>2.9126323239791521E-13</v>
      </c>
      <c r="I12448" s="1">
        <v>2.5610109392882261E-11</v>
      </c>
      <c r="J12448" s="1">
        <v>3.655853380203895E-14</v>
      </c>
      <c r="K12448" s="1">
        <v>80.045655491566464</v>
      </c>
      <c r="L12448" s="1">
        <v>5.0297831879422708E-14</v>
      </c>
      <c r="M12448" s="1">
        <v>36.729867847608148</v>
      </c>
      <c r="N12448" s="1">
        <v>1.0870440172632884E-11</v>
      </c>
      <c r="O12448" s="1">
        <v>114.75000000000036</v>
      </c>
      <c r="P12448" s="1">
        <v>15.532000000097536</v>
      </c>
      <c r="Q12448" s="1">
        <v>32.96</v>
      </c>
      <c r="R12448" s="1">
        <v>820.51441443090084</v>
      </c>
      <c r="S12448" s="1">
        <v>58.86</v>
      </c>
      <c r="T12448" s="1">
        <v>388.78162124996459</v>
      </c>
      <c r="U12448" s="1">
        <v>5.6950000000158756</v>
      </c>
      <c r="V12448" s="1">
        <f>0.45*2600*PS[[#This Row],[Transform File.REC_y]]</f>
        <v>1.3439053776684001E-6</v>
      </c>
      <c r="W12448" s="1">
        <f>0.45*_xlfn.XLOOKUP(PS[[#This Row],[Transform File.Year]],Graphs!$R$2:$R$41,Graphs!$S$2:$S$41)*_xlfn.XLOOKUP(PS[[#This Row],[Transform File.Year]],Graphs!$R$2:$R$41,Graphs!$T$2:$T$41)*PS[[#This Row],[Transform File.REC_y]]</f>
        <v>1.0737429204261893E-6</v>
      </c>
    </row>
    <row r="12449" spans="1:23" hidden="1" x14ac:dyDescent="0.25">
      <c r="A12449" s="1" t="s">
        <v>135</v>
      </c>
      <c r="B12449">
        <v>342</v>
      </c>
      <c r="C12449" s="1" t="s">
        <v>138</v>
      </c>
      <c r="D12449" s="1" t="s">
        <v>24</v>
      </c>
      <c r="E12449" s="1">
        <v>2028</v>
      </c>
      <c r="F12449" s="1">
        <v>80.922170112876941</v>
      </c>
      <c r="G12449" s="1">
        <v>9.954840337637751E-10</v>
      </c>
      <c r="H12449" s="1">
        <v>4.4008816389771162E-13</v>
      </c>
      <c r="I12449" s="1">
        <v>2.8344916202767763E-11</v>
      </c>
      <c r="J12449" s="1">
        <v>7.7608245679896082E-14</v>
      </c>
      <c r="K12449" s="1">
        <v>84.10424531594596</v>
      </c>
      <c r="L12449" s="1">
        <v>6.8017236928349502E-14</v>
      </c>
      <c r="M12449" s="1">
        <v>42.104017371101691</v>
      </c>
      <c r="N12449" s="1">
        <v>1.3787823195739475</v>
      </c>
      <c r="O12449" s="1">
        <v>107.10000000000049</v>
      </c>
      <c r="P12449" s="1">
        <v>14.826000000117876</v>
      </c>
      <c r="Q12449" s="1">
        <v>29.664000000000001</v>
      </c>
      <c r="R12449" s="1">
        <v>889.56873658913401</v>
      </c>
      <c r="S12449" s="1">
        <v>54.935999999999993</v>
      </c>
      <c r="T12449" s="1">
        <v>418.12215576423944</v>
      </c>
      <c r="U12449" s="1">
        <v>4.5560000000267458</v>
      </c>
      <c r="V12449" s="1">
        <f>0.45*2600*PS[[#This Row],[Transform File.REC_y]]</f>
        <v>1.1647163195036168E-6</v>
      </c>
      <c r="W12449" s="1">
        <f>0.45*_xlfn.XLOOKUP(PS[[#This Row],[Transform File.Year]],Graphs!$R$2:$R$41,Graphs!$S$2:$S$41)*_xlfn.XLOOKUP(PS[[#This Row],[Transform File.Year]],Graphs!$R$2:$R$41,Graphs!$T$2:$T$41)*PS[[#This Row],[Transform File.REC_y]]</f>
        <v>9.1789148253114201E-7</v>
      </c>
    </row>
    <row r="12450" spans="1:23" hidden="1" x14ac:dyDescent="0.25">
      <c r="A12450" s="1" t="s">
        <v>135</v>
      </c>
      <c r="B12450">
        <v>342</v>
      </c>
      <c r="C12450" s="1" t="s">
        <v>138</v>
      </c>
      <c r="D12450" s="1" t="s">
        <v>24</v>
      </c>
      <c r="E12450" s="1">
        <v>2029</v>
      </c>
      <c r="F12450" s="1">
        <v>82.070470663548065</v>
      </c>
      <c r="G12450" s="1">
        <v>1.5169401836687455E-9</v>
      </c>
      <c r="H12450" s="1">
        <v>7.0608941353221067E-13</v>
      </c>
      <c r="I12450" s="1">
        <v>3.1990253122552722E-11</v>
      </c>
      <c r="J12450" s="1">
        <v>3.4433414686837968E-11</v>
      </c>
      <c r="K12450" s="1">
        <v>94.914442483321139</v>
      </c>
      <c r="L12450" s="1">
        <v>1.0505888089783504E-13</v>
      </c>
      <c r="M12450" s="1">
        <v>25.747250274957544</v>
      </c>
      <c r="N12450" s="1">
        <v>2.9673911597774589</v>
      </c>
      <c r="O12450" s="1">
        <v>99.450000000000699</v>
      </c>
      <c r="P12450" s="1">
        <v>14.120000000143488</v>
      </c>
      <c r="Q12450" s="1">
        <v>26.368000000000009</v>
      </c>
      <c r="R12450" s="1">
        <v>962.68164857174656</v>
      </c>
      <c r="S12450" s="1">
        <v>51.012</v>
      </c>
      <c r="T12450" s="1">
        <v>452.83683980200777</v>
      </c>
      <c r="U12450" s="1">
        <v>4.7957823196006926</v>
      </c>
      <c r="V12450" s="1">
        <f>0.45*2600*PS[[#This Row],[Transform File.REC_y]]</f>
        <v>1.7748200148924321E-6</v>
      </c>
      <c r="W12450" s="1">
        <f>0.45*_xlfn.XLOOKUP(PS[[#This Row],[Transform File.Year]],Graphs!$R$2:$R$41,Graphs!$S$2:$S$41)*_xlfn.XLOOKUP(PS[[#This Row],[Transform File.Year]],Graphs!$R$2:$R$41,Graphs!$T$2:$T$41)*PS[[#This Row],[Transform File.REC_y]]</f>
        <v>1.3792972175631963E-6</v>
      </c>
    </row>
    <row r="12451" spans="1:23" hidden="1" x14ac:dyDescent="0.25">
      <c r="A12451" s="1" t="s">
        <v>135</v>
      </c>
      <c r="B12451">
        <v>342</v>
      </c>
      <c r="C12451" s="1" t="s">
        <v>138</v>
      </c>
      <c r="D12451" s="1" t="s">
        <v>24</v>
      </c>
      <c r="E12451" s="1">
        <v>2030</v>
      </c>
      <c r="F12451" s="1">
        <v>84.235865706882578</v>
      </c>
      <c r="G12451" s="1">
        <v>1.8738572167154589E-9</v>
      </c>
      <c r="H12451" s="1">
        <v>1.1188506963608034E-12</v>
      </c>
      <c r="I12451" s="1">
        <v>3.1423436476361036E-11</v>
      </c>
      <c r="J12451" s="1">
        <v>4.6663331096686053E-12</v>
      </c>
      <c r="K12451" s="1">
        <v>96.502748194531819</v>
      </c>
      <c r="L12451" s="1">
        <v>1.6758004196239747E-13</v>
      </c>
      <c r="M12451" s="1">
        <v>4.0362252696392931E-10</v>
      </c>
      <c r="N12451" s="1">
        <v>3.8815867396685877</v>
      </c>
      <c r="O12451" s="1">
        <v>91.800000000000978</v>
      </c>
      <c r="P12451" s="1">
        <v>13.414000000171832</v>
      </c>
      <c r="Q12451" s="1">
        <v>23.07200000000002</v>
      </c>
      <c r="R12451" s="1">
        <v>1046.6047577217344</v>
      </c>
      <c r="S12451" s="1">
        <v>47.088000000000001</v>
      </c>
      <c r="T12451" s="1">
        <v>471.19475674363196</v>
      </c>
      <c r="U12451" s="1">
        <v>6.6241734793781522</v>
      </c>
      <c r="V12451" s="1">
        <f>0.45*2600*PS[[#This Row],[Transform File.REC_y]]</f>
        <v>2.1924129435570868E-6</v>
      </c>
      <c r="W12451" s="1">
        <f>0.45*_xlfn.XLOOKUP(PS[[#This Row],[Transform File.Year]],Graphs!$R$2:$R$41,Graphs!$S$2:$S$41)*_xlfn.XLOOKUP(PS[[#This Row],[Transform File.Year]],Graphs!$R$2:$R$41,Graphs!$T$2:$T$41)*PS[[#This Row],[Transform File.REC_y]]</f>
        <v>1.6797875545624432E-6</v>
      </c>
    </row>
    <row r="12452" spans="1:23" hidden="1" x14ac:dyDescent="0.25">
      <c r="A12452" s="1" t="s">
        <v>135</v>
      </c>
      <c r="B12452">
        <v>342</v>
      </c>
      <c r="C12452" s="1" t="s">
        <v>138</v>
      </c>
      <c r="D12452" s="1" t="s">
        <v>24</v>
      </c>
      <c r="E12452" s="1">
        <v>2031</v>
      </c>
      <c r="F12452" s="1">
        <v>85.827958389613499</v>
      </c>
      <c r="G12452" s="1">
        <v>1.4022687720516681E-9</v>
      </c>
      <c r="H12452" s="1">
        <v>1.9210941401452463E-12</v>
      </c>
      <c r="I12452" s="1">
        <v>3.8233875424083274E-11</v>
      </c>
      <c r="J12452" s="1">
        <v>1.9884937800276344E-12</v>
      </c>
      <c r="K12452" s="1">
        <v>83.140849597488724</v>
      </c>
      <c r="L12452" s="1">
        <v>4.0876736672249265E-13</v>
      </c>
      <c r="M12452" s="1">
        <v>8.9868023424120029E-11</v>
      </c>
      <c r="N12452" s="1">
        <v>5.2528801094989763</v>
      </c>
      <c r="O12452" s="1">
        <v>84.150000000001441</v>
      </c>
      <c r="P12452" s="1">
        <v>12.708000000203821</v>
      </c>
      <c r="Q12452" s="1">
        <v>19.776000000000028</v>
      </c>
      <c r="R12452" s="1">
        <v>1132.1161725829331</v>
      </c>
      <c r="S12452" s="1">
        <v>43.164000000000023</v>
      </c>
      <c r="T12452" s="1">
        <v>463.8054234107023</v>
      </c>
      <c r="U12452" s="1">
        <v>9.3667602190467392</v>
      </c>
      <c r="V12452" s="1">
        <f>0.45*2600*PS[[#This Row],[Transform File.REC_y]]</f>
        <v>1.6406544633004518E-6</v>
      </c>
      <c r="W12452" s="1">
        <f>0.45*_xlfn.XLOOKUP(PS[[#This Row],[Transform File.Year]],Graphs!$R$2:$R$41,Graphs!$S$2:$S$41)*_xlfn.XLOOKUP(PS[[#This Row],[Transform File.Year]],Graphs!$R$2:$R$41,Graphs!$T$2:$T$41)*PS[[#This Row],[Transform File.REC_y]]</f>
        <v>1.2297215022313458E-6</v>
      </c>
    </row>
    <row r="12453" spans="1:23" hidden="1" x14ac:dyDescent="0.25">
      <c r="A12453" s="1" t="s">
        <v>135</v>
      </c>
      <c r="B12453">
        <v>342</v>
      </c>
      <c r="C12453" s="1" t="s">
        <v>138</v>
      </c>
      <c r="D12453" s="1" t="s">
        <v>24</v>
      </c>
      <c r="E12453" s="1">
        <v>2032</v>
      </c>
      <c r="F12453" s="1">
        <v>87.165154416732392</v>
      </c>
      <c r="G12453" s="1">
        <v>1.5404451929867028E-9</v>
      </c>
      <c r="H12453" s="1">
        <v>3.086741766580545E-12</v>
      </c>
      <c r="I12453" s="1">
        <v>3.7950577402011767E-11</v>
      </c>
      <c r="J12453" s="1">
        <v>2.6982367869281853E-12</v>
      </c>
      <c r="K12453" s="1">
        <v>90.436886000558147</v>
      </c>
      <c r="L12453" s="1">
        <v>1.4685058139692635E-10</v>
      </c>
      <c r="M12453" s="1">
        <v>6.0752463144220567E-10</v>
      </c>
      <c r="N12453" s="1">
        <v>7.3098201642338703</v>
      </c>
      <c r="O12453" s="1">
        <v>76.500000000002132</v>
      </c>
      <c r="P12453" s="1">
        <v>12.002000000235245</v>
      </c>
      <c r="Q12453" s="1">
        <v>16.48000000000004</v>
      </c>
      <c r="R12453" s="1">
        <v>1204.2656888470885</v>
      </c>
      <c r="S12453" s="1">
        <v>39.240000000000045</v>
      </c>
      <c r="T12453" s="1">
        <v>456.41609007745882</v>
      </c>
      <c r="U12453" s="1">
        <v>13.480640328545716</v>
      </c>
      <c r="V12453" s="1">
        <f>0.45*2600*PS[[#This Row],[Transform File.REC_y]]</f>
        <v>1.8023208757944423E-6</v>
      </c>
      <c r="W12453" s="1">
        <f>0.45*_xlfn.XLOOKUP(PS[[#This Row],[Transform File.Year]],Graphs!$R$2:$R$41,Graphs!$S$2:$S$41)*_xlfn.XLOOKUP(PS[[#This Row],[Transform File.Year]],Graphs!$R$2:$R$41,Graphs!$T$2:$T$41)*PS[[#This Row],[Transform File.REC_y]]</f>
        <v>1.3214617207785802E-6</v>
      </c>
    </row>
    <row r="12454" spans="1:23" hidden="1" x14ac:dyDescent="0.25">
      <c r="A12454" s="1" t="s">
        <v>135</v>
      </c>
      <c r="B12454">
        <v>342</v>
      </c>
      <c r="C12454" s="1" t="s">
        <v>138</v>
      </c>
      <c r="D12454" s="1" t="s">
        <v>24</v>
      </c>
      <c r="E12454" s="1">
        <v>2033</v>
      </c>
      <c r="F12454" s="1">
        <v>88.285713424030064</v>
      </c>
      <c r="G12454" s="1">
        <v>1.578805955487607E-3</v>
      </c>
      <c r="H12454" s="1">
        <v>9.6075647426192785E-12</v>
      </c>
      <c r="I12454" s="1">
        <v>4.3768176475324994E-11</v>
      </c>
      <c r="J12454" s="1">
        <v>4.1817704222327986E-12</v>
      </c>
      <c r="K12454" s="1">
        <v>61.770549807588829</v>
      </c>
      <c r="L12454" s="1">
        <v>1.2473349355375762E-11</v>
      </c>
      <c r="M12454" s="1">
        <v>67.244405634843289</v>
      </c>
      <c r="N12454" s="1">
        <v>10.395230246327321</v>
      </c>
      <c r="O12454" s="1">
        <v>68.850000000003249</v>
      </c>
      <c r="P12454" s="1">
        <v>11.29600000027348</v>
      </c>
      <c r="Q12454" s="1">
        <v>13.184000000000056</v>
      </c>
      <c r="R12454" s="1">
        <v>1283.7112415143133</v>
      </c>
      <c r="S12454" s="1">
        <v>35.316000000000059</v>
      </c>
      <c r="T12454" s="1">
        <v>449.02675674473301</v>
      </c>
      <c r="U12454" s="1">
        <v>20.790460492779587</v>
      </c>
      <c r="V12454" s="1">
        <f>0.45*2600*PS[[#This Row],[Transform File.REC_y]]</f>
        <v>1.8472029679205002</v>
      </c>
      <c r="W12454" s="1">
        <f>0.45*_xlfn.XLOOKUP(PS[[#This Row],[Transform File.Year]],Graphs!$R$2:$R$41,Graphs!$S$2:$S$41)*_xlfn.XLOOKUP(PS[[#This Row],[Transform File.Year]],Graphs!$R$2:$R$41,Graphs!$T$2:$T$41)*PS[[#This Row],[Transform File.REC_y]]</f>
        <v>1.3247852537738698</v>
      </c>
    </row>
    <row r="12455" spans="1:23" hidden="1" x14ac:dyDescent="0.25">
      <c r="A12455" s="1" t="s">
        <v>135</v>
      </c>
      <c r="B12455">
        <v>342</v>
      </c>
      <c r="C12455" s="1" t="s">
        <v>138</v>
      </c>
      <c r="D12455" s="1" t="s">
        <v>24</v>
      </c>
      <c r="E12455" s="1">
        <v>2034</v>
      </c>
      <c r="F12455" s="1">
        <v>89.523674755661276</v>
      </c>
      <c r="G12455" s="1">
        <v>8.3499376168469884E-3</v>
      </c>
      <c r="H12455" s="1">
        <v>4.1100849323326996</v>
      </c>
      <c r="I12455" s="1">
        <v>4.7561629958414541E-11</v>
      </c>
      <c r="J12455" s="1">
        <v>3.575959664783709E-12</v>
      </c>
      <c r="K12455" s="1">
        <v>44.776719245227483</v>
      </c>
      <c r="L12455" s="1">
        <v>1.1574698182766128E-11</v>
      </c>
      <c r="M12455" s="1">
        <v>96.680734928085926</v>
      </c>
      <c r="N12455" s="1">
        <v>15.592845369063438</v>
      </c>
      <c r="O12455" s="1">
        <v>61.200000000005168</v>
      </c>
      <c r="P12455" s="1">
        <v>10.590000000311431</v>
      </c>
      <c r="Q12455" s="1">
        <v>9.8880000000000781</v>
      </c>
      <c r="R12455" s="1">
        <v>1334.4904579885688</v>
      </c>
      <c r="S12455" s="1">
        <v>31.392000000000081</v>
      </c>
      <c r="T12455" s="1">
        <v>508.88182904624301</v>
      </c>
      <c r="U12455" s="1">
        <v>31.18569073910691</v>
      </c>
      <c r="V12455" s="1">
        <f>0.45*2600*PS[[#This Row],[Transform File.REC_y]]</f>
        <v>9.7694270117109756</v>
      </c>
      <c r="W12455" s="1">
        <f>0.45*_xlfn.XLOOKUP(PS[[#This Row],[Transform File.Year]],Graphs!$R$2:$R$41,Graphs!$S$2:$S$41)*_xlfn.XLOOKUP(PS[[#This Row],[Transform File.Year]],Graphs!$R$2:$R$41,Graphs!$T$2:$T$41)*PS[[#This Row],[Transform File.REC_y]]</f>
        <v>6.8530559558983324</v>
      </c>
    </row>
    <row r="12456" spans="1:23" hidden="1" x14ac:dyDescent="0.25">
      <c r="A12456" s="1" t="s">
        <v>135</v>
      </c>
      <c r="B12456">
        <v>342</v>
      </c>
      <c r="C12456" s="1" t="s">
        <v>138</v>
      </c>
      <c r="D12456" s="1" t="s">
        <v>24</v>
      </c>
      <c r="E12456" s="1">
        <v>2035</v>
      </c>
      <c r="F12456" s="1">
        <v>88.985634403751163</v>
      </c>
      <c r="G12456" s="1">
        <v>1.0679085075085389E-8</v>
      </c>
      <c r="H12456" s="1">
        <v>8.8507283127700507E-12</v>
      </c>
      <c r="I12456" s="1">
        <v>4.9675465608490747E-11</v>
      </c>
      <c r="J12456" s="1">
        <v>1.9359170028968741E-12</v>
      </c>
      <c r="K12456" s="1">
        <v>33.899728506200212</v>
      </c>
      <c r="L12456" s="1">
        <v>1.495298403590879E-11</v>
      </c>
      <c r="M12456" s="1">
        <v>102.54447658933012</v>
      </c>
      <c r="N12456" s="1">
        <v>12.163781228753884</v>
      </c>
      <c r="O12456" s="1">
        <v>53.550000000008254</v>
      </c>
      <c r="P12456" s="1">
        <v>9.8840000003551989</v>
      </c>
      <c r="Q12456" s="1">
        <v>6.592000000000116</v>
      </c>
      <c r="R12456" s="1">
        <v>1368.2758439004631</v>
      </c>
      <c r="S12456" s="1">
        <v>27.468000000000103</v>
      </c>
      <c r="T12456" s="1">
        <v>598.1732306409956</v>
      </c>
      <c r="U12456" s="1">
        <v>46.77853610817035</v>
      </c>
      <c r="V12456" s="1">
        <f>0.45*2600*PS[[#This Row],[Transform File.REC_y]]</f>
        <v>1.2494529537849906E-5</v>
      </c>
      <c r="W12456" s="1">
        <f>0.45*_xlfn.XLOOKUP(PS[[#This Row],[Transform File.Year]],Graphs!$R$2:$R$41,Graphs!$S$2:$S$41)*_xlfn.XLOOKUP(PS[[#This Row],[Transform File.Year]],Graphs!$R$2:$R$41,Graphs!$T$2:$T$41)*PS[[#This Row],[Transform File.REC_y]]</f>
        <v>8.5722670075944133E-6</v>
      </c>
    </row>
    <row r="12457" spans="1:23" hidden="1" x14ac:dyDescent="0.25">
      <c r="A12457" s="1" t="s">
        <v>135</v>
      </c>
      <c r="B12457">
        <v>342</v>
      </c>
      <c r="C12457" s="1" t="s">
        <v>138</v>
      </c>
      <c r="D12457" s="1" t="s">
        <v>24</v>
      </c>
      <c r="E12457" s="1">
        <v>2036</v>
      </c>
      <c r="F12457" s="1">
        <v>92.629687832084812</v>
      </c>
      <c r="G12457" s="1">
        <v>1.2803251456130491E-3</v>
      </c>
      <c r="H12457" s="1">
        <v>3.208902331047847E-12</v>
      </c>
      <c r="I12457" s="1">
        <v>4.9070116690479976E-11</v>
      </c>
      <c r="J12457" s="1">
        <v>2.3082960788309989E-12</v>
      </c>
      <c r="K12457" s="1">
        <v>1.4989553735482783E-10</v>
      </c>
      <c r="L12457" s="1">
        <v>2.1382063180172232E-11</v>
      </c>
      <c r="M12457" s="1">
        <v>137.69470535348958</v>
      </c>
      <c r="N12457" s="1">
        <v>10.989451151440095</v>
      </c>
      <c r="O12457" s="1">
        <v>45.900000000017862</v>
      </c>
      <c r="P12457" s="1">
        <v>9.1780000004027613</v>
      </c>
      <c r="Q12457" s="1">
        <v>3.296000000000193</v>
      </c>
      <c r="R12457" s="1">
        <v>1391.18423907333</v>
      </c>
      <c r="S12457" s="1">
        <v>23.544000000000143</v>
      </c>
      <c r="T12457" s="1">
        <v>693.32837389699228</v>
      </c>
      <c r="U12457" s="1">
        <v>58.942317336924233</v>
      </c>
      <c r="V12457" s="1">
        <f>0.45*2600*PS[[#This Row],[Transform File.REC_y]]</f>
        <v>1.4979804203672675</v>
      </c>
      <c r="W12457" s="1">
        <f>0.45*_xlfn.XLOOKUP(PS[[#This Row],[Transform File.Year]],Graphs!$R$2:$R$41,Graphs!$S$2:$S$41)*_xlfn.XLOOKUP(PS[[#This Row],[Transform File.Year]],Graphs!$R$2:$R$41,Graphs!$T$2:$T$41)*PS[[#This Row],[Transform File.REC_y]]</f>
        <v>1.0051228377636061</v>
      </c>
    </row>
    <row r="12458" spans="1:23" hidden="1" x14ac:dyDescent="0.25">
      <c r="A12458" s="1" t="s">
        <v>135</v>
      </c>
      <c r="B12458">
        <v>342</v>
      </c>
      <c r="C12458" s="1" t="s">
        <v>138</v>
      </c>
      <c r="D12458" s="1" t="s">
        <v>24</v>
      </c>
      <c r="E12458" s="1">
        <v>2037</v>
      </c>
      <c r="F12458" s="1">
        <v>101.87516349410922</v>
      </c>
      <c r="G12458" s="1">
        <v>1.4752956543127312E-4</v>
      </c>
      <c r="H12458" s="1">
        <v>4.1371383463505395E-12</v>
      </c>
      <c r="I12458" s="1">
        <v>5.7655146428762363E-11</v>
      </c>
      <c r="J12458" s="1">
        <v>2.9060658664407656E-12</v>
      </c>
      <c r="K12458" s="1">
        <v>1.4161076436092999</v>
      </c>
      <c r="L12458" s="1">
        <v>2.5444186069478975E-11</v>
      </c>
      <c r="M12458" s="1">
        <v>98.651966035904493</v>
      </c>
      <c r="N12458" s="1">
        <v>14.690970239924683</v>
      </c>
      <c r="O12458" s="1">
        <v>42.36008493235056</v>
      </c>
      <c r="P12458" s="1">
        <v>8.4720000004524376</v>
      </c>
      <c r="Q12458" s="1">
        <v>3.4626085028231419E-11</v>
      </c>
      <c r="R12458" s="1">
        <v>1380.1929057401464</v>
      </c>
      <c r="S12458" s="1">
        <v>19.620000000000193</v>
      </c>
      <c r="T12458" s="1">
        <v>823.63374591714853</v>
      </c>
      <c r="U12458" s="1">
        <v>69.931768488364327</v>
      </c>
      <c r="V12458" s="1">
        <f>0.45*2600*PS[[#This Row],[Transform File.REC_y]]</f>
        <v>0.17260959155458955</v>
      </c>
      <c r="W12458" s="1">
        <f>0.45*_xlfn.XLOOKUP(PS[[#This Row],[Transform File.Year]],Graphs!$R$2:$R$41,Graphs!$S$2:$S$41)*_xlfn.XLOOKUP(PS[[#This Row],[Transform File.Year]],Graphs!$R$2:$R$41,Graphs!$T$2:$T$41)*PS[[#This Row],[Transform File.REC_y]]</f>
        <v>0.11326405761459324</v>
      </c>
    </row>
    <row r="12459" spans="1:23" hidden="1" x14ac:dyDescent="0.25">
      <c r="A12459" s="1" t="s">
        <v>135</v>
      </c>
      <c r="B12459">
        <v>342</v>
      </c>
      <c r="C12459" s="1" t="s">
        <v>138</v>
      </c>
      <c r="D12459" s="1" t="s">
        <v>24</v>
      </c>
      <c r="E12459" s="1">
        <v>2038</v>
      </c>
      <c r="F12459" s="1">
        <v>106.77503607561722</v>
      </c>
      <c r="G12459" s="1">
        <v>1.3382174332162778E-3</v>
      </c>
      <c r="H12459" s="1">
        <v>2.7688682794610439E-12</v>
      </c>
      <c r="I12459" s="1">
        <v>6.9214821571198945E-11</v>
      </c>
      <c r="J12459" s="1">
        <v>2.8730158918354283E-12</v>
      </c>
      <c r="K12459" s="1">
        <v>88.044694401763124</v>
      </c>
      <c r="L12459" s="1">
        <v>2.6411588566130762E-11</v>
      </c>
      <c r="M12459" s="1">
        <v>38.103112699227765</v>
      </c>
      <c r="N12459" s="1">
        <v>2.4596591680579762</v>
      </c>
      <c r="O12459" s="1">
        <v>34.710084932359415</v>
      </c>
      <c r="P12459" s="1">
        <v>7.7660000005015073</v>
      </c>
      <c r="Q12459" s="1">
        <v>3.9292418137900024E-11</v>
      </c>
      <c r="R12459" s="1">
        <v>1381.6090133837558</v>
      </c>
      <c r="S12459" s="1">
        <v>15.696000000000261</v>
      </c>
      <c r="T12459" s="1">
        <v>922.28571195305301</v>
      </c>
      <c r="U12459" s="1">
        <v>84.622738728289008</v>
      </c>
      <c r="V12459" s="1">
        <f>0.45*2600*PS[[#This Row],[Transform File.REC_y]]</f>
        <v>1.5657143968630449</v>
      </c>
      <c r="W12459" s="1">
        <f>0.45*_xlfn.XLOOKUP(PS[[#This Row],[Transform File.Year]],Graphs!$R$2:$R$41,Graphs!$S$2:$S$41)*_xlfn.XLOOKUP(PS[[#This Row],[Transform File.Year]],Graphs!$R$2:$R$41,Graphs!$T$2:$T$41)*PS[[#This Row],[Transform File.REC_y]]</f>
        <v>1.004688010837568</v>
      </c>
    </row>
    <row r="12460" spans="1:23" hidden="1" x14ac:dyDescent="0.25">
      <c r="A12460" s="1" t="s">
        <v>135</v>
      </c>
      <c r="B12460">
        <v>342</v>
      </c>
      <c r="C12460" s="1" t="s">
        <v>138</v>
      </c>
      <c r="D12460" s="1" t="s">
        <v>24</v>
      </c>
      <c r="E12460" s="1">
        <v>2039</v>
      </c>
      <c r="F12460" s="1">
        <v>105.23644934107234</v>
      </c>
      <c r="G12460" s="1">
        <v>2.2332960942830643E-4</v>
      </c>
      <c r="H12460" s="1">
        <v>1.3022127637949015E-12</v>
      </c>
      <c r="I12460" s="1">
        <v>8.5098668544167205E-11</v>
      </c>
      <c r="J12460" s="1">
        <v>2.9232310813590928E-12</v>
      </c>
      <c r="K12460" s="1">
        <v>68.488996845204582</v>
      </c>
      <c r="L12460" s="1">
        <v>2.0903808218233951E-11</v>
      </c>
      <c r="M12460" s="1">
        <v>43.78651603009537</v>
      </c>
      <c r="N12460" s="1">
        <v>5.7305987570408696</v>
      </c>
      <c r="O12460" s="1">
        <v>27.060084932362621</v>
      </c>
      <c r="P12460" s="1">
        <v>7.0600000005591621</v>
      </c>
      <c r="Q12460" s="1">
        <v>4.1280911917927658E-11</v>
      </c>
      <c r="R12460" s="1">
        <v>1469.6537077855189</v>
      </c>
      <c r="S12460" s="1">
        <v>11.772000000000366</v>
      </c>
      <c r="T12460" s="1">
        <v>960.38882465228073</v>
      </c>
      <c r="U12460" s="1">
        <v>87.08239789634699</v>
      </c>
      <c r="V12460" s="1">
        <f>0.45*2600*PS[[#This Row],[Transform File.REC_y]]</f>
        <v>0.26129564303111852</v>
      </c>
      <c r="W12460" s="1">
        <f>0.45*_xlfn.XLOOKUP(PS[[#This Row],[Transform File.Year]],Graphs!$R$2:$R$41,Graphs!$S$2:$S$41)*_xlfn.XLOOKUP(PS[[#This Row],[Transform File.Year]],Graphs!$R$2:$R$41,Graphs!$T$2:$T$41)*PS[[#This Row],[Transform File.REC_y]]</f>
        <v>0.16395321914846092</v>
      </c>
    </row>
    <row r="12461" spans="1:23" hidden="1" x14ac:dyDescent="0.25">
      <c r="A12461" s="1" t="s">
        <v>135</v>
      </c>
      <c r="B12461">
        <v>342</v>
      </c>
      <c r="C12461" s="1" t="s">
        <v>138</v>
      </c>
      <c r="D12461" s="1" t="s">
        <v>24</v>
      </c>
      <c r="E12461" s="1">
        <v>2040</v>
      </c>
      <c r="F12461" s="1">
        <v>104.53588535641856</v>
      </c>
      <c r="G12461" s="1">
        <v>3.2907311817056322E-5</v>
      </c>
      <c r="H12461" s="1">
        <v>8.0224838097656048E-13</v>
      </c>
      <c r="I12461" s="1">
        <v>1.2410634948345711E-10</v>
      </c>
      <c r="J12461" s="1">
        <v>1.8624840757998262E-12</v>
      </c>
      <c r="K12461" s="1">
        <v>100.69294789835646</v>
      </c>
      <c r="L12461" s="1">
        <v>1.1306159251799721E-11</v>
      </c>
      <c r="M12461" s="1">
        <v>33.650439695884089</v>
      </c>
      <c r="N12461" s="1">
        <v>6.3071205031569102E-11</v>
      </c>
      <c r="O12461" s="1">
        <v>19.410084932366757</v>
      </c>
      <c r="P12461" s="1">
        <v>6.3540000006283774</v>
      </c>
      <c r="Q12461" s="1">
        <v>4.3979148704855844E-11</v>
      </c>
      <c r="R12461" s="1">
        <v>1538.1427046307235</v>
      </c>
      <c r="S12461" s="1">
        <v>7.8480000000005337</v>
      </c>
      <c r="T12461" s="1">
        <v>1004.1753406823761</v>
      </c>
      <c r="U12461" s="1">
        <v>92.812996653387856</v>
      </c>
      <c r="V12461" s="1">
        <f>0.45*2600*PS[[#This Row],[Transform File.REC_y]]</f>
        <v>3.8501554825955894E-2</v>
      </c>
      <c r="W12461" s="1">
        <f>0.45*_xlfn.XLOOKUP(PS[[#This Row],[Transform File.Year]],Graphs!$R$2:$R$41,Graphs!$S$2:$S$41)*_xlfn.XLOOKUP(PS[[#This Row],[Transform File.Year]],Graphs!$R$2:$R$41,Graphs!$T$2:$T$41)*PS[[#This Row],[Transform File.REC_y]]</f>
        <v>2.3621805704585268E-2</v>
      </c>
    </row>
    <row r="12462" spans="1:23" hidden="1" x14ac:dyDescent="0.25">
      <c r="A12462" s="1" t="s">
        <v>135</v>
      </c>
      <c r="B12462">
        <v>342</v>
      </c>
      <c r="C12462" s="1" t="s">
        <v>138</v>
      </c>
      <c r="D12462" s="1" t="s">
        <v>24</v>
      </c>
      <c r="E12462" s="1">
        <v>2041</v>
      </c>
      <c r="F12462" s="1">
        <v>105.25156116897645</v>
      </c>
      <c r="G12462" s="1">
        <v>5.2606981137927962E-4</v>
      </c>
      <c r="H12462" s="1">
        <v>7.1866096301662017E-13</v>
      </c>
      <c r="I12462" s="1">
        <v>2.262660466593925E-10</v>
      </c>
      <c r="J12462" s="1">
        <v>1.896340843268857E-12</v>
      </c>
      <c r="K12462" s="1">
        <v>131.80402017493651</v>
      </c>
      <c r="L12462" s="1">
        <v>1.2694496462998936E-11</v>
      </c>
      <c r="M12462" s="1">
        <v>3.9029975993783061E-8</v>
      </c>
      <c r="N12462" s="1">
        <v>1.6521120848089553E-11</v>
      </c>
      <c r="O12462" s="1">
        <v>11.760084932369526</v>
      </c>
      <c r="P12462" s="1">
        <v>6.3540000007134765</v>
      </c>
      <c r="Q12462" s="1">
        <v>4.8160919127088642E-11</v>
      </c>
      <c r="R12462" s="1">
        <v>1638.8356525290801</v>
      </c>
      <c r="S12462" s="1">
        <v>3.9240000000009418</v>
      </c>
      <c r="T12462" s="1">
        <v>1037.8257803782603</v>
      </c>
      <c r="U12462" s="1">
        <v>92.812996653450924</v>
      </c>
      <c r="V12462" s="1">
        <f>0.45*2600*PS[[#This Row],[Transform File.REC_y]]</f>
        <v>0.61550167931375721</v>
      </c>
      <c r="W12462" s="1">
        <f>0.45*_xlfn.XLOOKUP(PS[[#This Row],[Transform File.Year]],Graphs!$R$2:$R$41,Graphs!$S$2:$S$41)*_xlfn.XLOOKUP(PS[[#This Row],[Transform File.Year]],Graphs!$R$2:$R$41,Graphs!$T$2:$T$41)*PS[[#This Row],[Transform File.REC_y]]</f>
        <v>0.36922352333005048</v>
      </c>
    </row>
    <row r="12463" spans="1:23" hidden="1" x14ac:dyDescent="0.25">
      <c r="A12463" s="1" t="s">
        <v>135</v>
      </c>
      <c r="B12463">
        <v>342</v>
      </c>
      <c r="C12463" s="1" t="s">
        <v>138</v>
      </c>
      <c r="D12463" s="1" t="s">
        <v>24</v>
      </c>
      <c r="E12463" s="1">
        <v>2042</v>
      </c>
      <c r="F12463" s="1">
        <v>104.11519119521178</v>
      </c>
      <c r="G12463" s="1">
        <v>1.0852276311248816E-2</v>
      </c>
      <c r="H12463" s="1">
        <v>7.3430574751103888E-13</v>
      </c>
      <c r="I12463" s="1">
        <v>4.4697202212554115E-10</v>
      </c>
      <c r="J12463" s="1">
        <v>1.8477297509840688E-12</v>
      </c>
      <c r="K12463" s="1">
        <v>66.421073653854549</v>
      </c>
      <c r="L12463" s="1">
        <v>6.582674293058999E-12</v>
      </c>
      <c r="M12463" s="1">
        <v>5.1631899885374128</v>
      </c>
      <c r="N12463" s="1">
        <v>8.9086768198204205E-12</v>
      </c>
      <c r="O12463" s="1">
        <v>4.1100849323708282</v>
      </c>
      <c r="P12463" s="1">
        <v>6.3540000008375825</v>
      </c>
      <c r="Q12463" s="1">
        <v>5.1736878791872351E-11</v>
      </c>
      <c r="R12463" s="1">
        <v>1770.6396727040167</v>
      </c>
      <c r="S12463" s="1">
        <v>1.4779205142254088E-10</v>
      </c>
      <c r="T12463" s="1">
        <v>1037.8257804172904</v>
      </c>
      <c r="U12463" s="1">
        <v>92.812996653467451</v>
      </c>
      <c r="V12463" s="1">
        <f>0.45*2600*PS[[#This Row],[Transform File.REC_y]]</f>
        <v>12.697163284161114</v>
      </c>
      <c r="W12463" s="1">
        <f>0.45*_xlfn.XLOOKUP(PS[[#This Row],[Transform File.Year]],Graphs!$R$2:$R$41,Graphs!$S$2:$S$41)*_xlfn.XLOOKUP(PS[[#This Row],[Transform File.Year]],Graphs!$R$2:$R$41,Graphs!$T$2:$T$41)*PS[[#This Row],[Transform File.REC_y]]</f>
        <v>7.4468168890897122</v>
      </c>
    </row>
    <row r="12464" spans="1:23" hidden="1" x14ac:dyDescent="0.25">
      <c r="A12464" s="1" t="s">
        <v>135</v>
      </c>
      <c r="B12464">
        <v>342</v>
      </c>
      <c r="C12464" s="1" t="s">
        <v>138</v>
      </c>
      <c r="D12464" s="1" t="s">
        <v>24</v>
      </c>
      <c r="E12464" s="1">
        <v>2043</v>
      </c>
      <c r="F12464" s="1">
        <v>99.012997110202647</v>
      </c>
      <c r="G12464" s="1">
        <v>3.685964878867055E-3</v>
      </c>
      <c r="H12464" s="1">
        <v>8.0448156251848385E-13</v>
      </c>
      <c r="I12464" s="1">
        <v>4.9778165755254572E-10</v>
      </c>
      <c r="J12464" s="1">
        <v>1.7391273066545216E-12</v>
      </c>
      <c r="K12464" s="1">
        <v>54.493703292445481</v>
      </c>
      <c r="L12464" s="1">
        <v>2.9424764442860477E-12</v>
      </c>
      <c r="M12464" s="1">
        <v>20.11356011398771</v>
      </c>
      <c r="N12464" s="1">
        <v>7.9547592965133561E-12</v>
      </c>
      <c r="O12464" s="1">
        <v>4.1100849323716302</v>
      </c>
      <c r="P12464" s="1">
        <v>6.3540000010638487</v>
      </c>
      <c r="Q12464" s="1">
        <v>5.3672795794769225E-11</v>
      </c>
      <c r="R12464" s="1">
        <v>1837.0607463578713</v>
      </c>
      <c r="S12464" s="1">
        <v>1.6026540077791664E-10</v>
      </c>
      <c r="T12464" s="1">
        <v>1042.9889704058278</v>
      </c>
      <c r="U12464" s="1">
        <v>92.812996653476361</v>
      </c>
      <c r="V12464" s="1">
        <f>0.45*2600*PS[[#This Row],[Transform File.REC_y]]</f>
        <v>4.3125789082744541</v>
      </c>
      <c r="W12464" s="1">
        <f>0.45*_xlfn.XLOOKUP(PS[[#This Row],[Transform File.Year]],Graphs!$R$2:$R$41,Graphs!$S$2:$S$41)*_xlfn.XLOOKUP(PS[[#This Row],[Transform File.Year]],Graphs!$R$2:$R$41,Graphs!$T$2:$T$41)*PS[[#This Row],[Transform File.REC_y]]</f>
        <v>2.472770031575878</v>
      </c>
    </row>
    <row r="12465" spans="1:23" hidden="1" x14ac:dyDescent="0.25">
      <c r="A12465" s="1" t="s">
        <v>135</v>
      </c>
      <c r="B12465">
        <v>342</v>
      </c>
      <c r="C12465" s="1" t="s">
        <v>138</v>
      </c>
      <c r="D12465" s="1" t="s">
        <v>24</v>
      </c>
      <c r="E12465" s="1">
        <v>2044</v>
      </c>
      <c r="F12465" s="1">
        <v>95.008087556062222</v>
      </c>
      <c r="G12465" s="1">
        <v>1.24238034164955E-4</v>
      </c>
      <c r="H12465" s="1">
        <v>9.1723072672405294E-13</v>
      </c>
      <c r="I12465" s="1">
        <v>5.2783639064438606E-10</v>
      </c>
      <c r="J12465" s="1">
        <v>2.542908486210066E-12</v>
      </c>
      <c r="K12465" s="1">
        <v>75.35180293469746</v>
      </c>
      <c r="L12465" s="1">
        <v>1.6448095643438541E-12</v>
      </c>
      <c r="M12465" s="1">
        <v>2.5943870014973996E-9</v>
      </c>
      <c r="N12465" s="1">
        <v>8.2493978697545953E-12</v>
      </c>
      <c r="O12465" s="1">
        <v>4.1100849323723487</v>
      </c>
      <c r="P12465" s="1">
        <v>6.3540000015108209</v>
      </c>
      <c r="Q12465" s="1">
        <v>5.5981091873600224E-11</v>
      </c>
      <c r="R12465" s="1">
        <v>1891.5544496503167</v>
      </c>
      <c r="S12465" s="1">
        <v>1.7184009896068277E-10</v>
      </c>
      <c r="T12465" s="1">
        <v>1063.1025305198154</v>
      </c>
      <c r="U12465" s="1">
        <v>92.812996653484319</v>
      </c>
      <c r="V12465" s="1">
        <f>0.45*2600*PS[[#This Row],[Transform File.REC_y]]</f>
        <v>0.14535849997299735</v>
      </c>
      <c r="W12465" s="1">
        <f>0.45*_xlfn.XLOOKUP(PS[[#This Row],[Transform File.Year]],Graphs!$R$2:$R$41,Graphs!$S$2:$S$41)*_xlfn.XLOOKUP(PS[[#This Row],[Transform File.Year]],Graphs!$R$2:$R$41,Graphs!$T$2:$T$41)*PS[[#This Row],[Transform File.REC_y]]</f>
        <v>8.1479612693397943E-2</v>
      </c>
    </row>
    <row r="12466" spans="1:23" hidden="1" x14ac:dyDescent="0.25">
      <c r="A12466" s="1" t="s">
        <v>135</v>
      </c>
      <c r="B12466">
        <v>342</v>
      </c>
      <c r="C12466" s="1" t="s">
        <v>138</v>
      </c>
      <c r="D12466" s="1" t="s">
        <v>24</v>
      </c>
      <c r="E12466" s="1">
        <v>2045</v>
      </c>
      <c r="F12466" s="1">
        <v>91.112922614733549</v>
      </c>
      <c r="G12466" s="1">
        <v>5.5676847322410359E-3</v>
      </c>
      <c r="H12466" s="1">
        <v>1.0589364569175555E-12</v>
      </c>
      <c r="I12466" s="1">
        <v>1.079883636613108E-9</v>
      </c>
      <c r="J12466" s="1">
        <v>2.6839976807740233E-12</v>
      </c>
      <c r="K12466" s="1">
        <v>68.842491429034538</v>
      </c>
      <c r="L12466" s="1">
        <v>1.09412307539997E-12</v>
      </c>
      <c r="M12466" s="1">
        <v>1.939550214795338E-9</v>
      </c>
      <c r="N12466" s="1">
        <v>9.2159209238442331E-12</v>
      </c>
      <c r="O12466" s="1">
        <v>4.1100849323730833</v>
      </c>
      <c r="P12466" s="1">
        <v>6.3540000020086023</v>
      </c>
      <c r="Q12466" s="1">
        <v>5.8887157740040983E-11</v>
      </c>
      <c r="R12466" s="1">
        <v>1966.906252585014</v>
      </c>
      <c r="S12466" s="1">
        <v>1.8679308299659156E-10</v>
      </c>
      <c r="T12466" s="1">
        <v>1063.1025305224098</v>
      </c>
      <c r="U12466" s="1">
        <v>92.812996653492561</v>
      </c>
      <c r="V12466" s="1">
        <f>0.45*2600*PS[[#This Row],[Transform File.REC_y]]</f>
        <v>6.5141911367220118</v>
      </c>
      <c r="W12466" s="1">
        <f>0.45*_xlfn.XLOOKUP(PS[[#This Row],[Transform File.Year]],Graphs!$R$2:$R$41,Graphs!$S$2:$S$41)*_xlfn.XLOOKUP(PS[[#This Row],[Transform File.Year]],Graphs!$R$2:$R$41,Graphs!$T$2:$T$41)*PS[[#This Row],[Transform File.REC_y]]</f>
        <v>3.5695239585788561</v>
      </c>
    </row>
    <row r="12467" spans="1:23" hidden="1" x14ac:dyDescent="0.25">
      <c r="A12467" s="1" t="s">
        <v>135</v>
      </c>
      <c r="B12467">
        <v>342</v>
      </c>
      <c r="C12467" s="1" t="s">
        <v>138</v>
      </c>
      <c r="D12467" s="1" t="s">
        <v>24</v>
      </c>
      <c r="E12467" s="1">
        <v>2046</v>
      </c>
      <c r="F12467" s="1">
        <v>87.339814516162463</v>
      </c>
      <c r="G12467" s="1">
        <v>3.5473052192475429E-2</v>
      </c>
      <c r="H12467" s="1">
        <v>1.2318276385307711E-12</v>
      </c>
      <c r="I12467" s="1">
        <v>4.663336333383486E-7</v>
      </c>
      <c r="J12467" s="1">
        <v>3.1836486432516474E-12</v>
      </c>
      <c r="K12467" s="1">
        <v>184.56995623629641</v>
      </c>
      <c r="L12467" s="1">
        <v>8.0650113726181893E-13</v>
      </c>
      <c r="M12467" s="1">
        <v>3.9959069102598619E-9</v>
      </c>
      <c r="N12467" s="1">
        <v>1.0845925683426303E-11</v>
      </c>
      <c r="O12467" s="1">
        <v>4.1100849323738879</v>
      </c>
      <c r="P12467" s="1">
        <v>6.3540000025364387</v>
      </c>
      <c r="Q12467" s="1">
        <v>6.1760173631876412E-11</v>
      </c>
      <c r="R12467" s="1">
        <v>2035.7487440140485</v>
      </c>
      <c r="S12467" s="1">
        <v>2.0817514617676379E-10</v>
      </c>
      <c r="T12467" s="1">
        <v>1063.1025305243493</v>
      </c>
      <c r="U12467" s="1">
        <v>92.812996653501784</v>
      </c>
      <c r="V12467" s="1">
        <f>0.45*2600*PS[[#This Row],[Transform File.REC_y]]</f>
        <v>41.503471065196251</v>
      </c>
      <c r="W12467" s="1">
        <f>0.45*_xlfn.XLOOKUP(PS[[#This Row],[Transform File.Year]],Graphs!$R$2:$R$41,Graphs!$S$2:$S$41)*_xlfn.XLOOKUP(PS[[#This Row],[Transform File.Year]],Graphs!$R$2:$R$41,Graphs!$T$2:$T$41)*PS[[#This Row],[Transform File.REC_y]]</f>
        <v>22.23080636798398</v>
      </c>
    </row>
    <row r="12468" spans="1:23" hidden="1" x14ac:dyDescent="0.25">
      <c r="A12468" s="1" t="s">
        <v>135</v>
      </c>
      <c r="B12468">
        <v>342</v>
      </c>
      <c r="C12468" s="1" t="s">
        <v>138</v>
      </c>
      <c r="D12468" s="1" t="s">
        <v>24</v>
      </c>
      <c r="E12468" s="1">
        <v>2047</v>
      </c>
      <c r="F12468" s="1">
        <v>84.153361258496318</v>
      </c>
      <c r="G12468" s="1">
        <v>6.5913173080222348E-2</v>
      </c>
      <c r="H12468" s="1">
        <v>1.4558930298516896E-12</v>
      </c>
      <c r="I12468" s="1">
        <v>1.0737738494236157E-7</v>
      </c>
      <c r="J12468" s="1">
        <v>2.7251932775293938E-12</v>
      </c>
      <c r="K12468" s="1">
        <v>206.91651502334804</v>
      </c>
      <c r="L12468" s="1">
        <v>6.118193175975681E-13</v>
      </c>
      <c r="M12468" s="1">
        <v>53.906481851839501</v>
      </c>
      <c r="N12468" s="1">
        <v>1.2821212221433008E-11</v>
      </c>
      <c r="O12468" s="1">
        <v>4.1100849323748054</v>
      </c>
      <c r="P12468" s="1">
        <v>6.3540000036163224</v>
      </c>
      <c r="Q12468" s="1">
        <v>6.4683404713235504E-11</v>
      </c>
      <c r="R12468" s="1">
        <v>2137.8837002503451</v>
      </c>
      <c r="S12468" s="1">
        <v>2.3361933224624274E-10</v>
      </c>
      <c r="T12468" s="1">
        <v>1063.1025305283451</v>
      </c>
      <c r="U12468" s="1">
        <v>92.812996653510908</v>
      </c>
      <c r="V12468" s="1">
        <f>0.45*2600*PS[[#This Row],[Transform File.REC_y]]</f>
        <v>77.118412503860142</v>
      </c>
      <c r="W12468" s="1">
        <f>0.45*_xlfn.XLOOKUP(PS[[#This Row],[Transform File.Year]],Graphs!$R$2:$R$41,Graphs!$S$2:$S$41)*_xlfn.XLOOKUP(PS[[#This Row],[Transform File.Year]],Graphs!$R$2:$R$41,Graphs!$T$2:$T$41)*PS[[#This Row],[Transform File.REC_y]]</f>
        <v>40.376610263677364</v>
      </c>
    </row>
    <row r="12469" spans="1:23" hidden="1" x14ac:dyDescent="0.25">
      <c r="A12469" s="1" t="s">
        <v>135</v>
      </c>
      <c r="B12469">
        <v>342</v>
      </c>
      <c r="C12469" s="1" t="s">
        <v>138</v>
      </c>
      <c r="D12469" s="1" t="s">
        <v>24</v>
      </c>
      <c r="E12469" s="1">
        <v>2048</v>
      </c>
      <c r="F12469" s="1">
        <v>81.182265698591124</v>
      </c>
      <c r="G12469" s="1">
        <v>9.7497978908177282E-2</v>
      </c>
      <c r="H12469" s="1">
        <v>1.7245659405663628E-12</v>
      </c>
      <c r="I12469" s="1">
        <v>8.4340634756074099E-9</v>
      </c>
      <c r="J12469" s="1">
        <v>2.0453193849683072E-12</v>
      </c>
      <c r="K12469" s="1">
        <v>235.49074002442779</v>
      </c>
      <c r="L12469" s="1">
        <v>5.3310824709170379E-13</v>
      </c>
      <c r="M12469" s="1">
        <v>62.440843022026286</v>
      </c>
      <c r="N12469" s="1">
        <v>1.5233976263944574E-11</v>
      </c>
      <c r="O12469" s="1">
        <v>4.1100849323758641</v>
      </c>
      <c r="P12469" s="1">
        <v>4.6997993789093097E-7</v>
      </c>
      <c r="Q12469" s="1">
        <v>6.6545888789035331E-11</v>
      </c>
      <c r="R12469" s="1">
        <v>2221.1477152736957</v>
      </c>
      <c r="S12469" s="1">
        <v>2.600309208123735E-10</v>
      </c>
      <c r="T12469" s="1">
        <v>1117.0090123801847</v>
      </c>
      <c r="U12469" s="1">
        <v>92.812996653521992</v>
      </c>
      <c r="V12469" s="1">
        <f>0.45*2600*PS[[#This Row],[Transform File.REC_y]]</f>
        <v>114.07263532256742</v>
      </c>
      <c r="W12469" s="1">
        <f>0.45*_xlfn.XLOOKUP(PS[[#This Row],[Transform File.Year]],Graphs!$R$2:$R$41,Graphs!$S$2:$S$41)*_xlfn.XLOOKUP(PS[[#This Row],[Transform File.Year]],Graphs!$R$2:$R$41,Graphs!$T$2:$T$41)*PS[[#This Row],[Transform File.REC_y]]</f>
        <v>58.376020186284528</v>
      </c>
    </row>
    <row r="12470" spans="1:23" hidden="1" x14ac:dyDescent="0.25">
      <c r="A12470" s="1" t="s">
        <v>135</v>
      </c>
      <c r="B12470">
        <v>342</v>
      </c>
      <c r="C12470" s="1" t="s">
        <v>138</v>
      </c>
      <c r="D12470" s="1" t="s">
        <v>24</v>
      </c>
      <c r="E12470" s="1">
        <v>2049</v>
      </c>
      <c r="F12470" s="1">
        <v>78.052021992314963</v>
      </c>
      <c r="G12470" s="1">
        <v>0.14228067210649945</v>
      </c>
      <c r="H12470" s="1">
        <v>2.072149960706568E-12</v>
      </c>
      <c r="I12470" s="1">
        <v>8.3956181192927142E-9</v>
      </c>
      <c r="J12470" s="1">
        <v>1.445550033878483E-12</v>
      </c>
      <c r="K12470" s="1">
        <v>147.90008658410127</v>
      </c>
      <c r="L12470" s="1">
        <v>4.7948729960308827E-13</v>
      </c>
      <c r="M12470" s="1">
        <v>45.148867109075297</v>
      </c>
      <c r="N12470" s="1">
        <v>1.8208548344290093E-11</v>
      </c>
      <c r="O12470" s="1">
        <v>4.1100849323770152</v>
      </c>
      <c r="P12470" s="1">
        <v>5.7727907255077477E-7</v>
      </c>
      <c r="Q12470" s="1">
        <v>6.8442229632304188E-11</v>
      </c>
      <c r="R12470" s="1">
        <v>2271.159705298146</v>
      </c>
      <c r="S12470" s="1">
        <v>2.8093472903060746E-10</v>
      </c>
      <c r="T12470" s="1">
        <v>1179.4498554022109</v>
      </c>
      <c r="U12470" s="1">
        <v>92.812996653535478</v>
      </c>
      <c r="V12470" s="1">
        <f>0.45*2600*PS[[#This Row],[Transform File.REC_y]]</f>
        <v>166.46838636460436</v>
      </c>
      <c r="W12470" s="1">
        <f>0.45*_xlfn.XLOOKUP(PS[[#This Row],[Transform File.Year]],Graphs!$R$2:$R$41,Graphs!$S$2:$S$41)*_xlfn.XLOOKUP(PS[[#This Row],[Transform File.Year]],Graphs!$R$2:$R$41,Graphs!$T$2:$T$41)*PS[[#This Row],[Transform File.REC_y]]</f>
        <v>83.261941008441653</v>
      </c>
    </row>
    <row r="12471" spans="1:23" hidden="1" x14ac:dyDescent="0.25">
      <c r="A12471" s="1" t="s">
        <v>135</v>
      </c>
      <c r="B12471">
        <v>342</v>
      </c>
      <c r="C12471" s="1" t="s">
        <v>138</v>
      </c>
      <c r="D12471" s="1" t="s">
        <v>24</v>
      </c>
      <c r="E12471" s="1">
        <v>2050</v>
      </c>
      <c r="F12471" s="1">
        <v>74.826450161079123</v>
      </c>
      <c r="G12471" s="1">
        <v>0.1082401599190691</v>
      </c>
      <c r="H12471" s="1">
        <v>2.5136555828998922E-12</v>
      </c>
      <c r="I12471" s="1">
        <v>1.8857314212840846E-8</v>
      </c>
      <c r="J12471" s="1">
        <v>9.9057206199424839E-13</v>
      </c>
      <c r="K12471" s="1">
        <v>195.10014623211609</v>
      </c>
      <c r="L12471" s="1">
        <v>0</v>
      </c>
      <c r="M12471" s="1">
        <v>6.5932206787978992E-9</v>
      </c>
      <c r="N12471" s="1">
        <v>2.191615605539788E-11</v>
      </c>
      <c r="O12471" s="1">
        <v>4.1100849323783883</v>
      </c>
      <c r="P12471" s="1">
        <v>5.8569826718847544E-7</v>
      </c>
      <c r="Q12471" s="1">
        <v>7.0289959383288256E-11</v>
      </c>
      <c r="R12471" s="1">
        <v>2315.1381856505132</v>
      </c>
      <c r="S12471" s="1">
        <v>2.9224088828240718E-10</v>
      </c>
      <c r="T12471" s="1">
        <v>1224.5987225112863</v>
      </c>
      <c r="U12471" s="1">
        <v>92.81299665355138</v>
      </c>
      <c r="V12471" s="1">
        <f>0.45*2600*PS[[#This Row],[Transform File.REC_y]]</f>
        <v>126.64098710531084</v>
      </c>
      <c r="W12471" s="1">
        <f>0.45*_xlfn.XLOOKUP(PS[[#This Row],[Transform File.Year]],Graphs!$R$2:$R$41,Graphs!$S$2:$S$41)*_xlfn.XLOOKUP(PS[[#This Row],[Transform File.Year]],Graphs!$R$2:$R$41,Graphs!$T$2:$T$41)*PS[[#This Row],[Transform File.REC_y]]</f>
        <v>61.905833867137567</v>
      </c>
    </row>
    <row r="12472" spans="1:23" hidden="1" x14ac:dyDescent="0.25">
      <c r="A12472" s="1" t="s">
        <v>135</v>
      </c>
      <c r="B12472">
        <v>342</v>
      </c>
      <c r="C12472" s="1" t="s">
        <v>138</v>
      </c>
      <c r="D12472" s="1" t="s">
        <v>24</v>
      </c>
      <c r="E12472" s="1">
        <v>2051</v>
      </c>
      <c r="F12472" s="1">
        <v>71.829738248058732</v>
      </c>
      <c r="G12472" s="1">
        <v>6.2915473804627059E-2</v>
      </c>
      <c r="H12472" s="1">
        <v>3.0608987440476961E-12</v>
      </c>
      <c r="I12472" s="1">
        <v>7.9512535110436248E-9</v>
      </c>
      <c r="J12472" s="1">
        <v>6.9746088189598852E-13</v>
      </c>
      <c r="K12472" s="1">
        <v>126.56799820567524</v>
      </c>
      <c r="L12472" s="1">
        <v>0</v>
      </c>
      <c r="M12472" s="1">
        <v>60.66449248395142</v>
      </c>
      <c r="N12472" s="1">
        <v>2.6598549885510184E-11</v>
      </c>
      <c r="O12472" s="1">
        <v>4.1100849323800288</v>
      </c>
      <c r="P12472" s="1">
        <v>5.9407755987300326E-7</v>
      </c>
      <c r="Q12472" s="1">
        <v>7.2029086689942778E-11</v>
      </c>
      <c r="R12472" s="1">
        <v>2376.393393401846</v>
      </c>
      <c r="S12472" s="1">
        <v>3.0493538474540611E-10</v>
      </c>
      <c r="T12472" s="1">
        <v>1224.5987225178794</v>
      </c>
      <c r="U12472" s="1">
        <v>92.812996653570053</v>
      </c>
      <c r="V12472" s="1">
        <f>0.45*2600*PS[[#This Row],[Transform File.REC_y]]</f>
        <v>73.611104351413658</v>
      </c>
      <c r="W12472" s="1">
        <f>0.45*_xlfn.XLOOKUP(PS[[#This Row],[Transform File.Year]],Graphs!$R$2:$R$41,Graphs!$S$2:$S$41)*_xlfn.XLOOKUP(PS[[#This Row],[Transform File.Year]],Graphs!$R$2:$R$41,Graphs!$T$2:$T$41)*PS[[#This Row],[Transform File.REC_y]]</f>
        <v>35.166098184296303</v>
      </c>
    </row>
    <row r="12473" spans="1:23" hidden="1" x14ac:dyDescent="0.25">
      <c r="A12473" s="1" t="s">
        <v>135</v>
      </c>
      <c r="B12473">
        <v>342</v>
      </c>
      <c r="C12473" s="1" t="s">
        <v>138</v>
      </c>
      <c r="D12473" s="1" t="s">
        <v>24</v>
      </c>
      <c r="E12473" s="1">
        <v>2052</v>
      </c>
      <c r="F12473" s="1">
        <v>68.676538493745895</v>
      </c>
      <c r="G12473" s="1">
        <v>1.0756862880304068E-2</v>
      </c>
      <c r="H12473" s="1">
        <v>3.7432288093881196E-12</v>
      </c>
      <c r="I12473" s="1">
        <v>2.3671436143541527E-7</v>
      </c>
      <c r="J12473" s="1">
        <v>0</v>
      </c>
      <c r="K12473" s="1">
        <v>126.41413996138104</v>
      </c>
      <c r="L12473" s="1">
        <v>0</v>
      </c>
      <c r="M12473" s="1">
        <v>102.84382073391851</v>
      </c>
      <c r="N12473" s="1">
        <v>3.2607483546585987E-11</v>
      </c>
      <c r="O12473" s="1">
        <v>4.1100849323819952</v>
      </c>
      <c r="P12473" s="1">
        <v>6.1291679732822997E-7</v>
      </c>
      <c r="Q12473" s="1">
        <v>7.4571995176152844E-11</v>
      </c>
      <c r="R12473" s="1">
        <v>2421.6931052224454</v>
      </c>
      <c r="S12473" s="1">
        <v>3.1151805903846511E-10</v>
      </c>
      <c r="T12473" s="1">
        <v>1229.8432150018311</v>
      </c>
      <c r="U12473" s="1">
        <v>92.812996653591526</v>
      </c>
      <c r="V12473" s="1">
        <f>0.45*2600*PS[[#This Row],[Transform File.REC_y]]</f>
        <v>12.58552956995576</v>
      </c>
      <c r="W12473" s="1">
        <f>0.45*_xlfn.XLOOKUP(PS[[#This Row],[Transform File.Year]],Graphs!$R$2:$R$41,Graphs!$S$2:$S$41)*_xlfn.XLOOKUP(PS[[#This Row],[Transform File.Year]],Graphs!$R$2:$R$41,Graphs!$T$2:$T$41)*PS[[#This Row],[Transform File.REC_y]]</f>
        <v>5.8756671326285126</v>
      </c>
    </row>
    <row r="12474" spans="1:23" hidden="1" x14ac:dyDescent="0.25">
      <c r="A12474" s="1" t="s">
        <v>135</v>
      </c>
      <c r="B12474">
        <v>342</v>
      </c>
      <c r="C12474" s="1" t="s">
        <v>138</v>
      </c>
      <c r="D12474" s="1" t="s">
        <v>24</v>
      </c>
      <c r="E12474" s="1">
        <v>2053</v>
      </c>
      <c r="F12474" s="1">
        <v>65.602545840517294</v>
      </c>
      <c r="G12474" s="1">
        <v>2.6321222312325823E-2</v>
      </c>
      <c r="H12474" s="1">
        <v>4.6022385132551803E-12</v>
      </c>
      <c r="I12474" s="1">
        <v>6.3501702330315042E-9</v>
      </c>
      <c r="J12474" s="1">
        <v>0</v>
      </c>
      <c r="K12474" s="1">
        <v>140.00784958759195</v>
      </c>
      <c r="L12474" s="1">
        <v>0</v>
      </c>
      <c r="M12474" s="1">
        <v>69.24932624676255</v>
      </c>
      <c r="N12474" s="1">
        <v>4.0473709681917776E-11</v>
      </c>
      <c r="O12474" s="1">
        <v>4.1100849323843685</v>
      </c>
      <c r="P12474" s="1">
        <v>6.2084771089587076E-7</v>
      </c>
      <c r="Q12474" s="1">
        <v>7.7255992856926867E-11</v>
      </c>
      <c r="R12474" s="1">
        <v>2468.06158969226</v>
      </c>
      <c r="S12474" s="1">
        <v>3.1446053548275116E-10</v>
      </c>
      <c r="T12474" s="1">
        <v>1249.5570357357533</v>
      </c>
      <c r="U12474" s="1">
        <v>92.812996653613268</v>
      </c>
      <c r="V12474" s="1">
        <f>0.45*2600*PS[[#This Row],[Transform File.REC_y]]</f>
        <v>30.795830105421214</v>
      </c>
      <c r="W12474" s="1">
        <f>0.45*_xlfn.XLOOKUP(PS[[#This Row],[Transform File.Year]],Graphs!$R$2:$R$41,Graphs!$S$2:$S$41)*_xlfn.XLOOKUP(PS[[#This Row],[Transform File.Year]],Graphs!$R$2:$R$41,Graphs!$T$2:$T$41)*PS[[#This Row],[Transform File.REC_y]]</f>
        <v>14.049600195442517</v>
      </c>
    </row>
    <row r="12475" spans="1:23" hidden="1" x14ac:dyDescent="0.25">
      <c r="A12475" s="1" t="s">
        <v>135</v>
      </c>
      <c r="B12475">
        <v>342</v>
      </c>
      <c r="C12475" s="1" t="s">
        <v>138</v>
      </c>
      <c r="D12475" s="1" t="s">
        <v>24</v>
      </c>
      <c r="E12475" s="1">
        <v>2054</v>
      </c>
      <c r="F12475" s="1">
        <v>62.636766023762597</v>
      </c>
      <c r="G12475" s="1">
        <v>0.13679828424991142</v>
      </c>
      <c r="H12475" s="1">
        <v>5.659397530406501E-12</v>
      </c>
      <c r="I12475" s="1">
        <v>2.2089193922885799E-9</v>
      </c>
      <c r="J12475" s="1">
        <v>0</v>
      </c>
      <c r="K12475" s="1">
        <v>142.23000092715344</v>
      </c>
      <c r="L12475" s="1">
        <v>0</v>
      </c>
      <c r="M12475" s="1">
        <v>9.5693357431399733</v>
      </c>
      <c r="N12475" s="1">
        <v>5.1035198471478983E-11</v>
      </c>
      <c r="O12475" s="1">
        <v>4.1100849323872337</v>
      </c>
      <c r="P12475" s="1">
        <v>8.5753646222189306E-7</v>
      </c>
      <c r="Q12475" s="1">
        <v>8.0439641500178515E-11</v>
      </c>
      <c r="R12475" s="1">
        <v>2523.9651939639061</v>
      </c>
      <c r="S12475" s="1">
        <v>3.1610534504709501E-10</v>
      </c>
      <c r="T12475" s="1">
        <v>1258.8159366313541</v>
      </c>
      <c r="U12475" s="1">
        <v>91.434214334079797</v>
      </c>
      <c r="V12475" s="1">
        <f>0.45*2600*PS[[#This Row],[Transform File.REC_y]]</f>
        <v>160.05399257239637</v>
      </c>
      <c r="W12475" s="1">
        <f>0.45*_xlfn.XLOOKUP(PS[[#This Row],[Transform File.Year]],Graphs!$R$2:$R$41,Graphs!$S$2:$S$41)*_xlfn.XLOOKUP(PS[[#This Row],[Transform File.Year]],Graphs!$R$2:$R$41,Graphs!$T$2:$T$41)*PS[[#This Row],[Transform File.REC_y]]</f>
        <v>71.35208770736628</v>
      </c>
    </row>
    <row r="12476" spans="1:23" hidden="1" x14ac:dyDescent="0.25">
      <c r="A12476" s="1" t="s">
        <v>135</v>
      </c>
      <c r="B12476">
        <v>342</v>
      </c>
      <c r="C12476" s="1" t="s">
        <v>138</v>
      </c>
      <c r="D12476" s="1" t="s">
        <v>24</v>
      </c>
      <c r="E12476" s="1">
        <v>2055</v>
      </c>
      <c r="F12476" s="1">
        <v>59.526324690573993</v>
      </c>
      <c r="G12476" s="1">
        <v>7.971386472212906E-2</v>
      </c>
      <c r="H12476" s="1">
        <v>6.9565047273925347E-12</v>
      </c>
      <c r="I12476" s="1">
        <v>2.1957703620151465E-9</v>
      </c>
      <c r="J12476" s="1">
        <v>0</v>
      </c>
      <c r="K12476" s="1">
        <v>171.17661433540783</v>
      </c>
      <c r="L12476" s="1">
        <v>0</v>
      </c>
      <c r="M12476" s="1">
        <v>64.860329631195711</v>
      </c>
      <c r="N12476" s="1">
        <v>6.5693864182241139E-11</v>
      </c>
      <c r="O12476" s="1">
        <v>4.1100849323906861</v>
      </c>
      <c r="P12476" s="1">
        <v>8.6385828753872184E-7</v>
      </c>
      <c r="Q12476" s="1">
        <v>8.3164834777707909E-11</v>
      </c>
      <c r="R12476" s="1">
        <v>2571.280752407738</v>
      </c>
      <c r="S12476" s="1">
        <v>3.1719946812249498E-10</v>
      </c>
      <c r="T12476" s="1">
        <v>1268.38527237434</v>
      </c>
      <c r="U12476" s="1">
        <v>88.466823174353365</v>
      </c>
      <c r="V12476" s="1">
        <f>0.45*2600*PS[[#This Row],[Transform File.REC_y]]</f>
        <v>93.265221724891006</v>
      </c>
      <c r="W12476" s="1">
        <f>0.45*_xlfn.XLOOKUP(PS[[#This Row],[Transform File.Year]],Graphs!$R$2:$R$41,Graphs!$S$2:$S$41)*_xlfn.XLOOKUP(PS[[#This Row],[Transform File.Year]],Graphs!$R$2:$R$41,Graphs!$T$2:$T$41)*PS[[#This Row],[Transform File.REC_y]]</f>
        <v>40.62655680333436</v>
      </c>
    </row>
    <row r="12477" spans="1:23" hidden="1" x14ac:dyDescent="0.25">
      <c r="A12477" s="1" t="s">
        <v>135</v>
      </c>
      <c r="B12477">
        <v>342</v>
      </c>
      <c r="C12477" s="1" t="s">
        <v>138</v>
      </c>
      <c r="D12477" s="1" t="s">
        <v>24</v>
      </c>
      <c r="E12477" s="1">
        <v>2056</v>
      </c>
      <c r="F12477" s="1">
        <v>56.39715104325105</v>
      </c>
      <c r="G12477" s="1">
        <v>8.0071671252918364E-2</v>
      </c>
      <c r="H12477" s="1">
        <v>8.5466349593892463E-12</v>
      </c>
      <c r="I12477" s="1">
        <v>1.7147465767868117E-9</v>
      </c>
      <c r="J12477" s="1">
        <v>0</v>
      </c>
      <c r="K12477" s="1">
        <v>181.85088866540511</v>
      </c>
      <c r="L12477" s="1">
        <v>0</v>
      </c>
      <c r="M12477" s="1">
        <v>38.68425196234778</v>
      </c>
      <c r="N12477" s="1">
        <v>8.6979911710465015E-11</v>
      </c>
      <c r="O12477" s="1">
        <v>4.1100849323948481</v>
      </c>
      <c r="P12477" s="1">
        <v>8.6603521667788788E-7</v>
      </c>
      <c r="Q12477" s="1">
        <v>8.5210154162676216E-11</v>
      </c>
      <c r="R12477" s="1">
        <v>2645.9546185486142</v>
      </c>
      <c r="S12477" s="1">
        <v>3.180059692597568E-10</v>
      </c>
      <c r="T12477" s="1">
        <v>1267.2951950672084</v>
      </c>
      <c r="U12477" s="1">
        <v>84.58523643475047</v>
      </c>
      <c r="V12477" s="1">
        <f>0.45*2600*PS[[#This Row],[Transform File.REC_y]]</f>
        <v>93.683855365914482</v>
      </c>
      <c r="W12477" s="1">
        <f>0.45*_xlfn.XLOOKUP(PS[[#This Row],[Transform File.Year]],Graphs!$R$2:$R$41,Graphs!$S$2:$S$41)*_xlfn.XLOOKUP(PS[[#This Row],[Transform File.Year]],Graphs!$R$2:$R$41,Graphs!$T$2:$T$41)*PS[[#This Row],[Transform File.REC_y]]</f>
        <v>39.873777916593021</v>
      </c>
    </row>
    <row r="12478" spans="1:23" hidden="1" x14ac:dyDescent="0.25">
      <c r="A12478" s="1" t="s">
        <v>135</v>
      </c>
      <c r="B12478">
        <v>342</v>
      </c>
      <c r="C12478" s="1" t="s">
        <v>138</v>
      </c>
      <c r="D12478" s="1" t="s">
        <v>24</v>
      </c>
      <c r="E12478" s="1">
        <v>2057</v>
      </c>
      <c r="F12478" s="1">
        <v>53.68678195026861</v>
      </c>
      <c r="G12478" s="1">
        <v>0.17295384400655731</v>
      </c>
      <c r="H12478" s="1">
        <v>0</v>
      </c>
      <c r="I12478" s="1">
        <v>2.1823308879390719E-9</v>
      </c>
      <c r="J12478" s="1">
        <v>0</v>
      </c>
      <c r="K12478" s="1">
        <v>197.29394279828358</v>
      </c>
      <c r="L12478" s="1">
        <v>0</v>
      </c>
      <c r="M12478" s="1">
        <v>23.01031602468117</v>
      </c>
      <c r="N12478" s="1">
        <v>1.1996386496950373E-10</v>
      </c>
      <c r="O12478" s="1">
        <v>4.1100849323998014</v>
      </c>
      <c r="P12478" s="1">
        <v>8.681995636034267E-7</v>
      </c>
      <c r="Q12478" s="1">
        <v>8.6655704196554699E-11</v>
      </c>
      <c r="R12478" s="1">
        <v>2744.6646576165308</v>
      </c>
      <c r="S12478" s="1">
        <v>3.1861778857735436E-10</v>
      </c>
      <c r="T12478" s="1">
        <v>1255.5819914025644</v>
      </c>
      <c r="U12478" s="1">
        <v>79.33235632533848</v>
      </c>
      <c r="V12478" s="1">
        <f>0.45*2600*PS[[#This Row],[Transform File.REC_y]]</f>
        <v>202.35599748767206</v>
      </c>
      <c r="W12478" s="1">
        <f>0.45*_xlfn.XLOOKUP(PS[[#This Row],[Transform File.Year]],Graphs!$R$2:$R$41,Graphs!$S$2:$S$41)*_xlfn.XLOOKUP(PS[[#This Row],[Transform File.Year]],Graphs!$R$2:$R$41,Graphs!$T$2:$T$41)*PS[[#This Row],[Transform File.REC_y]]</f>
        <v>84.149880324892607</v>
      </c>
    </row>
    <row r="12479" spans="1:23" hidden="1" x14ac:dyDescent="0.25">
      <c r="A12479" s="1" t="s">
        <v>135</v>
      </c>
      <c r="B12479">
        <v>342</v>
      </c>
      <c r="C12479" s="1" t="s">
        <v>138</v>
      </c>
      <c r="D12479" s="1" t="s">
        <v>24</v>
      </c>
      <c r="E12479" s="1">
        <v>2058</v>
      </c>
      <c r="F12479" s="1">
        <v>50.755428990869987</v>
      </c>
      <c r="G12479" s="1">
        <v>0.30407173651014491</v>
      </c>
      <c r="H12479" s="1">
        <v>0</v>
      </c>
      <c r="I12479" s="1">
        <v>0</v>
      </c>
      <c r="J12479" s="1">
        <v>0</v>
      </c>
      <c r="K12479" s="1">
        <v>30.318903362978446</v>
      </c>
      <c r="L12479" s="1">
        <v>0</v>
      </c>
      <c r="M12479" s="1">
        <v>53.063156275342266</v>
      </c>
      <c r="N12479" s="1">
        <v>1.7649428477411108E-10</v>
      </c>
      <c r="O12479" s="1">
        <v>4.1100849324056385</v>
      </c>
      <c r="P12479" s="1">
        <v>8.6987607630478941E-7</v>
      </c>
      <c r="Q12479" s="1">
        <v>8.7646276258548947E-11</v>
      </c>
      <c r="R12479" s="1">
        <v>2851.5217144142566</v>
      </c>
      <c r="S12479" s="1">
        <v>3.1915089682444604E-10</v>
      </c>
      <c r="T12479" s="1">
        <v>1241.8624395796373</v>
      </c>
      <c r="U12479" s="1">
        <v>72.022536161224579</v>
      </c>
      <c r="V12479" s="1">
        <f>0.45*2600*PS[[#This Row],[Transform File.REC_y]]</f>
        <v>355.76393171686954</v>
      </c>
      <c r="W12479" s="1">
        <f>0.45*_xlfn.XLOOKUP(PS[[#This Row],[Transform File.Year]],Graphs!$R$2:$R$41,Graphs!$S$2:$S$41)*_xlfn.XLOOKUP(PS[[#This Row],[Transform File.Year]],Graphs!$R$2:$R$41,Graphs!$T$2:$T$41)*PS[[#This Row],[Transform File.REC_y]]</f>
        <v>144.54291212129277</v>
      </c>
    </row>
    <row r="12480" spans="1:23" hidden="1" x14ac:dyDescent="0.25">
      <c r="A12480" s="1" t="s">
        <v>135</v>
      </c>
      <c r="B12480">
        <v>342</v>
      </c>
      <c r="C12480" s="1" t="s">
        <v>138</v>
      </c>
      <c r="D12480" s="1" t="s">
        <v>24</v>
      </c>
      <c r="E12480" s="1">
        <v>2059</v>
      </c>
      <c r="F12480" s="1">
        <v>56.929150882387908</v>
      </c>
      <c r="G12480" s="1">
        <v>0.50980746212010353</v>
      </c>
      <c r="H12480" s="1">
        <v>0</v>
      </c>
      <c r="I12480" s="1">
        <v>0</v>
      </c>
      <c r="J12480" s="1">
        <v>0</v>
      </c>
      <c r="K12480" s="1">
        <v>0</v>
      </c>
      <c r="L12480" s="1">
        <v>0</v>
      </c>
      <c r="M12480" s="1">
        <v>0</v>
      </c>
      <c r="N12480" s="1">
        <v>0</v>
      </c>
      <c r="O12480" s="1">
        <v>4.1100849324122652</v>
      </c>
      <c r="P12480" s="1">
        <v>8.7202045661532651E-7</v>
      </c>
      <c r="Q12480" s="1">
        <v>8.8343737140444936E-11</v>
      </c>
      <c r="R12480" s="1">
        <v>2820.0700679696461</v>
      </c>
      <c r="S12480" s="1">
        <v>3.1963038412404915E-10</v>
      </c>
      <c r="T12480" s="1">
        <v>1252.8215784838776</v>
      </c>
      <c r="U12480" s="1">
        <v>61.62730591507372</v>
      </c>
      <c r="V12480" s="1">
        <f>0.45*2600*PS[[#This Row],[Transform File.REC_y]]</f>
        <v>596.47473068052113</v>
      </c>
      <c r="W12480" s="1">
        <f>0.45*_xlfn.XLOOKUP(PS[[#This Row],[Transform File.Year]],Graphs!$R$2:$R$41,Graphs!$S$2:$S$41)*_xlfn.XLOOKUP(PS[[#This Row],[Transform File.Year]],Graphs!$R$2:$R$41,Graphs!$T$2:$T$41)*PS[[#This Row],[Transform File.REC_y]]</f>
        <v>236.75942900078871</v>
      </c>
    </row>
    <row r="12481" spans="1:23" hidden="1" x14ac:dyDescent="0.25">
      <c r="A12481" s="1" t="s">
        <v>135</v>
      </c>
      <c r="B12481">
        <v>342</v>
      </c>
      <c r="C12481" s="1" t="s">
        <v>138</v>
      </c>
      <c r="D12481" s="1" t="s">
        <v>24</v>
      </c>
      <c r="E12481" s="1">
        <v>2060</v>
      </c>
      <c r="F12481" s="1">
        <v>66.35135236082391</v>
      </c>
      <c r="G12481" s="1">
        <v>0.80968898070652595</v>
      </c>
      <c r="H12481" s="1">
        <v>0</v>
      </c>
      <c r="I12481" s="1">
        <v>0</v>
      </c>
      <c r="J12481" s="1">
        <v>0</v>
      </c>
      <c r="K12481" s="1">
        <v>0</v>
      </c>
      <c r="L12481" s="1">
        <v>0</v>
      </c>
      <c r="M12481" s="1">
        <v>0</v>
      </c>
      <c r="N12481" s="1">
        <v>0</v>
      </c>
      <c r="O12481" s="1">
        <v>4.1100849324091779</v>
      </c>
      <c r="P12481" s="1">
        <v>8.7197668843885106E-7</v>
      </c>
      <c r="Q12481" s="1">
        <v>8.8343737140444936E-11</v>
      </c>
      <c r="R12481" s="1">
        <v>2775.2933487244186</v>
      </c>
      <c r="S12481" s="1">
        <v>3.1963038412404915E-10</v>
      </c>
      <c r="T12481" s="1">
        <v>1227.0743282089202</v>
      </c>
      <c r="U12481" s="1">
        <v>46.03446054601028</v>
      </c>
      <c r="V12481" s="1">
        <f>0.45*2600*PS[[#This Row],[Transform File.REC_y]]</f>
        <v>947.33610742663541</v>
      </c>
      <c r="W12481" s="1">
        <f>0.45*_xlfn.XLOOKUP(PS[[#This Row],[Transform File.Year]],Graphs!$R$2:$R$41,Graphs!$S$2:$S$41)*_xlfn.XLOOKUP(PS[[#This Row],[Transform File.Year]],Graphs!$R$2:$R$41,Graphs!$T$2:$T$41)*PS[[#This Row],[Transform File.REC_y]]</f>
        <v>367.35231017862429</v>
      </c>
    </row>
    <row r="12482" spans="1:23" hidden="1" x14ac:dyDescent="0.25">
      <c r="A12482" s="1" t="s">
        <v>135</v>
      </c>
      <c r="B12482">
        <v>343</v>
      </c>
      <c r="C12482" s="1" t="s">
        <v>138</v>
      </c>
      <c r="D12482" s="1" t="s">
        <v>24</v>
      </c>
      <c r="E12482" s="1">
        <v>2021</v>
      </c>
      <c r="F12482" s="1">
        <v>196.34470287201859</v>
      </c>
      <c r="G12482" s="1">
        <v>-1.6134307755254053E-7</v>
      </c>
      <c r="H12482" s="1">
        <v>3.919878798725682E-14</v>
      </c>
      <c r="I12482" s="1">
        <v>6.3539999999611361</v>
      </c>
      <c r="J12482" s="1">
        <v>5.2359514755936921E-14</v>
      </c>
      <c r="K12482" s="1">
        <v>82.434999999999974</v>
      </c>
      <c r="L12482" s="1">
        <v>6.9254284879102851E-15</v>
      </c>
      <c r="M12482" s="1">
        <v>55.419999999999959</v>
      </c>
      <c r="N12482" s="1">
        <v>6.7850690656270107E-12</v>
      </c>
      <c r="O12482" s="1">
        <v>153</v>
      </c>
      <c r="P12482" s="1">
        <v>12.708</v>
      </c>
      <c r="Q12482" s="1">
        <v>49.44</v>
      </c>
      <c r="R12482" s="1">
        <v>164.87</v>
      </c>
      <c r="S12482" s="1">
        <v>78.48</v>
      </c>
      <c r="T12482" s="1">
        <v>110.84</v>
      </c>
      <c r="U12482" s="1">
        <v>11.39</v>
      </c>
      <c r="V12482" s="1">
        <f>0.45*2600*PS[[#This Row],[Transform File.REC_y]]</f>
        <v>-1.8877140073647242E-4</v>
      </c>
      <c r="W12482" s="1">
        <f>0.45*_xlfn.XLOOKUP(PS[[#This Row],[Transform File.Year]],Graphs!$R$2:$R$41,Graphs!$S$2:$S$41)*_xlfn.XLOOKUP(PS[[#This Row],[Transform File.Year]],Graphs!$R$2:$R$41,Graphs!$T$2:$T$41)*PS[[#This Row],[Transform File.REC_y]]</f>
        <v>-1.5349677939118387E-4</v>
      </c>
    </row>
    <row r="12483" spans="1:23" hidden="1" x14ac:dyDescent="0.25">
      <c r="A12483" s="1" t="s">
        <v>135</v>
      </c>
      <c r="B12483">
        <v>343</v>
      </c>
      <c r="C12483" s="1" t="s">
        <v>138</v>
      </c>
      <c r="D12483" s="1" t="s">
        <v>24</v>
      </c>
      <c r="E12483" s="1">
        <v>2022</v>
      </c>
      <c r="F12483" s="1">
        <v>319.37048968165499</v>
      </c>
      <c r="G12483" s="1">
        <v>-1.1582115894935085E-7</v>
      </c>
      <c r="H12483" s="1">
        <v>3.9816465367115948E-14</v>
      </c>
      <c r="I12483" s="1">
        <v>1.8612197886467209E-9</v>
      </c>
      <c r="J12483" s="1">
        <v>5.4839213973689052E-14</v>
      </c>
      <c r="K12483" s="1">
        <v>123.65249999999988</v>
      </c>
      <c r="L12483" s="1">
        <v>6.3587021430339663E-15</v>
      </c>
      <c r="M12483" s="1">
        <v>83.129999999999782</v>
      </c>
      <c r="N12483" s="1">
        <v>6.6606335410627708E-12</v>
      </c>
      <c r="O12483" s="1">
        <v>153</v>
      </c>
      <c r="P12483" s="1">
        <v>12.708</v>
      </c>
      <c r="Q12483" s="1">
        <v>49.44</v>
      </c>
      <c r="R12483" s="1">
        <v>247.30499999999998</v>
      </c>
      <c r="S12483" s="1">
        <v>78.48</v>
      </c>
      <c r="T12483" s="1">
        <v>166.25999999999996</v>
      </c>
      <c r="U12483" s="1">
        <v>11.390000000006786</v>
      </c>
      <c r="V12483" s="1">
        <f>0.45*2600*PS[[#This Row],[Transform File.REC_y]]</f>
        <v>-1.355107559707405E-4</v>
      </c>
      <c r="W12483" s="1">
        <f>0.45*_xlfn.XLOOKUP(PS[[#This Row],[Transform File.Year]],Graphs!$R$2:$R$41,Graphs!$S$2:$S$41)*_xlfn.XLOOKUP(PS[[#This Row],[Transform File.Year]],Graphs!$R$2:$R$41,Graphs!$T$2:$T$41)*PS[[#This Row],[Transform File.REC_y]]</f>
        <v>-1.1213354774941326E-4</v>
      </c>
    </row>
    <row r="12484" spans="1:23" hidden="1" x14ac:dyDescent="0.25">
      <c r="A12484" s="1" t="s">
        <v>135</v>
      </c>
      <c r="B12484">
        <v>343</v>
      </c>
      <c r="C12484" s="1" t="s">
        <v>138</v>
      </c>
      <c r="D12484" s="1" t="s">
        <v>24</v>
      </c>
      <c r="E12484" s="1">
        <v>2023</v>
      </c>
      <c r="F12484" s="1">
        <v>117.6193292684528</v>
      </c>
      <c r="G12484" s="1">
        <v>6.3700404928174968E-6</v>
      </c>
      <c r="H12484" s="1">
        <v>4.0434409098478006E-14</v>
      </c>
      <c r="I12484" s="1">
        <v>1.9882190132363139E-11</v>
      </c>
      <c r="J12484" s="1">
        <v>5.7291912720779216E-14</v>
      </c>
      <c r="K12484" s="1">
        <v>185.47874999999891</v>
      </c>
      <c r="L12484" s="1">
        <v>5.9461304277664951E-15</v>
      </c>
      <c r="M12484" s="1">
        <v>59.896242006814873</v>
      </c>
      <c r="N12484" s="1">
        <v>6.7184655244263462E-12</v>
      </c>
      <c r="O12484" s="1">
        <v>145.35</v>
      </c>
      <c r="P12484" s="1">
        <v>18.355999999961135</v>
      </c>
      <c r="Q12484" s="1">
        <v>46.144000000000005</v>
      </c>
      <c r="R12484" s="1">
        <v>359.96616666666654</v>
      </c>
      <c r="S12484" s="1">
        <v>74.555999999999997</v>
      </c>
      <c r="T12484" s="1">
        <v>242.0006666666664</v>
      </c>
      <c r="U12484" s="1">
        <v>10.251000000013445</v>
      </c>
      <c r="V12484" s="1">
        <f>0.45*2600*PS[[#This Row],[Transform File.REC_y]]</f>
        <v>7.4529473765964716E-3</v>
      </c>
      <c r="W12484" s="1">
        <f>0.45*_xlfn.XLOOKUP(PS[[#This Row],[Transform File.Year]],Graphs!$R$2:$R$41,Graphs!$S$2:$S$41)*_xlfn.XLOOKUP(PS[[#This Row],[Transform File.Year]],Graphs!$R$2:$R$41,Graphs!$T$2:$T$41)*PS[[#This Row],[Transform File.REC_y]]</f>
        <v>6.2741934546350093E-3</v>
      </c>
    </row>
    <row r="12485" spans="1:23" hidden="1" x14ac:dyDescent="0.25">
      <c r="A12485" s="1" t="s">
        <v>135</v>
      </c>
      <c r="B12485">
        <v>343</v>
      </c>
      <c r="C12485" s="1" t="s">
        <v>138</v>
      </c>
      <c r="D12485" s="1" t="s">
        <v>24</v>
      </c>
      <c r="E12485" s="1">
        <v>2024</v>
      </c>
      <c r="F12485" s="1">
        <v>92.428166457611027</v>
      </c>
      <c r="G12485" s="1">
        <v>3.4079134314476256E-7</v>
      </c>
      <c r="H12485" s="1">
        <v>5.119274555699228E-14</v>
      </c>
      <c r="I12485" s="1">
        <v>2.1834232191503715E-11</v>
      </c>
      <c r="J12485" s="1">
        <v>7.3579910862336802E-14</v>
      </c>
      <c r="K12485" s="1">
        <v>103.68492935212068</v>
      </c>
      <c r="L12485" s="1">
        <v>7.3926646349139365E-15</v>
      </c>
      <c r="M12485" s="1">
        <v>1.0162739270930968E-11</v>
      </c>
      <c r="N12485" s="1">
        <v>8.8690693378100573E-12</v>
      </c>
      <c r="O12485" s="1">
        <v>137.70000000000005</v>
      </c>
      <c r="P12485" s="1">
        <v>17.650000001822356</v>
      </c>
      <c r="Q12485" s="1">
        <v>42.848000000000006</v>
      </c>
      <c r="R12485" s="1">
        <v>534.45358333333206</v>
      </c>
      <c r="S12485" s="1">
        <v>70.632000000000005</v>
      </c>
      <c r="T12485" s="1">
        <v>294.50757534014792</v>
      </c>
      <c r="U12485" s="1">
        <v>9.1120000000201635</v>
      </c>
      <c r="V12485" s="1">
        <f>0.45*2600*PS[[#This Row],[Transform File.REC_y]]</f>
        <v>3.9872587147937218E-4</v>
      </c>
      <c r="W12485" s="1">
        <f>0.45*_xlfn.XLOOKUP(PS[[#This Row],[Transform File.Year]],Graphs!$R$2:$R$41,Graphs!$S$2:$S$41)*_xlfn.XLOOKUP(PS[[#This Row],[Transform File.Year]],Graphs!$R$2:$R$41,Graphs!$T$2:$T$41)*PS[[#This Row],[Transform File.REC_y]]</f>
        <v>3.3144299602792316E-4</v>
      </c>
    </row>
    <row r="12486" spans="1:23" hidden="1" x14ac:dyDescent="0.25">
      <c r="A12486" s="1" t="s">
        <v>135</v>
      </c>
      <c r="B12486">
        <v>343</v>
      </c>
      <c r="C12486" s="1" t="s">
        <v>138</v>
      </c>
      <c r="D12486" s="1" t="s">
        <v>24</v>
      </c>
      <c r="E12486" s="1">
        <v>2025</v>
      </c>
      <c r="F12486" s="1">
        <v>79.793112003347716</v>
      </c>
      <c r="G12486" s="1">
        <v>1.4106776608330643E-7</v>
      </c>
      <c r="H12486" s="1">
        <v>6.7415120114594302E-14</v>
      </c>
      <c r="I12486" s="1">
        <v>3.9761826819516559E-11</v>
      </c>
      <c r="J12486" s="1">
        <v>9.8060369218551065E-14</v>
      </c>
      <c r="K12486" s="1">
        <v>134.24700278986893</v>
      </c>
      <c r="L12486" s="1">
        <v>9.3687582733216218E-15</v>
      </c>
      <c r="M12486" s="1">
        <v>65.934079748559952</v>
      </c>
      <c r="N12486" s="1">
        <v>1.2592152292778516E-11</v>
      </c>
      <c r="O12486" s="1">
        <v>130.0500000000001</v>
      </c>
      <c r="P12486" s="1">
        <v>16.944000001842237</v>
      </c>
      <c r="Q12486" s="1">
        <v>39.552</v>
      </c>
      <c r="R12486" s="1">
        <v>627.14717935211945</v>
      </c>
      <c r="S12486" s="1">
        <v>66.707999999999998</v>
      </c>
      <c r="T12486" s="1">
        <v>287.1182420068248</v>
      </c>
      <c r="U12486" s="1">
        <v>7.9730000000290326</v>
      </c>
      <c r="V12486" s="1">
        <f>0.45*2600*PS[[#This Row],[Transform File.REC_y]]</f>
        <v>1.6504928631746853E-4</v>
      </c>
      <c r="W12486" s="1">
        <f>0.45*_xlfn.XLOOKUP(PS[[#This Row],[Transform File.Year]],Graphs!$R$2:$R$41,Graphs!$S$2:$S$41)*_xlfn.XLOOKUP(PS[[#This Row],[Transform File.Year]],Graphs!$R$2:$R$41,Graphs!$T$2:$T$41)*PS[[#This Row],[Transform File.REC_y]]</f>
        <v>1.3543490478450223E-4</v>
      </c>
    </row>
    <row r="12487" spans="1:23" hidden="1" x14ac:dyDescent="0.25">
      <c r="A12487" s="1" t="s">
        <v>135</v>
      </c>
      <c r="B12487">
        <v>343</v>
      </c>
      <c r="C12487" s="1" t="s">
        <v>138</v>
      </c>
      <c r="D12487" s="1" t="s">
        <v>24</v>
      </c>
      <c r="E12487" s="1">
        <v>2026</v>
      </c>
      <c r="F12487" s="1">
        <v>80.800203133781878</v>
      </c>
      <c r="G12487" s="1">
        <v>9.6576989016840681E-9</v>
      </c>
      <c r="H12487" s="1">
        <v>9.4465205572881542E-14</v>
      </c>
      <c r="I12487" s="1">
        <v>2.6356766397251842E-11</v>
      </c>
      <c r="J12487" s="1">
        <v>1.3938924323554984E-13</v>
      </c>
      <c r="K12487" s="1">
        <v>81.056483890690131</v>
      </c>
      <c r="L12487" s="1">
        <v>1.2253445817180737E-14</v>
      </c>
      <c r="M12487" s="1">
        <v>51.212028417457937</v>
      </c>
      <c r="N12487" s="1">
        <v>2.0061600897490266E-11</v>
      </c>
      <c r="O12487" s="1">
        <v>122.40000000000012</v>
      </c>
      <c r="P12487" s="1">
        <v>16.238000001864069</v>
      </c>
      <c r="Q12487" s="1">
        <v>36.255999999999993</v>
      </c>
      <c r="R12487" s="1">
        <v>750.40284880865499</v>
      </c>
      <c r="S12487" s="1">
        <v>62.784000000000006</v>
      </c>
      <c r="T12487" s="1">
        <v>345.6629884220514</v>
      </c>
      <c r="U12487" s="1">
        <v>6.8340000000416241</v>
      </c>
      <c r="V12487" s="1">
        <f>0.45*2600*PS[[#This Row],[Transform File.REC_y]]</f>
        <v>1.129950771497036E-5</v>
      </c>
      <c r="W12487" s="1">
        <f>0.45*_xlfn.XLOOKUP(PS[[#This Row],[Transform File.Year]],Graphs!$R$2:$R$41,Graphs!$S$2:$S$41)*_xlfn.XLOOKUP(PS[[#This Row],[Transform File.Year]],Graphs!$R$2:$R$41,Graphs!$T$2:$T$41)*PS[[#This Row],[Transform File.REC_y]]</f>
        <v>9.1504182022316121E-6</v>
      </c>
    </row>
    <row r="12488" spans="1:23" hidden="1" x14ac:dyDescent="0.25">
      <c r="A12488" s="1" t="s">
        <v>135</v>
      </c>
      <c r="B12488">
        <v>343</v>
      </c>
      <c r="C12488" s="1" t="s">
        <v>138</v>
      </c>
      <c r="D12488" s="1" t="s">
        <v>24</v>
      </c>
      <c r="E12488" s="1">
        <v>2027</v>
      </c>
      <c r="F12488" s="1">
        <v>80.605462712885512</v>
      </c>
      <c r="G12488" s="1">
        <v>3.1818868142042936E-9</v>
      </c>
      <c r="H12488" s="1">
        <v>1.402004162400119E-13</v>
      </c>
      <c r="I12488" s="1">
        <v>5.743244570400671E-11</v>
      </c>
      <c r="J12488" s="1">
        <v>2.2136780599392665E-13</v>
      </c>
      <c r="K12488" s="1">
        <v>80.141011558122898</v>
      </c>
      <c r="L12488" s="1">
        <v>1.6549007334046847E-14</v>
      </c>
      <c r="M12488" s="1">
        <v>36.260109814189768</v>
      </c>
      <c r="N12488" s="1">
        <v>1.0464302964355776E-10</v>
      </c>
      <c r="O12488" s="1">
        <v>114.75000000000017</v>
      </c>
      <c r="P12488" s="1">
        <v>15.532000001903832</v>
      </c>
      <c r="Q12488" s="1">
        <v>32.96</v>
      </c>
      <c r="R12488" s="1">
        <v>820.46799936601178</v>
      </c>
      <c r="S12488" s="1">
        <v>58.86</v>
      </c>
      <c r="T12488" s="1">
        <v>389.48568350617597</v>
      </c>
      <c r="U12488" s="1">
        <v>5.6950000000616869</v>
      </c>
      <c r="V12488" s="1">
        <f>0.45*2600*PS[[#This Row],[Transform File.REC_y]]</f>
        <v>3.7228075726190236E-6</v>
      </c>
      <c r="W12488" s="1">
        <f>0.45*_xlfn.XLOOKUP(PS[[#This Row],[Transform File.Year]],Graphs!$R$2:$R$41,Graphs!$S$2:$S$41)*_xlfn.XLOOKUP(PS[[#This Row],[Transform File.Year]],Graphs!$R$2:$R$41,Graphs!$T$2:$T$41)*PS[[#This Row],[Transform File.REC_y]]</f>
        <v>2.9744194357967668E-6</v>
      </c>
    </row>
    <row r="12489" spans="1:23" hidden="1" x14ac:dyDescent="0.25">
      <c r="A12489" s="1" t="s">
        <v>135</v>
      </c>
      <c r="B12489">
        <v>343</v>
      </c>
      <c r="C12489" s="1" t="s">
        <v>138</v>
      </c>
      <c r="D12489" s="1" t="s">
        <v>24</v>
      </c>
      <c r="E12489" s="1">
        <v>2028</v>
      </c>
      <c r="F12489" s="1">
        <v>80.910156377866102</v>
      </c>
      <c r="G12489" s="1">
        <v>2.4820777003771752E-9</v>
      </c>
      <c r="H12489" s="1">
        <v>2.1241454708950494E-13</v>
      </c>
      <c r="I12489" s="1">
        <v>3.2934362022616237E-11</v>
      </c>
      <c r="J12489" s="1">
        <v>4.7028455261815315E-13</v>
      </c>
      <c r="K12489" s="1">
        <v>84.749590235489435</v>
      </c>
      <c r="L12489" s="1">
        <v>2.2862184716997092E-14</v>
      </c>
      <c r="M12489" s="1">
        <v>42.582713581961869</v>
      </c>
      <c r="N12489" s="1">
        <v>1.3788671625378073</v>
      </c>
      <c r="O12489" s="1">
        <v>107.10000000000024</v>
      </c>
      <c r="P12489" s="1">
        <v>14.82600000193019</v>
      </c>
      <c r="Q12489" s="1">
        <v>29.664000000000001</v>
      </c>
      <c r="R12489" s="1">
        <v>889.61767759080135</v>
      </c>
      <c r="S12489" s="1">
        <v>54.935999999999993</v>
      </c>
      <c r="T12489" s="1">
        <v>418.35645998703245</v>
      </c>
      <c r="U12489" s="1">
        <v>4.5560000001663301</v>
      </c>
      <c r="V12489" s="1">
        <f>0.45*2600*PS[[#This Row],[Transform File.REC_y]]</f>
        <v>2.9040309094412951E-6</v>
      </c>
      <c r="W12489" s="1">
        <f>0.45*_xlfn.XLOOKUP(PS[[#This Row],[Transform File.Year]],Graphs!$R$2:$R$41,Graphs!$S$2:$S$41)*_xlfn.XLOOKUP(PS[[#This Row],[Transform File.Year]],Graphs!$R$2:$R$41,Graphs!$T$2:$T$41)*PS[[#This Row],[Transform File.REC_y]]</f>
        <v>2.2886132804590219E-6</v>
      </c>
    </row>
    <row r="12490" spans="1:23" hidden="1" x14ac:dyDescent="0.25">
      <c r="A12490" s="1" t="s">
        <v>135</v>
      </c>
      <c r="B12490">
        <v>343</v>
      </c>
      <c r="C12490" s="1" t="s">
        <v>138</v>
      </c>
      <c r="D12490" s="1" t="s">
        <v>24</v>
      </c>
      <c r="E12490" s="1">
        <v>2029</v>
      </c>
      <c r="F12490" s="1">
        <v>82.054796146941769</v>
      </c>
      <c r="G12490" s="1">
        <v>3.7981697550773817E-9</v>
      </c>
      <c r="H12490" s="1">
        <v>3.4014022835284891E-13</v>
      </c>
      <c r="I12490" s="1">
        <v>5.6652581339311003E-11</v>
      </c>
      <c r="J12490" s="1">
        <v>2.0804538361092711E-10</v>
      </c>
      <c r="K12490" s="1">
        <v>94.018211034535199</v>
      </c>
      <c r="L12490" s="1">
        <v>3.3028017806638254E-14</v>
      </c>
      <c r="M12490" s="1">
        <v>26.159345565902932</v>
      </c>
      <c r="N12490" s="1">
        <v>2.9674335812696953</v>
      </c>
      <c r="O12490" s="1">
        <v>99.45000000000033</v>
      </c>
      <c r="P12490" s="1">
        <v>14.120000001987624</v>
      </c>
      <c r="Q12490" s="1">
        <v>26.368000000000055</v>
      </c>
      <c r="R12490" s="1">
        <v>963.37593449295741</v>
      </c>
      <c r="S12490" s="1">
        <v>51.012</v>
      </c>
      <c r="T12490" s="1">
        <v>453.54984023566095</v>
      </c>
      <c r="U12490" s="1">
        <v>4.7958671627041367</v>
      </c>
      <c r="V12490" s="1">
        <f>0.45*2600*PS[[#This Row],[Transform File.REC_y]]</f>
        <v>4.4438586134405364E-6</v>
      </c>
      <c r="W12490" s="1">
        <f>0.45*_xlfn.XLOOKUP(PS[[#This Row],[Transform File.Year]],Graphs!$R$2:$R$41,Graphs!$S$2:$S$41)*_xlfn.XLOOKUP(PS[[#This Row],[Transform File.Year]],Graphs!$R$2:$R$41,Graphs!$T$2:$T$41)*PS[[#This Row],[Transform File.REC_y]]</f>
        <v>3.4535343129620189E-6</v>
      </c>
    </row>
    <row r="12491" spans="1:23" hidden="1" x14ac:dyDescent="0.25">
      <c r="A12491" s="1" t="s">
        <v>135</v>
      </c>
      <c r="B12491">
        <v>343</v>
      </c>
      <c r="C12491" s="1" t="s">
        <v>138</v>
      </c>
      <c r="D12491" s="1" t="s">
        <v>24</v>
      </c>
      <c r="E12491" s="1">
        <v>2030</v>
      </c>
      <c r="F12491" s="1">
        <v>84.195127001311377</v>
      </c>
      <c r="G12491" s="1">
        <v>4.5316341860754207E-9</v>
      </c>
      <c r="H12491" s="1">
        <v>5.4227659462121732E-13</v>
      </c>
      <c r="I12491" s="1">
        <v>1.0707615971887508E-10</v>
      </c>
      <c r="J12491" s="1">
        <v>2.5914729330733279E-11</v>
      </c>
      <c r="K12491" s="1">
        <v>95.905805416904542</v>
      </c>
      <c r="L12491" s="1">
        <v>5.5086524789738538E-14</v>
      </c>
      <c r="M12491" s="1">
        <v>2.706089916966161E-11</v>
      </c>
      <c r="N12491" s="1">
        <v>3.881650371912011</v>
      </c>
      <c r="O12491" s="1">
        <v>91.800000000000466</v>
      </c>
      <c r="P12491" s="1">
        <v>13.414000002020558</v>
      </c>
      <c r="Q12491" s="1">
        <v>23.072000000000109</v>
      </c>
      <c r="R12491" s="1">
        <v>1046.4028121941592</v>
      </c>
      <c r="S12491" s="1">
        <v>47.088000000000001</v>
      </c>
      <c r="T12491" s="1">
        <v>472.31985246823058</v>
      </c>
      <c r="U12491" s="1">
        <v>6.6243007439738335</v>
      </c>
      <c r="V12491" s="1">
        <f>0.45*2600*PS[[#This Row],[Transform File.REC_y]]</f>
        <v>5.302011997708242E-6</v>
      </c>
      <c r="W12491" s="1">
        <f>0.45*_xlfn.XLOOKUP(PS[[#This Row],[Transform File.Year]],Graphs!$R$2:$R$41,Graphs!$S$2:$S$41)*_xlfn.XLOOKUP(PS[[#This Row],[Transform File.Year]],Graphs!$R$2:$R$41,Graphs!$T$2:$T$41)*PS[[#This Row],[Transform File.REC_y]]</f>
        <v>4.0623066900166556E-6</v>
      </c>
    </row>
    <row r="12492" spans="1:23" hidden="1" x14ac:dyDescent="0.25">
      <c r="A12492" s="1" t="s">
        <v>135</v>
      </c>
      <c r="B12492">
        <v>343</v>
      </c>
      <c r="C12492" s="1" t="s">
        <v>138</v>
      </c>
      <c r="D12492" s="1" t="s">
        <v>24</v>
      </c>
      <c r="E12492" s="1">
        <v>2031</v>
      </c>
      <c r="F12492" s="1">
        <v>85.791015359756514</v>
      </c>
      <c r="G12492" s="1">
        <v>3.21230130436449E-9</v>
      </c>
      <c r="H12492" s="1">
        <v>9.3683482712144333E-13</v>
      </c>
      <c r="I12492" s="1">
        <v>1.0166819610033803E-10</v>
      </c>
      <c r="J12492" s="1">
        <v>9.2433157754642913E-12</v>
      </c>
      <c r="K12492" s="1">
        <v>83.803132161004058</v>
      </c>
      <c r="L12492" s="1">
        <v>1.2153147467920723E-13</v>
      </c>
      <c r="M12492" s="1">
        <v>5.9977046982281679E-12</v>
      </c>
      <c r="N12492" s="1">
        <v>5.2529755578535342</v>
      </c>
      <c r="O12492" s="1">
        <v>84.150000000000702</v>
      </c>
      <c r="P12492" s="1">
        <v>12.70800000207721</v>
      </c>
      <c r="Q12492" s="1">
        <v>19.776000000000163</v>
      </c>
      <c r="R12492" s="1">
        <v>1131.3172842777306</v>
      </c>
      <c r="S12492" s="1">
        <v>43.164000000000009</v>
      </c>
      <c r="T12492" s="1">
        <v>464.93051913492428</v>
      </c>
      <c r="U12492" s="1">
        <v>9.3669511158858434</v>
      </c>
      <c r="V12492" s="1">
        <f>0.45*2600*PS[[#This Row],[Transform File.REC_y]]</f>
        <v>3.7583925261064535E-6</v>
      </c>
      <c r="W12492" s="1">
        <f>0.45*_xlfn.XLOOKUP(PS[[#This Row],[Transform File.Year]],Graphs!$R$2:$R$41,Graphs!$S$2:$S$41)*_xlfn.XLOOKUP(PS[[#This Row],[Transform File.Year]],Graphs!$R$2:$R$41,Graphs!$T$2:$T$41)*PS[[#This Row],[Transform File.REC_y]]</f>
        <v>2.8170319872724524E-6</v>
      </c>
    </row>
    <row r="12493" spans="1:23" hidden="1" x14ac:dyDescent="0.25">
      <c r="A12493" s="1" t="s">
        <v>135</v>
      </c>
      <c r="B12493">
        <v>343</v>
      </c>
      <c r="C12493" s="1" t="s">
        <v>138</v>
      </c>
      <c r="D12493" s="1" t="s">
        <v>24</v>
      </c>
      <c r="E12493" s="1">
        <v>2032</v>
      </c>
      <c r="F12493" s="1">
        <v>87.104044931695114</v>
      </c>
      <c r="G12493" s="1">
        <v>3.2513548945894222E-9</v>
      </c>
      <c r="H12493" s="1">
        <v>1.5037404409141323E-12</v>
      </c>
      <c r="I12493" s="1">
        <v>5.5883095620013075E-11</v>
      </c>
      <c r="J12493" s="1">
        <v>2.0550981984972204E-11</v>
      </c>
      <c r="K12493" s="1">
        <v>90.523358862445832</v>
      </c>
      <c r="L12493" s="1">
        <v>5.0425553250450501E-11</v>
      </c>
      <c r="M12493" s="1">
        <v>4.2591791430109114E-11</v>
      </c>
      <c r="N12493" s="1">
        <v>7.3099633367282566</v>
      </c>
      <c r="O12493" s="1">
        <v>76.500000000001023</v>
      </c>
      <c r="P12493" s="1">
        <v>12.002000002184285</v>
      </c>
      <c r="Q12493" s="1">
        <v>16.480000000000238</v>
      </c>
      <c r="R12493" s="1">
        <v>1204.1290831054012</v>
      </c>
      <c r="S12493" s="1">
        <v>39.240000000000016</v>
      </c>
      <c r="T12493" s="1">
        <v>457.54118580159695</v>
      </c>
      <c r="U12493" s="1">
        <v>13.480926673739379</v>
      </c>
      <c r="V12493" s="1">
        <f>0.45*2600*PS[[#This Row],[Transform File.REC_y]]</f>
        <v>3.8040852266696241E-6</v>
      </c>
      <c r="W12493" s="1">
        <f>0.45*_xlfn.XLOOKUP(PS[[#This Row],[Transform File.Year]],Graphs!$R$2:$R$41,Graphs!$S$2:$S$41)*_xlfn.XLOOKUP(PS[[#This Row],[Transform File.Year]],Graphs!$R$2:$R$41,Graphs!$T$2:$T$41)*PS[[#This Row],[Transform File.REC_y]]</f>
        <v>2.7891554035334546E-6</v>
      </c>
    </row>
    <row r="12494" spans="1:23" hidden="1" x14ac:dyDescent="0.25">
      <c r="A12494" s="1" t="s">
        <v>135</v>
      </c>
      <c r="B12494">
        <v>343</v>
      </c>
      <c r="C12494" s="1" t="s">
        <v>138</v>
      </c>
      <c r="D12494" s="1" t="s">
        <v>24</v>
      </c>
      <c r="E12494" s="1">
        <v>2033</v>
      </c>
      <c r="F12494" s="1">
        <v>88.270529412263784</v>
      </c>
      <c r="G12494" s="1">
        <v>2.5889183633381559E-2</v>
      </c>
      <c r="H12494" s="1">
        <v>4.6372298771276579E-12</v>
      </c>
      <c r="I12494" s="1">
        <v>1.4448100639848421E-10</v>
      </c>
      <c r="J12494" s="1">
        <v>2.6373004927143823E-11</v>
      </c>
      <c r="K12494" s="1">
        <v>61.306406004180218</v>
      </c>
      <c r="L12494" s="1">
        <v>4.6435698684609916E-12</v>
      </c>
      <c r="M12494" s="1">
        <v>69.29157449046609</v>
      </c>
      <c r="N12494" s="1">
        <v>10.39544500500743</v>
      </c>
      <c r="O12494" s="1">
        <v>68.850000000001572</v>
      </c>
      <c r="P12494" s="1">
        <v>11.296000002285954</v>
      </c>
      <c r="Q12494" s="1">
        <v>13.184000000000337</v>
      </c>
      <c r="R12494" s="1">
        <v>1283.6611086345135</v>
      </c>
      <c r="S12494" s="1">
        <v>35.316000000000024</v>
      </c>
      <c r="T12494" s="1">
        <v>450.15185246830617</v>
      </c>
      <c r="U12494" s="1">
        <v>20.790890010467635</v>
      </c>
      <c r="V12494" s="1">
        <f>0.45*2600*PS[[#This Row],[Transform File.REC_y]]</f>
        <v>30.290344851056425</v>
      </c>
      <c r="W12494" s="1">
        <f>0.45*_xlfn.XLOOKUP(PS[[#This Row],[Transform File.Year]],Graphs!$R$2:$R$41,Graphs!$S$2:$S$41)*_xlfn.XLOOKUP(PS[[#This Row],[Transform File.Year]],Graphs!$R$2:$R$41,Graphs!$T$2:$T$41)*PS[[#This Row],[Transform File.REC_y]]</f>
        <v>21.723764462970401</v>
      </c>
    </row>
    <row r="12495" spans="1:23" hidden="1" x14ac:dyDescent="0.25">
      <c r="A12495" s="1" t="s">
        <v>135</v>
      </c>
      <c r="B12495">
        <v>343</v>
      </c>
      <c r="C12495" s="1" t="s">
        <v>138</v>
      </c>
      <c r="D12495" s="1" t="s">
        <v>24</v>
      </c>
      <c r="E12495" s="1">
        <v>2034</v>
      </c>
      <c r="F12495" s="1">
        <v>89.534331261191028</v>
      </c>
      <c r="G12495" s="1">
        <v>6.1330501215807361E-3</v>
      </c>
      <c r="H12495" s="1">
        <v>4.1713564418101168</v>
      </c>
      <c r="I12495" s="1">
        <v>6.2314840663683336E-10</v>
      </c>
      <c r="J12495" s="1">
        <v>2.3109244399006739E-11</v>
      </c>
      <c r="K12495" s="1">
        <v>45.39278333911259</v>
      </c>
      <c r="L12495" s="1">
        <v>4.0134915383570082E-12</v>
      </c>
      <c r="M12495" s="1">
        <v>94.701696269393182</v>
      </c>
      <c r="N12495" s="1">
        <v>15.593167506000764</v>
      </c>
      <c r="O12495" s="1">
        <v>61.200000000002504</v>
      </c>
      <c r="P12495" s="1">
        <v>10.590000002341837</v>
      </c>
      <c r="Q12495" s="1">
        <v>9.888000000000476</v>
      </c>
      <c r="R12495" s="1">
        <v>1333.9761813053603</v>
      </c>
      <c r="S12495" s="1">
        <v>31.392000000000028</v>
      </c>
      <c r="T12495" s="1">
        <v>512.0540936254389</v>
      </c>
      <c r="U12495" s="1">
        <v>31.186335015475066</v>
      </c>
      <c r="V12495" s="1">
        <f>0.45*2600*PS[[#This Row],[Transform File.REC_y]]</f>
        <v>7.1756686422494615</v>
      </c>
      <c r="W12495" s="1">
        <f>0.45*_xlfn.XLOOKUP(PS[[#This Row],[Transform File.Year]],Graphs!$R$2:$R$41,Graphs!$S$2:$S$41)*_xlfn.XLOOKUP(PS[[#This Row],[Transform File.Year]],Graphs!$R$2:$R$41,Graphs!$T$2:$T$41)*PS[[#This Row],[Transform File.REC_y]]</f>
        <v>5.0335867873696536</v>
      </c>
    </row>
    <row r="12496" spans="1:23" hidden="1" x14ac:dyDescent="0.25">
      <c r="A12496" s="1" t="s">
        <v>135</v>
      </c>
      <c r="B12496">
        <v>343</v>
      </c>
      <c r="C12496" s="1" t="s">
        <v>138</v>
      </c>
      <c r="D12496" s="1" t="s">
        <v>24</v>
      </c>
      <c r="E12496" s="1">
        <v>2035</v>
      </c>
      <c r="F12496" s="1">
        <v>89.000883644097456</v>
      </c>
      <c r="G12496" s="1">
        <v>1.8384848141182459E-8</v>
      </c>
      <c r="H12496" s="1">
        <v>4.3017762880874313E-12</v>
      </c>
      <c r="I12496" s="1">
        <v>6.528933844752121E-11</v>
      </c>
      <c r="J12496" s="1">
        <v>1.2131169143457453E-11</v>
      </c>
      <c r="K12496" s="1">
        <v>33.519809272104517</v>
      </c>
      <c r="L12496" s="1">
        <v>5.19493189580108E-12</v>
      </c>
      <c r="M12496" s="1">
        <v>103.23500610436939</v>
      </c>
      <c r="N12496" s="1">
        <v>12.182911745302853</v>
      </c>
      <c r="O12496" s="1">
        <v>53.550000000004005</v>
      </c>
      <c r="P12496" s="1">
        <v>9.8840000024863173</v>
      </c>
      <c r="Q12496" s="1">
        <v>6.5920000000006977</v>
      </c>
      <c r="R12496" s="1">
        <v>1368.3776313111398</v>
      </c>
      <c r="S12496" s="1">
        <v>27.468000000000032</v>
      </c>
      <c r="T12496" s="1">
        <v>599.36645656149881</v>
      </c>
      <c r="U12496" s="1">
        <v>46.779502521475834</v>
      </c>
      <c r="V12496" s="1">
        <f>0.45*2600*PS[[#This Row],[Transform File.REC_y]]</f>
        <v>2.1510272325183477E-5</v>
      </c>
      <c r="W12496" s="1">
        <f>0.45*_xlfn.XLOOKUP(PS[[#This Row],[Transform File.Year]],Graphs!$R$2:$R$41,Graphs!$S$2:$S$41)*_xlfn.XLOOKUP(PS[[#This Row],[Transform File.Year]],Graphs!$R$2:$R$41,Graphs!$T$2:$T$41)*PS[[#This Row],[Transform File.REC_y]]</f>
        <v>1.4757802382151328E-5</v>
      </c>
    </row>
    <row r="12497" spans="1:23" hidden="1" x14ac:dyDescent="0.25">
      <c r="A12497" s="1" t="s">
        <v>135</v>
      </c>
      <c r="B12497">
        <v>343</v>
      </c>
      <c r="C12497" s="1" t="s">
        <v>138</v>
      </c>
      <c r="D12497" s="1" t="s">
        <v>24</v>
      </c>
      <c r="E12497" s="1">
        <v>2036</v>
      </c>
      <c r="F12497" s="1">
        <v>92.656659663310663</v>
      </c>
      <c r="G12497" s="1">
        <v>8.3627630563768256E-3</v>
      </c>
      <c r="H12497" s="1">
        <v>1.5565105980238794E-12</v>
      </c>
      <c r="I12497" s="1">
        <v>6.3862018599996531E-11</v>
      </c>
      <c r="J12497" s="1">
        <v>1.3846969747106748E-11</v>
      </c>
      <c r="K12497" s="1">
        <v>7.1383576655712495E-12</v>
      </c>
      <c r="L12497" s="1">
        <v>6.5846585434824573E-12</v>
      </c>
      <c r="M12497" s="1">
        <v>137.28009526806534</v>
      </c>
      <c r="N12497" s="1">
        <v>10.92935901833547</v>
      </c>
      <c r="O12497" s="1">
        <v>45.900000000008646</v>
      </c>
      <c r="P12497" s="1">
        <v>9.1780000031094673</v>
      </c>
      <c r="Q12497" s="1">
        <v>3.2960000000011673</v>
      </c>
      <c r="R12497" s="1">
        <v>1390.906107249911</v>
      </c>
      <c r="S12497" s="1">
        <v>23.54400000000005</v>
      </c>
      <c r="T12497" s="1">
        <v>695.2121293325348</v>
      </c>
      <c r="U12497" s="1">
        <v>58.962414266778687</v>
      </c>
      <c r="V12497" s="1">
        <f>0.45*2600*PS[[#This Row],[Transform File.REC_y]]</f>
        <v>9.7844327759608856</v>
      </c>
      <c r="W12497" s="1">
        <f>0.45*_xlfn.XLOOKUP(PS[[#This Row],[Transform File.Year]],Graphs!$R$2:$R$41,Graphs!$S$2:$S$41)*_xlfn.XLOOKUP(PS[[#This Row],[Transform File.Year]],Graphs!$R$2:$R$41,Graphs!$T$2:$T$41)*PS[[#This Row],[Transform File.REC_y]]</f>
        <v>6.5652105354420156</v>
      </c>
    </row>
    <row r="12498" spans="1:23" hidden="1" x14ac:dyDescent="0.25">
      <c r="A12498" s="1" t="s">
        <v>135</v>
      </c>
      <c r="B12498">
        <v>343</v>
      </c>
      <c r="C12498" s="1" t="s">
        <v>138</v>
      </c>
      <c r="D12498" s="1" t="s">
        <v>24</v>
      </c>
      <c r="E12498" s="1">
        <v>2037</v>
      </c>
      <c r="F12498" s="1">
        <v>101.86209877896358</v>
      </c>
      <c r="G12498" s="1">
        <v>1.7342942312813634E-3</v>
      </c>
      <c r="H12498" s="1">
        <v>2.0085986964998921E-12</v>
      </c>
      <c r="I12498" s="1">
        <v>7.5997861695126471E-11</v>
      </c>
      <c r="J12498" s="1">
        <v>1.8038215155228798E-11</v>
      </c>
      <c r="K12498" s="1">
        <v>1.8561142824978181</v>
      </c>
      <c r="L12498" s="1">
        <v>8.5417733448870752E-12</v>
      </c>
      <c r="M12498" s="1">
        <v>97.521629394647874</v>
      </c>
      <c r="N12498" s="1">
        <v>14.844640523032615</v>
      </c>
      <c r="O12498" s="1">
        <v>42.421356441818759</v>
      </c>
      <c r="P12498" s="1">
        <v>8.472000003174756</v>
      </c>
      <c r="Q12498" s="1">
        <v>2.0921255613430603E-10</v>
      </c>
      <c r="R12498" s="1">
        <v>1379.9147739165846</v>
      </c>
      <c r="S12498" s="1">
        <v>19.620000000000065</v>
      </c>
      <c r="T12498" s="1">
        <v>825.10289126726684</v>
      </c>
      <c r="U12498" s="1">
        <v>69.891773285114155</v>
      </c>
      <c r="V12498" s="1">
        <f>0.45*2600*PS[[#This Row],[Transform File.REC_y]]</f>
        <v>2.0291242505991951</v>
      </c>
      <c r="W12498" s="1">
        <f>0.45*_xlfn.XLOOKUP(PS[[#This Row],[Transform File.Year]],Graphs!$R$2:$R$41,Graphs!$S$2:$S$41)*_xlfn.XLOOKUP(PS[[#This Row],[Transform File.Year]],Graphs!$R$2:$R$41,Graphs!$T$2:$T$41)*PS[[#This Row],[Transform File.REC_y]]</f>
        <v>1.3314836328452262</v>
      </c>
    </row>
    <row r="12499" spans="1:23" hidden="1" x14ac:dyDescent="0.25">
      <c r="A12499" s="1" t="s">
        <v>135</v>
      </c>
      <c r="B12499">
        <v>343</v>
      </c>
      <c r="C12499" s="1" t="s">
        <v>138</v>
      </c>
      <c r="D12499" s="1" t="s">
        <v>24</v>
      </c>
      <c r="E12499" s="1">
        <v>2038</v>
      </c>
      <c r="F12499" s="1">
        <v>106.78091865935664</v>
      </c>
      <c r="G12499" s="1">
        <v>3.8719881516097239E-5</v>
      </c>
      <c r="H12499" s="1">
        <v>1.3532582279740924E-12</v>
      </c>
      <c r="I12499" s="1">
        <v>9.1788791338273114E-11</v>
      </c>
      <c r="J12499" s="1">
        <v>1.6245927645536354E-11</v>
      </c>
      <c r="K12499" s="1">
        <v>86.871567223867345</v>
      </c>
      <c r="L12499" s="1">
        <v>9.0332600795081496E-12</v>
      </c>
      <c r="M12499" s="1">
        <v>43.576238205790254</v>
      </c>
      <c r="N12499" s="1">
        <v>2.3735533249970384</v>
      </c>
      <c r="O12499" s="1">
        <v>34.771356441823066</v>
      </c>
      <c r="P12499" s="1">
        <v>7.7660000032386174</v>
      </c>
      <c r="Q12499" s="1">
        <v>2.3512728546503928E-10</v>
      </c>
      <c r="R12499" s="1">
        <v>1381.7708881990825</v>
      </c>
      <c r="S12499" s="1">
        <v>15.696000000000089</v>
      </c>
      <c r="T12499" s="1">
        <v>922.62452066191474</v>
      </c>
      <c r="U12499" s="1">
        <v>84.736413808146764</v>
      </c>
      <c r="V12499" s="1">
        <f>0.45*2600*PS[[#This Row],[Transform File.REC_y]]</f>
        <v>4.5302261373833773E-2</v>
      </c>
      <c r="W12499" s="1">
        <f>0.45*_xlfn.XLOOKUP(PS[[#This Row],[Transform File.Year]],Graphs!$R$2:$R$41,Graphs!$S$2:$S$41)*_xlfn.XLOOKUP(PS[[#This Row],[Transform File.Year]],Graphs!$R$2:$R$41,Graphs!$T$2:$T$41)*PS[[#This Row],[Transform File.REC_y]]</f>
        <v>2.9069566555248238E-2</v>
      </c>
    </row>
    <row r="12500" spans="1:23" hidden="1" x14ac:dyDescent="0.25">
      <c r="A12500" s="1" t="s">
        <v>135</v>
      </c>
      <c r="B12500">
        <v>343</v>
      </c>
      <c r="C12500" s="1" t="s">
        <v>138</v>
      </c>
      <c r="D12500" s="1" t="s">
        <v>24</v>
      </c>
      <c r="E12500" s="1">
        <v>2039</v>
      </c>
      <c r="F12500" s="1">
        <v>105.23784881520086</v>
      </c>
      <c r="G12500" s="1">
        <v>1.7244491291776191E-2</v>
      </c>
      <c r="H12500" s="1">
        <v>6.3883015943177073E-13</v>
      </c>
      <c r="I12500" s="1">
        <v>1.148713837060847E-10</v>
      </c>
      <c r="J12500" s="1">
        <v>1.6880314042114826E-11</v>
      </c>
      <c r="K12500" s="1">
        <v>68.118370351952095</v>
      </c>
      <c r="L12500" s="1">
        <v>7.129277052416802E-12</v>
      </c>
      <c r="M12500" s="1">
        <v>46.172472909760401</v>
      </c>
      <c r="N12500" s="1">
        <v>5.7875902663565926</v>
      </c>
      <c r="O12500" s="1">
        <v>27.12135644182462</v>
      </c>
      <c r="P12500" s="1">
        <v>7.0600000033146149</v>
      </c>
      <c r="Q12500" s="1">
        <v>2.4437060124050357E-10</v>
      </c>
      <c r="R12500" s="1">
        <v>1468.6424554229498</v>
      </c>
      <c r="S12500" s="1">
        <v>11.772000000000121</v>
      </c>
      <c r="T12500" s="1">
        <v>966.20075886770496</v>
      </c>
      <c r="U12500" s="1">
        <v>87.109967133143797</v>
      </c>
      <c r="V12500" s="1">
        <f>0.45*2600*PS[[#This Row],[Transform File.REC_y]]</f>
        <v>20.176054811378144</v>
      </c>
      <c r="W12500" s="1">
        <f>0.45*_xlfn.XLOOKUP(PS[[#This Row],[Transform File.Year]],Graphs!$R$2:$R$41,Graphs!$S$2:$S$41)*_xlfn.XLOOKUP(PS[[#This Row],[Transform File.Year]],Graphs!$R$2:$R$41,Graphs!$T$2:$T$41)*PS[[#This Row],[Transform File.REC_y]]</f>
        <v>12.659717925902379</v>
      </c>
    </row>
    <row r="12501" spans="1:23" hidden="1" x14ac:dyDescent="0.25">
      <c r="A12501" s="1" t="s">
        <v>135</v>
      </c>
      <c r="B12501">
        <v>343</v>
      </c>
      <c r="C12501" s="1" t="s">
        <v>138</v>
      </c>
      <c r="D12501" s="1" t="s">
        <v>24</v>
      </c>
      <c r="E12501" s="1">
        <v>2040</v>
      </c>
      <c r="F12501" s="1">
        <v>104.51414711349541</v>
      </c>
      <c r="G12501" s="1">
        <v>3.8169890601578596E-5</v>
      </c>
      <c r="H12501" s="1">
        <v>3.9097413845729219E-13</v>
      </c>
      <c r="I12501" s="1">
        <v>1.4867908151420952E-10</v>
      </c>
      <c r="J12501" s="1">
        <v>1.0908992592584388E-11</v>
      </c>
      <c r="K12501" s="1">
        <v>100.50296877355997</v>
      </c>
      <c r="L12501" s="1">
        <v>3.8553561905444222E-12</v>
      </c>
      <c r="M12501" s="1">
        <v>29.523717783818128</v>
      </c>
      <c r="N12501" s="1">
        <v>2.438530758064195E-10</v>
      </c>
      <c r="O12501" s="1">
        <v>19.471356441826629</v>
      </c>
      <c r="P12501" s="1">
        <v>6.3540000034064041</v>
      </c>
      <c r="Q12501" s="1">
        <v>2.6492158322547578E-10</v>
      </c>
      <c r="R12501" s="1">
        <v>1536.7608257749018</v>
      </c>
      <c r="S12501" s="1">
        <v>7.8480000000001766</v>
      </c>
      <c r="T12501" s="1">
        <v>1012.3732317774653</v>
      </c>
      <c r="U12501" s="1">
        <v>92.897557399500386</v>
      </c>
      <c r="V12501" s="1">
        <f>0.45*2600*PS[[#This Row],[Transform File.REC_y]]</f>
        <v>4.4658772003846957E-2</v>
      </c>
      <c r="W12501" s="1">
        <f>0.45*_xlfn.XLOOKUP(PS[[#This Row],[Transform File.Year]],Graphs!$R$2:$R$41,Graphs!$S$2:$S$41)*_xlfn.XLOOKUP(PS[[#This Row],[Transform File.Year]],Graphs!$R$2:$R$41,Graphs!$T$2:$T$41)*PS[[#This Row],[Transform File.REC_y]]</f>
        <v>2.7399434647482547E-2</v>
      </c>
    </row>
    <row r="12502" spans="1:23" hidden="1" x14ac:dyDescent="0.25">
      <c r="A12502" s="1" t="s">
        <v>135</v>
      </c>
      <c r="B12502">
        <v>343</v>
      </c>
      <c r="C12502" s="1" t="s">
        <v>138</v>
      </c>
      <c r="D12502" s="1" t="s">
        <v>24</v>
      </c>
      <c r="E12502" s="1">
        <v>2041</v>
      </c>
      <c r="F12502" s="1">
        <v>105.18545587638067</v>
      </c>
      <c r="G12502" s="1">
        <v>2.3843174271556643E-2</v>
      </c>
      <c r="H12502" s="1">
        <v>3.4957686612766522E-13</v>
      </c>
      <c r="I12502" s="1">
        <v>3.1449570352891418E-10</v>
      </c>
      <c r="J12502" s="1">
        <v>1.1708823107902716E-11</v>
      </c>
      <c r="K12502" s="1">
        <v>132.96123229273675</v>
      </c>
      <c r="L12502" s="1">
        <v>4.3286510843697886E-12</v>
      </c>
      <c r="M12502" s="1">
        <v>1.9124355618376456</v>
      </c>
      <c r="N12502" s="1">
        <v>6.3388143269827706E-11</v>
      </c>
      <c r="O12502" s="1">
        <v>11.821356441827982</v>
      </c>
      <c r="P12502" s="1">
        <v>6.3540000035212758</v>
      </c>
      <c r="Q12502" s="1">
        <v>2.912945881526196E-10</v>
      </c>
      <c r="R12502" s="1">
        <v>1637.2637945484619</v>
      </c>
      <c r="S12502" s="1">
        <v>3.9240000000002975</v>
      </c>
      <c r="T12502" s="1">
        <v>1041.8969495612835</v>
      </c>
      <c r="U12502" s="1">
        <v>92.897557399744244</v>
      </c>
      <c r="V12502" s="1">
        <f>0.45*2600*PS[[#This Row],[Transform File.REC_y]]</f>
        <v>27.896513897721274</v>
      </c>
      <c r="W12502" s="1">
        <f>0.45*_xlfn.XLOOKUP(PS[[#This Row],[Transform File.Year]],Graphs!$R$2:$R$41,Graphs!$S$2:$S$41)*_xlfn.XLOOKUP(PS[[#This Row],[Transform File.Year]],Graphs!$R$2:$R$41,Graphs!$T$2:$T$41)*PS[[#This Row],[Transform File.REC_y]]</f>
        <v>16.73439650307084</v>
      </c>
    </row>
    <row r="12503" spans="1:23" hidden="1" x14ac:dyDescent="0.25">
      <c r="A12503" s="1" t="s">
        <v>135</v>
      </c>
      <c r="B12503">
        <v>343</v>
      </c>
      <c r="C12503" s="1" t="s">
        <v>138</v>
      </c>
      <c r="D12503" s="1" t="s">
        <v>24</v>
      </c>
      <c r="E12503" s="1">
        <v>2042</v>
      </c>
      <c r="F12503" s="1">
        <v>104.14310885420717</v>
      </c>
      <c r="G12503" s="1">
        <v>2.6901394977441761E-4</v>
      </c>
      <c r="H12503" s="1">
        <v>3.5425980825809063E-13</v>
      </c>
      <c r="I12503" s="1">
        <v>1.6250022756743209E-9</v>
      </c>
      <c r="J12503" s="1">
        <v>1.1354574666857328E-11</v>
      </c>
      <c r="K12503" s="1">
        <v>65.058293106444907</v>
      </c>
      <c r="L12503" s="1">
        <v>2.2449763581619287E-12</v>
      </c>
      <c r="M12503" s="1">
        <v>12.382412347679658</v>
      </c>
      <c r="N12503" s="1">
        <v>3.3758661253501562E-11</v>
      </c>
      <c r="O12503" s="1">
        <v>4.1713564418286202</v>
      </c>
      <c r="P12503" s="1">
        <v>6.3540000036699551</v>
      </c>
      <c r="Q12503" s="1">
        <v>3.1440383255162634E-10</v>
      </c>
      <c r="R12503" s="1">
        <v>1770.2250268411985</v>
      </c>
      <c r="S12503" s="1">
        <v>5.0722855589561253E-11</v>
      </c>
      <c r="T12503" s="1">
        <v>1043.809385123121</v>
      </c>
      <c r="U12503" s="1">
        <v>92.897557399807638</v>
      </c>
      <c r="V12503" s="1">
        <f>0.45*2600*PS[[#This Row],[Transform File.REC_y]]</f>
        <v>0.3147463212360686</v>
      </c>
      <c r="W12503" s="1">
        <f>0.45*_xlfn.XLOOKUP(PS[[#This Row],[Transform File.Year]],Graphs!$R$2:$R$41,Graphs!$S$2:$S$41)*_xlfn.XLOOKUP(PS[[#This Row],[Transform File.Year]],Graphs!$R$2:$R$41,Graphs!$T$2:$T$41)*PS[[#This Row],[Transform File.REC_y]]</f>
        <v>0.18459699763674162</v>
      </c>
    </row>
    <row r="12504" spans="1:23" hidden="1" x14ac:dyDescent="0.25">
      <c r="A12504" s="1" t="s">
        <v>135</v>
      </c>
      <c r="B12504">
        <v>343</v>
      </c>
      <c r="C12504" s="1" t="s">
        <v>138</v>
      </c>
      <c r="D12504" s="1" t="s">
        <v>24</v>
      </c>
      <c r="E12504" s="1">
        <v>2043</v>
      </c>
      <c r="F12504" s="1">
        <v>99.01111960536754</v>
      </c>
      <c r="G12504" s="1">
        <v>3.276589941662595E-2</v>
      </c>
      <c r="H12504" s="1">
        <v>3.8733780032776E-13</v>
      </c>
      <c r="I12504" s="1">
        <v>2.9333455629043987E-9</v>
      </c>
      <c r="J12504" s="1">
        <v>1.0659055999445598E-11</v>
      </c>
      <c r="K12504" s="1">
        <v>48.774405563406297</v>
      </c>
      <c r="L12504" s="1">
        <v>1.0040307624769001E-12</v>
      </c>
      <c r="M12504" s="1">
        <v>18.642873146355765</v>
      </c>
      <c r="N12504" s="1">
        <v>3.0074903447205711E-11</v>
      </c>
      <c r="O12504" s="1">
        <v>4.171356441829011</v>
      </c>
      <c r="P12504" s="1">
        <v>6.3540000039844511</v>
      </c>
      <c r="Q12504" s="1">
        <v>3.2653500169508379E-10</v>
      </c>
      <c r="R12504" s="1">
        <v>1835.2833199476433</v>
      </c>
      <c r="S12504" s="1">
        <v>5.5366425458022245E-11</v>
      </c>
      <c r="T12504" s="1">
        <v>1056.1917974708008</v>
      </c>
      <c r="U12504" s="1">
        <v>92.897557399841403</v>
      </c>
      <c r="V12504" s="1">
        <f>0.45*2600*PS[[#This Row],[Transform File.REC_y]]</f>
        <v>38.336102317452365</v>
      </c>
      <c r="W12504" s="1">
        <f>0.45*_xlfn.XLOOKUP(PS[[#This Row],[Transform File.Year]],Graphs!$R$2:$R$41,Graphs!$S$2:$S$41)*_xlfn.XLOOKUP(PS[[#This Row],[Transform File.Year]],Graphs!$R$2:$R$41,Graphs!$T$2:$T$41)*PS[[#This Row],[Transform File.REC_y]]</f>
        <v>21.981363577171649</v>
      </c>
    </row>
    <row r="12505" spans="1:23" hidden="1" x14ac:dyDescent="0.25">
      <c r="A12505" s="1" t="s">
        <v>135</v>
      </c>
      <c r="B12505">
        <v>343</v>
      </c>
      <c r="C12505" s="1" t="s">
        <v>138</v>
      </c>
      <c r="D12505" s="1" t="s">
        <v>24</v>
      </c>
      <c r="E12505" s="1">
        <v>2044</v>
      </c>
      <c r="F12505" s="1">
        <v>95.142099291028003</v>
      </c>
      <c r="G12505" s="1">
        <v>4.8362621937578579E-4</v>
      </c>
      <c r="H12505" s="1">
        <v>4.4297509059875851E-13</v>
      </c>
      <c r="I12505" s="1">
        <v>1.5618933215487879E-9</v>
      </c>
      <c r="J12505" s="1">
        <v>1.565631288393649E-11</v>
      </c>
      <c r="K12505" s="1">
        <v>80.183792339176222</v>
      </c>
      <c r="L12505" s="1">
        <v>5.6135353101991136E-13</v>
      </c>
      <c r="M12505" s="1">
        <v>5.2625078034045273E-10</v>
      </c>
      <c r="N12505" s="1">
        <v>3.0942230569277801E-11</v>
      </c>
      <c r="O12505" s="1">
        <v>4.1713564418293609</v>
      </c>
      <c r="P12505" s="1">
        <v>6.3540000056094534</v>
      </c>
      <c r="Q12505" s="1">
        <v>3.4038197144219054E-10</v>
      </c>
      <c r="R12505" s="1">
        <v>1884.0577255110497</v>
      </c>
      <c r="S12505" s="1">
        <v>5.9379916996379253E-11</v>
      </c>
      <c r="T12505" s="1">
        <v>1074.8346706171565</v>
      </c>
      <c r="U12505" s="1">
        <v>92.897557399871474</v>
      </c>
      <c r="V12505" s="1">
        <f>0.45*2600*PS[[#This Row],[Transform File.REC_y]]</f>
        <v>0.56584267666966936</v>
      </c>
      <c r="W12505" s="1">
        <f>0.45*_xlfn.XLOOKUP(PS[[#This Row],[Transform File.Year]],Graphs!$R$2:$R$41,Graphs!$S$2:$S$41)*_xlfn.XLOOKUP(PS[[#This Row],[Transform File.Year]],Graphs!$R$2:$R$41,Graphs!$T$2:$T$41)*PS[[#This Row],[Transform File.REC_y]]</f>
        <v>0.31717885193507728</v>
      </c>
    </row>
    <row r="12506" spans="1:23" hidden="1" x14ac:dyDescent="0.25">
      <c r="A12506" s="1" t="s">
        <v>135</v>
      </c>
      <c r="B12506">
        <v>343</v>
      </c>
      <c r="C12506" s="1" t="s">
        <v>138</v>
      </c>
      <c r="D12506" s="1" t="s">
        <v>24</v>
      </c>
      <c r="E12506" s="1">
        <v>2045</v>
      </c>
      <c r="F12506" s="1">
        <v>91.391766336400082</v>
      </c>
      <c r="G12506" s="1">
        <v>1.6105516414284586E-2</v>
      </c>
      <c r="H12506" s="1">
        <v>5.1007162405223055E-13</v>
      </c>
      <c r="I12506" s="1">
        <v>5.9823016418090272E-9</v>
      </c>
      <c r="J12506" s="1">
        <v>1.6574321070567638E-11</v>
      </c>
      <c r="K12506" s="1">
        <v>69.525320219732578</v>
      </c>
      <c r="L12506" s="1">
        <v>3.7338026428233867E-13</v>
      </c>
      <c r="M12506" s="1">
        <v>8.0736746012907216E-11</v>
      </c>
      <c r="N12506" s="1">
        <v>3.4555640541822273E-11</v>
      </c>
      <c r="O12506" s="1">
        <v>4.1713564418297153</v>
      </c>
      <c r="P12506" s="1">
        <v>6.3540000085427986</v>
      </c>
      <c r="Q12506" s="1">
        <v>3.5842018659741934E-10</v>
      </c>
      <c r="R12506" s="1">
        <v>1964.241517850226</v>
      </c>
      <c r="S12506" s="1">
        <v>6.4574848892180333E-11</v>
      </c>
      <c r="T12506" s="1">
        <v>1074.8346706176826</v>
      </c>
      <c r="U12506" s="1">
        <v>92.897557399902411</v>
      </c>
      <c r="V12506" s="1">
        <f>0.45*2600*PS[[#This Row],[Transform File.REC_y]]</f>
        <v>18.843454204712966</v>
      </c>
      <c r="W12506" s="1">
        <f>0.45*_xlfn.XLOOKUP(PS[[#This Row],[Transform File.Year]],Graphs!$R$2:$R$41,Graphs!$S$2:$S$41)*_xlfn.XLOOKUP(PS[[#This Row],[Transform File.Year]],Graphs!$R$2:$R$41,Graphs!$T$2:$T$41)*PS[[#This Row],[Transform File.REC_y]]</f>
        <v>10.325481680593306</v>
      </c>
    </row>
    <row r="12507" spans="1:23" hidden="1" x14ac:dyDescent="0.25">
      <c r="A12507" s="1" t="s">
        <v>135</v>
      </c>
      <c r="B12507">
        <v>343</v>
      </c>
      <c r="C12507" s="1" t="s">
        <v>138</v>
      </c>
      <c r="D12507" s="1" t="s">
        <v>24</v>
      </c>
      <c r="E12507" s="1">
        <v>2046</v>
      </c>
      <c r="F12507" s="1">
        <v>87.296331665541672</v>
      </c>
      <c r="G12507" s="1">
        <v>1.7522488527079438E-3</v>
      </c>
      <c r="H12507" s="1">
        <v>5.9349562705508716E-13</v>
      </c>
      <c r="I12507" s="1">
        <v>7.5580247390698806E-7</v>
      </c>
      <c r="J12507" s="1">
        <v>1.8974453538993981E-11</v>
      </c>
      <c r="K12507" s="1">
        <v>183.54415244560457</v>
      </c>
      <c r="L12507" s="1">
        <v>2.7517864172287382E-13</v>
      </c>
      <c r="M12507" s="1">
        <v>1.7596298217663264E-10</v>
      </c>
      <c r="N12507" s="1">
        <v>4.0683474387057284E-11</v>
      </c>
      <c r="O12507" s="1">
        <v>4.1713564418301026</v>
      </c>
      <c r="P12507" s="1">
        <v>6.3540000101046923</v>
      </c>
      <c r="Q12507" s="1">
        <v>3.7466611424295569E-10</v>
      </c>
      <c r="R12507" s="1">
        <v>2033.7668380699586</v>
      </c>
      <c r="S12507" s="1">
        <v>7.115950743566279E-11</v>
      </c>
      <c r="T12507" s="1">
        <v>1074.8346706177633</v>
      </c>
      <c r="U12507" s="1">
        <v>92.897557399936971</v>
      </c>
      <c r="V12507" s="1">
        <f>0.45*2600*PS[[#This Row],[Transform File.REC_y]]</f>
        <v>2.0501311576682943</v>
      </c>
      <c r="W12507" s="1">
        <f>0.45*_xlfn.XLOOKUP(PS[[#This Row],[Transform File.Year]],Graphs!$R$2:$R$41,Graphs!$S$2:$S$41)*_xlfn.XLOOKUP(PS[[#This Row],[Transform File.Year]],Graphs!$R$2:$R$41,Graphs!$T$2:$T$41)*PS[[#This Row],[Transform File.REC_y]]</f>
        <v>1.0981266777301817</v>
      </c>
    </row>
    <row r="12508" spans="1:23" hidden="1" x14ac:dyDescent="0.25">
      <c r="A12508" s="1" t="s">
        <v>135</v>
      </c>
      <c r="B12508">
        <v>343</v>
      </c>
      <c r="C12508" s="1" t="s">
        <v>138</v>
      </c>
      <c r="D12508" s="1" t="s">
        <v>24</v>
      </c>
      <c r="E12508" s="1">
        <v>2047</v>
      </c>
      <c r="F12508" s="1">
        <v>84.081421468229252</v>
      </c>
      <c r="G12508" s="1">
        <v>2.105185026873788E-2</v>
      </c>
      <c r="H12508" s="1">
        <v>7.0126061751406205E-13</v>
      </c>
      <c r="I12508" s="1">
        <v>4.896843275261135E-8</v>
      </c>
      <c r="J12508" s="1">
        <v>1.6292131272933282E-11</v>
      </c>
      <c r="K12508" s="1">
        <v>209.50449298019595</v>
      </c>
      <c r="L12508" s="1">
        <v>2.0876411515632611E-13</v>
      </c>
      <c r="M12508" s="1">
        <v>45.035223086633202</v>
      </c>
      <c r="N12508" s="1">
        <v>4.8111876780660466E-11</v>
      </c>
      <c r="O12508" s="1">
        <v>4.1713564418305458</v>
      </c>
      <c r="P12508" s="1">
        <v>6.3540000160869941</v>
      </c>
      <c r="Q12508" s="1">
        <v>3.9154642828507052E-10</v>
      </c>
      <c r="R12508" s="1">
        <v>2134.875990515563</v>
      </c>
      <c r="S12508" s="1">
        <v>7.9701280780549865E-11</v>
      </c>
      <c r="T12508" s="1">
        <v>1074.8346706179393</v>
      </c>
      <c r="U12508" s="1">
        <v>92.897557399970864</v>
      </c>
      <c r="V12508" s="1">
        <f>0.45*2600*PS[[#This Row],[Transform File.REC_y]]</f>
        <v>24.630664814423319</v>
      </c>
      <c r="W12508" s="1">
        <f>0.45*_xlfn.XLOOKUP(PS[[#This Row],[Transform File.Year]],Graphs!$R$2:$R$41,Graphs!$S$2:$S$41)*_xlfn.XLOOKUP(PS[[#This Row],[Transform File.Year]],Graphs!$R$2:$R$41,Graphs!$T$2:$T$41)*PS[[#This Row],[Transform File.REC_y]]</f>
        <v>12.895788715794193</v>
      </c>
    </row>
    <row r="12509" spans="1:23" hidden="1" x14ac:dyDescent="0.25">
      <c r="A12509" s="1" t="s">
        <v>135</v>
      </c>
      <c r="B12509">
        <v>343</v>
      </c>
      <c r="C12509" s="1" t="s">
        <v>138</v>
      </c>
      <c r="D12509" s="1" t="s">
        <v>24</v>
      </c>
      <c r="E12509" s="1">
        <v>2048</v>
      </c>
      <c r="F12509" s="1">
        <v>81.181646663957451</v>
      </c>
      <c r="G12509" s="1">
        <v>0.10426626638961106</v>
      </c>
      <c r="H12509" s="1">
        <v>8.3063217821744754E-13</v>
      </c>
      <c r="I12509" s="1">
        <v>2.5155308894020692E-8</v>
      </c>
      <c r="J12509" s="1">
        <v>1.225743971712314E-11</v>
      </c>
      <c r="K12509" s="1">
        <v>235.43170325428486</v>
      </c>
      <c r="L12509" s="1">
        <v>1.819130373228211E-13</v>
      </c>
      <c r="M12509" s="1">
        <v>60.682697300917354</v>
      </c>
      <c r="N12509" s="1">
        <v>5.7189783254421081E-11</v>
      </c>
      <c r="O12509" s="1">
        <v>4.1713564418310556</v>
      </c>
      <c r="P12509" s="1">
        <v>7.7192833194548257E-7</v>
      </c>
      <c r="Q12509" s="1">
        <v>4.0245542087765491E-10</v>
      </c>
      <c r="R12509" s="1">
        <v>2220.7279834957594</v>
      </c>
      <c r="S12509" s="1">
        <v>8.8734540860058015E-11</v>
      </c>
      <c r="T12509" s="1">
        <v>1119.8698937045724</v>
      </c>
      <c r="U12509" s="1">
        <v>92.897557400012317</v>
      </c>
      <c r="V12509" s="1">
        <f>0.45*2600*PS[[#This Row],[Transform File.REC_y]]</f>
        <v>121.99153167584494</v>
      </c>
      <c r="W12509" s="1">
        <f>0.45*_xlfn.XLOOKUP(PS[[#This Row],[Transform File.Year]],Graphs!$R$2:$R$41,Graphs!$S$2:$S$41)*_xlfn.XLOOKUP(PS[[#This Row],[Transform File.Year]],Graphs!$R$2:$R$41,Graphs!$T$2:$T$41)*PS[[#This Row],[Transform File.REC_y]]</f>
        <v>62.428470206965081</v>
      </c>
    </row>
    <row r="12510" spans="1:23" hidden="1" x14ac:dyDescent="0.25">
      <c r="A12510" s="1" t="s">
        <v>135</v>
      </c>
      <c r="B12510">
        <v>343</v>
      </c>
      <c r="C12510" s="1" t="s">
        <v>138</v>
      </c>
      <c r="D12510" s="1" t="s">
        <v>24</v>
      </c>
      <c r="E12510" s="1">
        <v>2049</v>
      </c>
      <c r="F12510" s="1">
        <v>78.050778117827392</v>
      </c>
      <c r="G12510" s="1">
        <v>0.14144100541761787</v>
      </c>
      <c r="H12510" s="1">
        <v>9.9831317730368127E-13</v>
      </c>
      <c r="I12510" s="1">
        <v>1.241081089311505E-8</v>
      </c>
      <c r="J12510" s="1">
        <v>8.6803420293059425E-12</v>
      </c>
      <c r="K12510" s="1">
        <v>148.04468645300153</v>
      </c>
      <c r="L12510" s="1">
        <v>1.6362154234978875E-13</v>
      </c>
      <c r="M12510" s="1">
        <v>44.313065405509761</v>
      </c>
      <c r="N12510" s="1">
        <v>6.8388277397396349E-11</v>
      </c>
      <c r="O12510" s="1">
        <v>4.1713564418316098</v>
      </c>
      <c r="P12510" s="1">
        <v>8.1903554490944719E-7</v>
      </c>
      <c r="Q12510" s="1">
        <v>4.1416424398555762E-10</v>
      </c>
      <c r="R12510" s="1">
        <v>2270.6809367500455</v>
      </c>
      <c r="S12510" s="1">
        <v>9.5863817912474817E-11</v>
      </c>
      <c r="T12510" s="1">
        <v>1180.5525910054898</v>
      </c>
      <c r="U12510" s="1">
        <v>92.897557400062794</v>
      </c>
      <c r="V12510" s="1">
        <f>0.45*2600*PS[[#This Row],[Transform File.REC_y]]</f>
        <v>165.48597633861291</v>
      </c>
      <c r="W12510" s="1">
        <f>0.45*_xlfn.XLOOKUP(PS[[#This Row],[Transform File.Year]],Graphs!$R$2:$R$41,Graphs!$S$2:$S$41)*_xlfn.XLOOKUP(PS[[#This Row],[Transform File.Year]],Graphs!$R$2:$R$41,Graphs!$T$2:$T$41)*PS[[#This Row],[Transform File.REC_y]]</f>
        <v>82.770572242176044</v>
      </c>
    </row>
    <row r="12511" spans="1:23" hidden="1" x14ac:dyDescent="0.25">
      <c r="A12511" s="1" t="s">
        <v>135</v>
      </c>
      <c r="B12511">
        <v>343</v>
      </c>
      <c r="C12511" s="1" t="s">
        <v>138</v>
      </c>
      <c r="D12511" s="1" t="s">
        <v>24</v>
      </c>
      <c r="E12511" s="1">
        <v>2050</v>
      </c>
      <c r="F12511" s="1">
        <v>74.820032970773937</v>
      </c>
      <c r="G12511" s="1">
        <v>0.10574789351048988</v>
      </c>
      <c r="H12511" s="1">
        <v>1.2122981005128069E-12</v>
      </c>
      <c r="I12511" s="1">
        <v>1.6759945973592969E-8</v>
      </c>
      <c r="J12511" s="1">
        <v>5.9580027486583424E-12</v>
      </c>
      <c r="K12511" s="1">
        <v>195.79162684832085</v>
      </c>
      <c r="L12511" s="1">
        <v>0</v>
      </c>
      <c r="M12511" s="1">
        <v>4.5200076304911074E-10</v>
      </c>
      <c r="N12511" s="1">
        <v>8.2354808935417676E-11</v>
      </c>
      <c r="O12511" s="1">
        <v>4.1713564418322715</v>
      </c>
      <c r="P12511" s="1">
        <v>8.4417097161333555E-7</v>
      </c>
      <c r="Q12511" s="1">
        <v>4.2551881865241495E-10</v>
      </c>
      <c r="R12511" s="1">
        <v>2315.0406938509268</v>
      </c>
      <c r="S12511" s="1">
        <v>9.9719174103019239E-11</v>
      </c>
      <c r="T12511" s="1">
        <v>1224.8656564109997</v>
      </c>
      <c r="U12511" s="1">
        <v>92.897557400122309</v>
      </c>
      <c r="V12511" s="1">
        <f>0.45*2600*PS[[#This Row],[Transform File.REC_y]]</f>
        <v>123.72503540727317</v>
      </c>
      <c r="W12511" s="1">
        <f>0.45*_xlfn.XLOOKUP(PS[[#This Row],[Transform File.Year]],Graphs!$R$2:$R$41,Graphs!$S$2:$S$41)*_xlfn.XLOOKUP(PS[[#This Row],[Transform File.Year]],Graphs!$R$2:$R$41,Graphs!$T$2:$T$41)*PS[[#This Row],[Transform File.REC_y]]</f>
        <v>60.480431037379077</v>
      </c>
    </row>
    <row r="12512" spans="1:23" hidden="1" x14ac:dyDescent="0.25">
      <c r="A12512" s="1" t="s">
        <v>135</v>
      </c>
      <c r="B12512">
        <v>343</v>
      </c>
      <c r="C12512" s="1" t="s">
        <v>138</v>
      </c>
      <c r="D12512" s="1" t="s">
        <v>24</v>
      </c>
      <c r="E12512" s="1">
        <v>2051</v>
      </c>
      <c r="F12512" s="1">
        <v>71.827210524613875</v>
      </c>
      <c r="G12512" s="1">
        <v>7.2978142622878453E-2</v>
      </c>
      <c r="H12512" s="1">
        <v>1.4764539240201126E-12</v>
      </c>
      <c r="I12512" s="1">
        <v>4.0450405025101512E-9</v>
      </c>
      <c r="J12512" s="1">
        <v>4.1999378086337287E-12</v>
      </c>
      <c r="K12512" s="1">
        <v>126.2438222627506</v>
      </c>
      <c r="L12512" s="1">
        <v>0</v>
      </c>
      <c r="M12512" s="1">
        <v>61.327997799121334</v>
      </c>
      <c r="N12512" s="1">
        <v>9.9999483510312389E-11</v>
      </c>
      <c r="O12512" s="1">
        <v>4.1713564418330611</v>
      </c>
      <c r="P12512" s="1">
        <v>8.5655994827425906E-7</v>
      </c>
      <c r="Q12512" s="1">
        <v>4.3617787465186055E-10</v>
      </c>
      <c r="R12512" s="1">
        <v>2376.5853179093788</v>
      </c>
      <c r="S12512" s="1">
        <v>1.0404782518738903E-10</v>
      </c>
      <c r="T12512" s="1">
        <v>1224.8656564114517</v>
      </c>
      <c r="U12512" s="1">
        <v>92.897557400192056</v>
      </c>
      <c r="V12512" s="1">
        <f>0.45*2600*PS[[#This Row],[Transform File.REC_y]]</f>
        <v>85.38442686876779</v>
      </c>
      <c r="W12512" s="1">
        <f>0.45*_xlfn.XLOOKUP(PS[[#This Row],[Transform File.Year]],Graphs!$R$2:$R$41,Graphs!$S$2:$S$41)*_xlfn.XLOOKUP(PS[[#This Row],[Transform File.Year]],Graphs!$R$2:$R$41,Graphs!$T$2:$T$41)*PS[[#This Row],[Transform File.REC_y]]</f>
        <v>40.790546007061657</v>
      </c>
    </row>
    <row r="12513" spans="1:23" hidden="1" x14ac:dyDescent="0.25">
      <c r="A12513" s="1" t="s">
        <v>135</v>
      </c>
      <c r="B12513">
        <v>343</v>
      </c>
      <c r="C12513" s="1" t="s">
        <v>138</v>
      </c>
      <c r="D12513" s="1" t="s">
        <v>24</v>
      </c>
      <c r="E12513" s="1">
        <v>2052</v>
      </c>
      <c r="F12513" s="1">
        <v>68.679086042207985</v>
      </c>
      <c r="G12513" s="1">
        <v>9.7872321850041143E-3</v>
      </c>
      <c r="H12513" s="1">
        <v>1.805534846595322E-12</v>
      </c>
      <c r="I12513" s="1">
        <v>9.0093930044337089E-9</v>
      </c>
      <c r="J12513" s="1">
        <v>0</v>
      </c>
      <c r="K12513" s="1">
        <v>125.97860051646674</v>
      </c>
      <c r="L12513" s="1">
        <v>0</v>
      </c>
      <c r="M12513" s="1">
        <v>102.99681268156732</v>
      </c>
      <c r="N12513" s="1">
        <v>1.2265660244970554E-10</v>
      </c>
      <c r="O12513" s="1">
        <v>4.1713564418340088</v>
      </c>
      <c r="P12513" s="1">
        <v>8.7328013242103255E-7</v>
      </c>
      <c r="Q12513" s="1">
        <v>4.5183418753579704E-10</v>
      </c>
      <c r="R12513" s="1">
        <v>2421.7726562814391</v>
      </c>
      <c r="S12513" s="1">
        <v>1.0629280154555096E-10</v>
      </c>
      <c r="T12513" s="1">
        <v>1230.7736542105733</v>
      </c>
      <c r="U12513" s="1">
        <v>92.897557400272007</v>
      </c>
      <c r="V12513" s="1">
        <f>0.45*2600*PS[[#This Row],[Transform File.REC_y]]</f>
        <v>11.451061656454813</v>
      </c>
      <c r="W12513" s="1">
        <f>0.45*_xlfn.XLOOKUP(PS[[#This Row],[Transform File.Year]],Graphs!$R$2:$R$41,Graphs!$S$2:$S$41)*_xlfn.XLOOKUP(PS[[#This Row],[Transform File.Year]],Graphs!$R$2:$R$41,Graphs!$T$2:$T$41)*PS[[#This Row],[Transform File.REC_y]]</f>
        <v>5.3460306326045739</v>
      </c>
    </row>
    <row r="12514" spans="1:23" hidden="1" x14ac:dyDescent="0.25">
      <c r="A12514" s="1" t="s">
        <v>135</v>
      </c>
      <c r="B12514">
        <v>343</v>
      </c>
      <c r="C12514" s="1" t="s">
        <v>138</v>
      </c>
      <c r="D12514" s="1" t="s">
        <v>24</v>
      </c>
      <c r="E12514" s="1">
        <v>2053</v>
      </c>
      <c r="F12514" s="1">
        <v>65.598414924214254</v>
      </c>
      <c r="G12514" s="1">
        <v>2.4537551991338266E-2</v>
      </c>
      <c r="H12514" s="1">
        <v>2.2198140655890724E-12</v>
      </c>
      <c r="I12514" s="1">
        <v>1.0557733797142625E-7</v>
      </c>
      <c r="J12514" s="1">
        <v>0</v>
      </c>
      <c r="K12514" s="1">
        <v>141.15782964652604</v>
      </c>
      <c r="L12514" s="1">
        <v>0</v>
      </c>
      <c r="M12514" s="1">
        <v>68.492222491912003</v>
      </c>
      <c r="N12514" s="1">
        <v>1.523533387500455E-10</v>
      </c>
      <c r="O12514" s="1">
        <v>4.1713564418351536</v>
      </c>
      <c r="P12514" s="1">
        <v>8.7729881615714536E-7</v>
      </c>
      <c r="Q12514" s="1">
        <v>4.6840850860636468E-10</v>
      </c>
      <c r="R12514" s="1">
        <v>2467.6102452397831</v>
      </c>
      <c r="S12514" s="1">
        <v>1.0729683230802786E-10</v>
      </c>
      <c r="T12514" s="1">
        <v>1250.6404668921407</v>
      </c>
      <c r="U12514" s="1">
        <v>92.897557400290012</v>
      </c>
      <c r="V12514" s="1">
        <f>0.45*2600*PS[[#This Row],[Transform File.REC_y]]</f>
        <v>28.708935829865773</v>
      </c>
      <c r="W12514" s="1">
        <f>0.45*_xlfn.XLOOKUP(PS[[#This Row],[Transform File.Year]],Graphs!$R$2:$R$41,Graphs!$S$2:$S$41)*_xlfn.XLOOKUP(PS[[#This Row],[Transform File.Year]],Graphs!$R$2:$R$41,Graphs!$T$2:$T$41)*PS[[#This Row],[Transform File.REC_y]]</f>
        <v>13.097522264068614</v>
      </c>
    </row>
    <row r="12515" spans="1:23" hidden="1" x14ac:dyDescent="0.25">
      <c r="A12515" s="1" t="s">
        <v>135</v>
      </c>
      <c r="B12515">
        <v>343</v>
      </c>
      <c r="C12515" s="1" t="s">
        <v>138</v>
      </c>
      <c r="D12515" s="1" t="s">
        <v>24</v>
      </c>
      <c r="E12515" s="1">
        <v>2054</v>
      </c>
      <c r="F12515" s="1">
        <v>62.635263786837875</v>
      </c>
      <c r="G12515" s="1">
        <v>0.1436040053189522</v>
      </c>
      <c r="H12515" s="1">
        <v>2.7296915019114911E-12</v>
      </c>
      <c r="I12515" s="1">
        <v>6.3348577057051502E-9</v>
      </c>
      <c r="J12515" s="1">
        <v>0</v>
      </c>
      <c r="K12515" s="1">
        <v>142.26838866714678</v>
      </c>
      <c r="L12515" s="1">
        <v>0</v>
      </c>
      <c r="M12515" s="1">
        <v>8.9019972585243963</v>
      </c>
      <c r="N12515" s="1">
        <v>1.9222276906078906E-10</v>
      </c>
      <c r="O12515" s="1">
        <v>4.1713564418365348</v>
      </c>
      <c r="P12515" s="1">
        <v>8.8625077671587513E-7</v>
      </c>
      <c r="Q12515" s="1">
        <v>4.8738296214535866E-10</v>
      </c>
      <c r="R12515" s="1">
        <v>2524.0184846508191</v>
      </c>
      <c r="S12515" s="1">
        <v>1.0785818583904777E-10</v>
      </c>
      <c r="T12515" s="1">
        <v>1259.2364473772377</v>
      </c>
      <c r="U12515" s="1">
        <v>91.518690237904565</v>
      </c>
      <c r="V12515" s="1">
        <f>0.45*2600*PS[[#This Row],[Transform File.REC_y]]</f>
        <v>168.01668622317408</v>
      </c>
      <c r="W12515" s="1">
        <f>0.45*_xlfn.XLOOKUP(PS[[#This Row],[Transform File.Year]],Graphs!$R$2:$R$41,Graphs!$S$2:$S$41)*_xlfn.XLOOKUP(PS[[#This Row],[Transform File.Year]],Graphs!$R$2:$R$41,Graphs!$T$2:$T$41)*PS[[#This Row],[Transform File.REC_y]]</f>
        <v>74.901857423358777</v>
      </c>
    </row>
    <row r="12516" spans="1:23" hidden="1" x14ac:dyDescent="0.25">
      <c r="A12516" s="1" t="s">
        <v>135</v>
      </c>
      <c r="B12516">
        <v>343</v>
      </c>
      <c r="C12516" s="1" t="s">
        <v>138</v>
      </c>
      <c r="D12516" s="1" t="s">
        <v>24</v>
      </c>
      <c r="E12516" s="1">
        <v>2055</v>
      </c>
      <c r="F12516" s="1">
        <v>59.526421105920718</v>
      </c>
      <c r="G12516" s="1">
        <v>9.2434622414141396E-2</v>
      </c>
      <c r="H12516" s="1">
        <v>3.3553590565940478E-12</v>
      </c>
      <c r="I12516" s="1">
        <v>2.3523420953531624E-9</v>
      </c>
      <c r="J12516" s="1">
        <v>0</v>
      </c>
      <c r="K12516" s="1">
        <v>170.65028403598316</v>
      </c>
      <c r="L12516" s="1">
        <v>0</v>
      </c>
      <c r="M12516" s="1">
        <v>64.097432730044545</v>
      </c>
      <c r="N12516" s="1">
        <v>2.4773377969754122E-10</v>
      </c>
      <c r="O12516" s="1">
        <v>4.171356441838201</v>
      </c>
      <c r="P12516" s="1">
        <v>9.9179518032527872E-7</v>
      </c>
      <c r="Q12516" s="1">
        <v>5.0367509341829194E-10</v>
      </c>
      <c r="R12516" s="1">
        <v>2572.2686622834308</v>
      </c>
      <c r="S12516" s="1">
        <v>1.0823156610333011E-10</v>
      </c>
      <c r="T12516" s="1">
        <v>1268.1384446357522</v>
      </c>
      <c r="U12516" s="1">
        <v>88.551256656827078</v>
      </c>
      <c r="V12516" s="1">
        <f>0.45*2600*PS[[#This Row],[Transform File.REC_y]]</f>
        <v>108.14850822454544</v>
      </c>
      <c r="W12516" s="1">
        <f>0.45*_xlfn.XLOOKUP(PS[[#This Row],[Transform File.Year]],Graphs!$R$2:$R$41,Graphs!$S$2:$S$41)*_xlfn.XLOOKUP(PS[[#This Row],[Transform File.Year]],Graphs!$R$2:$R$41,Graphs!$T$2:$T$41)*PS[[#This Row],[Transform File.REC_y]]</f>
        <v>47.109752502821308</v>
      </c>
    </row>
    <row r="12517" spans="1:23" hidden="1" x14ac:dyDescent="0.25">
      <c r="A12517" s="1" t="s">
        <v>135</v>
      </c>
      <c r="B12517">
        <v>343</v>
      </c>
      <c r="C12517" s="1" t="s">
        <v>138</v>
      </c>
      <c r="D12517" s="1" t="s">
        <v>24</v>
      </c>
      <c r="E12517" s="1">
        <v>2056</v>
      </c>
      <c r="F12517" s="1">
        <v>56.395043663945991</v>
      </c>
      <c r="G12517" s="1">
        <v>7.7934315537538462E-2</v>
      </c>
      <c r="H12517" s="1">
        <v>4.1224981367710204E-12</v>
      </c>
      <c r="I12517" s="1">
        <v>2.2383880012812444E-9</v>
      </c>
      <c r="J12517" s="1">
        <v>0</v>
      </c>
      <c r="K12517" s="1">
        <v>180.91966751244871</v>
      </c>
      <c r="L12517" s="1">
        <v>0</v>
      </c>
      <c r="M12517" s="1">
        <v>41.45173704491085</v>
      </c>
      <c r="N12517" s="1">
        <v>3.2846053393530722E-10</v>
      </c>
      <c r="O12517" s="1">
        <v>4.1713564418402074</v>
      </c>
      <c r="P12517" s="1">
        <v>9.9807338544964462E-7</v>
      </c>
      <c r="Q12517" s="1">
        <v>5.1593253313541508E-10</v>
      </c>
      <c r="R12517" s="1">
        <v>2647.0131409025093</v>
      </c>
      <c r="S12517" s="1">
        <v>1.0850674474505298E-10</v>
      </c>
      <c r="T12517" s="1">
        <v>1266.3017976172371</v>
      </c>
      <c r="U12517" s="1">
        <v>84.669606285162814</v>
      </c>
      <c r="V12517" s="1">
        <f>0.45*2600*PS[[#This Row],[Transform File.REC_y]]</f>
        <v>91.183149178920004</v>
      </c>
      <c r="W12517" s="1">
        <f>0.45*_xlfn.XLOOKUP(PS[[#This Row],[Transform File.Year]],Graphs!$R$2:$R$41,Graphs!$S$2:$S$41)*_xlfn.XLOOKUP(PS[[#This Row],[Transform File.Year]],Graphs!$R$2:$R$41,Graphs!$T$2:$T$41)*PS[[#This Row],[Transform File.REC_y]]</f>
        <v>38.80942587060381</v>
      </c>
    </row>
    <row r="12518" spans="1:23" hidden="1" x14ac:dyDescent="0.25">
      <c r="A12518" s="1" t="s">
        <v>135</v>
      </c>
      <c r="B12518">
        <v>343</v>
      </c>
      <c r="C12518" s="1" t="s">
        <v>138</v>
      </c>
      <c r="D12518" s="1" t="s">
        <v>24</v>
      </c>
      <c r="E12518" s="1">
        <v>2057</v>
      </c>
      <c r="F12518" s="1">
        <v>53.679260311971575</v>
      </c>
      <c r="G12518" s="1">
        <v>0.16556004847544817</v>
      </c>
      <c r="H12518" s="1">
        <v>0</v>
      </c>
      <c r="I12518" s="1">
        <v>2.6664817288962331E-9</v>
      </c>
      <c r="J12518" s="1">
        <v>0</v>
      </c>
      <c r="K12518" s="1">
        <v>197.91742311224533</v>
      </c>
      <c r="L12518" s="1">
        <v>0</v>
      </c>
      <c r="M12518" s="1">
        <v>20.977362262767798</v>
      </c>
      <c r="N12518" s="1">
        <v>4.5387404859535701E-10</v>
      </c>
      <c r="O12518" s="1">
        <v>4.1713564418425966</v>
      </c>
      <c r="P12518" s="1">
        <v>1.0003186513852786E-6</v>
      </c>
      <c r="Q12518" s="1">
        <v>5.2461287516472102E-10</v>
      </c>
      <c r="R12518" s="1">
        <v>2744.1296762539537</v>
      </c>
      <c r="S12518" s="1">
        <v>1.0871550886020931E-10</v>
      </c>
      <c r="T12518" s="1">
        <v>1256.54150624469</v>
      </c>
      <c r="U12518" s="1">
        <v>79.416630727637738</v>
      </c>
      <c r="V12518" s="1">
        <f>0.45*2600*PS[[#This Row],[Transform File.REC_y]]</f>
        <v>193.70525671627436</v>
      </c>
      <c r="W12518" s="1">
        <f>0.45*_xlfn.XLOOKUP(PS[[#This Row],[Transform File.Year]],Graphs!$R$2:$R$41,Graphs!$S$2:$S$41)*_xlfn.XLOOKUP(PS[[#This Row],[Transform File.Year]],Graphs!$R$2:$R$41,Graphs!$T$2:$T$41)*PS[[#This Row],[Transform File.REC_y]]</f>
        <v>80.552463842689576</v>
      </c>
    </row>
    <row r="12519" spans="1:23" hidden="1" x14ac:dyDescent="0.25">
      <c r="A12519" s="1" t="s">
        <v>135</v>
      </c>
      <c r="B12519">
        <v>343</v>
      </c>
      <c r="C12519" s="1" t="s">
        <v>138</v>
      </c>
      <c r="D12519" s="1" t="s">
        <v>24</v>
      </c>
      <c r="E12519" s="1">
        <v>2058</v>
      </c>
      <c r="F12519" s="1">
        <v>50.746365863234701</v>
      </c>
      <c r="G12519" s="1">
        <v>0.29598706477675313</v>
      </c>
      <c r="H12519" s="1">
        <v>0</v>
      </c>
      <c r="I12519" s="1">
        <v>0</v>
      </c>
      <c r="J12519" s="1">
        <v>0</v>
      </c>
      <c r="K12519" s="1">
        <v>29.330553784898147</v>
      </c>
      <c r="L12519" s="1">
        <v>0</v>
      </c>
      <c r="M12519" s="1">
        <v>56.04128939736384</v>
      </c>
      <c r="N12519" s="1">
        <v>6.7127518312122895E-10</v>
      </c>
      <c r="O12519" s="1">
        <v>4.1713564418454103</v>
      </c>
      <c r="P12519" s="1">
        <v>1.0024553711904595E-6</v>
      </c>
      <c r="Q12519" s="1">
        <v>5.3057087791337936E-10</v>
      </c>
      <c r="R12519" s="1">
        <v>2851.5237405037528</v>
      </c>
      <c r="S12519" s="1">
        <v>1.0889742189753213E-10</v>
      </c>
      <c r="T12519" s="1">
        <v>1241.258758693268</v>
      </c>
      <c r="U12519" s="1">
        <v>72.106667391363359</v>
      </c>
      <c r="V12519" s="1">
        <f>0.45*2600*PS[[#This Row],[Transform File.REC_y]]</f>
        <v>346.30486578880118</v>
      </c>
      <c r="W12519" s="1">
        <f>0.45*_xlfn.XLOOKUP(PS[[#This Row],[Transform File.Year]],Graphs!$R$2:$R$41,Graphs!$S$2:$S$41)*_xlfn.XLOOKUP(PS[[#This Row],[Transform File.Year]],Graphs!$R$2:$R$41,Graphs!$T$2:$T$41)*PS[[#This Row],[Transform File.REC_y]]</f>
        <v>140.69979927791886</v>
      </c>
    </row>
    <row r="12520" spans="1:23" hidden="1" x14ac:dyDescent="0.25">
      <c r="A12520" s="1" t="s">
        <v>135</v>
      </c>
      <c r="B12520">
        <v>343</v>
      </c>
      <c r="C12520" s="1" t="s">
        <v>138</v>
      </c>
      <c r="D12520" s="1" t="s">
        <v>24</v>
      </c>
      <c r="E12520" s="1">
        <v>2059</v>
      </c>
      <c r="F12520" s="1">
        <v>56.885369262392828</v>
      </c>
      <c r="G12520" s="1">
        <v>0.49652188671362618</v>
      </c>
      <c r="H12520" s="1">
        <v>0</v>
      </c>
      <c r="I12520" s="1">
        <v>0</v>
      </c>
      <c r="J12520" s="1">
        <v>0</v>
      </c>
      <c r="K12520" s="1">
        <v>0</v>
      </c>
      <c r="L12520" s="1">
        <v>0</v>
      </c>
      <c r="M12520" s="1">
        <v>0</v>
      </c>
      <c r="N12520" s="1">
        <v>0</v>
      </c>
      <c r="O12520" s="1">
        <v>4.1713564418485962</v>
      </c>
      <c r="P12520" s="1">
        <v>1.005065969823736E-6</v>
      </c>
      <c r="Q12520" s="1">
        <v>5.3477081572201309E-10</v>
      </c>
      <c r="R12520" s="1">
        <v>2819.5478882844709</v>
      </c>
      <c r="S12520" s="1">
        <v>1.0906104343988192E-10</v>
      </c>
      <c r="T12520" s="1">
        <v>1254.7173345086701</v>
      </c>
      <c r="U12520" s="1">
        <v>61.71122238702722</v>
      </c>
      <c r="V12520" s="1">
        <f>0.45*2600*PS[[#This Row],[Transform File.REC_y]]</f>
        <v>580.93060745494267</v>
      </c>
      <c r="W12520" s="1">
        <f>0.45*_xlfn.XLOOKUP(PS[[#This Row],[Transform File.Year]],Graphs!$R$2:$R$41,Graphs!$S$2:$S$41)*_xlfn.XLOOKUP(PS[[#This Row],[Transform File.Year]],Graphs!$R$2:$R$41,Graphs!$T$2:$T$41)*PS[[#This Row],[Transform File.REC_y]]</f>
        <v>230.58948155807462</v>
      </c>
    </row>
    <row r="12521" spans="1:23" hidden="1" x14ac:dyDescent="0.25">
      <c r="A12521" s="1" t="s">
        <v>135</v>
      </c>
      <c r="B12521">
        <v>343</v>
      </c>
      <c r="C12521" s="1" t="s">
        <v>138</v>
      </c>
      <c r="D12521" s="1" t="s">
        <v>24</v>
      </c>
      <c r="E12521" s="1">
        <v>2060</v>
      </c>
      <c r="F12521" s="1">
        <v>66.369295772438448</v>
      </c>
      <c r="G12521" s="1">
        <v>0.78931191451355165</v>
      </c>
      <c r="H12521" s="1">
        <v>0</v>
      </c>
      <c r="I12521" s="1">
        <v>0</v>
      </c>
      <c r="J12521" s="1">
        <v>0</v>
      </c>
      <c r="K12521" s="1">
        <v>0</v>
      </c>
      <c r="L12521" s="1">
        <v>0</v>
      </c>
      <c r="M12521" s="1">
        <v>0</v>
      </c>
      <c r="N12521" s="1">
        <v>0</v>
      </c>
      <c r="O12521" s="1">
        <v>4.1713564418470925</v>
      </c>
      <c r="P12521" s="1">
        <v>1.0049214888173374E-6</v>
      </c>
      <c r="Q12521" s="1">
        <v>5.3477081572201309E-10</v>
      </c>
      <c r="R12521" s="1">
        <v>2774.1551049453583</v>
      </c>
      <c r="S12521" s="1">
        <v>1.0906104343988192E-10</v>
      </c>
      <c r="T12521" s="1">
        <v>1228.557988942767</v>
      </c>
      <c r="U12521" s="1">
        <v>46.118054881026453</v>
      </c>
      <c r="V12521" s="1">
        <f>0.45*2600*PS[[#This Row],[Transform File.REC_y]]</f>
        <v>923.49493998085541</v>
      </c>
      <c r="W12521" s="1">
        <f>0.45*_xlfn.XLOOKUP(PS[[#This Row],[Transform File.Year]],Graphs!$R$2:$R$41,Graphs!$S$2:$S$41)*_xlfn.XLOOKUP(PS[[#This Row],[Transform File.Year]],Graphs!$R$2:$R$41,Graphs!$T$2:$T$41)*PS[[#This Row],[Transform File.REC_y]]</f>
        <v>358.10732535232717</v>
      </c>
    </row>
    <row r="12522" spans="1:23" hidden="1" x14ac:dyDescent="0.25">
      <c r="A12522" s="1" t="s">
        <v>135</v>
      </c>
      <c r="B12522">
        <v>344</v>
      </c>
      <c r="C12522" s="1" t="s">
        <v>138</v>
      </c>
      <c r="D12522" s="1" t="s">
        <v>24</v>
      </c>
      <c r="E12522" s="1">
        <v>2021</v>
      </c>
      <c r="F12522" s="1">
        <v>196.34475418876926</v>
      </c>
      <c r="G12522" s="1">
        <v>-7.2897381998279596E-10</v>
      </c>
      <c r="H12522" s="1">
        <v>3.5308361209503573E-14</v>
      </c>
      <c r="I12522" s="1">
        <v>6.3539999999914141</v>
      </c>
      <c r="J12522" s="1">
        <v>1.3951128132725032E-14</v>
      </c>
      <c r="K12522" s="1">
        <v>82.434999999999931</v>
      </c>
      <c r="L12522" s="1">
        <v>2.1068789380263742E-13</v>
      </c>
      <c r="M12522" s="1">
        <v>55.419999999999867</v>
      </c>
      <c r="N12522" s="1">
        <v>1.5541940007950124E-12</v>
      </c>
      <c r="O12522" s="1">
        <v>153</v>
      </c>
      <c r="P12522" s="1">
        <v>12.708</v>
      </c>
      <c r="Q12522" s="1">
        <v>49.44</v>
      </c>
      <c r="R12522" s="1">
        <v>164.87</v>
      </c>
      <c r="S12522" s="1">
        <v>78.48</v>
      </c>
      <c r="T12522" s="1">
        <v>110.84</v>
      </c>
      <c r="U12522" s="1">
        <v>11.39</v>
      </c>
      <c r="V12522" s="1">
        <f>0.45*2600*PS[[#This Row],[Transform File.REC_y]]</f>
        <v>-8.5289936937987126E-7</v>
      </c>
      <c r="W12522" s="1">
        <f>0.45*_xlfn.XLOOKUP(PS[[#This Row],[Transform File.Year]],Graphs!$R$2:$R$41,Graphs!$S$2:$S$41)*_xlfn.XLOOKUP(PS[[#This Row],[Transform File.Year]],Graphs!$R$2:$R$41,Graphs!$T$2:$T$41)*PS[[#This Row],[Transform File.REC_y]]</f>
        <v>-6.9352299042027231E-7</v>
      </c>
    </row>
    <row r="12523" spans="1:23" hidden="1" x14ac:dyDescent="0.25">
      <c r="A12523" s="1" t="s">
        <v>135</v>
      </c>
      <c r="B12523">
        <v>344</v>
      </c>
      <c r="C12523" s="1" t="s">
        <v>138</v>
      </c>
      <c r="D12523" s="1" t="s">
        <v>24</v>
      </c>
      <c r="E12523" s="1">
        <v>2022</v>
      </c>
      <c r="F12523" s="1">
        <v>319.38061706220077</v>
      </c>
      <c r="G12523" s="1">
        <v>-5.290937821322346E-10</v>
      </c>
      <c r="H12523" s="1">
        <v>3.5896748934307048E-14</v>
      </c>
      <c r="I12523" s="1">
        <v>8.8487709240752325E-12</v>
      </c>
      <c r="J12523" s="1">
        <v>1.4610877590345346E-14</v>
      </c>
      <c r="K12523" s="1">
        <v>123.6524999999997</v>
      </c>
      <c r="L12523" s="1">
        <v>1.9341652785872793E-13</v>
      </c>
      <c r="M12523" s="1">
        <v>83.129999999999328</v>
      </c>
      <c r="N12523" s="1">
        <v>1.5643032420468005E-12</v>
      </c>
      <c r="O12523" s="1">
        <v>153</v>
      </c>
      <c r="P12523" s="1">
        <v>12.708</v>
      </c>
      <c r="Q12523" s="1">
        <v>49.44</v>
      </c>
      <c r="R12523" s="1">
        <v>247.30499999999995</v>
      </c>
      <c r="S12523" s="1">
        <v>78.48</v>
      </c>
      <c r="T12523" s="1">
        <v>166.25999999999988</v>
      </c>
      <c r="U12523" s="1">
        <v>11.390000000001555</v>
      </c>
      <c r="V12523" s="1">
        <f>0.45*2600*PS[[#This Row],[Transform File.REC_y]]</f>
        <v>-6.1903972509471451E-7</v>
      </c>
      <c r="W12523" s="1">
        <f>0.45*_xlfn.XLOOKUP(PS[[#This Row],[Transform File.Year]],Graphs!$R$2:$R$41,Graphs!$S$2:$S$41)*_xlfn.XLOOKUP(PS[[#This Row],[Transform File.Year]],Graphs!$R$2:$R$41,Graphs!$T$2:$T$41)*PS[[#This Row],[Transform File.REC_y]]</f>
        <v>-5.1224805053615043E-7</v>
      </c>
    </row>
    <row r="12524" spans="1:23" hidden="1" x14ac:dyDescent="0.25">
      <c r="A12524" s="1" t="s">
        <v>135</v>
      </c>
      <c r="B12524">
        <v>344</v>
      </c>
      <c r="C12524" s="1" t="s">
        <v>138</v>
      </c>
      <c r="D12524" s="1" t="s">
        <v>24</v>
      </c>
      <c r="E12524" s="1">
        <v>2023</v>
      </c>
      <c r="F12524" s="1">
        <v>117.60925762778844</v>
      </c>
      <c r="G12524" s="1">
        <v>-8.2916510724233972E-8</v>
      </c>
      <c r="H12524" s="1">
        <v>3.6458030263003794E-14</v>
      </c>
      <c r="I12524" s="1">
        <v>3.9319335263923617E-12</v>
      </c>
      <c r="J12524" s="1">
        <v>1.526304090007806E-14</v>
      </c>
      <c r="K12524" s="1">
        <v>185.4787499999974</v>
      </c>
      <c r="L12524" s="1">
        <v>1.8086873046205078E-13</v>
      </c>
      <c r="M12524" s="1">
        <v>59.904875160935795</v>
      </c>
      <c r="N12524" s="1">
        <v>1.5816209377068194E-12</v>
      </c>
      <c r="O12524" s="1">
        <v>145.35</v>
      </c>
      <c r="P12524" s="1">
        <v>18.355999999991411</v>
      </c>
      <c r="Q12524" s="1">
        <v>46.144000000000005</v>
      </c>
      <c r="R12524" s="1">
        <v>359.96616666666631</v>
      </c>
      <c r="S12524" s="1">
        <v>74.555999999999997</v>
      </c>
      <c r="T12524" s="1">
        <v>242.00066666666586</v>
      </c>
      <c r="U12524" s="1">
        <v>10.251000000003119</v>
      </c>
      <c r="V12524" s="1">
        <f>0.45*2600*PS[[#This Row],[Transform File.REC_y]]</f>
        <v>-9.7012317547353754E-5</v>
      </c>
      <c r="W12524" s="1">
        <f>0.45*_xlfn.XLOOKUP(PS[[#This Row],[Transform File.Year]],Graphs!$R$2:$R$41,Graphs!$S$2:$S$41)*_xlfn.XLOOKUP(PS[[#This Row],[Transform File.Year]],Graphs!$R$2:$R$41,Graphs!$T$2:$T$41)*PS[[#This Row],[Transform File.REC_y]]</f>
        <v>-8.1668904531101419E-5</v>
      </c>
    </row>
    <row r="12525" spans="1:23" hidden="1" x14ac:dyDescent="0.25">
      <c r="A12525" s="1" t="s">
        <v>135</v>
      </c>
      <c r="B12525">
        <v>344</v>
      </c>
      <c r="C12525" s="1" t="s">
        <v>138</v>
      </c>
      <c r="D12525" s="1" t="s">
        <v>24</v>
      </c>
      <c r="E12525" s="1">
        <v>2024</v>
      </c>
      <c r="F12525" s="1">
        <v>92.420624931016391</v>
      </c>
      <c r="G12525" s="1">
        <v>2.5620551145368752E-9</v>
      </c>
      <c r="H12525" s="1">
        <v>4.6167369711704586E-14</v>
      </c>
      <c r="I12525" s="1">
        <v>4.4038959941083342E-12</v>
      </c>
      <c r="J12525" s="1">
        <v>1.9599354525554271E-14</v>
      </c>
      <c r="K12525" s="1">
        <v>103.76290721020467</v>
      </c>
      <c r="L12525" s="1">
        <v>2.2490256383929613E-13</v>
      </c>
      <c r="M12525" s="1">
        <v>3.1076781648313281E-11</v>
      </c>
      <c r="N12525" s="1">
        <v>2.1065467154331286E-12</v>
      </c>
      <c r="O12525" s="1">
        <v>137.70000000000005</v>
      </c>
      <c r="P12525" s="1">
        <v>17.650000000000261</v>
      </c>
      <c r="Q12525" s="1">
        <v>42.848000000000006</v>
      </c>
      <c r="R12525" s="1">
        <v>534.45358333333036</v>
      </c>
      <c r="S12525" s="1">
        <v>70.632000000000005</v>
      </c>
      <c r="T12525" s="1">
        <v>294.51620849426831</v>
      </c>
      <c r="U12525" s="1">
        <v>9.1120000000047003</v>
      </c>
      <c r="V12525" s="1">
        <f>0.45*2600*PS[[#This Row],[Transform File.REC_y]]</f>
        <v>2.9976044840081439E-6</v>
      </c>
      <c r="W12525" s="1">
        <f>0.45*_xlfn.XLOOKUP(PS[[#This Row],[Transform File.Year]],Graphs!$R$2:$R$41,Graphs!$S$2:$S$41)*_xlfn.XLOOKUP(PS[[#This Row],[Transform File.Year]],Graphs!$R$2:$R$41,Graphs!$T$2:$T$41)*PS[[#This Row],[Transform File.REC_y]]</f>
        <v>2.4917746305253126E-6</v>
      </c>
    </row>
    <row r="12526" spans="1:23" hidden="1" x14ac:dyDescent="0.25">
      <c r="A12526" s="1" t="s">
        <v>135</v>
      </c>
      <c r="B12526">
        <v>344</v>
      </c>
      <c r="C12526" s="1" t="s">
        <v>138</v>
      </c>
      <c r="D12526" s="1" t="s">
        <v>24</v>
      </c>
      <c r="E12526" s="1">
        <v>2025</v>
      </c>
      <c r="F12526" s="1">
        <v>79.792981384969153</v>
      </c>
      <c r="G12526" s="1">
        <v>1.8510125799855224E-9</v>
      </c>
      <c r="H12526" s="1">
        <v>6.0827509665589327E-14</v>
      </c>
      <c r="I12526" s="1">
        <v>4.9417114777513946E-12</v>
      </c>
      <c r="J12526" s="1">
        <v>2.6112854780558484E-14</v>
      </c>
      <c r="K12526" s="1">
        <v>134.27183249410126</v>
      </c>
      <c r="L12526" s="1">
        <v>2.8511473286780078E-13</v>
      </c>
      <c r="M12526" s="1">
        <v>65.986985864351027</v>
      </c>
      <c r="N12526" s="1">
        <v>3.0141562895015493E-12</v>
      </c>
      <c r="O12526" s="1">
        <v>130.0500000000001</v>
      </c>
      <c r="P12526" s="1">
        <v>16.944000000004195</v>
      </c>
      <c r="Q12526" s="1">
        <v>39.552</v>
      </c>
      <c r="R12526" s="1">
        <v>627.2251572102017</v>
      </c>
      <c r="S12526" s="1">
        <v>66.707999999999998</v>
      </c>
      <c r="T12526" s="1">
        <v>287.12687516096605</v>
      </c>
      <c r="U12526" s="1">
        <v>7.973000000006806</v>
      </c>
      <c r="V12526" s="1">
        <f>0.45*2600*PS[[#This Row],[Transform File.REC_y]]</f>
        <v>2.1656847185830612E-6</v>
      </c>
      <c r="W12526" s="1">
        <f>0.45*_xlfn.XLOOKUP(PS[[#This Row],[Transform File.Year]],Graphs!$R$2:$R$41,Graphs!$S$2:$S$41)*_xlfn.XLOOKUP(PS[[#This Row],[Transform File.Year]],Graphs!$R$2:$R$41,Graphs!$T$2:$T$41)*PS[[#This Row],[Transform File.REC_y]]</f>
        <v>1.7771013143938998E-6</v>
      </c>
    </row>
    <row r="12527" spans="1:23" hidden="1" x14ac:dyDescent="0.25">
      <c r="A12527" s="1" t="s">
        <v>135</v>
      </c>
      <c r="B12527">
        <v>344</v>
      </c>
      <c r="C12527" s="1" t="s">
        <v>138</v>
      </c>
      <c r="D12527" s="1" t="s">
        <v>24</v>
      </c>
      <c r="E12527" s="1">
        <v>2026</v>
      </c>
      <c r="F12527" s="1">
        <v>80.790859062694594</v>
      </c>
      <c r="G12527" s="1">
        <v>1.4228710587056981E-10</v>
      </c>
      <c r="H12527" s="1">
        <v>8.5300880408572286E-14</v>
      </c>
      <c r="I12527" s="1">
        <v>5.5698154112823849E-12</v>
      </c>
      <c r="J12527" s="1">
        <v>3.7115115381310951E-14</v>
      </c>
      <c r="K12527" s="1">
        <v>81.475601351362442</v>
      </c>
      <c r="L12527" s="1">
        <v>3.7295536248415493E-13</v>
      </c>
      <c r="M12527" s="1">
        <v>51.963451572115446</v>
      </c>
      <c r="N12527" s="1">
        <v>1.1049005815080502E-11</v>
      </c>
      <c r="O12527" s="1">
        <v>122.40000000000012</v>
      </c>
      <c r="P12527" s="1">
        <v>16.238000000008597</v>
      </c>
      <c r="Q12527" s="1">
        <v>36.255999999999993</v>
      </c>
      <c r="R12527" s="1">
        <v>750.50565637096963</v>
      </c>
      <c r="S12527" s="1">
        <v>62.784000000000006</v>
      </c>
      <c r="T12527" s="1">
        <v>345.72452769198372</v>
      </c>
      <c r="U12527" s="1">
        <v>6.8340000000098193</v>
      </c>
      <c r="V12527" s="1">
        <f>0.45*2600*PS[[#This Row],[Transform File.REC_y]]</f>
        <v>1.6647591386856669E-7</v>
      </c>
      <c r="W12527" s="1">
        <f>0.45*_xlfn.XLOOKUP(PS[[#This Row],[Transform File.Year]],Graphs!$R$2:$R$41,Graphs!$S$2:$S$41)*_xlfn.XLOOKUP(PS[[#This Row],[Transform File.Year]],Graphs!$R$2:$R$41,Graphs!$T$2:$T$41)*PS[[#This Row],[Transform File.REC_y]]</f>
        <v>1.3481332735211737E-7</v>
      </c>
    </row>
    <row r="12528" spans="1:23" hidden="1" x14ac:dyDescent="0.25">
      <c r="A12528" s="1" t="s">
        <v>135</v>
      </c>
      <c r="B12528">
        <v>344</v>
      </c>
      <c r="C12528" s="1" t="s">
        <v>138</v>
      </c>
      <c r="D12528" s="1" t="s">
        <v>24</v>
      </c>
      <c r="E12528" s="1">
        <v>2027</v>
      </c>
      <c r="F12528" s="1">
        <v>80.571019600397335</v>
      </c>
      <c r="G12528" s="1">
        <v>1.1749806753262414E-10</v>
      </c>
      <c r="H12528" s="1">
        <v>1.2657542139639759E-13</v>
      </c>
      <c r="I12528" s="1">
        <v>6.272200838845822E-12</v>
      </c>
      <c r="J12528" s="1">
        <v>5.8956582374620936E-14</v>
      </c>
      <c r="K12528" s="1">
        <v>79.582556812195506</v>
      </c>
      <c r="L12528" s="1">
        <v>5.0353796312198623E-13</v>
      </c>
      <c r="M12528" s="1">
        <v>35.507912536935798</v>
      </c>
      <c r="N12528" s="1">
        <v>3.406219326085084E-11</v>
      </c>
      <c r="O12528" s="1">
        <v>114.75000000000016</v>
      </c>
      <c r="P12528" s="1">
        <v>15.532000000013539</v>
      </c>
      <c r="Q12528" s="1">
        <v>32.96</v>
      </c>
      <c r="R12528" s="1">
        <v>820.9899243889987</v>
      </c>
      <c r="S12528" s="1">
        <v>58.86</v>
      </c>
      <c r="T12528" s="1">
        <v>390.29864593076582</v>
      </c>
      <c r="U12528" s="1">
        <v>5.6950000000208698</v>
      </c>
      <c r="V12528" s="1">
        <f>0.45*2600*PS[[#This Row],[Transform File.REC_y]]</f>
        <v>1.3747273901317023E-7</v>
      </c>
      <c r="W12528" s="1">
        <f>0.45*_xlfn.XLOOKUP(PS[[#This Row],[Transform File.Year]],Graphs!$R$2:$R$41,Graphs!$S$2:$S$41)*_xlfn.XLOOKUP(PS[[#This Row],[Transform File.Year]],Graphs!$R$2:$R$41,Graphs!$T$2:$T$41)*PS[[#This Row],[Transform File.REC_y]]</f>
        <v>1.0983688488774739E-7</v>
      </c>
    </row>
    <row r="12529" spans="1:23" hidden="1" x14ac:dyDescent="0.25">
      <c r="A12529" s="1" t="s">
        <v>135</v>
      </c>
      <c r="B12529">
        <v>344</v>
      </c>
      <c r="C12529" s="1" t="s">
        <v>138</v>
      </c>
      <c r="D12529" s="1" t="s">
        <v>24</v>
      </c>
      <c r="E12529" s="1">
        <v>2028</v>
      </c>
      <c r="F12529" s="1">
        <v>80.903935040580819</v>
      </c>
      <c r="G12529" s="1">
        <v>1.5025171421063326E-10</v>
      </c>
      <c r="H12529" s="1">
        <v>1.91246863687729E-13</v>
      </c>
      <c r="I12529" s="1">
        <v>6.9533643304356125E-12</v>
      </c>
      <c r="J12529" s="1">
        <v>1.2498535608833446E-13</v>
      </c>
      <c r="K12529" s="1">
        <v>84.672675657584975</v>
      </c>
      <c r="L12529" s="1">
        <v>6.955009724548975E-13</v>
      </c>
      <c r="M12529" s="1">
        <v>43.364080507307875</v>
      </c>
      <c r="N12529" s="1">
        <v>1.5152087051165566</v>
      </c>
      <c r="O12529" s="1">
        <v>107.10000000000021</v>
      </c>
      <c r="P12529" s="1">
        <v>14.826000000019111</v>
      </c>
      <c r="Q12529" s="1">
        <v>29.664000000000001</v>
      </c>
      <c r="R12529" s="1">
        <v>889.58114786786098</v>
      </c>
      <c r="S12529" s="1">
        <v>54.935999999999993</v>
      </c>
      <c r="T12529" s="1">
        <v>418.41722513436832</v>
      </c>
      <c r="U12529" s="1">
        <v>4.5560000000549321</v>
      </c>
      <c r="V12529" s="1">
        <f>0.45*2600*PS[[#This Row],[Transform File.REC_y]]</f>
        <v>1.7579450562644092E-7</v>
      </c>
      <c r="W12529" s="1">
        <f>0.45*_xlfn.XLOOKUP(PS[[#This Row],[Transform File.Year]],Graphs!$R$2:$R$41,Graphs!$S$2:$S$41)*_xlfn.XLOOKUP(PS[[#This Row],[Transform File.Year]],Graphs!$R$2:$R$41,Graphs!$T$2:$T$41)*PS[[#This Row],[Transform File.REC_y]]</f>
        <v>1.3854041253500439E-7</v>
      </c>
    </row>
    <row r="12530" spans="1:23" hidden="1" x14ac:dyDescent="0.25">
      <c r="A12530" s="1" t="s">
        <v>135</v>
      </c>
      <c r="B12530">
        <v>344</v>
      </c>
      <c r="C12530" s="1" t="s">
        <v>138</v>
      </c>
      <c r="D12530" s="1" t="s">
        <v>24</v>
      </c>
      <c r="E12530" s="1">
        <v>2029</v>
      </c>
      <c r="F12530" s="1">
        <v>82.075791321903893</v>
      </c>
      <c r="G12530" s="1">
        <v>3.8772371743231517E-10</v>
      </c>
      <c r="H12530" s="1">
        <v>3.0551507880700999E-13</v>
      </c>
      <c r="I12530" s="1">
        <v>7.6561040553097701E-12</v>
      </c>
      <c r="J12530" s="1">
        <v>5.5452452417407842E-11</v>
      </c>
      <c r="K12530" s="1">
        <v>94.905456556490847</v>
      </c>
      <c r="L12530" s="1">
        <v>1.0067737463339988E-12</v>
      </c>
      <c r="M12530" s="1">
        <v>26.321852859710138</v>
      </c>
      <c r="N12530" s="1">
        <v>3.0356043525677534</v>
      </c>
      <c r="O12530" s="1">
        <v>99.450000000000301</v>
      </c>
      <c r="P12530" s="1">
        <v>14.120000000025383</v>
      </c>
      <c r="Q12530" s="1">
        <v>26.368000000000016</v>
      </c>
      <c r="R12530" s="1">
        <v>963.26249019211252</v>
      </c>
      <c r="S12530" s="1">
        <v>51.012</v>
      </c>
      <c r="T12530" s="1">
        <v>454.39197230834287</v>
      </c>
      <c r="U12530" s="1">
        <v>4.9322087051714885</v>
      </c>
      <c r="V12530" s="1">
        <f>0.45*2600*PS[[#This Row],[Transform File.REC_y]]</f>
        <v>4.5363674939580875E-7</v>
      </c>
      <c r="W12530" s="1">
        <f>0.45*_xlfn.XLOOKUP(PS[[#This Row],[Transform File.Year]],Graphs!$R$2:$R$41,Graphs!$S$2:$S$41)*_xlfn.XLOOKUP(PS[[#This Row],[Transform File.Year]],Graphs!$R$2:$R$41,Graphs!$T$2:$T$41)*PS[[#This Row],[Transform File.REC_y]]</f>
        <v>3.5254273727805252E-7</v>
      </c>
    </row>
    <row r="12531" spans="1:23" hidden="1" x14ac:dyDescent="0.25">
      <c r="A12531" s="1" t="s">
        <v>135</v>
      </c>
      <c r="B12531">
        <v>344</v>
      </c>
      <c r="C12531" s="1" t="s">
        <v>138</v>
      </c>
      <c r="D12531" s="1" t="s">
        <v>24</v>
      </c>
      <c r="E12531" s="1">
        <v>2030</v>
      </c>
      <c r="F12531" s="1">
        <v>84.202599365613793</v>
      </c>
      <c r="G12531" s="1">
        <v>4.7381123644309057E-10</v>
      </c>
      <c r="H12531" s="1">
        <v>4.8228202828327311E-13</v>
      </c>
      <c r="I12531" s="1">
        <v>8.3745184334252991E-12</v>
      </c>
      <c r="J12531" s="1">
        <v>7.0150488350326533E-12</v>
      </c>
      <c r="K12531" s="1">
        <v>95.09426786795764</v>
      </c>
      <c r="L12531" s="1">
        <v>1.6513340088016798E-12</v>
      </c>
      <c r="M12531" s="1">
        <v>8.5728504328463482E-11</v>
      </c>
      <c r="N12531" s="1">
        <v>3.983906528852911</v>
      </c>
      <c r="O12531" s="1">
        <v>91.800000000000423</v>
      </c>
      <c r="P12531" s="1">
        <v>13.414000000032335</v>
      </c>
      <c r="Q12531" s="1">
        <v>23.072000000000031</v>
      </c>
      <c r="R12531" s="1">
        <v>1047.1766134152701</v>
      </c>
      <c r="S12531" s="1">
        <v>47.088000000000001</v>
      </c>
      <c r="T12531" s="1">
        <v>473.32449183471965</v>
      </c>
      <c r="U12531" s="1">
        <v>6.828813057739243</v>
      </c>
      <c r="V12531" s="1">
        <f>0.45*2600*PS[[#This Row],[Transform File.REC_y]]</f>
        <v>5.5435914663841601E-7</v>
      </c>
      <c r="W12531" s="1">
        <f>0.45*_xlfn.XLOOKUP(PS[[#This Row],[Transform File.Year]],Graphs!$R$2:$R$41,Graphs!$S$2:$S$41)*_xlfn.XLOOKUP(PS[[#This Row],[Transform File.Year]],Graphs!$R$2:$R$41,Graphs!$T$2:$T$41)*PS[[#This Row],[Transform File.REC_y]]</f>
        <v>4.2474005547979945E-7</v>
      </c>
    </row>
    <row r="12532" spans="1:23" hidden="1" x14ac:dyDescent="0.25">
      <c r="A12532" s="1" t="s">
        <v>135</v>
      </c>
      <c r="B12532">
        <v>344</v>
      </c>
      <c r="C12532" s="1" t="s">
        <v>138</v>
      </c>
      <c r="D12532" s="1" t="s">
        <v>24</v>
      </c>
      <c r="E12532" s="1">
        <v>2031</v>
      </c>
      <c r="F12532" s="1">
        <v>85.78813078666569</v>
      </c>
      <c r="G12532" s="1">
        <v>3.9215884599657143E-10</v>
      </c>
      <c r="H12532" s="1">
        <v>8.3457796741968042E-13</v>
      </c>
      <c r="I12532" s="1">
        <v>9.2005573964272484E-12</v>
      </c>
      <c r="J12532" s="1">
        <v>2.4253756048577646E-12</v>
      </c>
      <c r="K12532" s="1">
        <v>85.151514449988312</v>
      </c>
      <c r="L12532" s="1">
        <v>3.6742651461031136E-12</v>
      </c>
      <c r="M12532" s="1">
        <v>1.8548087533952986E-11</v>
      </c>
      <c r="N12532" s="1">
        <v>5.4063597932757981</v>
      </c>
      <c r="O12532" s="1">
        <v>84.150000000000631</v>
      </c>
      <c r="P12532" s="1">
        <v>12.708000000039991</v>
      </c>
      <c r="Q12532" s="1">
        <v>19.776000000000042</v>
      </c>
      <c r="R12532" s="1">
        <v>1131.2795479498945</v>
      </c>
      <c r="S12532" s="1">
        <v>43.164000000000215</v>
      </c>
      <c r="T12532" s="1">
        <v>465.93515850147207</v>
      </c>
      <c r="U12532" s="1">
        <v>9.6737195865921528</v>
      </c>
      <c r="V12532" s="1">
        <f>0.45*2600*PS[[#This Row],[Transform File.REC_y]]</f>
        <v>4.5882584981598857E-7</v>
      </c>
      <c r="W12532" s="1">
        <f>0.45*_xlfn.XLOOKUP(PS[[#This Row],[Transform File.Year]],Graphs!$R$2:$R$41,Graphs!$S$2:$S$41)*_xlfn.XLOOKUP(PS[[#This Row],[Transform File.Year]],Graphs!$R$2:$R$41,Graphs!$T$2:$T$41)*PS[[#This Row],[Transform File.REC_y]]</f>
        <v>3.439042320728839E-7</v>
      </c>
    </row>
    <row r="12533" spans="1:23" hidden="1" x14ac:dyDescent="0.25">
      <c r="A12533" s="1" t="s">
        <v>135</v>
      </c>
      <c r="B12533">
        <v>344</v>
      </c>
      <c r="C12533" s="1" t="s">
        <v>138</v>
      </c>
      <c r="D12533" s="1" t="s">
        <v>24</v>
      </c>
      <c r="E12533" s="1">
        <v>2032</v>
      </c>
      <c r="F12533" s="1">
        <v>87.125295107584193</v>
      </c>
      <c r="G12533" s="1">
        <v>3.0215698697738583E-10</v>
      </c>
      <c r="H12533" s="1">
        <v>1.354131453382218E-12</v>
      </c>
      <c r="I12533" s="1">
        <v>1.0133748617979928E-11</v>
      </c>
      <c r="J12533" s="1">
        <v>5.5668091888001746E-12</v>
      </c>
      <c r="K12533" s="1">
        <v>88.577928725317918</v>
      </c>
      <c r="L12533" s="1">
        <v>1.5550626422762546E-9</v>
      </c>
      <c r="M12533" s="1">
        <v>1.4335674300641995E-10</v>
      </c>
      <c r="N12533" s="1">
        <v>7.5400396899013966</v>
      </c>
      <c r="O12533" s="1">
        <v>76.500000000000924</v>
      </c>
      <c r="P12533" s="1">
        <v>12.002000000048366</v>
      </c>
      <c r="Q12533" s="1">
        <v>16.480000000000064</v>
      </c>
      <c r="R12533" s="1">
        <v>1205.4397290665495</v>
      </c>
      <c r="S12533" s="1">
        <v>39.240000000000407</v>
      </c>
      <c r="T12533" s="1">
        <v>458.54582516815725</v>
      </c>
      <c r="U12533" s="1">
        <v>13.941079379867951</v>
      </c>
      <c r="V12533" s="1">
        <f>0.45*2600*PS[[#This Row],[Transform File.REC_y]]</f>
        <v>3.5352367476354143E-7</v>
      </c>
      <c r="W12533" s="1">
        <f>0.45*_xlfn.XLOOKUP(PS[[#This Row],[Transform File.Year]],Graphs!$R$2:$R$41,Graphs!$S$2:$S$41)*_xlfn.XLOOKUP(PS[[#This Row],[Transform File.Year]],Graphs!$R$2:$R$41,Graphs!$T$2:$T$41)*PS[[#This Row],[Transform File.REC_y]]</f>
        <v>2.592035690554127E-7</v>
      </c>
    </row>
    <row r="12534" spans="1:23" hidden="1" x14ac:dyDescent="0.25">
      <c r="A12534" s="1" t="s">
        <v>135</v>
      </c>
      <c r="B12534">
        <v>344</v>
      </c>
      <c r="C12534" s="1" t="s">
        <v>138</v>
      </c>
      <c r="D12534" s="1" t="s">
        <v>24</v>
      </c>
      <c r="E12534" s="1">
        <v>2033</v>
      </c>
      <c r="F12534" s="1">
        <v>88.266083718107623</v>
      </c>
      <c r="G12534" s="1">
        <v>2.6284662124830091E-2</v>
      </c>
      <c r="H12534" s="1">
        <v>4.1771232648773253E-12</v>
      </c>
      <c r="I12534" s="1">
        <v>1.1210625334355914E-11</v>
      </c>
      <c r="J12534" s="1">
        <v>7.5086085499754639E-12</v>
      </c>
      <c r="K12534" s="1">
        <v>61.892857999661622</v>
      </c>
      <c r="L12534" s="1">
        <v>1.3285635219291161E-10</v>
      </c>
      <c r="M12534" s="1">
        <v>71.228119607256502</v>
      </c>
      <c r="N12534" s="1">
        <v>10.740559534832977</v>
      </c>
      <c r="O12534" s="1">
        <v>68.850000000001415</v>
      </c>
      <c r="P12534" s="1">
        <v>11.296000000057568</v>
      </c>
      <c r="Q12534" s="1">
        <v>13.18400000000009</v>
      </c>
      <c r="R12534" s="1">
        <v>1283.026324458534</v>
      </c>
      <c r="S12534" s="1">
        <v>35.316000000000585</v>
      </c>
      <c r="T12534" s="1">
        <v>451.15649183496726</v>
      </c>
      <c r="U12534" s="1">
        <v>21.481119069769349</v>
      </c>
      <c r="V12534" s="1">
        <f>0.45*2600*PS[[#This Row],[Transform File.REC_y]]</f>
        <v>30.753054686051208</v>
      </c>
      <c r="W12534" s="1">
        <f>0.45*_xlfn.XLOOKUP(PS[[#This Row],[Transform File.Year]],Graphs!$R$2:$R$41,Graphs!$S$2:$S$41)*_xlfn.XLOOKUP(PS[[#This Row],[Transform File.Year]],Graphs!$R$2:$R$41,Graphs!$T$2:$T$41)*PS[[#This Row],[Transform File.REC_y]]</f>
        <v>22.055612763792105</v>
      </c>
    </row>
    <row r="12535" spans="1:23" hidden="1" x14ac:dyDescent="0.25">
      <c r="A12535" s="1" t="s">
        <v>135</v>
      </c>
      <c r="B12535">
        <v>344</v>
      </c>
      <c r="C12535" s="1" t="s">
        <v>138</v>
      </c>
      <c r="D12535" s="1" t="s">
        <v>24</v>
      </c>
      <c r="E12535" s="1">
        <v>2034</v>
      </c>
      <c r="F12535" s="1">
        <v>89.506950796640353</v>
      </c>
      <c r="G12535" s="1">
        <v>5.0186796095726691E-3</v>
      </c>
      <c r="H12535" s="1">
        <v>4.9085603370018216</v>
      </c>
      <c r="I12535" s="1">
        <v>1.2554707519498771E-11</v>
      </c>
      <c r="J12535" s="1">
        <v>6.0487734657325963E-12</v>
      </c>
      <c r="K12535" s="1">
        <v>44.298574053067519</v>
      </c>
      <c r="L12535" s="1">
        <v>1.2373294528753474E-10</v>
      </c>
      <c r="M12535" s="1">
        <v>94.230380512819963</v>
      </c>
      <c r="N12535" s="1">
        <v>16.110839301963008</v>
      </c>
      <c r="O12535" s="1">
        <v>61.200000000002241</v>
      </c>
      <c r="P12535" s="1">
        <v>10.5900000000677</v>
      </c>
      <c r="Q12535" s="1">
        <v>9.888000000000126</v>
      </c>
      <c r="R12535" s="1">
        <v>1333.9278491248622</v>
      </c>
      <c r="S12535" s="1">
        <v>31.392000000000813</v>
      </c>
      <c r="T12535" s="1">
        <v>514.99527810889049</v>
      </c>
      <c r="U12535" s="1">
        <v>32.221678604602324</v>
      </c>
      <c r="V12535" s="1">
        <f>0.45*2600*PS[[#This Row],[Transform File.REC_y]]</f>
        <v>5.8718551432000226</v>
      </c>
      <c r="W12535" s="1">
        <f>0.45*_xlfn.XLOOKUP(PS[[#This Row],[Transform File.Year]],Graphs!$R$2:$R$41,Graphs!$S$2:$S$41)*_xlfn.XLOOKUP(PS[[#This Row],[Transform File.Year]],Graphs!$R$2:$R$41,Graphs!$T$2:$T$41)*PS[[#This Row],[Transform File.REC_y]]</f>
        <v>4.1189879215067373</v>
      </c>
    </row>
    <row r="12536" spans="1:23" hidden="1" x14ac:dyDescent="0.25">
      <c r="A12536" s="1" t="s">
        <v>135</v>
      </c>
      <c r="B12536">
        <v>344</v>
      </c>
      <c r="C12536" s="1" t="s">
        <v>138</v>
      </c>
      <c r="D12536" s="1" t="s">
        <v>24</v>
      </c>
      <c r="E12536" s="1">
        <v>2035</v>
      </c>
      <c r="F12536" s="1">
        <v>89.029694790041859</v>
      </c>
      <c r="G12536" s="1">
        <v>2.0343434032870806E-9</v>
      </c>
      <c r="H12536" s="1">
        <v>4.0034404344992941E-12</v>
      </c>
      <c r="I12536" s="1">
        <v>1.3263770337040589E-11</v>
      </c>
      <c r="J12536" s="1">
        <v>3.2425290797300645E-12</v>
      </c>
      <c r="K12536" s="1">
        <v>34.124609537229247</v>
      </c>
      <c r="L12536" s="1">
        <v>1.5782569602724915E-10</v>
      </c>
      <c r="M12536" s="1">
        <v>103.37069987737226</v>
      </c>
      <c r="N12536" s="1">
        <v>10.669794681766449</v>
      </c>
      <c r="O12536" s="1">
        <v>53.550000000003593</v>
      </c>
      <c r="P12536" s="1">
        <v>9.8840000000789114</v>
      </c>
      <c r="Q12536" s="1">
        <v>6.5920000000001862</v>
      </c>
      <c r="R12536" s="1">
        <v>1367.2350898445966</v>
      </c>
      <c r="S12536" s="1">
        <v>27.468000000001091</v>
      </c>
      <c r="T12536" s="1">
        <v>601.83632528837711</v>
      </c>
      <c r="U12536" s="1">
        <v>48.332517906565329</v>
      </c>
      <c r="V12536" s="1">
        <f>0.45*2600*PS[[#This Row],[Transform File.REC_y]]</f>
        <v>2.3801817818458843E-6</v>
      </c>
      <c r="W12536" s="1">
        <f>0.45*_xlfn.XLOOKUP(PS[[#This Row],[Transform File.Year]],Graphs!$R$2:$R$41,Graphs!$S$2:$S$41)*_xlfn.XLOOKUP(PS[[#This Row],[Transform File.Year]],Graphs!$R$2:$R$41,Graphs!$T$2:$T$41)*PS[[#This Row],[Transform File.REC_y]]</f>
        <v>1.6329989615684127E-6</v>
      </c>
    </row>
    <row r="12537" spans="1:23" hidden="1" x14ac:dyDescent="0.25">
      <c r="A12537" s="1" t="s">
        <v>135</v>
      </c>
      <c r="B12537">
        <v>344</v>
      </c>
      <c r="C12537" s="1" t="s">
        <v>138</v>
      </c>
      <c r="D12537" s="1" t="s">
        <v>24</v>
      </c>
      <c r="E12537" s="1">
        <v>2036</v>
      </c>
      <c r="F12537" s="1">
        <v>92.684266078594973</v>
      </c>
      <c r="G12537" s="1">
        <v>1.0384363443595364E-2</v>
      </c>
      <c r="H12537" s="1">
        <v>1.4386862150983739E-12</v>
      </c>
      <c r="I12537" s="1">
        <v>1.3094759701215033E-11</v>
      </c>
      <c r="J12537" s="1">
        <v>3.6080542910705649E-12</v>
      </c>
      <c r="K12537" s="1">
        <v>1.6755835207905289E-11</v>
      </c>
      <c r="L12537" s="1">
        <v>1.8270964736428615E-10</v>
      </c>
      <c r="M12537" s="1">
        <v>136.3519929119054</v>
      </c>
      <c r="N12537" s="1">
        <v>10.192263050857091</v>
      </c>
      <c r="O12537" s="1">
        <v>45.900000000007772</v>
      </c>
      <c r="P12537" s="1">
        <v>9.1780000000914654</v>
      </c>
      <c r="Q12537" s="1">
        <v>3.2960000000003107</v>
      </c>
      <c r="R12537" s="1">
        <v>1390.3683660484924</v>
      </c>
      <c r="S12537" s="1">
        <v>23.544000000001468</v>
      </c>
      <c r="T12537" s="1">
        <v>697.8176918324159</v>
      </c>
      <c r="U12537" s="1">
        <v>59.002312588331776</v>
      </c>
      <c r="V12537" s="1">
        <f>0.45*2600*PS[[#This Row],[Transform File.REC_y]]</f>
        <v>12.149705229006576</v>
      </c>
      <c r="W12537" s="1">
        <f>0.45*_xlfn.XLOOKUP(PS[[#This Row],[Transform File.Year]],Graphs!$R$2:$R$41,Graphs!$S$2:$S$41)*_xlfn.XLOOKUP(PS[[#This Row],[Transform File.Year]],Graphs!$R$2:$R$41,Graphs!$T$2:$T$41)*PS[[#This Row],[Transform File.REC_y]]</f>
        <v>8.1522735756294793</v>
      </c>
    </row>
    <row r="12538" spans="1:23" hidden="1" x14ac:dyDescent="0.25">
      <c r="A12538" s="1" t="s">
        <v>135</v>
      </c>
      <c r="B12538">
        <v>344</v>
      </c>
      <c r="C12538" s="1" t="s">
        <v>138</v>
      </c>
      <c r="D12538" s="1" t="s">
        <v>24</v>
      </c>
      <c r="E12538" s="1">
        <v>2037</v>
      </c>
      <c r="F12538" s="1">
        <v>101.84595532862518</v>
      </c>
      <c r="G12538" s="1">
        <v>2.634194684409522E-3</v>
      </c>
      <c r="H12538" s="1">
        <v>1.8770406400565978E-12</v>
      </c>
      <c r="I12538" s="1">
        <v>1.5295693396877332E-11</v>
      </c>
      <c r="J12538" s="1">
        <v>4.6419031956079647E-12</v>
      </c>
      <c r="K12538" s="1">
        <v>0.59440720317947382</v>
      </c>
      <c r="L12538" s="1">
        <v>2.7233346426980637E-10</v>
      </c>
      <c r="M12538" s="1">
        <v>101.88756859315717</v>
      </c>
      <c r="N12538" s="1">
        <v>14.632662559787232</v>
      </c>
      <c r="O12538" s="1">
        <v>43.15856033700959</v>
      </c>
      <c r="P12538" s="1">
        <v>8.47200000010473</v>
      </c>
      <c r="Q12538" s="1">
        <v>5.5763046727181369E-11</v>
      </c>
      <c r="R12538" s="1">
        <v>1379.3770327151758</v>
      </c>
      <c r="S12538" s="1">
        <v>19.620000000001973</v>
      </c>
      <c r="T12538" s="1">
        <v>826.78035141098803</v>
      </c>
      <c r="U12538" s="1">
        <v>69.194575639188869</v>
      </c>
      <c r="V12538" s="1">
        <f>0.45*2600*PS[[#This Row],[Transform File.REC_y]]</f>
        <v>3.0820077807591408</v>
      </c>
      <c r="W12538" s="1">
        <f>0.45*_xlfn.XLOOKUP(PS[[#This Row],[Transform File.Year]],Graphs!$R$2:$R$41,Graphs!$S$2:$S$41)*_xlfn.XLOOKUP(PS[[#This Row],[Transform File.Year]],Graphs!$R$2:$R$41,Graphs!$T$2:$T$41)*PS[[#This Row],[Transform File.REC_y]]</f>
        <v>2.0223714319961621</v>
      </c>
    </row>
    <row r="12539" spans="1:23" hidden="1" x14ac:dyDescent="0.25">
      <c r="A12539" s="1" t="s">
        <v>135</v>
      </c>
      <c r="B12539">
        <v>344</v>
      </c>
      <c r="C12539" s="1" t="s">
        <v>138</v>
      </c>
      <c r="D12539" s="1" t="s">
        <v>24</v>
      </c>
      <c r="E12539" s="1">
        <v>2038</v>
      </c>
      <c r="F12539" s="1">
        <v>106.76779995804367</v>
      </c>
      <c r="G12539" s="1">
        <v>1.2656633445685789E-2</v>
      </c>
      <c r="H12539" s="1">
        <v>1.2884771101952265E-12</v>
      </c>
      <c r="I12539" s="1">
        <v>1.8262645877970735E-11</v>
      </c>
      <c r="J12539" s="1">
        <v>4.2036616457452233E-12</v>
      </c>
      <c r="K12539" s="1">
        <v>87.768106773659852</v>
      </c>
      <c r="L12539" s="1">
        <v>2.6905803348525728E-10</v>
      </c>
      <c r="M12539" s="1">
        <v>39.319302007165419</v>
      </c>
      <c r="N12539" s="1">
        <v>2.6210331621520453</v>
      </c>
      <c r="O12539" s="1">
        <v>35.508560337013598</v>
      </c>
      <c r="P12539" s="1">
        <v>7.7660000001178249</v>
      </c>
      <c r="Q12539" s="1">
        <v>6.2778095562214016E-11</v>
      </c>
      <c r="R12539" s="1">
        <v>1379.9714399183554</v>
      </c>
      <c r="S12539" s="1">
        <v>15.696000000002668</v>
      </c>
      <c r="T12539" s="1">
        <v>928.66792000414523</v>
      </c>
      <c r="U12539" s="1">
        <v>83.827238198976104</v>
      </c>
      <c r="V12539" s="1">
        <f>0.45*2600*PS[[#This Row],[Transform File.REC_y]]</f>
        <v>14.808261131452372</v>
      </c>
      <c r="W12539" s="1">
        <f>0.45*_xlfn.XLOOKUP(PS[[#This Row],[Transform File.Year]],Graphs!$R$2:$R$41,Graphs!$S$2:$S$41)*_xlfn.XLOOKUP(PS[[#This Row],[Transform File.Year]],Graphs!$R$2:$R$41,Graphs!$T$2:$T$41)*PS[[#This Row],[Transform File.REC_y]]</f>
        <v>9.5021687543590545</v>
      </c>
    </row>
    <row r="12540" spans="1:23" hidden="1" x14ac:dyDescent="0.25">
      <c r="A12540" s="1" t="s">
        <v>135</v>
      </c>
      <c r="B12540">
        <v>344</v>
      </c>
      <c r="C12540" s="1" t="s">
        <v>138</v>
      </c>
      <c r="D12540" s="1" t="s">
        <v>24</v>
      </c>
      <c r="E12540" s="1">
        <v>2039</v>
      </c>
      <c r="F12540" s="1">
        <v>105.22631671624066</v>
      </c>
      <c r="G12540" s="1">
        <v>1.6805704224576227E-2</v>
      </c>
      <c r="H12540" s="1">
        <v>5.8155251151275218E-13</v>
      </c>
      <c r="I12540" s="1">
        <v>2.2232314633548968E-11</v>
      </c>
      <c r="J12540" s="1">
        <v>4.4734726286339747E-12</v>
      </c>
      <c r="K12540" s="1">
        <v>66.64551354473997</v>
      </c>
      <c r="L12540" s="1">
        <v>2.1443285944547174E-10</v>
      </c>
      <c r="M12540" s="1">
        <v>53.941648277983582</v>
      </c>
      <c r="N12540" s="1">
        <v>6.0667277867442779</v>
      </c>
      <c r="O12540" s="1">
        <v>27.858560337015035</v>
      </c>
      <c r="P12540" s="1">
        <v>7.0600000001331207</v>
      </c>
      <c r="Q12540" s="1">
        <v>6.5203471167071781E-11</v>
      </c>
      <c r="R12540" s="1">
        <v>1467.7395466920152</v>
      </c>
      <c r="S12540" s="1">
        <v>11.772000000003674</v>
      </c>
      <c r="T12540" s="1">
        <v>967.98722201131068</v>
      </c>
      <c r="U12540" s="1">
        <v>86.44827136112815</v>
      </c>
      <c r="V12540" s="1">
        <f>0.45*2600*PS[[#This Row],[Transform File.REC_y]]</f>
        <v>19.662673942754186</v>
      </c>
      <c r="W12540" s="1">
        <f>0.45*_xlfn.XLOOKUP(PS[[#This Row],[Transform File.Year]],Graphs!$R$2:$R$41,Graphs!$S$2:$S$41)*_xlfn.XLOOKUP(PS[[#This Row],[Transform File.Year]],Graphs!$R$2:$R$41,Graphs!$T$2:$T$41)*PS[[#This Row],[Transform File.REC_y]]</f>
        <v>12.337590679218412</v>
      </c>
    </row>
    <row r="12541" spans="1:23" hidden="1" x14ac:dyDescent="0.25">
      <c r="A12541" s="1" t="s">
        <v>135</v>
      </c>
      <c r="B12541">
        <v>344</v>
      </c>
      <c r="C12541" s="1" t="s">
        <v>138</v>
      </c>
      <c r="D12541" s="1" t="s">
        <v>24</v>
      </c>
      <c r="E12541" s="1">
        <v>2040</v>
      </c>
      <c r="F12541" s="1">
        <v>104.42539875049735</v>
      </c>
      <c r="G12541" s="1">
        <v>1.1159904505742021E-2</v>
      </c>
      <c r="H12541" s="1">
        <v>3.5252479104443311E-13</v>
      </c>
      <c r="I12541" s="1">
        <v>2.8155090216131003E-11</v>
      </c>
      <c r="J12541" s="1">
        <v>2.8233017524855914E-12</v>
      </c>
      <c r="K12541" s="1">
        <v>97.604111706052052</v>
      </c>
      <c r="L12541" s="1">
        <v>1.1699274228130522E-10</v>
      </c>
      <c r="M12541" s="1">
        <v>30.073585832008273</v>
      </c>
      <c r="N12541" s="1">
        <v>6.1155103600132713E-11</v>
      </c>
      <c r="O12541" s="1">
        <v>20.208560337016912</v>
      </c>
      <c r="P12541" s="1">
        <v>6.354000000151383</v>
      </c>
      <c r="Q12541" s="1">
        <v>7.0770280355871955E-11</v>
      </c>
      <c r="R12541" s="1">
        <v>1534.3850602367552</v>
      </c>
      <c r="S12541" s="1">
        <v>7.8480000000053263</v>
      </c>
      <c r="T12541" s="1">
        <v>1021.9288702892943</v>
      </c>
      <c r="U12541" s="1">
        <v>92.51499914787243</v>
      </c>
      <c r="V12541" s="1">
        <f>0.45*2600*PS[[#This Row],[Transform File.REC_y]]</f>
        <v>13.057088271718165</v>
      </c>
      <c r="W12541" s="1">
        <f>0.45*_xlfn.XLOOKUP(PS[[#This Row],[Transform File.Year]],Graphs!$R$2:$R$41,Graphs!$S$2:$S$41)*_xlfn.XLOOKUP(PS[[#This Row],[Transform File.Year]],Graphs!$R$2:$R$41,Graphs!$T$2:$T$41)*PS[[#This Row],[Transform File.REC_y]]</f>
        <v>8.010897316131647</v>
      </c>
    </row>
    <row r="12542" spans="1:23" hidden="1" x14ac:dyDescent="0.25">
      <c r="A12542" s="1" t="s">
        <v>135</v>
      </c>
      <c r="B12542">
        <v>344</v>
      </c>
      <c r="C12542" s="1" t="s">
        <v>138</v>
      </c>
      <c r="D12542" s="1" t="s">
        <v>24</v>
      </c>
      <c r="E12542" s="1">
        <v>2041</v>
      </c>
      <c r="F12542" s="1">
        <v>105.40820663951055</v>
      </c>
      <c r="G12542" s="1">
        <v>1.6790018214596508E-2</v>
      </c>
      <c r="H12542" s="1">
        <v>3.1452427975770883E-13</v>
      </c>
      <c r="I12542" s="1">
        <v>3.7707973334211319E-11</v>
      </c>
      <c r="J12542" s="1">
        <v>3.0422844711452975E-12</v>
      </c>
      <c r="K12542" s="1">
        <v>132.57309153740778</v>
      </c>
      <c r="L12542" s="1">
        <v>1.3102870385818928E-10</v>
      </c>
      <c r="M12542" s="1">
        <v>10.705081835442911</v>
      </c>
      <c r="N12542" s="1">
        <v>1.472578958555529E-11</v>
      </c>
      <c r="O12542" s="1">
        <v>12.5585603370182</v>
      </c>
      <c r="P12542" s="1">
        <v>6.354000000173615</v>
      </c>
      <c r="Q12542" s="1">
        <v>7.8278888905847419E-11</v>
      </c>
      <c r="R12542" s="1">
        <v>1631.9891719428072</v>
      </c>
      <c r="S12542" s="1">
        <v>3.9240000000089998</v>
      </c>
      <c r="T12542" s="1">
        <v>1052.0024561213027</v>
      </c>
      <c r="U12542" s="1">
        <v>92.51499914793358</v>
      </c>
      <c r="V12542" s="1">
        <f>0.45*2600*PS[[#This Row],[Transform File.REC_y]]</f>
        <v>19.644321311077913</v>
      </c>
      <c r="W12542" s="1">
        <f>0.45*_xlfn.XLOOKUP(PS[[#This Row],[Transform File.Year]],Graphs!$R$2:$R$41,Graphs!$S$2:$S$41)*_xlfn.XLOOKUP(PS[[#This Row],[Transform File.Year]],Graphs!$R$2:$R$41,Graphs!$T$2:$T$41)*PS[[#This Row],[Transform File.REC_y]]</f>
        <v>11.784119802874546</v>
      </c>
    </row>
    <row r="12543" spans="1:23" hidden="1" x14ac:dyDescent="0.25">
      <c r="A12543" s="1" t="s">
        <v>135</v>
      </c>
      <c r="B12543">
        <v>344</v>
      </c>
      <c r="C12543" s="1" t="s">
        <v>138</v>
      </c>
      <c r="D12543" s="1" t="s">
        <v>24</v>
      </c>
      <c r="E12543" s="1">
        <v>2042</v>
      </c>
      <c r="F12543" s="1">
        <v>104.15087905379697</v>
      </c>
      <c r="G12543" s="1">
        <v>3.2620196888220716E-2</v>
      </c>
      <c r="H12543" s="1">
        <v>3.1975709537927275E-13</v>
      </c>
      <c r="I12543" s="1">
        <v>5.2122056593899467E-11</v>
      </c>
      <c r="J12543" s="1">
        <v>2.9548453068875216E-12</v>
      </c>
      <c r="K12543" s="1">
        <v>67.873743421253309</v>
      </c>
      <c r="L12543" s="1">
        <v>6.8281344389140963E-11</v>
      </c>
      <c r="M12543" s="1">
        <v>9.82477940133702</v>
      </c>
      <c r="N12543" s="1">
        <v>7.783170742732095E-12</v>
      </c>
      <c r="O12543" s="1">
        <v>4.9085603370187822</v>
      </c>
      <c r="P12543" s="1">
        <v>6.3540000002017702</v>
      </c>
      <c r="Q12543" s="1">
        <v>8.4327662371580015E-11</v>
      </c>
      <c r="R12543" s="1">
        <v>1764.5622634802148</v>
      </c>
      <c r="S12543" s="1">
        <v>1.564061999924385E-9</v>
      </c>
      <c r="T12543" s="1">
        <v>1062.7075379567455</v>
      </c>
      <c r="U12543" s="1">
        <v>92.514999147948302</v>
      </c>
      <c r="V12543" s="1">
        <f>0.45*2600*PS[[#This Row],[Transform File.REC_y]]</f>
        <v>38.165630359218241</v>
      </c>
      <c r="W12543" s="1">
        <f>0.45*_xlfn.XLOOKUP(PS[[#This Row],[Transform File.Year]],Graphs!$R$2:$R$41,Graphs!$S$2:$S$41)*_xlfn.XLOOKUP(PS[[#This Row],[Transform File.Year]],Graphs!$R$2:$R$41,Graphs!$T$2:$T$41)*PS[[#This Row],[Transform File.REC_y]]</f>
        <v>22.383933669366762</v>
      </c>
    </row>
    <row r="12544" spans="1:23" hidden="1" x14ac:dyDescent="0.25">
      <c r="A12544" s="1" t="s">
        <v>135</v>
      </c>
      <c r="B12544">
        <v>344</v>
      </c>
      <c r="C12544" s="1" t="s">
        <v>138</v>
      </c>
      <c r="D12544" s="1" t="s">
        <v>24</v>
      </c>
      <c r="E12544" s="1">
        <v>2043</v>
      </c>
      <c r="F12544" s="1">
        <v>99.073485580866233</v>
      </c>
      <c r="G12544" s="1">
        <v>4.0453040116926041E-2</v>
      </c>
      <c r="H12544" s="1">
        <v>3.5000132808586582E-13</v>
      </c>
      <c r="I12544" s="1">
        <v>7.6238283084879443E-11</v>
      </c>
      <c r="J12544" s="1">
        <v>2.7718925274676543E-12</v>
      </c>
      <c r="K12544" s="1">
        <v>50.385580042049263</v>
      </c>
      <c r="L12544" s="1">
        <v>3.0557027855281507E-11</v>
      </c>
      <c r="M12544" s="1">
        <v>16.978120098122698</v>
      </c>
      <c r="N12544" s="1">
        <v>6.9184844181090301E-12</v>
      </c>
      <c r="O12544" s="1">
        <v>4.9085603370191349</v>
      </c>
      <c r="P12544" s="1">
        <v>6.3540000002394779</v>
      </c>
      <c r="Q12544" s="1">
        <v>8.757019145131008E-11</v>
      </c>
      <c r="R12544" s="1">
        <v>1832.4360069014681</v>
      </c>
      <c r="S12544" s="1">
        <v>1.6969183521172966E-9</v>
      </c>
      <c r="T12544" s="1">
        <v>1072.5323173580825</v>
      </c>
      <c r="U12544" s="1">
        <v>92.51499914795609</v>
      </c>
      <c r="V12544" s="1">
        <f>0.45*2600*PS[[#This Row],[Transform File.REC_y]]</f>
        <v>47.330056936803466</v>
      </c>
      <c r="W12544" s="1">
        <f>0.45*_xlfn.XLOOKUP(PS[[#This Row],[Transform File.Year]],Graphs!$R$2:$R$41,Graphs!$S$2:$S$41)*_xlfn.XLOOKUP(PS[[#This Row],[Transform File.Year]],Graphs!$R$2:$R$41,Graphs!$T$2:$T$41)*PS[[#This Row],[Transform File.REC_y]]</f>
        <v>27.138366363929581</v>
      </c>
    </row>
    <row r="12545" spans="1:23" hidden="1" x14ac:dyDescent="0.25">
      <c r="A12545" s="1" t="s">
        <v>135</v>
      </c>
      <c r="B12545">
        <v>344</v>
      </c>
      <c r="C12545" s="1" t="s">
        <v>138</v>
      </c>
      <c r="D12545" s="1" t="s">
        <v>24</v>
      </c>
      <c r="E12545" s="1">
        <v>2044</v>
      </c>
      <c r="F12545" s="1">
        <v>95.099201074170338</v>
      </c>
      <c r="G12545" s="1">
        <v>3.1805369671835816E-2</v>
      </c>
      <c r="H12545" s="1">
        <v>4.0041649618907837E-13</v>
      </c>
      <c r="I12545" s="1">
        <v>1.2142664942219721E-10</v>
      </c>
      <c r="J12545" s="1">
        <v>4.0036296998590923E-12</v>
      </c>
      <c r="K12545" s="1">
        <v>77.551581899605893</v>
      </c>
      <c r="L12545" s="1">
        <v>1.7075427155769054E-11</v>
      </c>
      <c r="M12545" s="1">
        <v>4.4601724750486513E-10</v>
      </c>
      <c r="N12545" s="1">
        <v>7.151674430891092E-12</v>
      </c>
      <c r="O12545" s="1">
        <v>4.9085603370194493</v>
      </c>
      <c r="P12545" s="1">
        <v>6.3540000002915997</v>
      </c>
      <c r="Q12545" s="1">
        <v>9.1178245742380645E-11</v>
      </c>
      <c r="R12545" s="1">
        <v>1882.8215869435173</v>
      </c>
      <c r="S12545" s="1">
        <v>1.8206512974048314E-9</v>
      </c>
      <c r="T12545" s="1">
        <v>1089.5104374562052</v>
      </c>
      <c r="U12545" s="1">
        <v>92.51499914796301</v>
      </c>
      <c r="V12545" s="1">
        <f>0.45*2600*PS[[#This Row],[Transform File.REC_y]]</f>
        <v>37.212282516047907</v>
      </c>
      <c r="W12545" s="1">
        <f>0.45*_xlfn.XLOOKUP(PS[[#This Row],[Transform File.Year]],Graphs!$R$2:$R$41,Graphs!$S$2:$S$41)*_xlfn.XLOOKUP(PS[[#This Row],[Transform File.Year]],Graphs!$R$2:$R$41,Graphs!$T$2:$T$41)*PS[[#This Row],[Transform File.REC_y]]</f>
        <v>20.859064777141601</v>
      </c>
    </row>
    <row r="12546" spans="1:23" hidden="1" x14ac:dyDescent="0.25">
      <c r="A12546" s="1" t="s">
        <v>135</v>
      </c>
      <c r="B12546">
        <v>344</v>
      </c>
      <c r="C12546" s="1" t="s">
        <v>138</v>
      </c>
      <c r="D12546" s="1" t="s">
        <v>24</v>
      </c>
      <c r="E12546" s="1">
        <v>2045</v>
      </c>
      <c r="F12546" s="1">
        <v>91.365587286526875</v>
      </c>
      <c r="G12546" s="1">
        <v>1.3565674720790472E-2</v>
      </c>
      <c r="H12546" s="1">
        <v>4.5980164521732355E-13</v>
      </c>
      <c r="I12546" s="1">
        <v>2.6165863699123872E-10</v>
      </c>
      <c r="J12546" s="1">
        <v>4.3566305370865669E-12</v>
      </c>
      <c r="K12546" s="1">
        <v>70.225218861942651</v>
      </c>
      <c r="L12546" s="1">
        <v>1.1360487333420663E-11</v>
      </c>
      <c r="M12546" s="1">
        <v>1.9134958196974943E-10</v>
      </c>
      <c r="N12546" s="1">
        <v>8.0042591736394612E-12</v>
      </c>
      <c r="O12546" s="1">
        <v>4.908560337019769</v>
      </c>
      <c r="P12546" s="1">
        <v>6.3540000003678383</v>
      </c>
      <c r="Q12546" s="1">
        <v>9.5820148937988609E-11</v>
      </c>
      <c r="R12546" s="1">
        <v>1960.3731688431233</v>
      </c>
      <c r="S12546" s="1">
        <v>1.9784769934320803E-9</v>
      </c>
      <c r="T12546" s="1">
        <v>1089.5104374566513</v>
      </c>
      <c r="U12546" s="1">
        <v>92.514999147970158</v>
      </c>
      <c r="V12546" s="1">
        <f>0.45*2600*PS[[#This Row],[Transform File.REC_y]]</f>
        <v>15.871839423324852</v>
      </c>
      <c r="W12546" s="1">
        <f>0.45*_xlfn.XLOOKUP(PS[[#This Row],[Transform File.Year]],Graphs!$R$2:$R$41,Graphs!$S$2:$S$41)*_xlfn.XLOOKUP(PS[[#This Row],[Transform File.Year]],Graphs!$R$2:$R$41,Graphs!$T$2:$T$41)*PS[[#This Row],[Transform File.REC_y]]</f>
        <v>8.6971520944323473</v>
      </c>
    </row>
    <row r="12547" spans="1:23" hidden="1" x14ac:dyDescent="0.25">
      <c r="A12547" s="1" t="s">
        <v>135</v>
      </c>
      <c r="B12547">
        <v>344</v>
      </c>
      <c r="C12547" s="1" t="s">
        <v>138</v>
      </c>
      <c r="D12547" s="1" t="s">
        <v>24</v>
      </c>
      <c r="E12547" s="1">
        <v>2046</v>
      </c>
      <c r="F12547" s="1">
        <v>87.265705072360049</v>
      </c>
      <c r="G12547" s="1">
        <v>1.1204192300393413E-4</v>
      </c>
      <c r="H12547" s="1">
        <v>5.341703417446007E-13</v>
      </c>
      <c r="I12547" s="1">
        <v>1.0147938199757639E-7</v>
      </c>
      <c r="J12547" s="1">
        <v>5.1171991802100556E-12</v>
      </c>
      <c r="K12547" s="1">
        <v>178.41202018486453</v>
      </c>
      <c r="L12547" s="1">
        <v>8.3738333987552891E-12</v>
      </c>
      <c r="M12547" s="1">
        <v>4.8826645208248397E-10</v>
      </c>
      <c r="N12547" s="1">
        <v>9.4204011019066064E-12</v>
      </c>
      <c r="O12547" s="1">
        <v>4.908560337020119</v>
      </c>
      <c r="P12547" s="1">
        <v>6.3540000004892647</v>
      </c>
      <c r="Q12547" s="1">
        <v>1.0002381058373383E-10</v>
      </c>
      <c r="R12547" s="1">
        <v>2030.598387705066</v>
      </c>
      <c r="S12547" s="1">
        <v>2.1611866407963665E-9</v>
      </c>
      <c r="T12547" s="1">
        <v>1089.5104374568427</v>
      </c>
      <c r="U12547" s="1">
        <v>92.514999147978159</v>
      </c>
      <c r="V12547" s="1">
        <f>0.45*2600*PS[[#This Row],[Transform File.REC_y]]</f>
        <v>0.13108904991460293</v>
      </c>
      <c r="W12547" s="1">
        <f>0.45*_xlfn.XLOOKUP(PS[[#This Row],[Transform File.Year]],Graphs!$R$2:$R$41,Graphs!$S$2:$S$41)*_xlfn.XLOOKUP(PS[[#This Row],[Transform File.Year]],Graphs!$R$2:$R$41,Graphs!$T$2:$T$41)*PS[[#This Row],[Transform File.REC_y]]</f>
        <v>7.0216182184779027E-2</v>
      </c>
    </row>
    <row r="12548" spans="1:23" hidden="1" x14ac:dyDescent="0.25">
      <c r="A12548" s="1" t="s">
        <v>135</v>
      </c>
      <c r="B12548">
        <v>344</v>
      </c>
      <c r="C12548" s="1" t="s">
        <v>138</v>
      </c>
      <c r="D12548" s="1" t="s">
        <v>24</v>
      </c>
      <c r="E12548" s="1">
        <v>2047</v>
      </c>
      <c r="F12548" s="1">
        <v>84.100807454137225</v>
      </c>
      <c r="G12548" s="1">
        <v>6.4361785039378867E-4</v>
      </c>
      <c r="H12548" s="1">
        <v>6.3102869921482914E-13</v>
      </c>
      <c r="I12548" s="1">
        <v>8.6226640398934929E-8</v>
      </c>
      <c r="J12548" s="1">
        <v>4.342606927848674E-12</v>
      </c>
      <c r="K12548" s="1">
        <v>215.47749442644118</v>
      </c>
      <c r="L12548" s="1">
        <v>6.3524090150541029E-12</v>
      </c>
      <c r="M12548" s="1">
        <v>34.602622874047611</v>
      </c>
      <c r="N12548" s="1">
        <v>1.1135592326794155E-11</v>
      </c>
      <c r="O12548" s="1">
        <v>4.9085603370205195</v>
      </c>
      <c r="P12548" s="1">
        <v>6.354000000750923</v>
      </c>
      <c r="Q12548" s="1">
        <v>1.0449728321236781E-10</v>
      </c>
      <c r="R12548" s="1">
        <v>2126.5754078899304</v>
      </c>
      <c r="S12548" s="1">
        <v>2.4335201050661728E-9</v>
      </c>
      <c r="T12548" s="1">
        <v>1089.5104374573309</v>
      </c>
      <c r="U12548" s="1">
        <v>92.514999147986032</v>
      </c>
      <c r="V12548" s="1">
        <f>0.45*2600*PS[[#This Row],[Transform File.REC_y]]</f>
        <v>0.75303288496073273</v>
      </c>
      <c r="W12548" s="1">
        <f>0.45*_xlfn.XLOOKUP(PS[[#This Row],[Transform File.Year]],Graphs!$R$2:$R$41,Graphs!$S$2:$S$41)*_xlfn.XLOOKUP(PS[[#This Row],[Transform File.Year]],Graphs!$R$2:$R$41,Graphs!$T$2:$T$41)*PS[[#This Row],[Transform File.REC_y]]</f>
        <v>0.39426272305942739</v>
      </c>
    </row>
    <row r="12549" spans="1:23" hidden="1" x14ac:dyDescent="0.25">
      <c r="A12549" s="1" t="s">
        <v>135</v>
      </c>
      <c r="B12549">
        <v>344</v>
      </c>
      <c r="C12549" s="1" t="s">
        <v>138</v>
      </c>
      <c r="D12549" s="1" t="s">
        <v>24</v>
      </c>
      <c r="E12549" s="1">
        <v>2048</v>
      </c>
      <c r="F12549" s="1">
        <v>81.209803156958515</v>
      </c>
      <c r="G12549" s="1">
        <v>8.3808345663373175E-3</v>
      </c>
      <c r="H12549" s="1">
        <v>7.4785516499009762E-13</v>
      </c>
      <c r="I12549" s="1">
        <v>4.7146576066447315E-9</v>
      </c>
      <c r="J12549" s="1">
        <v>3.3411498707347955E-12</v>
      </c>
      <c r="K12549" s="1">
        <v>237.01958104906191</v>
      </c>
      <c r="L12549" s="1">
        <v>5.5344060566681305E-12</v>
      </c>
      <c r="M12549" s="1">
        <v>58.169582268719275</v>
      </c>
      <c r="N12549" s="1">
        <v>1.3229710464460379E-11</v>
      </c>
      <c r="O12549" s="1">
        <v>4.9085603370209796</v>
      </c>
      <c r="P12549" s="1">
        <v>1.0223889182502549E-7</v>
      </c>
      <c r="Q12549" s="1">
        <v>1.073205849648534E-10</v>
      </c>
      <c r="R12549" s="1">
        <v>2218.400402316372</v>
      </c>
      <c r="S12549" s="1">
        <v>2.7025781385514301E-9</v>
      </c>
      <c r="T12549" s="1">
        <v>1124.1130603313786</v>
      </c>
      <c r="U12549" s="1">
        <v>92.51499914799561</v>
      </c>
      <c r="V12549" s="1">
        <f>0.45*2600*PS[[#This Row],[Transform File.REC_y]]</f>
        <v>9.8055764426146617</v>
      </c>
      <c r="W12549" s="1">
        <f>0.45*_xlfn.XLOOKUP(PS[[#This Row],[Transform File.Year]],Graphs!$R$2:$R$41,Graphs!$S$2:$S$41)*_xlfn.XLOOKUP(PS[[#This Row],[Transform File.Year]],Graphs!$R$2:$R$41,Graphs!$T$2:$T$41)*PS[[#This Row],[Transform File.REC_y]]</f>
        <v>5.0179477903145049</v>
      </c>
    </row>
    <row r="12550" spans="1:23" hidden="1" x14ac:dyDescent="0.25">
      <c r="A12550" s="1" t="s">
        <v>135</v>
      </c>
      <c r="B12550">
        <v>344</v>
      </c>
      <c r="C12550" s="1" t="s">
        <v>138</v>
      </c>
      <c r="D12550" s="1" t="s">
        <v>24</v>
      </c>
      <c r="E12550" s="1">
        <v>2049</v>
      </c>
      <c r="F12550" s="1">
        <v>78.050778420842576</v>
      </c>
      <c r="G12550" s="1">
        <v>0.13767098014379062</v>
      </c>
      <c r="H12550" s="1">
        <v>8.9990786163483323E-13</v>
      </c>
      <c r="I12550" s="1">
        <v>1.6871167813477965E-9</v>
      </c>
      <c r="J12550" s="1">
        <v>2.3418527607549572E-12</v>
      </c>
      <c r="K12550" s="1">
        <v>148.5708705028232</v>
      </c>
      <c r="L12550" s="1">
        <v>4.9773701167618675E-12</v>
      </c>
      <c r="M12550" s="1">
        <v>42.776508294315015</v>
      </c>
      <c r="N12550" s="1">
        <v>1.5809725022219814E-11</v>
      </c>
      <c r="O12550" s="1">
        <v>4.9085603370214779</v>
      </c>
      <c r="P12550" s="1">
        <v>1.8845668345303633E-7</v>
      </c>
      <c r="Q12550" s="1">
        <v>1.103628694359987E-10</v>
      </c>
      <c r="R12550" s="1">
        <v>2269.9412333654368</v>
      </c>
      <c r="S12550" s="1">
        <v>2.9170109979969019E-9</v>
      </c>
      <c r="T12550" s="1">
        <v>1182.2826426000979</v>
      </c>
      <c r="U12550" s="1">
        <v>92.514999148007249</v>
      </c>
      <c r="V12550" s="1">
        <f>0.45*2600*PS[[#This Row],[Transform File.REC_y]]</f>
        <v>161.07504676823501</v>
      </c>
      <c r="W12550" s="1">
        <f>0.45*_xlfn.XLOOKUP(PS[[#This Row],[Transform File.Year]],Graphs!$R$2:$R$41,Graphs!$S$2:$S$41)*_xlfn.XLOOKUP(PS[[#This Row],[Transform File.Year]],Graphs!$R$2:$R$41,Graphs!$T$2:$T$41)*PS[[#This Row],[Transform File.REC_y]]</f>
        <v>80.564372220048099</v>
      </c>
    </row>
    <row r="12551" spans="1:23" hidden="1" x14ac:dyDescent="0.25">
      <c r="A12551" s="1" t="s">
        <v>135</v>
      </c>
      <c r="B12551">
        <v>344</v>
      </c>
      <c r="C12551" s="1" t="s">
        <v>138</v>
      </c>
      <c r="D12551" s="1" t="s">
        <v>24</v>
      </c>
      <c r="E12551" s="1">
        <v>2050</v>
      </c>
      <c r="F12551" s="1">
        <v>74.817540407838692</v>
      </c>
      <c r="G12551" s="1">
        <v>0.10724326163946324</v>
      </c>
      <c r="H12551" s="1">
        <v>1.0919848658428351E-12</v>
      </c>
      <c r="I12551" s="1">
        <v>4.4052758380210299E-9</v>
      </c>
      <c r="J12551" s="1">
        <v>1.5976401319212271E-12</v>
      </c>
      <c r="K12551" s="1">
        <v>196.68154738042017</v>
      </c>
      <c r="L12551" s="1">
        <v>0</v>
      </c>
      <c r="M12551" s="1">
        <v>1.5677253090167167E-9</v>
      </c>
      <c r="N12551" s="1">
        <v>1.9021810058993074E-11</v>
      </c>
      <c r="O12551" s="1">
        <v>4.908560337022073</v>
      </c>
      <c r="P12551" s="1">
        <v>1.9316740912615468E-7</v>
      </c>
      <c r="Q12551" s="1">
        <v>1.1331771474288622E-10</v>
      </c>
      <c r="R12551" s="1">
        <v>2314.7491966580551</v>
      </c>
      <c r="S12551" s="1">
        <v>3.0340037402782071E-9</v>
      </c>
      <c r="T12551" s="1">
        <v>1225.0591508944128</v>
      </c>
      <c r="U12551" s="1">
        <v>92.514999148020962</v>
      </c>
      <c r="V12551" s="1">
        <f>0.45*2600*PS[[#This Row],[Transform File.REC_y]]</f>
        <v>125.47461611817199</v>
      </c>
      <c r="W12551" s="1">
        <f>0.45*_xlfn.XLOOKUP(PS[[#This Row],[Transform File.Year]],Graphs!$R$2:$R$41,Graphs!$S$2:$S$41)*_xlfn.XLOOKUP(PS[[#This Row],[Transform File.Year]],Graphs!$R$2:$R$41,Graphs!$T$2:$T$41)*PS[[#This Row],[Transform File.REC_y]]</f>
        <v>61.335677473005674</v>
      </c>
    </row>
    <row r="12552" spans="1:23" hidden="1" x14ac:dyDescent="0.25">
      <c r="A12552" s="1" t="s">
        <v>135</v>
      </c>
      <c r="B12552">
        <v>344</v>
      </c>
      <c r="C12552" s="1" t="s">
        <v>138</v>
      </c>
      <c r="D12552" s="1" t="s">
        <v>24</v>
      </c>
      <c r="E12552" s="1">
        <v>2051</v>
      </c>
      <c r="F12552" s="1">
        <v>71.813939413944254</v>
      </c>
      <c r="G12552" s="1">
        <v>5.6812320558922623E-2</v>
      </c>
      <c r="H12552" s="1">
        <v>1.3300399857942852E-12</v>
      </c>
      <c r="I12552" s="1">
        <v>1.0693287800731861E-9</v>
      </c>
      <c r="J12552" s="1">
        <v>1.1223608314071279E-12</v>
      </c>
      <c r="K12552" s="1">
        <v>125.68443317752111</v>
      </c>
      <c r="L12552" s="1">
        <v>0</v>
      </c>
      <c r="M12552" s="1">
        <v>62.068693021507279</v>
      </c>
      <c r="N12552" s="1">
        <v>2.307636113527541E-11</v>
      </c>
      <c r="O12552" s="1">
        <v>4.9085603370227844</v>
      </c>
      <c r="P12552" s="1">
        <v>1.9485012201150837E-7</v>
      </c>
      <c r="Q12552" s="1">
        <v>1.1608960727035387E-10</v>
      </c>
      <c r="R12552" s="1">
        <v>2377.158911544374</v>
      </c>
      <c r="S12552" s="1">
        <v>3.1650324441363964E-9</v>
      </c>
      <c r="T12552" s="1">
        <v>1225.0591508959806</v>
      </c>
      <c r="U12552" s="1">
        <v>92.514999148036978</v>
      </c>
      <c r="V12552" s="1">
        <f>0.45*2600*PS[[#This Row],[Transform File.REC_y]]</f>
        <v>66.470415053939462</v>
      </c>
      <c r="W12552" s="1">
        <f>0.45*_xlfn.XLOOKUP(PS[[#This Row],[Transform File.Year]],Graphs!$R$2:$R$41,Graphs!$S$2:$S$41)*_xlfn.XLOOKUP(PS[[#This Row],[Transform File.Year]],Graphs!$R$2:$R$41,Graphs!$T$2:$T$41)*PS[[#This Row],[Transform File.REC_y]]</f>
        <v>31.75478975262612</v>
      </c>
    </row>
    <row r="12553" spans="1:23" hidden="1" x14ac:dyDescent="0.25">
      <c r="A12553" s="1" t="s">
        <v>135</v>
      </c>
      <c r="B12553">
        <v>344</v>
      </c>
      <c r="C12553" s="1" t="s">
        <v>138</v>
      </c>
      <c r="D12553" s="1" t="s">
        <v>24</v>
      </c>
      <c r="E12553" s="1">
        <v>2052</v>
      </c>
      <c r="F12553" s="1">
        <v>68.676573322523282</v>
      </c>
      <c r="G12553" s="1">
        <v>8.198860836218156E-3</v>
      </c>
      <c r="H12553" s="1">
        <v>1.6270219457997319E-12</v>
      </c>
      <c r="I12553" s="1">
        <v>5.3675897169600964E-10</v>
      </c>
      <c r="J12553" s="1">
        <v>0</v>
      </c>
      <c r="K12553" s="1">
        <v>126.78615482379264</v>
      </c>
      <c r="L12553" s="1">
        <v>0</v>
      </c>
      <c r="M12553" s="1">
        <v>102.0669613351629</v>
      </c>
      <c r="N12553" s="1">
        <v>2.827537165083173E-11</v>
      </c>
      <c r="O12553" s="1">
        <v>4.9085603370236379</v>
      </c>
      <c r="P12553" s="1">
        <v>1.9925045613805165E-7</v>
      </c>
      <c r="Q12553" s="1">
        <v>1.2009323697021296E-10</v>
      </c>
      <c r="R12553" s="1">
        <v>2421.3677433705325</v>
      </c>
      <c r="S12553" s="1">
        <v>3.2333137885255373E-9</v>
      </c>
      <c r="T12553" s="1">
        <v>1231.7078439174879</v>
      </c>
      <c r="U12553" s="1">
        <v>92.514999148049014</v>
      </c>
      <c r="V12553" s="1">
        <f>0.45*2600*PS[[#This Row],[Transform File.REC_y]]</f>
        <v>9.5926671783752422</v>
      </c>
      <c r="W12553" s="1">
        <f>0.45*_xlfn.XLOOKUP(PS[[#This Row],[Transform File.Year]],Graphs!$R$2:$R$41,Graphs!$S$2:$S$41)*_xlfn.XLOOKUP(PS[[#This Row],[Transform File.Year]],Graphs!$R$2:$R$41,Graphs!$T$2:$T$41)*PS[[#This Row],[Transform File.REC_y]]</f>
        <v>4.4784225360508074</v>
      </c>
    </row>
    <row r="12554" spans="1:23" hidden="1" x14ac:dyDescent="0.25">
      <c r="A12554" s="1" t="s">
        <v>135</v>
      </c>
      <c r="B12554">
        <v>344</v>
      </c>
      <c r="C12554" s="1" t="s">
        <v>138</v>
      </c>
      <c r="D12554" s="1" t="s">
        <v>24</v>
      </c>
      <c r="E12554" s="1">
        <v>2053</v>
      </c>
      <c r="F12554" s="1">
        <v>65.595140007601316</v>
      </c>
      <c r="G12554" s="1">
        <v>2.4136687510804746E-2</v>
      </c>
      <c r="H12554" s="1">
        <v>2.0002239293553179E-12</v>
      </c>
      <c r="I12554" s="1">
        <v>6.0256399214534651E-10</v>
      </c>
      <c r="J12554" s="1">
        <v>0</v>
      </c>
      <c r="K12554" s="1">
        <v>139.81619223693426</v>
      </c>
      <c r="L12554" s="1">
        <v>0</v>
      </c>
      <c r="M12554" s="1">
        <v>69.285877358563795</v>
      </c>
      <c r="N12554" s="1">
        <v>3.5062567820629466E-11</v>
      </c>
      <c r="O12554" s="1">
        <v>4.9085603370246682</v>
      </c>
      <c r="P12554" s="1">
        <v>2.0031421510271356E-7</v>
      </c>
      <c r="Q12554" s="1">
        <v>1.2444986750729953E-10</v>
      </c>
      <c r="R12554" s="1">
        <v>2468.5713413821295</v>
      </c>
      <c r="S12554" s="1">
        <v>3.2638708163808186E-9</v>
      </c>
      <c r="T12554" s="1">
        <v>1250.6448052526512</v>
      </c>
      <c r="U12554" s="1">
        <v>92.514999148043231</v>
      </c>
      <c r="V12554" s="1">
        <f>0.45*2600*PS[[#This Row],[Transform File.REC_y]]</f>
        <v>28.239924387641555</v>
      </c>
      <c r="W12554" s="1">
        <f>0.45*_xlfn.XLOOKUP(PS[[#This Row],[Transform File.Year]],Graphs!$R$2:$R$41,Graphs!$S$2:$S$41)*_xlfn.XLOOKUP(PS[[#This Row],[Transform File.Year]],Graphs!$R$2:$R$41,Graphs!$T$2:$T$41)*PS[[#This Row],[Transform File.REC_y]]</f>
        <v>12.883550981989805</v>
      </c>
    </row>
    <row r="12555" spans="1:23" hidden="1" x14ac:dyDescent="0.25">
      <c r="A12555" s="1" t="s">
        <v>135</v>
      </c>
      <c r="B12555">
        <v>344</v>
      </c>
      <c r="C12555" s="1" t="s">
        <v>138</v>
      </c>
      <c r="D12555" s="1" t="s">
        <v>24</v>
      </c>
      <c r="E12555" s="1">
        <v>2054</v>
      </c>
      <c r="F12555" s="1">
        <v>62.6333479256608</v>
      </c>
      <c r="G12555" s="1">
        <v>0.12638095089245541</v>
      </c>
      <c r="H12555" s="1">
        <v>2.4594390351802787E-12</v>
      </c>
      <c r="I12555" s="1">
        <v>4.0708557428517732E-10</v>
      </c>
      <c r="J12555" s="1">
        <v>0</v>
      </c>
      <c r="K12555" s="1">
        <v>143.10334780115562</v>
      </c>
      <c r="L12555" s="1">
        <v>0</v>
      </c>
      <c r="M12555" s="1">
        <v>7.8175452573079642</v>
      </c>
      <c r="N12555" s="1">
        <v>4.4160765618309212E-11</v>
      </c>
      <c r="O12555" s="1">
        <v>4.9085603370259125</v>
      </c>
      <c r="P12555" s="1">
        <v>2.008447018735707E-7</v>
      </c>
      <c r="Q12555" s="1">
        <v>1.2956706668750959E-10</v>
      </c>
      <c r="R12555" s="1">
        <v>2523.7148579614791</v>
      </c>
      <c r="S12555" s="1">
        <v>3.2809462435365877E-9</v>
      </c>
      <c r="T12555" s="1">
        <v>1260.0258074502792</v>
      </c>
      <c r="U12555" s="1">
        <v>90.999790442961725</v>
      </c>
      <c r="V12555" s="1">
        <f>0.45*2600*PS[[#This Row],[Transform File.REC_y]]</f>
        <v>147.86571254417282</v>
      </c>
      <c r="W12555" s="1">
        <f>0.45*_xlfn.XLOOKUP(PS[[#This Row],[Transform File.Year]],Graphs!$R$2:$R$41,Graphs!$S$2:$S$41)*_xlfn.XLOOKUP(PS[[#This Row],[Transform File.Year]],Graphs!$R$2:$R$41,Graphs!$T$2:$T$41)*PS[[#This Row],[Transform File.REC_y]]</f>
        <v>65.918551113879687</v>
      </c>
    </row>
    <row r="12556" spans="1:23" hidden="1" x14ac:dyDescent="0.25">
      <c r="A12556" s="1" t="s">
        <v>135</v>
      </c>
      <c r="B12556">
        <v>344</v>
      </c>
      <c r="C12556" s="1" t="s">
        <v>138</v>
      </c>
      <c r="D12556" s="1" t="s">
        <v>24</v>
      </c>
      <c r="E12556" s="1">
        <v>2055</v>
      </c>
      <c r="F12556" s="1">
        <v>59.506330098674368</v>
      </c>
      <c r="G12556" s="1">
        <v>6.8857438453694977E-2</v>
      </c>
      <c r="H12556" s="1">
        <v>3.0227927006130501E-12</v>
      </c>
      <c r="I12556" s="1">
        <v>4.5466273975028654E-10</v>
      </c>
      <c r="J12556" s="1">
        <v>0</v>
      </c>
      <c r="K12556" s="1">
        <v>170.38114920972657</v>
      </c>
      <c r="L12556" s="1">
        <v>0</v>
      </c>
      <c r="M12556" s="1">
        <v>64.730027664351027</v>
      </c>
      <c r="N12556" s="1">
        <v>5.6749649876666262E-11</v>
      </c>
      <c r="O12556" s="1">
        <v>4.9085603370274136</v>
      </c>
      <c r="P12556" s="1">
        <v>2.0144031250138559E-7</v>
      </c>
      <c r="Q12556" s="1">
        <v>1.3390967361535826E-10</v>
      </c>
      <c r="R12556" s="1">
        <v>2571.9127492061434</v>
      </c>
      <c r="S12556" s="1">
        <v>3.2923067308700082E-9</v>
      </c>
      <c r="T12556" s="1">
        <v>1267.8433527075563</v>
      </c>
      <c r="U12556" s="1">
        <v>87.964186090438147</v>
      </c>
      <c r="V12556" s="1">
        <f>0.45*2600*PS[[#This Row],[Transform File.REC_y]]</f>
        <v>80.563202990823129</v>
      </c>
      <c r="W12556" s="1">
        <f>0.45*_xlfn.XLOOKUP(PS[[#This Row],[Transform File.Year]],Graphs!$R$2:$R$41,Graphs!$S$2:$S$41)*_xlfn.XLOOKUP(PS[[#This Row],[Transform File.Year]],Graphs!$R$2:$R$41,Graphs!$T$2:$T$41)*PS[[#This Row],[Transform File.REC_y]]</f>
        <v>35.093526633322945</v>
      </c>
    </row>
    <row r="12557" spans="1:23" hidden="1" x14ac:dyDescent="0.25">
      <c r="A12557" s="1" t="s">
        <v>135</v>
      </c>
      <c r="B12557">
        <v>344</v>
      </c>
      <c r="C12557" s="1" t="s">
        <v>138</v>
      </c>
      <c r="D12557" s="1" t="s">
        <v>24</v>
      </c>
      <c r="E12557" s="1">
        <v>2056</v>
      </c>
      <c r="F12557" s="1">
        <v>56.383935998467194</v>
      </c>
      <c r="G12557" s="1">
        <v>6.4415155914789746E-2</v>
      </c>
      <c r="H12557" s="1">
        <v>3.7132482825972027E-12</v>
      </c>
      <c r="I12557" s="1">
        <v>4.8210445068196905E-10</v>
      </c>
      <c r="J12557" s="1">
        <v>0</v>
      </c>
      <c r="K12557" s="1">
        <v>183.36274302143164</v>
      </c>
      <c r="L12557" s="1">
        <v>0</v>
      </c>
      <c r="M12557" s="1">
        <v>40.74956908441294</v>
      </c>
      <c r="N12557" s="1">
        <v>7.4947654928093636E-11</v>
      </c>
      <c r="O12557" s="1">
        <v>4.9085603370292219</v>
      </c>
      <c r="P12557" s="1">
        <v>2.0183974197161548E-7</v>
      </c>
      <c r="Q12557" s="1">
        <v>1.3725082348609306E-10</v>
      </c>
      <c r="R12557" s="1">
        <v>2647.1996305479124</v>
      </c>
      <c r="S12557" s="1">
        <v>3.3006805642687634E-9</v>
      </c>
      <c r="T12557" s="1">
        <v>1266.5863945075562</v>
      </c>
      <c r="U12557" s="1">
        <v>83.980279561641979</v>
      </c>
      <c r="V12557" s="1">
        <f>0.45*2600*PS[[#This Row],[Transform File.REC_y]]</f>
        <v>75.365732420303999</v>
      </c>
      <c r="W12557" s="1">
        <f>0.45*_xlfn.XLOOKUP(PS[[#This Row],[Transform File.Year]],Graphs!$R$2:$R$41,Graphs!$S$2:$S$41)*_xlfn.XLOOKUP(PS[[#This Row],[Transform File.Year]],Graphs!$R$2:$R$41,Graphs!$T$2:$T$41)*PS[[#This Row],[Transform File.REC_y]]</f>
        <v>32.077207596880612</v>
      </c>
    </row>
    <row r="12558" spans="1:23" hidden="1" x14ac:dyDescent="0.25">
      <c r="A12558" s="1" t="s">
        <v>135</v>
      </c>
      <c r="B12558">
        <v>344</v>
      </c>
      <c r="C12558" s="1" t="s">
        <v>138</v>
      </c>
      <c r="D12558" s="1" t="s">
        <v>24</v>
      </c>
      <c r="E12558" s="1">
        <v>2057</v>
      </c>
      <c r="F12558" s="1">
        <v>53.683084434312327</v>
      </c>
      <c r="G12558" s="1">
        <v>0.14053515334628694</v>
      </c>
      <c r="H12558" s="1">
        <v>0</v>
      </c>
      <c r="I12558" s="1">
        <v>5.8132747184717309E-10</v>
      </c>
      <c r="J12558" s="1">
        <v>0</v>
      </c>
      <c r="K12558" s="1">
        <v>195.27422817960414</v>
      </c>
      <c r="L12558" s="1">
        <v>0</v>
      </c>
      <c r="M12558" s="1">
        <v>22.035917796329628</v>
      </c>
      <c r="N12558" s="1">
        <v>1.0296339811352122E-10</v>
      </c>
      <c r="O12558" s="1">
        <v>4.9085603370313757</v>
      </c>
      <c r="P12558" s="1">
        <v>2.0228603019293234E-7</v>
      </c>
      <c r="Q12558" s="1">
        <v>1.3959267624684801E-10</v>
      </c>
      <c r="R12558" s="1">
        <v>2745.4108591193553</v>
      </c>
      <c r="S12558" s="1">
        <v>3.3070329732838174E-9</v>
      </c>
      <c r="T12558" s="1">
        <v>1255.3725120198537</v>
      </c>
      <c r="U12558" s="1">
        <v>78.573919768441129</v>
      </c>
      <c r="V12558" s="1">
        <f>0.45*2600*PS[[#This Row],[Transform File.REC_y]]</f>
        <v>164.42612941515571</v>
      </c>
      <c r="W12558" s="1">
        <f>0.45*_xlfn.XLOOKUP(PS[[#This Row],[Transform File.Year]],Graphs!$R$2:$R$41,Graphs!$S$2:$S$41)*_xlfn.XLOOKUP(PS[[#This Row],[Transform File.Year]],Graphs!$R$2:$R$41,Graphs!$T$2:$T$41)*PS[[#This Row],[Transform File.REC_y]]</f>
        <v>68.376718675776345</v>
      </c>
    </row>
    <row r="12559" spans="1:23" hidden="1" x14ac:dyDescent="0.25">
      <c r="A12559" s="1" t="s">
        <v>135</v>
      </c>
      <c r="B12559">
        <v>344</v>
      </c>
      <c r="C12559" s="1" t="s">
        <v>138</v>
      </c>
      <c r="D12559" s="1" t="s">
        <v>24</v>
      </c>
      <c r="E12559" s="1">
        <v>2058</v>
      </c>
      <c r="F12559" s="1">
        <v>50.749486415932964</v>
      </c>
      <c r="G12559" s="1">
        <v>0.25151122699239276</v>
      </c>
      <c r="H12559" s="1">
        <v>0</v>
      </c>
      <c r="I12559" s="1">
        <v>0</v>
      </c>
      <c r="J12559" s="1">
        <v>0</v>
      </c>
      <c r="K12559" s="1">
        <v>28.98509542726347</v>
      </c>
      <c r="L12559" s="1">
        <v>0</v>
      </c>
      <c r="M12559" s="1">
        <v>56.588376366994467</v>
      </c>
      <c r="N12559" s="1">
        <v>1.5014279837350207E-10</v>
      </c>
      <c r="O12559" s="1">
        <v>4.9085603370339159</v>
      </c>
      <c r="P12559" s="1">
        <v>2.0275893408621784E-7</v>
      </c>
      <c r="Q12559" s="1">
        <v>1.4119031637876924E-10</v>
      </c>
      <c r="R12559" s="1">
        <v>2852.1071585736422</v>
      </c>
      <c r="S12559" s="1">
        <v>3.3125673793404854E-9</v>
      </c>
      <c r="T12559" s="1">
        <v>1241.9005172792477</v>
      </c>
      <c r="U12559" s="1">
        <v>71.033880078642682</v>
      </c>
      <c r="V12559" s="1">
        <f>0.45*2600*PS[[#This Row],[Transform File.REC_y]]</f>
        <v>294.2681355810995</v>
      </c>
      <c r="W12559" s="1">
        <f>0.45*_xlfn.XLOOKUP(PS[[#This Row],[Transform File.Year]],Graphs!$R$2:$R$41,Graphs!$S$2:$S$41)*_xlfn.XLOOKUP(PS[[#This Row],[Transform File.Year]],Graphs!$R$2:$R$41,Graphs!$T$2:$T$41)*PS[[#This Row],[Transform File.REC_y]]</f>
        <v>119.55785696467399</v>
      </c>
    </row>
    <row r="12560" spans="1:23" hidden="1" x14ac:dyDescent="0.25">
      <c r="A12560" s="1" t="s">
        <v>135</v>
      </c>
      <c r="B12560">
        <v>344</v>
      </c>
      <c r="C12560" s="1" t="s">
        <v>138</v>
      </c>
      <c r="D12560" s="1" t="s">
        <v>24</v>
      </c>
      <c r="E12560" s="1">
        <v>2059</v>
      </c>
      <c r="F12560" s="1">
        <v>56.885242367352134</v>
      </c>
      <c r="G12560" s="1">
        <v>0.42989616332000169</v>
      </c>
      <c r="H12560" s="1">
        <v>0</v>
      </c>
      <c r="I12560" s="1">
        <v>0</v>
      </c>
      <c r="J12560" s="1">
        <v>0</v>
      </c>
      <c r="K12560" s="1">
        <v>0</v>
      </c>
      <c r="L12560" s="1">
        <v>0</v>
      </c>
      <c r="M12560" s="1">
        <v>0</v>
      </c>
      <c r="N12560" s="1">
        <v>0</v>
      </c>
      <c r="O12560" s="1">
        <v>4.9085603370367954</v>
      </c>
      <c r="P12560" s="1">
        <v>2.0333012780944707E-7</v>
      </c>
      <c r="Q12560" s="1">
        <v>1.4231267721017637E-10</v>
      </c>
      <c r="R12560" s="1">
        <v>2819.1993960012437</v>
      </c>
      <c r="S12560" s="1">
        <v>3.3175447494572471E-9</v>
      </c>
      <c r="T12560" s="1">
        <v>1255.1248131389343</v>
      </c>
      <c r="U12560" s="1">
        <v>60.293320543959851</v>
      </c>
      <c r="V12560" s="1">
        <f>0.45*2600*PS[[#This Row],[Transform File.REC_y]]</f>
        <v>502.97851108440199</v>
      </c>
      <c r="W12560" s="1">
        <f>0.45*_xlfn.XLOOKUP(PS[[#This Row],[Transform File.Year]],Graphs!$R$2:$R$41,Graphs!$S$2:$S$41)*_xlfn.XLOOKUP(PS[[#This Row],[Transform File.Year]],Graphs!$R$2:$R$41,Graphs!$T$2:$T$41)*PS[[#This Row],[Transform File.REC_y]]</f>
        <v>199.64786261464138</v>
      </c>
    </row>
    <row r="12561" spans="1:23" hidden="1" x14ac:dyDescent="0.25">
      <c r="A12561" s="1" t="s">
        <v>135</v>
      </c>
      <c r="B12561">
        <v>344</v>
      </c>
      <c r="C12561" s="1" t="s">
        <v>138</v>
      </c>
      <c r="D12561" s="1" t="s">
        <v>24</v>
      </c>
      <c r="E12561" s="1">
        <v>2060</v>
      </c>
      <c r="F12561" s="1">
        <v>66.348923503663812</v>
      </c>
      <c r="G12561" s="1">
        <v>0.69702652609224691</v>
      </c>
      <c r="H12561" s="1">
        <v>0</v>
      </c>
      <c r="I12561" s="1">
        <v>0</v>
      </c>
      <c r="J12561" s="1">
        <v>0</v>
      </c>
      <c r="K12561" s="1">
        <v>0</v>
      </c>
      <c r="L12561" s="1">
        <v>0</v>
      </c>
      <c r="M12561" s="1">
        <v>0</v>
      </c>
      <c r="N12561" s="1">
        <v>0</v>
      </c>
      <c r="O12561" s="1">
        <v>4.9085603370354409</v>
      </c>
      <c r="P12561" s="1">
        <v>2.0331891718411271E-7</v>
      </c>
      <c r="Q12561" s="1">
        <v>1.4231267721017637E-10</v>
      </c>
      <c r="R12561" s="1">
        <v>2774.9008219481766</v>
      </c>
      <c r="S12561" s="1">
        <v>3.3175447494572471E-9</v>
      </c>
      <c r="T12561" s="1">
        <v>1228.8029602792242</v>
      </c>
      <c r="U12561" s="1">
        <v>44.18248124199684</v>
      </c>
      <c r="V12561" s="1">
        <f>0.45*2600*PS[[#This Row],[Transform File.REC_y]]</f>
        <v>815.52103552792892</v>
      </c>
      <c r="W12561" s="1">
        <f>0.45*_xlfn.XLOOKUP(PS[[#This Row],[Transform File.Year]],Graphs!$R$2:$R$41,Graphs!$S$2:$S$41)*_xlfn.XLOOKUP(PS[[#This Row],[Transform File.Year]],Graphs!$R$2:$R$41,Graphs!$T$2:$T$41)*PS[[#This Row],[Transform File.REC_y]]</f>
        <v>316.23785270282156</v>
      </c>
    </row>
    <row r="12562" spans="1:23" hidden="1" x14ac:dyDescent="0.25">
      <c r="A12562" s="1" t="s">
        <v>135</v>
      </c>
      <c r="B12562">
        <v>345</v>
      </c>
      <c r="C12562" s="1" t="s">
        <v>138</v>
      </c>
      <c r="D12562" s="1" t="s">
        <v>24</v>
      </c>
      <c r="E12562" s="1">
        <v>2021</v>
      </c>
      <c r="F12562" s="1">
        <v>196.34302952364817</v>
      </c>
      <c r="G12562" s="1">
        <v>-2.3784410110844367E-8</v>
      </c>
      <c r="H12562" s="1">
        <v>3.9889106802505186E-14</v>
      </c>
      <c r="I12562" s="1">
        <v>6.3539999999877486</v>
      </c>
      <c r="J12562" s="1">
        <v>1.511103330386173E-12</v>
      </c>
      <c r="K12562" s="1">
        <v>82.434999999999619</v>
      </c>
      <c r="L12562" s="1">
        <v>1.6265085045032937E-14</v>
      </c>
      <c r="M12562" s="1">
        <v>55.419999999999952</v>
      </c>
      <c r="N12562" s="1">
        <v>3.926567236422018E-13</v>
      </c>
      <c r="O12562" s="1">
        <v>153</v>
      </c>
      <c r="P12562" s="1">
        <v>12.708</v>
      </c>
      <c r="Q12562" s="1">
        <v>49.44</v>
      </c>
      <c r="R12562" s="1">
        <v>164.87</v>
      </c>
      <c r="S12562" s="1">
        <v>78.48</v>
      </c>
      <c r="T12562" s="1">
        <v>110.84</v>
      </c>
      <c r="U12562" s="1">
        <v>11.39</v>
      </c>
      <c r="V12562" s="1">
        <f>0.45*2600*PS[[#This Row],[Transform File.REC_y]]</f>
        <v>-2.7827759829687911E-5</v>
      </c>
      <c r="W12562" s="1">
        <f>0.45*_xlfn.XLOOKUP(PS[[#This Row],[Transform File.Year]],Graphs!$R$2:$R$41,Graphs!$S$2:$S$41)*_xlfn.XLOOKUP(PS[[#This Row],[Transform File.Year]],Graphs!$R$2:$R$41,Graphs!$T$2:$T$41)*PS[[#This Row],[Transform File.REC_y]]</f>
        <v>-2.2627747078549724E-5</v>
      </c>
    </row>
    <row r="12563" spans="1:23" hidden="1" x14ac:dyDescent="0.25">
      <c r="A12563" s="1" t="s">
        <v>135</v>
      </c>
      <c r="B12563">
        <v>345</v>
      </c>
      <c r="C12563" s="1" t="s">
        <v>138</v>
      </c>
      <c r="D12563" s="1" t="s">
        <v>24</v>
      </c>
      <c r="E12563" s="1">
        <v>2022</v>
      </c>
      <c r="F12563" s="1">
        <v>319.37685499132311</v>
      </c>
      <c r="G12563" s="1">
        <v>-1.7289030658434593E-8</v>
      </c>
      <c r="H12563" s="1">
        <v>4.0555298924014223E-14</v>
      </c>
      <c r="I12563" s="1">
        <v>1.22960531093916E-11</v>
      </c>
      <c r="J12563" s="1">
        <v>1.5822916389359349E-12</v>
      </c>
      <c r="K12563" s="1">
        <v>123.6524999999983</v>
      </c>
      <c r="L12563" s="1">
        <v>1.4935382396785848E-14</v>
      </c>
      <c r="M12563" s="1">
        <v>83.12999999999974</v>
      </c>
      <c r="N12563" s="1">
        <v>3.9493690546707069E-13</v>
      </c>
      <c r="O12563" s="1">
        <v>153</v>
      </c>
      <c r="P12563" s="1">
        <v>12.708</v>
      </c>
      <c r="Q12563" s="1">
        <v>49.44</v>
      </c>
      <c r="R12563" s="1">
        <v>247.30499999999961</v>
      </c>
      <c r="S12563" s="1">
        <v>78.48</v>
      </c>
      <c r="T12563" s="1">
        <v>166.25999999999996</v>
      </c>
      <c r="U12563" s="1">
        <v>11.390000000000393</v>
      </c>
      <c r="V12563" s="1">
        <f>0.45*2600*PS[[#This Row],[Transform File.REC_y]]</f>
        <v>-2.0228165870368473E-5</v>
      </c>
      <c r="W12563" s="1">
        <f>0.45*_xlfn.XLOOKUP(PS[[#This Row],[Transform File.Year]],Graphs!$R$2:$R$41,Graphs!$S$2:$S$41)*_xlfn.XLOOKUP(PS[[#This Row],[Transform File.Year]],Graphs!$R$2:$R$41,Graphs!$T$2:$T$41)*PS[[#This Row],[Transform File.REC_y]]</f>
        <v>-1.6738567999707542E-5</v>
      </c>
    </row>
    <row r="12564" spans="1:23" hidden="1" x14ac:dyDescent="0.25">
      <c r="A12564" s="1" t="s">
        <v>135</v>
      </c>
      <c r="B12564">
        <v>345</v>
      </c>
      <c r="C12564" s="1" t="s">
        <v>138</v>
      </c>
      <c r="D12564" s="1" t="s">
        <v>24</v>
      </c>
      <c r="E12564" s="1">
        <v>2023</v>
      </c>
      <c r="F12564" s="1">
        <v>117.62224145695804</v>
      </c>
      <c r="G12564" s="1">
        <v>1.9712663402163013E-6</v>
      </c>
      <c r="H12564" s="1">
        <v>4.1189623693220164E-14</v>
      </c>
      <c r="I12564" s="1">
        <v>5.6854970397982315E-12</v>
      </c>
      <c r="J12564" s="1">
        <v>1.6530477080421993E-12</v>
      </c>
      <c r="K12564" s="1">
        <v>185.4787499999849</v>
      </c>
      <c r="L12564" s="1">
        <v>1.3968003284048241E-14</v>
      </c>
      <c r="M12564" s="1">
        <v>59.876204724440484</v>
      </c>
      <c r="N12564" s="1">
        <v>3.9822834967799396E-13</v>
      </c>
      <c r="O12564" s="1">
        <v>145.35</v>
      </c>
      <c r="P12564" s="1">
        <v>18.355999999987748</v>
      </c>
      <c r="Q12564" s="1">
        <v>46.144000000000005</v>
      </c>
      <c r="R12564" s="1">
        <v>359.96616666666461</v>
      </c>
      <c r="S12564" s="1">
        <v>74.555999999999997</v>
      </c>
      <c r="T12564" s="1">
        <v>242.00066666666638</v>
      </c>
      <c r="U12564" s="1">
        <v>10.251000000000786</v>
      </c>
      <c r="V12564" s="1">
        <f>0.45*2600*PS[[#This Row],[Transform File.REC_y]]</f>
        <v>2.3063816180530724E-3</v>
      </c>
      <c r="W12564" s="1">
        <f>0.45*_xlfn.XLOOKUP(PS[[#This Row],[Transform File.Year]],Graphs!$R$2:$R$41,Graphs!$S$2:$S$41)*_xlfn.XLOOKUP(PS[[#This Row],[Transform File.Year]],Graphs!$R$2:$R$41,Graphs!$T$2:$T$41)*PS[[#This Row],[Transform File.REC_y]]</f>
        <v>1.9416056119381056E-3</v>
      </c>
    </row>
    <row r="12565" spans="1:23" hidden="1" x14ac:dyDescent="0.25">
      <c r="A12565" s="1" t="s">
        <v>135</v>
      </c>
      <c r="B12565">
        <v>345</v>
      </c>
      <c r="C12565" s="1" t="s">
        <v>138</v>
      </c>
      <c r="D12565" s="1" t="s">
        <v>24</v>
      </c>
      <c r="E12565" s="1">
        <v>2024</v>
      </c>
      <c r="F12565" s="1">
        <v>92.437106975059478</v>
      </c>
      <c r="G12565" s="1">
        <v>3.5388807548704689E-8</v>
      </c>
      <c r="H12565" s="1">
        <v>5.2161872108472154E-14</v>
      </c>
      <c r="I12565" s="1">
        <v>6.3694780159756709E-12</v>
      </c>
      <c r="J12565" s="1">
        <v>2.1227033097188113E-12</v>
      </c>
      <c r="K12565" s="1">
        <v>103.60015263718557</v>
      </c>
      <c r="L12565" s="1">
        <v>1.736988112724172E-14</v>
      </c>
      <c r="M12565" s="1">
        <v>1.2117203741774344E-11</v>
      </c>
      <c r="N12565" s="1">
        <v>5.2875363344606721E-13</v>
      </c>
      <c r="O12565" s="1">
        <v>137.70000000000005</v>
      </c>
      <c r="P12565" s="1">
        <v>17.650000000000045</v>
      </c>
      <c r="Q12565" s="1">
        <v>42.848000000000006</v>
      </c>
      <c r="R12565" s="1">
        <v>534.45358333331615</v>
      </c>
      <c r="S12565" s="1">
        <v>70.632000000000005</v>
      </c>
      <c r="T12565" s="1">
        <v>294.48753805777352</v>
      </c>
      <c r="U12565" s="1">
        <v>9.1120000000011867</v>
      </c>
      <c r="V12565" s="1">
        <f>0.45*2600*PS[[#This Row],[Transform File.REC_y]]</f>
        <v>4.1404904831984484E-5</v>
      </c>
      <c r="W12565" s="1">
        <f>0.45*_xlfn.XLOOKUP(PS[[#This Row],[Transform File.Year]],Graphs!$R$2:$R$41,Graphs!$S$2:$S$41)*_xlfn.XLOOKUP(PS[[#This Row],[Transform File.Year]],Graphs!$R$2:$R$41,Graphs!$T$2:$T$41)*PS[[#This Row],[Transform File.REC_y]]</f>
        <v>3.4418046807062879E-5</v>
      </c>
    </row>
    <row r="12566" spans="1:23" hidden="1" x14ac:dyDescent="0.25">
      <c r="A12566" s="1" t="s">
        <v>135</v>
      </c>
      <c r="B12566">
        <v>345</v>
      </c>
      <c r="C12566" s="1" t="s">
        <v>138</v>
      </c>
      <c r="D12566" s="1" t="s">
        <v>24</v>
      </c>
      <c r="E12566" s="1">
        <v>2025</v>
      </c>
      <c r="F12566" s="1">
        <v>79.792236181230678</v>
      </c>
      <c r="G12566" s="1">
        <v>2.2892187483695776E-8</v>
      </c>
      <c r="H12566" s="1">
        <v>6.8723507527347346E-14</v>
      </c>
      <c r="I12566" s="1">
        <v>7.1383301304757923E-12</v>
      </c>
      <c r="J12566" s="1">
        <v>2.8284729083447907E-12</v>
      </c>
      <c r="K12566" s="1">
        <v>134.57189919964168</v>
      </c>
      <c r="L12566" s="1">
        <v>2.202045042411636E-14</v>
      </c>
      <c r="M12566" s="1">
        <v>66.010417854988063</v>
      </c>
      <c r="N12566" s="1">
        <v>7.9659569142819469E-13</v>
      </c>
      <c r="O12566" s="1">
        <v>130.0500000000001</v>
      </c>
      <c r="P12566" s="1">
        <v>16.94400000000573</v>
      </c>
      <c r="Q12566" s="1">
        <v>39.552</v>
      </c>
      <c r="R12566" s="1">
        <v>627.06240263716836</v>
      </c>
      <c r="S12566" s="1">
        <v>66.707999999999998</v>
      </c>
      <c r="T12566" s="1">
        <v>287.09820472445233</v>
      </c>
      <c r="U12566" s="1">
        <v>7.9730000000017132</v>
      </c>
      <c r="V12566" s="1">
        <f>0.45*2600*PS[[#This Row],[Transform File.REC_y]]</f>
        <v>2.6783859355924058E-5</v>
      </c>
      <c r="W12566" s="1">
        <f>0.45*_xlfn.XLOOKUP(PS[[#This Row],[Transform File.Year]],Graphs!$R$2:$R$41,Graphs!$S$2:$S$41)*_xlfn.XLOOKUP(PS[[#This Row],[Transform File.Year]],Graphs!$R$2:$R$41,Graphs!$T$2:$T$41)*PS[[#This Row],[Transform File.REC_y]]</f>
        <v>2.1978098315758358E-5</v>
      </c>
    </row>
    <row r="12567" spans="1:23" hidden="1" x14ac:dyDescent="0.25">
      <c r="A12567" s="1" t="s">
        <v>135</v>
      </c>
      <c r="B12567">
        <v>345</v>
      </c>
      <c r="C12567" s="1" t="s">
        <v>138</v>
      </c>
      <c r="D12567" s="1" t="s">
        <v>24</v>
      </c>
      <c r="E12567" s="1">
        <v>2026</v>
      </c>
      <c r="F12567" s="1">
        <v>80.789114985554264</v>
      </c>
      <c r="G12567" s="1">
        <v>1.2222811035392604E-9</v>
      </c>
      <c r="H12567" s="1">
        <v>9.6372829539303798E-14</v>
      </c>
      <c r="I12567" s="1">
        <v>8.0420161688449655E-12</v>
      </c>
      <c r="J12567" s="1">
        <v>4.0211065147492814E-12</v>
      </c>
      <c r="K12567" s="1">
        <v>80.918679695473472</v>
      </c>
      <c r="L12567" s="1">
        <v>2.8798712103186862E-14</v>
      </c>
      <c r="M12567" s="1">
        <v>53.334183377572636</v>
      </c>
      <c r="N12567" s="1">
        <v>1.2968141017493359E-12</v>
      </c>
      <c r="O12567" s="1">
        <v>122.40000000000013</v>
      </c>
      <c r="P12567" s="1">
        <v>16.238000000012097</v>
      </c>
      <c r="Q12567" s="1">
        <v>36.255999999999993</v>
      </c>
      <c r="R12567" s="1">
        <v>750.64296850347671</v>
      </c>
      <c r="S12567" s="1">
        <v>62.784000000000006</v>
      </c>
      <c r="T12567" s="1">
        <v>345.71928924610705</v>
      </c>
      <c r="U12567" s="1">
        <v>6.8340000000025096</v>
      </c>
      <c r="V12567" s="1">
        <f>0.45*2600*PS[[#This Row],[Transform File.REC_y]]</f>
        <v>1.4300688911409346E-6</v>
      </c>
      <c r="W12567" s="1">
        <f>0.45*_xlfn.XLOOKUP(PS[[#This Row],[Transform File.Year]],Graphs!$R$2:$R$41,Graphs!$S$2:$S$41)*_xlfn.XLOOKUP(PS[[#This Row],[Transform File.Year]],Graphs!$R$2:$R$41,Graphs!$T$2:$T$41)*PS[[#This Row],[Transform File.REC_y]]</f>
        <v>1.1580795147919868E-6</v>
      </c>
    </row>
    <row r="12568" spans="1:23" hidden="1" x14ac:dyDescent="0.25">
      <c r="A12568" s="1" t="s">
        <v>135</v>
      </c>
      <c r="B12568">
        <v>345</v>
      </c>
      <c r="C12568" s="1" t="s">
        <v>138</v>
      </c>
      <c r="D12568" s="1" t="s">
        <v>24</v>
      </c>
      <c r="E12568" s="1">
        <v>2027</v>
      </c>
      <c r="F12568" s="1">
        <v>80.55994928178103</v>
      </c>
      <c r="G12568" s="1">
        <v>5.8736295348073976E-10</v>
      </c>
      <c r="H12568" s="1">
        <v>1.4285610179556741E-13</v>
      </c>
      <c r="I12568" s="1">
        <v>8.9828702277284773E-12</v>
      </c>
      <c r="J12568" s="1">
        <v>6.3915057205801923E-12</v>
      </c>
      <c r="K12568" s="1">
        <v>79.693493413756443</v>
      </c>
      <c r="L12568" s="1">
        <v>3.8866281268495533E-14</v>
      </c>
      <c r="M12568" s="1">
        <v>35.440727064051153</v>
      </c>
      <c r="N12568" s="1">
        <v>2.6146387504250306E-12</v>
      </c>
      <c r="O12568" s="1">
        <v>114.75000000000017</v>
      </c>
      <c r="P12568" s="1">
        <v>15.532000000019236</v>
      </c>
      <c r="Q12568" s="1">
        <v>32.96</v>
      </c>
      <c r="R12568" s="1">
        <v>820.57031486561675</v>
      </c>
      <c r="S12568" s="1">
        <v>58.86</v>
      </c>
      <c r="T12568" s="1">
        <v>391.66413929034633</v>
      </c>
      <c r="U12568" s="1">
        <v>5.6950000000038079</v>
      </c>
      <c r="V12568" s="1">
        <f>0.45*2600*PS[[#This Row],[Transform File.REC_y]]</f>
        <v>6.8721465557246549E-7</v>
      </c>
      <c r="W12568" s="1">
        <f>0.45*_xlfn.XLOOKUP(PS[[#This Row],[Transform File.Year]],Graphs!$R$2:$R$41,Graphs!$S$2:$S$41)*_xlfn.XLOOKUP(PS[[#This Row],[Transform File.Year]],Graphs!$R$2:$R$41,Graphs!$T$2:$T$41)*PS[[#This Row],[Transform File.REC_y]]</f>
        <v>5.490653460396577E-7</v>
      </c>
    </row>
    <row r="12569" spans="1:23" hidden="1" x14ac:dyDescent="0.25">
      <c r="A12569" s="1" t="s">
        <v>135</v>
      </c>
      <c r="B12569">
        <v>345</v>
      </c>
      <c r="C12569" s="1" t="s">
        <v>138</v>
      </c>
      <c r="D12569" s="1" t="s">
        <v>24</v>
      </c>
      <c r="E12569" s="1">
        <v>2028</v>
      </c>
      <c r="F12569" s="1">
        <v>80.897676041201123</v>
      </c>
      <c r="G12569" s="1">
        <v>5.5852485071608058E-10</v>
      </c>
      <c r="H12569" s="1">
        <v>2.1609207082519252E-13</v>
      </c>
      <c r="I12569" s="1">
        <v>9.9594018774725673E-12</v>
      </c>
      <c r="J12569" s="1">
        <v>1.3580441935901002E-11</v>
      </c>
      <c r="K12569" s="1">
        <v>83.951883484595683</v>
      </c>
      <c r="L12569" s="1">
        <v>5.3647202119327281E-14</v>
      </c>
      <c r="M12569" s="1">
        <v>43.150948105067798</v>
      </c>
      <c r="N12569" s="1">
        <v>1.4907753704221567</v>
      </c>
      <c r="O12569" s="1">
        <v>107.10000000000024</v>
      </c>
      <c r="P12569" s="1">
        <v>14.826000000027278</v>
      </c>
      <c r="Q12569" s="1">
        <v>29.664000000000001</v>
      </c>
      <c r="R12569" s="1">
        <v>889.27247494603989</v>
      </c>
      <c r="S12569" s="1">
        <v>54.935999999999993</v>
      </c>
      <c r="T12569" s="1">
        <v>419.71553302106418</v>
      </c>
      <c r="U12569" s="1">
        <v>4.5560000000064225</v>
      </c>
      <c r="V12569" s="1">
        <f>0.45*2600*PS[[#This Row],[Transform File.REC_y]]</f>
        <v>6.5347407533781426E-7</v>
      </c>
      <c r="W12569" s="1">
        <f>0.45*_xlfn.XLOOKUP(PS[[#This Row],[Transform File.Year]],Graphs!$R$2:$R$41,Graphs!$S$2:$S$41)*_xlfn.XLOOKUP(PS[[#This Row],[Transform File.Year]],Graphs!$R$2:$R$41,Graphs!$T$2:$T$41)*PS[[#This Row],[Transform File.REC_y]]</f>
        <v>5.1499088470154372E-7</v>
      </c>
    </row>
    <row r="12570" spans="1:23" hidden="1" x14ac:dyDescent="0.25">
      <c r="A12570" s="1" t="s">
        <v>135</v>
      </c>
      <c r="B12570">
        <v>345</v>
      </c>
      <c r="C12570" s="1" t="s">
        <v>138</v>
      </c>
      <c r="D12570" s="1" t="s">
        <v>24</v>
      </c>
      <c r="E12570" s="1">
        <v>2029</v>
      </c>
      <c r="F12570" s="1">
        <v>82.100743570436634</v>
      </c>
      <c r="G12570" s="1">
        <v>1.2550537246409005E-9</v>
      </c>
      <c r="H12570" s="1">
        <v>3.4492894487472675E-13</v>
      </c>
      <c r="I12570" s="1">
        <v>1.0954018947943274E-11</v>
      </c>
      <c r="J12570" s="1">
        <v>6.0499176217629943E-9</v>
      </c>
      <c r="K12570" s="1">
        <v>95.724036631879258</v>
      </c>
      <c r="L12570" s="1">
        <v>7.7675950680241158E-14</v>
      </c>
      <c r="M12570" s="1">
        <v>27.125716887447265</v>
      </c>
      <c r="N12570" s="1">
        <v>3.0233876852092449</v>
      </c>
      <c r="O12570" s="1">
        <v>99.450000000000344</v>
      </c>
      <c r="P12570" s="1">
        <v>14.120000000036264</v>
      </c>
      <c r="Q12570" s="1">
        <v>26.368000000001512</v>
      </c>
      <c r="R12570" s="1">
        <v>962.23302509730217</v>
      </c>
      <c r="S12570" s="1">
        <v>51.012</v>
      </c>
      <c r="T12570" s="1">
        <v>455.47714779279863</v>
      </c>
      <c r="U12570" s="1">
        <v>4.9077753704285785</v>
      </c>
      <c r="V12570" s="1">
        <f>0.45*2600*PS[[#This Row],[Transform File.REC_y]]</f>
        <v>1.4684128578298536E-6</v>
      </c>
      <c r="W12570" s="1">
        <f>0.45*_xlfn.XLOOKUP(PS[[#This Row],[Transform File.Year]],Graphs!$R$2:$R$41,Graphs!$S$2:$S$41)*_xlfn.XLOOKUP(PS[[#This Row],[Transform File.Year]],Graphs!$R$2:$R$41,Graphs!$T$2:$T$41)*PS[[#This Row],[Transform File.REC_y]]</f>
        <v>1.1411736131235212E-6</v>
      </c>
    </row>
    <row r="12571" spans="1:23" hidden="1" x14ac:dyDescent="0.25">
      <c r="A12571" s="1" t="s">
        <v>135</v>
      </c>
      <c r="B12571">
        <v>345</v>
      </c>
      <c r="C12571" s="1" t="s">
        <v>138</v>
      </c>
      <c r="D12571" s="1" t="s">
        <v>24</v>
      </c>
      <c r="E12571" s="1">
        <v>2030</v>
      </c>
      <c r="F12571" s="1">
        <v>84.186049153369908</v>
      </c>
      <c r="G12571" s="1">
        <v>1.2795293975162403E-9</v>
      </c>
      <c r="H12571" s="1">
        <v>5.4726605034572039E-13</v>
      </c>
      <c r="I12571" s="1">
        <v>1.204827620918259E-11</v>
      </c>
      <c r="J12571" s="1">
        <v>7.6578367670089691E-10</v>
      </c>
      <c r="K12571" s="1">
        <v>92.97919932345188</v>
      </c>
      <c r="L12571" s="1">
        <v>1.2740083972789438E-13</v>
      </c>
      <c r="M12571" s="1">
        <v>3.2165010058198158E-11</v>
      </c>
      <c r="N12571" s="1">
        <v>3.9655815278143871</v>
      </c>
      <c r="O12571" s="1">
        <v>91.80000000000048</v>
      </c>
      <c r="P12571" s="1">
        <v>13.414000000046222</v>
      </c>
      <c r="Q12571" s="1">
        <v>23.072000000003097</v>
      </c>
      <c r="R12571" s="1">
        <v>1046.9657283958481</v>
      </c>
      <c r="S12571" s="1">
        <v>47.088000000000001</v>
      </c>
      <c r="T12571" s="1">
        <v>475.21353134691253</v>
      </c>
      <c r="U12571" s="1">
        <v>6.7921630556378236</v>
      </c>
      <c r="V12571" s="1">
        <f>0.45*2600*PS[[#This Row],[Transform File.REC_y]]</f>
        <v>1.4970493950940011E-6</v>
      </c>
      <c r="W12571" s="1">
        <f>0.45*_xlfn.XLOOKUP(PS[[#This Row],[Transform File.Year]],Graphs!$R$2:$R$41,Graphs!$S$2:$S$41)*_xlfn.XLOOKUP(PS[[#This Row],[Transform File.Year]],Graphs!$R$2:$R$41,Graphs!$T$2:$T$41)*PS[[#This Row],[Transform File.REC_y]]</f>
        <v>1.1470124502932892E-6</v>
      </c>
    </row>
    <row r="12572" spans="1:23" hidden="1" x14ac:dyDescent="0.25">
      <c r="A12572" s="1" t="s">
        <v>135</v>
      </c>
      <c r="B12572">
        <v>345</v>
      </c>
      <c r="C12572" s="1" t="s">
        <v>138</v>
      </c>
      <c r="D12572" s="1" t="s">
        <v>24</v>
      </c>
      <c r="E12572" s="1">
        <v>2031</v>
      </c>
      <c r="F12572" s="1">
        <v>85.721583926928844</v>
      </c>
      <c r="G12572" s="1">
        <v>9.3049026497136146E-10</v>
      </c>
      <c r="H12572" s="1">
        <v>9.6774983529224656E-13</v>
      </c>
      <c r="I12572" s="1">
        <v>1.3373193388630444E-11</v>
      </c>
      <c r="J12572" s="1">
        <v>2.6335653044456435E-10</v>
      </c>
      <c r="K12572" s="1">
        <v>87.459991462870306</v>
      </c>
      <c r="L12572" s="1">
        <v>2.8258720136236678E-13</v>
      </c>
      <c r="M12572" s="1">
        <v>7.3697132331668394E-12</v>
      </c>
      <c r="N12572" s="1">
        <v>5.3788722917206773</v>
      </c>
      <c r="O12572" s="1">
        <v>84.150000000000716</v>
      </c>
      <c r="P12572" s="1">
        <v>12.708000000057176</v>
      </c>
      <c r="Q12572" s="1">
        <v>19.776000000004746</v>
      </c>
      <c r="R12572" s="1">
        <v>1128.9535943859667</v>
      </c>
      <c r="S12572" s="1">
        <v>43.164000000000016</v>
      </c>
      <c r="T12572" s="1">
        <v>467.82419801361141</v>
      </c>
      <c r="U12572" s="1">
        <v>9.6187445834522105</v>
      </c>
      <c r="V12572" s="1">
        <f>0.45*2600*PS[[#This Row],[Transform File.REC_y]]</f>
        <v>1.0886736100164928E-6</v>
      </c>
      <c r="W12572" s="1">
        <f>0.45*_xlfn.XLOOKUP(PS[[#This Row],[Transform File.Year]],Graphs!$R$2:$R$41,Graphs!$S$2:$S$41)*_xlfn.XLOOKUP(PS[[#This Row],[Transform File.Year]],Graphs!$R$2:$R$41,Graphs!$T$2:$T$41)*PS[[#This Row],[Transform File.REC_y]]</f>
        <v>8.1599470034412539E-7</v>
      </c>
    </row>
    <row r="12573" spans="1:23" hidden="1" x14ac:dyDescent="0.25">
      <c r="A12573" s="1" t="s">
        <v>135</v>
      </c>
      <c r="B12573">
        <v>345</v>
      </c>
      <c r="C12573" s="1" t="s">
        <v>138</v>
      </c>
      <c r="D12573" s="1" t="s">
        <v>24</v>
      </c>
      <c r="E12573" s="1">
        <v>2032</v>
      </c>
      <c r="F12573" s="1">
        <v>87.113168898166919</v>
      </c>
      <c r="G12573" s="1">
        <v>5.1500996881741734E-10</v>
      </c>
      <c r="H12573" s="1">
        <v>1.6074439394417513E-12</v>
      </c>
      <c r="I12573" s="1">
        <v>1.4787471417616972E-11</v>
      </c>
      <c r="J12573" s="1">
        <v>4.8024806906671047E-10</v>
      </c>
      <c r="K12573" s="1">
        <v>89.076602282079918</v>
      </c>
      <c r="L12573" s="1">
        <v>1.2046325965013306E-10</v>
      </c>
      <c r="M12573" s="1">
        <v>5.1651653852823691E-11</v>
      </c>
      <c r="N12573" s="1">
        <v>7.4988084375777744</v>
      </c>
      <c r="O12573" s="1">
        <v>76.500000000001037</v>
      </c>
      <c r="P12573" s="1">
        <v>12.002000000069224</v>
      </c>
      <c r="Q12573" s="1">
        <v>16.480000000006868</v>
      </c>
      <c r="R12573" s="1">
        <v>1205.4222525155035</v>
      </c>
      <c r="S12573" s="1">
        <v>39.24000000000003</v>
      </c>
      <c r="T12573" s="1">
        <v>460.43486468028544</v>
      </c>
      <c r="U12573" s="1">
        <v>13.858616875172888</v>
      </c>
      <c r="V12573" s="1">
        <f>0.45*2600*PS[[#This Row],[Transform File.REC_y]]</f>
        <v>6.025616635163783E-7</v>
      </c>
      <c r="W12573" s="1">
        <f>0.45*_xlfn.XLOOKUP(PS[[#This Row],[Transform File.Year]],Graphs!$R$2:$R$41,Graphs!$S$2:$S$41)*_xlfn.XLOOKUP(PS[[#This Row],[Transform File.Year]],Graphs!$R$2:$R$41,Graphs!$T$2:$T$41)*PS[[#This Row],[Transform File.REC_y]]</f>
        <v>4.4179822995978667E-7</v>
      </c>
    </row>
    <row r="12574" spans="1:23" hidden="1" x14ac:dyDescent="0.25">
      <c r="A12574" s="1" t="s">
        <v>135</v>
      </c>
      <c r="B12574">
        <v>345</v>
      </c>
      <c r="C12574" s="1" t="s">
        <v>138</v>
      </c>
      <c r="D12574" s="1" t="s">
        <v>24</v>
      </c>
      <c r="E12574" s="1">
        <v>2033</v>
      </c>
      <c r="F12574" s="1">
        <v>88.196637029336017</v>
      </c>
      <c r="G12574" s="1">
        <v>1.6888586095830129E-2</v>
      </c>
      <c r="H12574" s="1">
        <v>6.1454758149094186E-12</v>
      </c>
      <c r="I12574" s="1">
        <v>1.6385541490094082E-11</v>
      </c>
      <c r="J12574" s="1">
        <v>9.3616898424389696E-10</v>
      </c>
      <c r="K12574" s="1">
        <v>61.282783335796083</v>
      </c>
      <c r="L12574" s="1">
        <v>1.1012508607687277E-11</v>
      </c>
      <c r="M12574" s="1">
        <v>72.462189391762792</v>
      </c>
      <c r="N12574" s="1">
        <v>10.67871265636194</v>
      </c>
      <c r="O12574" s="1">
        <v>68.8500000000016</v>
      </c>
      <c r="P12574" s="1">
        <v>11.296000000082596</v>
      </c>
      <c r="Q12574" s="1">
        <v>13.184000000009698</v>
      </c>
      <c r="R12574" s="1">
        <v>1283.50752146425</v>
      </c>
      <c r="S12574" s="1">
        <v>35.316000000000045</v>
      </c>
      <c r="T12574" s="1">
        <v>453.04553134700382</v>
      </c>
      <c r="U12574" s="1">
        <v>21.357425312750664</v>
      </c>
      <c r="V12574" s="1">
        <f>0.45*2600*PS[[#This Row],[Transform File.REC_y]]</f>
        <v>19.75964573212125</v>
      </c>
      <c r="W12574" s="1">
        <f>0.45*_xlfn.XLOOKUP(PS[[#This Row],[Transform File.Year]],Graphs!$R$2:$R$41,Graphs!$S$2:$S$41)*_xlfn.XLOOKUP(PS[[#This Row],[Transform File.Year]],Graphs!$R$2:$R$41,Graphs!$T$2:$T$41)*PS[[#This Row],[Transform File.REC_y]]</f>
        <v>14.171310754864828</v>
      </c>
    </row>
    <row r="12575" spans="1:23" hidden="1" x14ac:dyDescent="0.25">
      <c r="A12575" s="1" t="s">
        <v>135</v>
      </c>
      <c r="B12575">
        <v>345</v>
      </c>
      <c r="C12575" s="1" t="s">
        <v>138</v>
      </c>
      <c r="D12575" s="1" t="s">
        <v>24</v>
      </c>
      <c r="E12575" s="1">
        <v>2034</v>
      </c>
      <c r="F12575" s="1">
        <v>89.496147789162777</v>
      </c>
      <c r="G12575" s="1">
        <v>8.3624204711494129E-10</v>
      </c>
      <c r="H12575" s="1">
        <v>5.4066694255449192</v>
      </c>
      <c r="I12575" s="1">
        <v>1.8371262656855777E-11</v>
      </c>
      <c r="J12575" s="1">
        <v>6.3207561552087911E-10</v>
      </c>
      <c r="K12575" s="1">
        <v>44.672900077390942</v>
      </c>
      <c r="L12575" s="1">
        <v>1.051821209876315E-11</v>
      </c>
      <c r="M12575" s="1">
        <v>92.637305695439395</v>
      </c>
      <c r="N12575" s="1">
        <v>16.018068984476635</v>
      </c>
      <c r="O12575" s="1">
        <v>61.200000000002561</v>
      </c>
      <c r="P12575" s="1">
        <v>10.590000000097383</v>
      </c>
      <c r="Q12575" s="1">
        <v>9.8880000000137187</v>
      </c>
      <c r="R12575" s="1">
        <v>1333.7989714667126</v>
      </c>
      <c r="S12575" s="1">
        <v>31.392000000000067</v>
      </c>
      <c r="T12575" s="1">
        <v>518.11838740543328</v>
      </c>
      <c r="U12575" s="1">
        <v>32.036137969112602</v>
      </c>
      <c r="V12575" s="1">
        <f>0.45*2600*PS[[#This Row],[Transform File.REC_y]]</f>
        <v>9.7840319512448131E-7</v>
      </c>
      <c r="W12575" s="1">
        <f>0.45*_xlfn.XLOOKUP(PS[[#This Row],[Transform File.Year]],Graphs!$R$2:$R$41,Graphs!$S$2:$S$41)*_xlfn.XLOOKUP(PS[[#This Row],[Transform File.Year]],Graphs!$R$2:$R$41,Graphs!$T$2:$T$41)*PS[[#This Row],[Transform File.REC_y]]</f>
        <v>6.8633010263346961E-7</v>
      </c>
    </row>
    <row r="12576" spans="1:23" hidden="1" x14ac:dyDescent="0.25">
      <c r="A12576" s="1" t="s">
        <v>135</v>
      </c>
      <c r="B12576">
        <v>345</v>
      </c>
      <c r="C12576" s="1" t="s">
        <v>138</v>
      </c>
      <c r="D12576" s="1" t="s">
        <v>24</v>
      </c>
      <c r="E12576" s="1">
        <v>2035</v>
      </c>
      <c r="F12576" s="1">
        <v>89.05504984345319</v>
      </c>
      <c r="G12576" s="1">
        <v>2.4935390749687588E-9</v>
      </c>
      <c r="H12576" s="1">
        <v>5.7499007879799805E-12</v>
      </c>
      <c r="I12576" s="1">
        <v>1.9374080040447565E-11</v>
      </c>
      <c r="J12576" s="1">
        <v>3.9650651508476677E-10</v>
      </c>
      <c r="K12576" s="1">
        <v>33.338137576180117</v>
      </c>
      <c r="L12576" s="1">
        <v>1.1634184071384318E-11</v>
      </c>
      <c r="M12576" s="1">
        <v>104.33536105467361</v>
      </c>
      <c r="N12576" s="1">
        <v>10.990775328653497</v>
      </c>
      <c r="O12576" s="1">
        <v>53.550000000004161</v>
      </c>
      <c r="P12576" s="1">
        <v>9.8840000001137689</v>
      </c>
      <c r="Q12576" s="1">
        <v>6.5920000000201107</v>
      </c>
      <c r="R12576" s="1">
        <v>1367.4805382107704</v>
      </c>
      <c r="S12576" s="1">
        <v>27.468000000000082</v>
      </c>
      <c r="T12576" s="1">
        <v>603.36635976753939</v>
      </c>
      <c r="U12576" s="1">
        <v>48.054206953589237</v>
      </c>
      <c r="V12576" s="1">
        <f>0.45*2600*PS[[#This Row],[Transform File.REC_y]]</f>
        <v>2.9174407177134478E-6</v>
      </c>
      <c r="W12576" s="1">
        <f>0.45*_xlfn.XLOOKUP(PS[[#This Row],[Transform File.Year]],Graphs!$R$2:$R$41,Graphs!$S$2:$S$41)*_xlfn.XLOOKUP(PS[[#This Row],[Transform File.Year]],Graphs!$R$2:$R$41,Graphs!$T$2:$T$41)*PS[[#This Row],[Transform File.REC_y]]</f>
        <v>2.0016024401164598E-6</v>
      </c>
    </row>
    <row r="12577" spans="1:23" hidden="1" x14ac:dyDescent="0.25">
      <c r="A12577" s="1" t="s">
        <v>135</v>
      </c>
      <c r="B12577">
        <v>345</v>
      </c>
      <c r="C12577" s="1" t="s">
        <v>138</v>
      </c>
      <c r="D12577" s="1" t="s">
        <v>24</v>
      </c>
      <c r="E12577" s="1">
        <v>2036</v>
      </c>
      <c r="F12577" s="1">
        <v>92.753300562722089</v>
      </c>
      <c r="G12577" s="1">
        <v>1.2165044679753675E-2</v>
      </c>
      <c r="H12577" s="1">
        <v>1.6810736597550495E-12</v>
      </c>
      <c r="I12577" s="1">
        <v>1.9104018339165865E-11</v>
      </c>
      <c r="J12577" s="1">
        <v>4.0326806392412046E-10</v>
      </c>
      <c r="K12577" s="1">
        <v>9.7566201444452082E-11</v>
      </c>
      <c r="L12577" s="1">
        <v>1.3456649171650209E-11</v>
      </c>
      <c r="M12577" s="1">
        <v>135.33926966699127</v>
      </c>
      <c r="N12577" s="1">
        <v>9.6966793964122395</v>
      </c>
      <c r="O12577" s="1">
        <v>45.900000000010309</v>
      </c>
      <c r="P12577" s="1">
        <v>9.1780000001321405</v>
      </c>
      <c r="Q12577" s="1">
        <v>3.2960000000336911</v>
      </c>
      <c r="R12577" s="1">
        <v>1389.8273424536171</v>
      </c>
      <c r="S12577" s="1">
        <v>23.544000000000114</v>
      </c>
      <c r="T12577" s="1">
        <v>700.31238748887961</v>
      </c>
      <c r="U12577" s="1">
        <v>59.044982282242735</v>
      </c>
      <c r="V12577" s="1">
        <f>0.45*2600*PS[[#This Row],[Transform File.REC_y]]</f>
        <v>14.233102275311801</v>
      </c>
      <c r="W12577" s="1">
        <f>0.45*_xlfn.XLOOKUP(PS[[#This Row],[Transform File.Year]],Graphs!$R$2:$R$41,Graphs!$S$2:$S$41)*_xlfn.XLOOKUP(PS[[#This Row],[Transform File.Year]],Graphs!$R$2:$R$41,Graphs!$T$2:$T$41)*PS[[#This Row],[Transform File.REC_y]]</f>
        <v>9.5502023622134899</v>
      </c>
    </row>
    <row r="12578" spans="1:23" hidden="1" x14ac:dyDescent="0.25">
      <c r="A12578" s="1" t="s">
        <v>135</v>
      </c>
      <c r="B12578">
        <v>345</v>
      </c>
      <c r="C12578" s="1" t="s">
        <v>138</v>
      </c>
      <c r="D12578" s="1" t="s">
        <v>24</v>
      </c>
      <c r="E12578" s="1">
        <v>2037</v>
      </c>
      <c r="F12578" s="1">
        <v>101.79818114004711</v>
      </c>
      <c r="G12578" s="1">
        <v>1.1786912427250856E-2</v>
      </c>
      <c r="H12578" s="1">
        <v>2.2983405055545982E-12</v>
      </c>
      <c r="I12578" s="1">
        <v>2.2307771301896558E-11</v>
      </c>
      <c r="J12578" s="1">
        <v>4.7189073323500107E-10</v>
      </c>
      <c r="K12578" s="1">
        <v>8.4697493138342843E-8</v>
      </c>
      <c r="L12578" s="1">
        <v>2.0475863636890827E-11</v>
      </c>
      <c r="M12578" s="1">
        <v>104.19293203716475</v>
      </c>
      <c r="N12578" s="1">
        <v>14.75217919296983</v>
      </c>
      <c r="O12578" s="1">
        <v>43.656669425555229</v>
      </c>
      <c r="P12578" s="1">
        <v>8.4720000001515139</v>
      </c>
      <c r="Q12578" s="1">
        <v>6.0836082948296523E-9</v>
      </c>
      <c r="R12578" s="1">
        <v>1378.8360091203813</v>
      </c>
      <c r="S12578" s="1">
        <v>19.620000000000154</v>
      </c>
      <c r="T12578" s="1">
        <v>828.26232382253761</v>
      </c>
      <c r="U12578" s="1">
        <v>68.741661678654978</v>
      </c>
      <c r="V12578" s="1">
        <f>0.45*2600*PS[[#This Row],[Transform File.REC_y]]</f>
        <v>13.790687539883502</v>
      </c>
      <c r="W12578" s="1">
        <f>0.45*_xlfn.XLOOKUP(PS[[#This Row],[Transform File.Year]],Graphs!$R$2:$R$41,Graphs!$S$2:$S$41)*_xlfn.XLOOKUP(PS[[#This Row],[Transform File.Year]],Graphs!$R$2:$R$41,Graphs!$T$2:$T$41)*PS[[#This Row],[Transform File.REC_y]]</f>
        <v>9.0492609014037484</v>
      </c>
    </row>
    <row r="12579" spans="1:23" hidden="1" x14ac:dyDescent="0.25">
      <c r="A12579" s="1" t="s">
        <v>135</v>
      </c>
      <c r="B12579">
        <v>345</v>
      </c>
      <c r="C12579" s="1" t="s">
        <v>138</v>
      </c>
      <c r="D12579" s="1" t="s">
        <v>24</v>
      </c>
      <c r="E12579" s="1">
        <v>2038</v>
      </c>
      <c r="F12579" s="1">
        <v>106.74487127489991</v>
      </c>
      <c r="G12579" s="1">
        <v>1.384281233405075E-2</v>
      </c>
      <c r="H12579" s="1">
        <v>1.5436537570134248E-12</v>
      </c>
      <c r="I12579" s="1">
        <v>2.6601454824017593E-11</v>
      </c>
      <c r="J12579" s="1">
        <v>3.9411980146250022E-10</v>
      </c>
      <c r="K12579" s="1">
        <v>86.822615439521712</v>
      </c>
      <c r="L12579" s="1">
        <v>2.1279120602175556E-11</v>
      </c>
      <c r="M12579" s="1">
        <v>41.423211813412379</v>
      </c>
      <c r="N12579" s="1">
        <v>2.6544514220833442</v>
      </c>
      <c r="O12579" s="1">
        <v>36.006669425560979</v>
      </c>
      <c r="P12579" s="1">
        <v>7.7660000001706182</v>
      </c>
      <c r="Q12579" s="1">
        <v>6.8493919715305492E-9</v>
      </c>
      <c r="R12579" s="1">
        <v>1378.8360092050789</v>
      </c>
      <c r="S12579" s="1">
        <v>15.696000000000208</v>
      </c>
      <c r="T12579" s="1">
        <v>932.45525585970233</v>
      </c>
      <c r="U12579" s="1">
        <v>83.493840871624812</v>
      </c>
      <c r="V12579" s="1">
        <f>0.45*2600*PS[[#This Row],[Transform File.REC_y]]</f>
        <v>16.196090430839376</v>
      </c>
      <c r="W12579" s="1">
        <f>0.45*_xlfn.XLOOKUP(PS[[#This Row],[Transform File.Year]],Graphs!$R$2:$R$41,Graphs!$S$2:$S$41)*_xlfn.XLOOKUP(PS[[#This Row],[Transform File.Year]],Graphs!$R$2:$R$41,Graphs!$T$2:$T$41)*PS[[#This Row],[Transform File.REC_y]]</f>
        <v>10.39271141078274</v>
      </c>
    </row>
    <row r="12580" spans="1:23" hidden="1" x14ac:dyDescent="0.25">
      <c r="A12580" s="1" t="s">
        <v>135</v>
      </c>
      <c r="B12580">
        <v>345</v>
      </c>
      <c r="C12580" s="1" t="s">
        <v>138</v>
      </c>
      <c r="D12580" s="1" t="s">
        <v>24</v>
      </c>
      <c r="E12580" s="1">
        <v>2039</v>
      </c>
      <c r="F12580" s="1">
        <v>105.20751802476127</v>
      </c>
      <c r="G12580" s="1">
        <v>1.910951231561777E-2</v>
      </c>
      <c r="H12580" s="1">
        <v>6.7927095648179893E-13</v>
      </c>
      <c r="I12580" s="1">
        <v>3.232048473587186E-11</v>
      </c>
      <c r="J12580" s="1">
        <v>3.9170701296676785E-10</v>
      </c>
      <c r="K12580" s="1">
        <v>67.385238850994625</v>
      </c>
      <c r="L12580" s="1">
        <v>1.570109466454732E-11</v>
      </c>
      <c r="M12580" s="1">
        <v>51.703196155213341</v>
      </c>
      <c r="N12580" s="1">
        <v>6.3436204749983274</v>
      </c>
      <c r="O12580" s="1">
        <v>28.356669425562661</v>
      </c>
      <c r="P12580" s="1">
        <v>7.0600000001929253</v>
      </c>
      <c r="Q12580" s="1">
        <v>7.1127485019751135E-9</v>
      </c>
      <c r="R12580" s="1">
        <v>1465.6586246446006</v>
      </c>
      <c r="S12580" s="1">
        <v>11.772000000000284</v>
      </c>
      <c r="T12580" s="1">
        <v>973.87846767311476</v>
      </c>
      <c r="U12580" s="1">
        <v>86.148292293708153</v>
      </c>
      <c r="V12580" s="1">
        <f>0.45*2600*PS[[#This Row],[Transform File.REC_y]]</f>
        <v>22.358129409272792</v>
      </c>
      <c r="W12580" s="1">
        <f>0.45*_xlfn.XLOOKUP(PS[[#This Row],[Transform File.Year]],Graphs!$R$2:$R$41,Graphs!$S$2:$S$41)*_xlfn.XLOOKUP(PS[[#This Row],[Transform File.Year]],Graphs!$R$2:$R$41,Graphs!$T$2:$T$41)*PS[[#This Row],[Transform File.REC_y]]</f>
        <v>14.028887922756496</v>
      </c>
    </row>
    <row r="12581" spans="1:23" hidden="1" x14ac:dyDescent="0.25">
      <c r="A12581" s="1" t="s">
        <v>135</v>
      </c>
      <c r="B12581">
        <v>345</v>
      </c>
      <c r="C12581" s="1" t="s">
        <v>138</v>
      </c>
      <c r="D12581" s="1" t="s">
        <v>24</v>
      </c>
      <c r="E12581" s="1">
        <v>2040</v>
      </c>
      <c r="F12581" s="1">
        <v>104.38497234842895</v>
      </c>
      <c r="G12581" s="1">
        <v>2.3157675647336153E-2</v>
      </c>
      <c r="H12581" s="1">
        <v>4.0427994387868287E-13</v>
      </c>
      <c r="I12581" s="1">
        <v>4.073958527716932E-11</v>
      </c>
      <c r="J12581" s="1">
        <v>3.477941795100693E-10</v>
      </c>
      <c r="K12581" s="1">
        <v>97.174437728911684</v>
      </c>
      <c r="L12581" s="1">
        <v>8.7677413056473405E-12</v>
      </c>
      <c r="M12581" s="1">
        <v>36.630319816822414</v>
      </c>
      <c r="N12581" s="1">
        <v>1.7231204554048158E-11</v>
      </c>
      <c r="O12581" s="1">
        <v>20.706669425564961</v>
      </c>
      <c r="P12581" s="1">
        <v>6.3540000002195276</v>
      </c>
      <c r="Q12581" s="1">
        <v>7.592996571041824E-9</v>
      </c>
      <c r="R12581" s="1">
        <v>1533.0438634955954</v>
      </c>
      <c r="S12581" s="1">
        <v>7.848000000000412</v>
      </c>
      <c r="T12581" s="1">
        <v>1025.5816638283281</v>
      </c>
      <c r="U12581" s="1">
        <v>92.491912768706484</v>
      </c>
      <c r="V12581" s="1">
        <f>0.45*2600*PS[[#This Row],[Transform File.REC_y]]</f>
        <v>27.094480507383299</v>
      </c>
      <c r="W12581" s="1">
        <f>0.45*_xlfn.XLOOKUP(PS[[#This Row],[Transform File.Year]],Graphs!$R$2:$R$41,Graphs!$S$2:$S$41)*_xlfn.XLOOKUP(PS[[#This Row],[Transform File.Year]],Graphs!$R$2:$R$41,Graphs!$T$2:$T$41)*PS[[#This Row],[Transform File.REC_y]]</f>
        <v>16.623239168009132</v>
      </c>
    </row>
    <row r="12582" spans="1:23" hidden="1" x14ac:dyDescent="0.25">
      <c r="A12582" s="1" t="s">
        <v>135</v>
      </c>
      <c r="B12582">
        <v>345</v>
      </c>
      <c r="C12582" s="1" t="s">
        <v>138</v>
      </c>
      <c r="D12582" s="1" t="s">
        <v>24</v>
      </c>
      <c r="E12582" s="1">
        <v>2041</v>
      </c>
      <c r="F12582" s="1">
        <v>105.35740387927517</v>
      </c>
      <c r="G12582" s="1">
        <v>3.3085268057847249E-2</v>
      </c>
      <c r="H12582" s="1">
        <v>3.5679132383354699E-13</v>
      </c>
      <c r="I12582" s="1">
        <v>5.2543114982980993E-11</v>
      </c>
      <c r="J12582" s="1">
        <v>3.661411718263244E-10</v>
      </c>
      <c r="K12582" s="1">
        <v>130.335560621545</v>
      </c>
      <c r="L12582" s="1">
        <v>1.0391512259176413E-11</v>
      </c>
      <c r="M12582" s="1">
        <v>11.745657568215112</v>
      </c>
      <c r="N12582" s="1">
        <v>3.9208690085517311E-12</v>
      </c>
      <c r="O12582" s="1">
        <v>13.056669425566504</v>
      </c>
      <c r="P12582" s="1">
        <v>6.3540000002518484</v>
      </c>
      <c r="Q12582" s="1">
        <v>8.529165555285721E-9</v>
      </c>
      <c r="R12582" s="1">
        <v>1630.2183012245071</v>
      </c>
      <c r="S12582" s="1">
        <v>3.924000000000694</v>
      </c>
      <c r="T12582" s="1">
        <v>1062.2119836451507</v>
      </c>
      <c r="U12582" s="1">
        <v>92.491912768723722</v>
      </c>
      <c r="V12582" s="1">
        <f>0.45*2600*PS[[#This Row],[Transform File.REC_y]]</f>
        <v>38.709763627681284</v>
      </c>
      <c r="W12582" s="1">
        <f>0.45*_xlfn.XLOOKUP(PS[[#This Row],[Transform File.Year]],Graphs!$R$2:$R$41,Graphs!$S$2:$S$41)*_xlfn.XLOOKUP(PS[[#This Row],[Transform File.Year]],Graphs!$R$2:$R$41,Graphs!$T$2:$T$41)*PS[[#This Row],[Transform File.REC_y]]</f>
        <v>23.220985082967044</v>
      </c>
    </row>
    <row r="12583" spans="1:23" hidden="1" x14ac:dyDescent="0.25">
      <c r="A12583" s="1" t="s">
        <v>135</v>
      </c>
      <c r="B12583">
        <v>345</v>
      </c>
      <c r="C12583" s="1" t="s">
        <v>138</v>
      </c>
      <c r="D12583" s="1" t="s">
        <v>24</v>
      </c>
      <c r="E12583" s="1">
        <v>2042</v>
      </c>
      <c r="F12583" s="1">
        <v>104.19299688802919</v>
      </c>
      <c r="G12583" s="1">
        <v>1.7113619574967915E-3</v>
      </c>
      <c r="H12583" s="1">
        <v>3.6255025699311379E-13</v>
      </c>
      <c r="I12583" s="1">
        <v>7.4848481944331722E-11</v>
      </c>
      <c r="J12583" s="1">
        <v>3.4177103078364608E-10</v>
      </c>
      <c r="K12583" s="1">
        <v>63.271318422126143</v>
      </c>
      <c r="L12583" s="1">
        <v>5.3250067361155189E-12</v>
      </c>
      <c r="M12583" s="1">
        <v>22.288072261692626</v>
      </c>
      <c r="N12583" s="1">
        <v>2.0284959513512361E-12</v>
      </c>
      <c r="O12583" s="1">
        <v>5.4066694255671832</v>
      </c>
      <c r="P12583" s="1">
        <v>6.3540000002925883</v>
      </c>
      <c r="Q12583" s="1">
        <v>9.1612411708066001E-9</v>
      </c>
      <c r="R12583" s="1">
        <v>1760.5538618460521</v>
      </c>
      <c r="S12583" s="1">
        <v>1.2115679463967179E-10</v>
      </c>
      <c r="T12583" s="1">
        <v>1073.9576412133658</v>
      </c>
      <c r="U12583" s="1">
        <v>92.491912768727644</v>
      </c>
      <c r="V12583" s="1">
        <f>0.45*2600*PS[[#This Row],[Transform File.REC_y]]</f>
        <v>2.0022934902712461</v>
      </c>
      <c r="W12583" s="1">
        <f>0.45*_xlfn.XLOOKUP(PS[[#This Row],[Transform File.Year]],Graphs!$R$2:$R$41,Graphs!$S$2:$S$41)*_xlfn.XLOOKUP(PS[[#This Row],[Transform File.Year]],Graphs!$R$2:$R$41,Graphs!$T$2:$T$41)*PS[[#This Row],[Transform File.REC_y]]</f>
        <v>1.1743341915486309</v>
      </c>
    </row>
    <row r="12584" spans="1:23" hidden="1" x14ac:dyDescent="0.25">
      <c r="A12584" s="1" t="s">
        <v>135</v>
      </c>
      <c r="B12584">
        <v>345</v>
      </c>
      <c r="C12584" s="1" t="s">
        <v>138</v>
      </c>
      <c r="D12584" s="1" t="s">
        <v>24</v>
      </c>
      <c r="E12584" s="1">
        <v>2043</v>
      </c>
      <c r="F12584" s="1">
        <v>99.207271679628874</v>
      </c>
      <c r="G12584" s="1">
        <v>3.9384211440975307E-2</v>
      </c>
      <c r="H12584" s="1">
        <v>3.9775961442854604E-13</v>
      </c>
      <c r="I12584" s="1">
        <v>1.0539385650503826E-10</v>
      </c>
      <c r="J12584" s="1">
        <v>3.1332061304216716E-10</v>
      </c>
      <c r="K12584" s="1">
        <v>55.922637912606547</v>
      </c>
      <c r="L12584" s="1">
        <v>2.368843152510519E-12</v>
      </c>
      <c r="M12584" s="1">
        <v>8.6459034944679445</v>
      </c>
      <c r="N12584" s="1">
        <v>1.7812808845216853E-12</v>
      </c>
      <c r="O12584" s="1">
        <v>5.4066694255675873</v>
      </c>
      <c r="P12584" s="1">
        <v>6.3540000003451311</v>
      </c>
      <c r="Q12584" s="1">
        <v>9.5577476858913669E-9</v>
      </c>
      <c r="R12584" s="1">
        <v>1823.8251802681782</v>
      </c>
      <c r="S12584" s="1">
        <v>1.3216930324735907E-10</v>
      </c>
      <c r="T12584" s="1">
        <v>1096.2457134750584</v>
      </c>
      <c r="U12584" s="1">
        <v>92.491912768729676</v>
      </c>
      <c r="V12584" s="1">
        <f>0.45*2600*PS[[#This Row],[Transform File.REC_y]]</f>
        <v>46.079527385941113</v>
      </c>
      <c r="W12584" s="1">
        <f>0.45*_xlfn.XLOOKUP(PS[[#This Row],[Transform File.Year]],Graphs!$R$2:$R$41,Graphs!$S$2:$S$41)*_xlfn.XLOOKUP(PS[[#This Row],[Transform File.Year]],Graphs!$R$2:$R$41,Graphs!$T$2:$T$41)*PS[[#This Row],[Transform File.REC_y]]</f>
        <v>26.42133090492861</v>
      </c>
    </row>
    <row r="12585" spans="1:23" hidden="1" x14ac:dyDescent="0.25">
      <c r="A12585" s="1" t="s">
        <v>135</v>
      </c>
      <c r="B12585">
        <v>345</v>
      </c>
      <c r="C12585" s="1" t="s">
        <v>138</v>
      </c>
      <c r="D12585" s="1" t="s">
        <v>24</v>
      </c>
      <c r="E12585" s="1">
        <v>2044</v>
      </c>
      <c r="F12585" s="1">
        <v>95.047388884331681</v>
      </c>
      <c r="G12585" s="1">
        <v>4.181741331440772E-2</v>
      </c>
      <c r="H12585" s="1">
        <v>4.5483532652899271E-13</v>
      </c>
      <c r="I12585" s="1">
        <v>1.7348301133232417E-10</v>
      </c>
      <c r="J12585" s="1">
        <v>4.5445679041032839E-10</v>
      </c>
      <c r="K12585" s="1">
        <v>76.479236278578668</v>
      </c>
      <c r="L12585" s="1">
        <v>1.321394454322604E-12</v>
      </c>
      <c r="M12585" s="1">
        <v>2.3882007484420367E-10</v>
      </c>
      <c r="N12585" s="1">
        <v>1.8404026319019619E-12</v>
      </c>
      <c r="O12585" s="1">
        <v>5.4066694255679444</v>
      </c>
      <c r="P12585" s="1">
        <v>6.3540000004199797</v>
      </c>
      <c r="Q12585" s="1">
        <v>9.9610157498154873E-9</v>
      </c>
      <c r="R12585" s="1">
        <v>1879.7478181807846</v>
      </c>
      <c r="S12585" s="1">
        <v>1.4268751534612222E-10</v>
      </c>
      <c r="T12585" s="1">
        <v>1104.8916169695265</v>
      </c>
      <c r="U12585" s="1">
        <v>92.491912768731453</v>
      </c>
      <c r="V12585" s="1">
        <f>0.45*2600*PS[[#This Row],[Transform File.REC_y]]</f>
        <v>48.926373577857035</v>
      </c>
      <c r="W12585" s="1">
        <f>0.45*_xlfn.XLOOKUP(PS[[#This Row],[Transform File.Year]],Graphs!$R$2:$R$41,Graphs!$S$2:$S$41)*_xlfn.XLOOKUP(PS[[#This Row],[Transform File.Year]],Graphs!$R$2:$R$41,Graphs!$T$2:$T$41)*PS[[#This Row],[Transform File.REC_y]]</f>
        <v>27.425310321424931</v>
      </c>
    </row>
    <row r="12586" spans="1:23" hidden="1" x14ac:dyDescent="0.25">
      <c r="A12586" s="1" t="s">
        <v>135</v>
      </c>
      <c r="B12586">
        <v>345</v>
      </c>
      <c r="C12586" s="1" t="s">
        <v>138</v>
      </c>
      <c r="D12586" s="1" t="s">
        <v>24</v>
      </c>
      <c r="E12586" s="1">
        <v>2045</v>
      </c>
      <c r="F12586" s="1">
        <v>91.371489714261969</v>
      </c>
      <c r="G12586" s="1">
        <v>1.014021496947525E-2</v>
      </c>
      <c r="H12586" s="1">
        <v>5.2119693475383962E-13</v>
      </c>
      <c r="I12586" s="1">
        <v>3.7583193551097011E-10</v>
      </c>
      <c r="J12586" s="1">
        <v>4.7284846510527338E-10</v>
      </c>
      <c r="K12586" s="1">
        <v>71.22901165342769</v>
      </c>
      <c r="L12586" s="1">
        <v>8.7848908988698809E-13</v>
      </c>
      <c r="M12586" s="1">
        <v>6.7573901613471214E-11</v>
      </c>
      <c r="N12586" s="1">
        <v>2.0604928657941178E-12</v>
      </c>
      <c r="O12586" s="1">
        <v>5.4066694255683068</v>
      </c>
      <c r="P12586" s="1">
        <v>6.3540000005253736</v>
      </c>
      <c r="Q12586" s="1">
        <v>1.0432906483050488E-8</v>
      </c>
      <c r="R12586" s="1">
        <v>1956.2270544593632</v>
      </c>
      <c r="S12586" s="1">
        <v>1.5432169941750654E-10</v>
      </c>
      <c r="T12586" s="1">
        <v>1104.8916169697652</v>
      </c>
      <c r="U12586" s="1">
        <v>92.4919127687333</v>
      </c>
      <c r="V12586" s="1">
        <f>0.45*2600*PS[[#This Row],[Transform File.REC_y]]</f>
        <v>11.864051514286043</v>
      </c>
      <c r="W12586" s="1">
        <f>0.45*_xlfn.XLOOKUP(PS[[#This Row],[Transform File.Year]],Graphs!$R$2:$R$41,Graphs!$S$2:$S$41)*_xlfn.XLOOKUP(PS[[#This Row],[Transform File.Year]],Graphs!$R$2:$R$41,Graphs!$T$2:$T$41)*PS[[#This Row],[Transform File.REC_y]]</f>
        <v>6.5010398432011804</v>
      </c>
    </row>
    <row r="12587" spans="1:23" hidden="1" x14ac:dyDescent="0.25">
      <c r="A12587" s="1" t="s">
        <v>135</v>
      </c>
      <c r="B12587">
        <v>345</v>
      </c>
      <c r="C12587" s="1" t="s">
        <v>138</v>
      </c>
      <c r="D12587" s="1" t="s">
        <v>24</v>
      </c>
      <c r="E12587" s="1">
        <v>2046</v>
      </c>
      <c r="F12587" s="1">
        <v>87.223421637262987</v>
      </c>
      <c r="G12587" s="1">
        <v>7.3457056809449459E-2</v>
      </c>
      <c r="H12587" s="1">
        <v>6.0613466984509831E-13</v>
      </c>
      <c r="I12587" s="1">
        <v>1.8678976143990156E-7</v>
      </c>
      <c r="J12587" s="1">
        <v>5.5367679439401409E-10</v>
      </c>
      <c r="K12587" s="1">
        <v>172.95926230695153</v>
      </c>
      <c r="L12587" s="1">
        <v>6.4720573910560481E-13</v>
      </c>
      <c r="M12587" s="1">
        <v>1.6432830622783401E-10</v>
      </c>
      <c r="N12587" s="1">
        <v>2.4250964522149601E-12</v>
      </c>
      <c r="O12587" s="1">
        <v>5.4066694255687047</v>
      </c>
      <c r="P12587" s="1">
        <v>6.3540000006988571</v>
      </c>
      <c r="Q12587" s="1">
        <v>1.0827026284512989E-8</v>
      </c>
      <c r="R12587" s="1">
        <v>2027.4560661127909</v>
      </c>
      <c r="S12587" s="1">
        <v>1.6777834858915675E-10</v>
      </c>
      <c r="T12587" s="1">
        <v>1104.8916169698327</v>
      </c>
      <c r="U12587" s="1">
        <v>92.491912768735361</v>
      </c>
      <c r="V12587" s="1">
        <f>0.45*2600*PS[[#This Row],[Transform File.REC_y]]</f>
        <v>85.944756467055868</v>
      </c>
      <c r="W12587" s="1">
        <f>0.45*_xlfn.XLOOKUP(PS[[#This Row],[Transform File.Year]],Graphs!$R$2:$R$41,Graphs!$S$2:$S$41)*_xlfn.XLOOKUP(PS[[#This Row],[Transform File.Year]],Graphs!$R$2:$R$41,Graphs!$T$2:$T$41)*PS[[#This Row],[Transform File.REC_y]]</f>
        <v>46.035215617540381</v>
      </c>
    </row>
    <row r="12588" spans="1:23" hidden="1" x14ac:dyDescent="0.25">
      <c r="A12588" s="1" t="s">
        <v>135</v>
      </c>
      <c r="B12588">
        <v>345</v>
      </c>
      <c r="C12588" s="1" t="s">
        <v>138</v>
      </c>
      <c r="D12588" s="1" t="s">
        <v>24</v>
      </c>
      <c r="E12588" s="1">
        <v>2047</v>
      </c>
      <c r="F12588" s="1">
        <v>84.123658316610914</v>
      </c>
      <c r="G12588" s="1">
        <v>2.259489059279278E-2</v>
      </c>
      <c r="H12588" s="1">
        <v>7.1600278511911588E-13</v>
      </c>
      <c r="I12588" s="1">
        <v>6.6125095796245876E-8</v>
      </c>
      <c r="J12588" s="1">
        <v>4.6886767503414223E-10</v>
      </c>
      <c r="K12588" s="1">
        <v>220.12666125512419</v>
      </c>
      <c r="L12588" s="1">
        <v>4.9086282315377105E-13</v>
      </c>
      <c r="M12588" s="1">
        <v>17.090779095721778</v>
      </c>
      <c r="N12588" s="1">
        <v>2.8669301824319802E-12</v>
      </c>
      <c r="O12588" s="1">
        <v>5.4066694255691594</v>
      </c>
      <c r="P12588" s="1">
        <v>6.3540000010746889</v>
      </c>
      <c r="Q12588" s="1">
        <v>1.1218733297479756E-8</v>
      </c>
      <c r="R12588" s="1">
        <v>2117.9803284197433</v>
      </c>
      <c r="S12588" s="1">
        <v>1.8825421222604757E-10</v>
      </c>
      <c r="T12588" s="1">
        <v>1104.8916169699971</v>
      </c>
      <c r="U12588" s="1">
        <v>92.491912768737393</v>
      </c>
      <c r="V12588" s="1">
        <f>0.45*2600*PS[[#This Row],[Transform File.REC_y]]</f>
        <v>26.436021993567554</v>
      </c>
      <c r="W12588" s="1">
        <f>0.45*_xlfn.XLOOKUP(PS[[#This Row],[Transform File.Year]],Graphs!$R$2:$R$41,Graphs!$S$2:$S$41)*_xlfn.XLOOKUP(PS[[#This Row],[Transform File.Year]],Graphs!$R$2:$R$41,Graphs!$T$2:$T$41)*PS[[#This Row],[Transform File.REC_y]]</f>
        <v>13.841013090133977</v>
      </c>
    </row>
    <row r="12589" spans="1:23" hidden="1" x14ac:dyDescent="0.25">
      <c r="A12589" s="1" t="s">
        <v>135</v>
      </c>
      <c r="B12589">
        <v>345</v>
      </c>
      <c r="C12589" s="1" t="s">
        <v>138</v>
      </c>
      <c r="D12589" s="1" t="s">
        <v>24</v>
      </c>
      <c r="E12589" s="1">
        <v>2048</v>
      </c>
      <c r="F12589" s="1">
        <v>81.240209718309657</v>
      </c>
      <c r="G12589" s="1">
        <v>8.1892276352479906E-2</v>
      </c>
      <c r="H12589" s="1">
        <v>8.4911957909452674E-13</v>
      </c>
      <c r="I12589" s="1">
        <v>2.2363478825271043E-9</v>
      </c>
      <c r="J12589" s="1">
        <v>3.6075024666743458E-10</v>
      </c>
      <c r="K12589" s="1">
        <v>242.92408286644996</v>
      </c>
      <c r="L12589" s="1">
        <v>4.2760568561184713E-13</v>
      </c>
      <c r="M12589" s="1">
        <v>61.87119782208638</v>
      </c>
      <c r="N12589" s="1">
        <v>3.4066187908967909E-12</v>
      </c>
      <c r="O12589" s="1">
        <v>5.4066694255696808</v>
      </c>
      <c r="P12589" s="1">
        <v>1.8787670264537578E-7</v>
      </c>
      <c r="Q12589" s="1">
        <v>1.1566527476989826E-8</v>
      </c>
      <c r="R12589" s="1">
        <v>2214.4544896748694</v>
      </c>
      <c r="S12589" s="1">
        <v>2.0953333282822313E-10</v>
      </c>
      <c r="T12589" s="1">
        <v>1121.9823960657188</v>
      </c>
      <c r="U12589" s="1">
        <v>92.491912768739866</v>
      </c>
      <c r="V12589" s="1">
        <f>0.45*2600*PS[[#This Row],[Transform File.REC_y]]</f>
        <v>95.813963332401485</v>
      </c>
      <c r="W12589" s="1">
        <f>0.45*_xlfn.XLOOKUP(PS[[#This Row],[Transform File.Year]],Graphs!$R$2:$R$41,Graphs!$S$2:$S$41)*_xlfn.XLOOKUP(PS[[#This Row],[Transform File.Year]],Graphs!$R$2:$R$41,Graphs!$T$2:$T$41)*PS[[#This Row],[Transform File.REC_y]]</f>
        <v>49.032248985955214</v>
      </c>
    </row>
    <row r="12590" spans="1:23" hidden="1" x14ac:dyDescent="0.25">
      <c r="A12590" s="1" t="s">
        <v>135</v>
      </c>
      <c r="B12590">
        <v>345</v>
      </c>
      <c r="C12590" s="1" t="s">
        <v>138</v>
      </c>
      <c r="D12590" s="1" t="s">
        <v>24</v>
      </c>
      <c r="E12590" s="1">
        <v>2049</v>
      </c>
      <c r="F12590" s="1">
        <v>78.045845356608879</v>
      </c>
      <c r="G12590" s="1">
        <v>0.18698167388305401</v>
      </c>
      <c r="H12590" s="1">
        <v>1.0214616697239364E-12</v>
      </c>
      <c r="I12590" s="1">
        <v>1.618608426808484E-9</v>
      </c>
      <c r="J12590" s="1">
        <v>2.5302762389676934E-10</v>
      </c>
      <c r="K12590" s="1">
        <v>146.72939199080088</v>
      </c>
      <c r="L12590" s="1">
        <v>3.8452020032509306E-13</v>
      </c>
      <c r="M12590" s="1">
        <v>40.847804458994872</v>
      </c>
      <c r="N12590" s="1">
        <v>4.0719462263910529E-12</v>
      </c>
      <c r="O12590" s="1">
        <v>5.4066694255702465</v>
      </c>
      <c r="P12590" s="1">
        <v>2.5398950238851226E-7</v>
      </c>
      <c r="Q12590" s="1">
        <v>1.193266864881615E-8</v>
      </c>
      <c r="R12590" s="1">
        <v>2271.8998225413343</v>
      </c>
      <c r="S12590" s="1">
        <v>2.2523442749277045E-10</v>
      </c>
      <c r="T12590" s="1">
        <v>1183.8535938878051</v>
      </c>
      <c r="U12590" s="1">
        <v>92.491912768742878</v>
      </c>
      <c r="V12590" s="1">
        <f>0.45*2600*PS[[#This Row],[Transform File.REC_y]]</f>
        <v>218.76855844317319</v>
      </c>
      <c r="W12590" s="1">
        <f>0.45*_xlfn.XLOOKUP(PS[[#This Row],[Transform File.Year]],Graphs!$R$2:$R$41,Graphs!$S$2:$S$41)*_xlfn.XLOOKUP(PS[[#This Row],[Transform File.Year]],Graphs!$R$2:$R$41,Graphs!$T$2:$T$41)*PS[[#This Row],[Transform File.REC_y]]</f>
        <v>109.42074471546823</v>
      </c>
    </row>
    <row r="12591" spans="1:23" hidden="1" x14ac:dyDescent="0.25">
      <c r="A12591" s="1" t="s">
        <v>135</v>
      </c>
      <c r="B12591">
        <v>345</v>
      </c>
      <c r="C12591" s="1" t="s">
        <v>138</v>
      </c>
      <c r="D12591" s="1" t="s">
        <v>24</v>
      </c>
      <c r="E12591" s="1">
        <v>2050</v>
      </c>
      <c r="F12591" s="1">
        <v>74.811191354522535</v>
      </c>
      <c r="G12591" s="1">
        <v>0.1021918681866433</v>
      </c>
      <c r="H12591" s="1">
        <v>1.2413792166285163E-12</v>
      </c>
      <c r="I12591" s="1">
        <v>4.9917661894364247E-9</v>
      </c>
      <c r="J12591" s="1">
        <v>1.7275110349801052E-10</v>
      </c>
      <c r="K12591" s="1">
        <v>198.86293533128409</v>
      </c>
      <c r="L12591" s="1">
        <v>0</v>
      </c>
      <c r="M12591" s="1">
        <v>7.068493958852158E-10</v>
      </c>
      <c r="N12591" s="1">
        <v>4.9011195783391809E-12</v>
      </c>
      <c r="O12591" s="1">
        <v>5.4066694255709216</v>
      </c>
      <c r="P12591" s="1">
        <v>2.5622016477399961E-7</v>
      </c>
      <c r="Q12591" s="1">
        <v>1.2274439679599796E-8</v>
      </c>
      <c r="R12591" s="1">
        <v>2315.0290618949493</v>
      </c>
      <c r="S12591" s="1">
        <v>2.3400216879841776E-10</v>
      </c>
      <c r="T12591" s="1">
        <v>1224.7013983468</v>
      </c>
      <c r="U12591" s="1">
        <v>92.491912768746431</v>
      </c>
      <c r="V12591" s="1">
        <f>0.45*2600*PS[[#This Row],[Transform File.REC_y]]</f>
        <v>119.56448577837267</v>
      </c>
      <c r="W12591" s="1">
        <f>0.45*_xlfn.XLOOKUP(PS[[#This Row],[Transform File.Year]],Graphs!$R$2:$R$41,Graphs!$S$2:$S$41)*_xlfn.XLOOKUP(PS[[#This Row],[Transform File.Year]],Graphs!$R$2:$R$41,Graphs!$T$2:$T$41)*PS[[#This Row],[Transform File.REC_y]]</f>
        <v>58.446632185917863</v>
      </c>
    </row>
    <row r="12592" spans="1:23" hidden="1" x14ac:dyDescent="0.25">
      <c r="A12592" s="1" t="s">
        <v>135</v>
      </c>
      <c r="B12592">
        <v>345</v>
      </c>
      <c r="C12592" s="1" t="s">
        <v>138</v>
      </c>
      <c r="D12592" s="1" t="s">
        <v>24</v>
      </c>
      <c r="E12592" s="1">
        <v>2051</v>
      </c>
      <c r="F12592" s="1">
        <v>71.825246307490687</v>
      </c>
      <c r="G12592" s="1">
        <v>4.7095939872996942E-2</v>
      </c>
      <c r="H12592" s="1">
        <v>1.5116209886678471E-12</v>
      </c>
      <c r="I12592" s="1">
        <v>2.5358642704777371E-9</v>
      </c>
      <c r="J12592" s="1">
        <v>1.2144369148568012E-10</v>
      </c>
      <c r="K12592" s="1">
        <v>123.48640705096683</v>
      </c>
      <c r="L12592" s="1">
        <v>0</v>
      </c>
      <c r="M12592" s="1">
        <v>63.747862069990191</v>
      </c>
      <c r="N12592" s="1">
        <v>5.9479568950030111E-12</v>
      </c>
      <c r="O12592" s="1">
        <v>5.4066694255717298</v>
      </c>
      <c r="P12592" s="1">
        <v>2.5783240372279212E-7</v>
      </c>
      <c r="Q12592" s="1">
        <v>1.2587760292641963E-8</v>
      </c>
      <c r="R12592" s="1">
        <v>2379.3200980265915</v>
      </c>
      <c r="S12592" s="1">
        <v>2.4439368105759418E-10</v>
      </c>
      <c r="T12592" s="1">
        <v>1224.7013983475069</v>
      </c>
      <c r="U12592" s="1">
        <v>92.491912768750538</v>
      </c>
      <c r="V12592" s="1">
        <f>0.45*2600*PS[[#This Row],[Transform File.REC_y]]</f>
        <v>55.102249651406424</v>
      </c>
      <c r="W12592" s="1">
        <f>0.45*_xlfn.XLOOKUP(PS[[#This Row],[Transform File.Year]],Graphs!$R$2:$R$41,Graphs!$S$2:$S$41)*_xlfn.XLOOKUP(PS[[#This Row],[Transform File.Year]],Graphs!$R$2:$R$41,Graphs!$T$2:$T$41)*PS[[#This Row],[Transform File.REC_y]]</f>
        <v>26.323896896946255</v>
      </c>
    </row>
    <row r="12593" spans="1:23" hidden="1" x14ac:dyDescent="0.25">
      <c r="A12593" s="1" t="s">
        <v>135</v>
      </c>
      <c r="B12593">
        <v>345</v>
      </c>
      <c r="C12593" s="1" t="s">
        <v>138</v>
      </c>
      <c r="D12593" s="1" t="s">
        <v>24</v>
      </c>
      <c r="E12593" s="1">
        <v>2052</v>
      </c>
      <c r="F12593" s="1">
        <v>68.688740328664935</v>
      </c>
      <c r="G12593" s="1">
        <v>8.6085296936819818E-3</v>
      </c>
      <c r="H12593" s="1">
        <v>1.8506907977383171E-12</v>
      </c>
      <c r="I12593" s="1">
        <v>1.5276469526880504E-8</v>
      </c>
      <c r="J12593" s="1">
        <v>0</v>
      </c>
      <c r="K12593" s="1">
        <v>127.74072779873573</v>
      </c>
      <c r="L12593" s="1">
        <v>0</v>
      </c>
      <c r="M12593" s="1">
        <v>100.16995593571596</v>
      </c>
      <c r="N12593" s="1">
        <v>7.2908144124150373E-12</v>
      </c>
      <c r="O12593" s="1">
        <v>5.4066694255726988</v>
      </c>
      <c r="P12593" s="1">
        <v>2.6281703158209803E-7</v>
      </c>
      <c r="Q12593" s="1">
        <v>1.3042217083052292E-8</v>
      </c>
      <c r="R12593" s="1">
        <v>2421.8878253820853</v>
      </c>
      <c r="S12593" s="1">
        <v>2.497186877937097E-10</v>
      </c>
      <c r="T12593" s="1">
        <v>1233.029260417497</v>
      </c>
      <c r="U12593" s="1">
        <v>92.491912768755199</v>
      </c>
      <c r="V12593" s="1">
        <f>0.45*2600*PS[[#This Row],[Transform File.REC_y]]</f>
        <v>10.071979741607919</v>
      </c>
      <c r="W12593" s="1">
        <f>0.45*_xlfn.XLOOKUP(PS[[#This Row],[Transform File.Year]],Graphs!$R$2:$R$41,Graphs!$S$2:$S$41)*_xlfn.XLOOKUP(PS[[#This Row],[Transform File.Year]],Graphs!$R$2:$R$41,Graphs!$T$2:$T$41)*PS[[#This Row],[Transform File.REC_y]]</f>
        <v>4.7021938965158609</v>
      </c>
    </row>
    <row r="12594" spans="1:23" hidden="1" x14ac:dyDescent="0.25">
      <c r="A12594" s="1" t="s">
        <v>135</v>
      </c>
      <c r="B12594">
        <v>345</v>
      </c>
      <c r="C12594" s="1" t="s">
        <v>138</v>
      </c>
      <c r="D12594" s="1" t="s">
        <v>24</v>
      </c>
      <c r="E12594" s="1">
        <v>2053</v>
      </c>
      <c r="F12594" s="1">
        <v>65.596027383827476</v>
      </c>
      <c r="G12594" s="1">
        <v>2.5099153693209621E-2</v>
      </c>
      <c r="H12594" s="1">
        <v>2.2742778735878127E-12</v>
      </c>
      <c r="I12594" s="1">
        <v>1.1444570239075842E-7</v>
      </c>
      <c r="J12594" s="1">
        <v>0</v>
      </c>
      <c r="K12594" s="1">
        <v>137.1757273817839</v>
      </c>
      <c r="L12594" s="1">
        <v>0</v>
      </c>
      <c r="M12594" s="1">
        <v>70.81855835444378</v>
      </c>
      <c r="N12594" s="1">
        <v>9.0483062544316849E-12</v>
      </c>
      <c r="O12594" s="1">
        <v>5.4066694255738721</v>
      </c>
      <c r="P12594" s="1">
        <v>2.6534485383640691E-7</v>
      </c>
      <c r="Q12594" s="1">
        <v>1.3515065548157565E-8</v>
      </c>
      <c r="R12594" s="1">
        <v>2469.935059767065</v>
      </c>
      <c r="S12594" s="1">
        <v>2.5208753094622024E-10</v>
      </c>
      <c r="T12594" s="1">
        <v>1250.0692163532133</v>
      </c>
      <c r="U12594" s="1">
        <v>92.491912768759875</v>
      </c>
      <c r="V12594" s="1">
        <f>0.45*2600*PS[[#This Row],[Transform File.REC_y]]</f>
        <v>29.366009821055258</v>
      </c>
      <c r="W12594" s="1">
        <f>0.45*_xlfn.XLOOKUP(PS[[#This Row],[Transform File.Year]],Graphs!$R$2:$R$41,Graphs!$S$2:$S$41)*_xlfn.XLOOKUP(PS[[#This Row],[Transform File.Year]],Graphs!$R$2:$R$41,Graphs!$T$2:$T$41)*PS[[#This Row],[Transform File.REC_y]]</f>
        <v>13.397290993907491</v>
      </c>
    </row>
    <row r="12595" spans="1:23" hidden="1" x14ac:dyDescent="0.25">
      <c r="A12595" s="1" t="s">
        <v>135</v>
      </c>
      <c r="B12595">
        <v>345</v>
      </c>
      <c r="C12595" s="1" t="s">
        <v>138</v>
      </c>
      <c r="D12595" s="1" t="s">
        <v>24</v>
      </c>
      <c r="E12595" s="1">
        <v>2054</v>
      </c>
      <c r="F12595" s="1">
        <v>62.634841906655296</v>
      </c>
      <c r="G12595" s="1">
        <v>0.10820274437716268</v>
      </c>
      <c r="H12595" s="1">
        <v>2.7943000264997891E-12</v>
      </c>
      <c r="I12595" s="1">
        <v>2.985122077401807E-9</v>
      </c>
      <c r="J12595" s="1">
        <v>0</v>
      </c>
      <c r="K12595" s="1">
        <v>146.15933693657811</v>
      </c>
      <c r="L12595" s="1">
        <v>0</v>
      </c>
      <c r="M12595" s="1">
        <v>6.3136193345720732</v>
      </c>
      <c r="N12595" s="1">
        <v>1.1405590908114099E-11</v>
      </c>
      <c r="O12595" s="1">
        <v>5.406669425575287</v>
      </c>
      <c r="P12595" s="1">
        <v>2.8061234049305967E-7</v>
      </c>
      <c r="Q12595" s="1">
        <v>1.4068742342551579E-8</v>
      </c>
      <c r="R12595" s="1">
        <v>2523.1589036642531</v>
      </c>
      <c r="S12595" s="1">
        <v>2.5340892540054285E-10</v>
      </c>
      <c r="T12595" s="1">
        <v>1261.0115699832163</v>
      </c>
      <c r="U12595" s="1">
        <v>91.001137398346771</v>
      </c>
      <c r="V12595" s="1">
        <f>0.45*2600*PS[[#This Row],[Transform File.REC_y]]</f>
        <v>126.59721092128034</v>
      </c>
      <c r="W12595" s="1">
        <f>0.45*_xlfn.XLOOKUP(PS[[#This Row],[Transform File.Year]],Graphs!$R$2:$R$41,Graphs!$S$2:$S$41)*_xlfn.XLOOKUP(PS[[#This Row],[Transform File.Year]],Graphs!$R$2:$R$41,Graphs!$T$2:$T$41)*PS[[#This Row],[Transform File.REC_y]]</f>
        <v>56.437050722601036</v>
      </c>
    </row>
    <row r="12596" spans="1:23" hidden="1" x14ac:dyDescent="0.25">
      <c r="A12596" s="1" t="s">
        <v>135</v>
      </c>
      <c r="B12596">
        <v>345</v>
      </c>
      <c r="C12596" s="1" t="s">
        <v>138</v>
      </c>
      <c r="D12596" s="1" t="s">
        <v>24</v>
      </c>
      <c r="E12596" s="1">
        <v>2055</v>
      </c>
      <c r="F12596" s="1">
        <v>59.511936097437939</v>
      </c>
      <c r="G12596" s="1">
        <v>5.8121197018584862E-2</v>
      </c>
      <c r="H12596" s="1">
        <v>3.4302634994427727E-12</v>
      </c>
      <c r="I12596" s="1">
        <v>1.525985043619267E-9</v>
      </c>
      <c r="J12596" s="1">
        <v>0</v>
      </c>
      <c r="K12596" s="1">
        <v>168.26995197061558</v>
      </c>
      <c r="L12596" s="1">
        <v>0</v>
      </c>
      <c r="M12596" s="1">
        <v>64.148111473614833</v>
      </c>
      <c r="N12596" s="1">
        <v>1.4676811364224163E-11</v>
      </c>
      <c r="O12596" s="1">
        <v>5.4066694255769949</v>
      </c>
      <c r="P12596" s="1">
        <v>3.9504808348194064E-7</v>
      </c>
      <c r="Q12596" s="1">
        <v>1.4537610017585721E-8</v>
      </c>
      <c r="R12596" s="1">
        <v>2573.5942039689517</v>
      </c>
      <c r="S12596" s="1">
        <v>2.5428741449042983E-10</v>
      </c>
      <c r="T12596" s="1">
        <v>1267.3251893177764</v>
      </c>
      <c r="U12596" s="1">
        <v>87.977749713148938</v>
      </c>
      <c r="V12596" s="1">
        <f>0.45*2600*PS[[#This Row],[Transform File.REC_y]]</f>
        <v>68.001800511744293</v>
      </c>
      <c r="W12596" s="1">
        <f>0.45*_xlfn.XLOOKUP(PS[[#This Row],[Transform File.Year]],Graphs!$R$2:$R$41,Graphs!$S$2:$S$41)*_xlfn.XLOOKUP(PS[[#This Row],[Transform File.Year]],Graphs!$R$2:$R$41,Graphs!$T$2:$T$41)*PS[[#This Row],[Transform File.REC_y]]</f>
        <v>29.621749245057291</v>
      </c>
    </row>
    <row r="12597" spans="1:23" hidden="1" x14ac:dyDescent="0.25">
      <c r="A12597" s="1" t="s">
        <v>135</v>
      </c>
      <c r="B12597">
        <v>345</v>
      </c>
      <c r="C12597" s="1" t="s">
        <v>138</v>
      </c>
      <c r="D12597" s="1" t="s">
        <v>24</v>
      </c>
      <c r="E12597" s="1">
        <v>2056</v>
      </c>
      <c r="F12597" s="1">
        <v>56.386339350940659</v>
      </c>
      <c r="G12597" s="1">
        <v>6.2786380834384967E-2</v>
      </c>
      <c r="H12597" s="1">
        <v>4.2062514517192402E-12</v>
      </c>
      <c r="I12597" s="1">
        <v>7.5620837211129848E-10</v>
      </c>
      <c r="J12597" s="1">
        <v>0</v>
      </c>
      <c r="K12597" s="1">
        <v>185.13593303289639</v>
      </c>
      <c r="L12597" s="1">
        <v>0</v>
      </c>
      <c r="M12597" s="1">
        <v>41.569203950071049</v>
      </c>
      <c r="N12597" s="1">
        <v>1.9420020692748468E-11</v>
      </c>
      <c r="O12597" s="1">
        <v>5.4066694255790537</v>
      </c>
      <c r="P12597" s="1">
        <v>3.980222515403945E-7</v>
      </c>
      <c r="Q12597" s="1">
        <v>1.4898360264253156E-8</v>
      </c>
      <c r="R12597" s="1">
        <v>2648.8849566161157</v>
      </c>
      <c r="S12597" s="1">
        <v>2.5493462022953546E-10</v>
      </c>
      <c r="T12597" s="1">
        <v>1265.462882936403</v>
      </c>
      <c r="U12597" s="1">
        <v>84.012168185349225</v>
      </c>
      <c r="V12597" s="1">
        <f>0.45*2600*PS[[#This Row],[Transform File.REC_y]]</f>
        <v>73.460065576230406</v>
      </c>
      <c r="W12597" s="1">
        <f>0.45*_xlfn.XLOOKUP(PS[[#This Row],[Transform File.Year]],Graphs!$R$2:$R$41,Graphs!$S$2:$S$41)*_xlfn.XLOOKUP(PS[[#This Row],[Transform File.Year]],Graphs!$R$2:$R$41,Graphs!$T$2:$T$41)*PS[[#This Row],[Transform File.REC_y]]</f>
        <v>31.26611654787526</v>
      </c>
    </row>
    <row r="12598" spans="1:23" hidden="1" x14ac:dyDescent="0.25">
      <c r="A12598" s="1" t="s">
        <v>135</v>
      </c>
      <c r="B12598">
        <v>345</v>
      </c>
      <c r="C12598" s="1" t="s">
        <v>138</v>
      </c>
      <c r="D12598" s="1" t="s">
        <v>24</v>
      </c>
      <c r="E12598" s="1">
        <v>2057</v>
      </c>
      <c r="F12598" s="1">
        <v>53.68063623574421</v>
      </c>
      <c r="G12598" s="1">
        <v>0.13834684022223268</v>
      </c>
      <c r="H12598" s="1">
        <v>0</v>
      </c>
      <c r="I12598" s="1">
        <v>7.8473270436583536E-10</v>
      </c>
      <c r="J12598" s="1">
        <v>0</v>
      </c>
      <c r="K12598" s="1">
        <v>195.40482012981946</v>
      </c>
      <c r="L12598" s="1">
        <v>0</v>
      </c>
      <c r="M12598" s="1">
        <v>22.900684220740487</v>
      </c>
      <c r="N12598" s="1">
        <v>2.6755887433798824E-11</v>
      </c>
      <c r="O12598" s="1">
        <v>5.4066694255815033</v>
      </c>
      <c r="P12598" s="1">
        <v>3.9953618830780461E-7</v>
      </c>
      <c r="Q12598" s="1">
        <v>1.5151387888149927E-8</v>
      </c>
      <c r="R12598" s="1">
        <v>2746.5608981861415</v>
      </c>
      <c r="S12598" s="1">
        <v>2.5542548305268921E-10</v>
      </c>
      <c r="T12598" s="1">
        <v>1253.6979035089016</v>
      </c>
      <c r="U12598" s="1">
        <v>78.633295893647968</v>
      </c>
      <c r="V12598" s="1">
        <f>0.45*2600*PS[[#This Row],[Transform File.REC_y]]</f>
        <v>161.86580306001224</v>
      </c>
      <c r="W12598" s="1">
        <f>0.45*_xlfn.XLOOKUP(PS[[#This Row],[Transform File.Year]],Graphs!$R$2:$R$41,Graphs!$S$2:$S$41)*_xlfn.XLOOKUP(PS[[#This Row],[Transform File.Year]],Graphs!$R$2:$R$41,Graphs!$T$2:$T$41)*PS[[#This Row],[Transform File.REC_y]]</f>
        <v>67.312005205195277</v>
      </c>
    </row>
    <row r="12599" spans="1:23" hidden="1" x14ac:dyDescent="0.25">
      <c r="A12599" s="1" t="s">
        <v>135</v>
      </c>
      <c r="B12599">
        <v>345</v>
      </c>
      <c r="C12599" s="1" t="s">
        <v>138</v>
      </c>
      <c r="D12599" s="1" t="s">
        <v>24</v>
      </c>
      <c r="E12599" s="1">
        <v>2058</v>
      </c>
      <c r="F12599" s="1">
        <v>50.748754360180463</v>
      </c>
      <c r="G12599" s="1">
        <v>0.24533799270023973</v>
      </c>
      <c r="H12599" s="1">
        <v>0</v>
      </c>
      <c r="I12599" s="1">
        <v>0</v>
      </c>
      <c r="J12599" s="1">
        <v>0</v>
      </c>
      <c r="K12599" s="1">
        <v>29.095563752665402</v>
      </c>
      <c r="L12599" s="1">
        <v>0</v>
      </c>
      <c r="M12599" s="1">
        <v>56.649483987153701</v>
      </c>
      <c r="N12599" s="1">
        <v>3.9324268106165873E-11</v>
      </c>
      <c r="O12599" s="1">
        <v>5.4066694255843863</v>
      </c>
      <c r="P12599" s="1">
        <v>4.0027902348652724E-7</v>
      </c>
      <c r="Q12599" s="1">
        <v>1.5324138991647938E-8</v>
      </c>
      <c r="R12599" s="1">
        <v>2852.8891160338812</v>
      </c>
      <c r="S12599" s="1">
        <v>2.5585308873830106E-10</v>
      </c>
      <c r="T12599" s="1">
        <v>1241.1578606655908</v>
      </c>
      <c r="U12599" s="1">
        <v>71.134487456096963</v>
      </c>
      <c r="V12599" s="1">
        <f>0.45*2600*PS[[#This Row],[Transform File.REC_y]]</f>
        <v>287.04545145928051</v>
      </c>
      <c r="W12599" s="1">
        <f>0.45*_xlfn.XLOOKUP(PS[[#This Row],[Transform File.Year]],Graphs!$R$2:$R$41,Graphs!$S$2:$S$41)*_xlfn.XLOOKUP(PS[[#This Row],[Transform File.Year]],Graphs!$R$2:$R$41,Graphs!$T$2:$T$41)*PS[[#This Row],[Transform File.REC_y]]</f>
        <v>116.62336107223824</v>
      </c>
    </row>
    <row r="12600" spans="1:23" hidden="1" x14ac:dyDescent="0.25">
      <c r="A12600" s="1" t="s">
        <v>135</v>
      </c>
      <c r="B12600">
        <v>345</v>
      </c>
      <c r="C12600" s="1" t="s">
        <v>138</v>
      </c>
      <c r="D12600" s="1" t="s">
        <v>24</v>
      </c>
      <c r="E12600" s="1">
        <v>2059</v>
      </c>
      <c r="F12600" s="1">
        <v>56.782139478059506</v>
      </c>
      <c r="G12600" s="1">
        <v>0.42096191961834001</v>
      </c>
      <c r="H12600" s="1">
        <v>0</v>
      </c>
      <c r="I12600" s="1">
        <v>0</v>
      </c>
      <c r="J12600" s="1">
        <v>0</v>
      </c>
      <c r="K12600" s="1">
        <v>0</v>
      </c>
      <c r="L12600" s="1">
        <v>0</v>
      </c>
      <c r="M12600" s="1">
        <v>0</v>
      </c>
      <c r="N12600" s="1">
        <v>0</v>
      </c>
      <c r="O12600" s="1">
        <v>5.4066694255876246</v>
      </c>
      <c r="P12600" s="1">
        <v>4.0104896871947542E-7</v>
      </c>
      <c r="Q12600" s="1">
        <v>1.5445582683133618E-8</v>
      </c>
      <c r="R12600" s="1">
        <v>2820.7018964507506</v>
      </c>
      <c r="S12600" s="1">
        <v>2.5623760893862614E-10</v>
      </c>
      <c r="T12600" s="1">
        <v>1254.6563965476769</v>
      </c>
      <c r="U12600" s="1">
        <v>60.455774799774268</v>
      </c>
      <c r="V12600" s="1">
        <f>0.45*2600*PS[[#This Row],[Transform File.REC_y]]</f>
        <v>492.52544595345779</v>
      </c>
      <c r="W12600" s="1">
        <f>0.45*_xlfn.XLOOKUP(PS[[#This Row],[Transform File.Year]],Graphs!$R$2:$R$41,Graphs!$S$2:$S$41)*_xlfn.XLOOKUP(PS[[#This Row],[Transform File.Year]],Graphs!$R$2:$R$41,Graphs!$T$2:$T$41)*PS[[#This Row],[Transform File.REC_y]]</f>
        <v>195.49871495689095</v>
      </c>
    </row>
    <row r="12601" spans="1:23" hidden="1" x14ac:dyDescent="0.25">
      <c r="A12601" s="1" t="s">
        <v>135</v>
      </c>
      <c r="B12601">
        <v>345</v>
      </c>
      <c r="C12601" s="1" t="s">
        <v>138</v>
      </c>
      <c r="D12601" s="1" t="s">
        <v>24</v>
      </c>
      <c r="E12601" s="1">
        <v>2060</v>
      </c>
      <c r="F12601" s="1">
        <v>66.404368411517638</v>
      </c>
      <c r="G12601" s="1">
        <v>0.67811268314469175</v>
      </c>
      <c r="H12601" s="1">
        <v>0</v>
      </c>
      <c r="I12601" s="1">
        <v>0</v>
      </c>
      <c r="J12601" s="1">
        <v>0</v>
      </c>
      <c r="K12601" s="1">
        <v>0</v>
      </c>
      <c r="L12601" s="1">
        <v>0</v>
      </c>
      <c r="M12601" s="1">
        <v>0</v>
      </c>
      <c r="N12601" s="1">
        <v>0</v>
      </c>
      <c r="O12601" s="1">
        <v>5.406669425586017</v>
      </c>
      <c r="P12601" s="1">
        <v>4.0103258317798532E-7</v>
      </c>
      <c r="Q12601" s="1">
        <v>1.5445582683133618E-8</v>
      </c>
      <c r="R12601" s="1">
        <v>2776.0289963733599</v>
      </c>
      <c r="S12601" s="1">
        <v>2.5623760893862614E-10</v>
      </c>
      <c r="T12601" s="1">
        <v>1227.5306796602297</v>
      </c>
      <c r="U12601" s="1">
        <v>44.437705815297626</v>
      </c>
      <c r="V12601" s="1">
        <f>0.45*2600*PS[[#This Row],[Transform File.REC_y]]</f>
        <v>793.39183927928934</v>
      </c>
      <c r="W12601" s="1">
        <f>0.45*_xlfn.XLOOKUP(PS[[#This Row],[Transform File.Year]],Graphs!$R$2:$R$41,Graphs!$S$2:$S$41)*_xlfn.XLOOKUP(PS[[#This Row],[Transform File.Year]],Graphs!$R$2:$R$41,Graphs!$T$2:$T$41)*PS[[#This Row],[Transform File.REC_y]]</f>
        <v>307.65672579273655</v>
      </c>
    </row>
    <row r="12602" spans="1:23" hidden="1" x14ac:dyDescent="0.25">
      <c r="A12602" s="1" t="s">
        <v>135</v>
      </c>
      <c r="B12602">
        <v>346</v>
      </c>
      <c r="C12602" s="1" t="s">
        <v>138</v>
      </c>
      <c r="D12602" s="1" t="s">
        <v>24</v>
      </c>
      <c r="E12602" s="1">
        <v>2021</v>
      </c>
      <c r="F12602" s="1">
        <v>196.35361549040925</v>
      </c>
      <c r="G12602" s="1">
        <v>-9.9893066506645856E-8</v>
      </c>
      <c r="H12602" s="1">
        <v>2.0155072670602699E-13</v>
      </c>
      <c r="I12602" s="1">
        <v>6.3539999999501529</v>
      </c>
      <c r="J12602" s="1">
        <v>1.910434259621689E-13</v>
      </c>
      <c r="K12602" s="1">
        <v>82.434999999999732</v>
      </c>
      <c r="L12602" s="1">
        <v>2.0214042798627269E-14</v>
      </c>
      <c r="M12602" s="1">
        <v>55.419999999997046</v>
      </c>
      <c r="N12602" s="1">
        <v>1.3516983454737261E-12</v>
      </c>
      <c r="O12602" s="1">
        <v>153</v>
      </c>
      <c r="P12602" s="1">
        <v>12.708</v>
      </c>
      <c r="Q12602" s="1">
        <v>49.44</v>
      </c>
      <c r="R12602" s="1">
        <v>164.87</v>
      </c>
      <c r="S12602" s="1">
        <v>78.48</v>
      </c>
      <c r="T12602" s="1">
        <v>110.84</v>
      </c>
      <c r="U12602" s="1">
        <v>11.39</v>
      </c>
      <c r="V12602" s="1">
        <f>0.45*2600*PS[[#This Row],[Transform File.REC_y]]</f>
        <v>-1.1687488781277565E-4</v>
      </c>
      <c r="W12602" s="1">
        <f>0.45*_xlfn.XLOOKUP(PS[[#This Row],[Transform File.Year]],Graphs!$R$2:$R$41,Graphs!$S$2:$S$41)*_xlfn.XLOOKUP(PS[[#This Row],[Transform File.Year]],Graphs!$R$2:$R$41,Graphs!$T$2:$T$41)*PS[[#This Row],[Transform File.REC_y]]</f>
        <v>-9.5035152575952822E-5</v>
      </c>
    </row>
    <row r="12603" spans="1:23" hidden="1" x14ac:dyDescent="0.25">
      <c r="A12603" s="1" t="s">
        <v>135</v>
      </c>
      <c r="B12603">
        <v>346</v>
      </c>
      <c r="C12603" s="1" t="s">
        <v>138</v>
      </c>
      <c r="D12603" s="1" t="s">
        <v>24</v>
      </c>
      <c r="E12603" s="1">
        <v>2022</v>
      </c>
      <c r="F12603" s="1">
        <v>319.38202748374698</v>
      </c>
      <c r="G12603" s="1">
        <v>-7.1688816833483406E-8</v>
      </c>
      <c r="H12603" s="1">
        <v>1.9918987458617868E-13</v>
      </c>
      <c r="I12603" s="1">
        <v>7.6632307308197831E-10</v>
      </c>
      <c r="J12603" s="1">
        <v>2.171781421600954E-12</v>
      </c>
      <c r="K12603" s="1">
        <v>123.65249999999881</v>
      </c>
      <c r="L12603" s="1">
        <v>1.8561839248560784E-14</v>
      </c>
      <c r="M12603" s="1">
        <v>83.129999999985117</v>
      </c>
      <c r="N12603" s="1">
        <v>1.3621865952090195E-12</v>
      </c>
      <c r="O12603" s="1">
        <v>153</v>
      </c>
      <c r="P12603" s="1">
        <v>12.708</v>
      </c>
      <c r="Q12603" s="1">
        <v>49.44</v>
      </c>
      <c r="R12603" s="1">
        <v>247.30499999999972</v>
      </c>
      <c r="S12603" s="1">
        <v>78.48</v>
      </c>
      <c r="T12603" s="1">
        <v>166.25999999999704</v>
      </c>
      <c r="U12603" s="1">
        <v>11.390000000001352</v>
      </c>
      <c r="V12603" s="1">
        <f>0.45*2600*PS[[#This Row],[Transform File.REC_y]]</f>
        <v>-8.3875915695175588E-5</v>
      </c>
      <c r="W12603" s="1">
        <f>0.45*_xlfn.XLOOKUP(PS[[#This Row],[Transform File.Year]],Graphs!$R$2:$R$41,Graphs!$S$2:$S$41)*_xlfn.XLOOKUP(PS[[#This Row],[Transform File.Year]],Graphs!$R$2:$R$41,Graphs!$T$2:$T$41)*PS[[#This Row],[Transform File.REC_y]]</f>
        <v>-6.9406328156427127E-5</v>
      </c>
    </row>
    <row r="12604" spans="1:23" hidden="1" x14ac:dyDescent="0.25">
      <c r="A12604" s="1" t="s">
        <v>135</v>
      </c>
      <c r="B12604">
        <v>346</v>
      </c>
      <c r="C12604" s="1" t="s">
        <v>138</v>
      </c>
      <c r="D12604" s="1" t="s">
        <v>24</v>
      </c>
      <c r="E12604" s="1">
        <v>2023</v>
      </c>
      <c r="F12604" s="1">
        <v>117.63026697551348</v>
      </c>
      <c r="G12604" s="1">
        <v>3.3253443114452637E-6</v>
      </c>
      <c r="H12604" s="1">
        <v>2.0366226877564205E-13</v>
      </c>
      <c r="I12604" s="1">
        <v>2.409211166033177E-11</v>
      </c>
      <c r="J12604" s="1">
        <v>2.8358640355139126E-13</v>
      </c>
      <c r="K12604" s="1">
        <v>185.47874999998939</v>
      </c>
      <c r="L12604" s="1">
        <v>1.7360195844970964E-14</v>
      </c>
      <c r="M12604" s="1">
        <v>60.073106432349789</v>
      </c>
      <c r="N12604" s="1">
        <v>1.3722738983427323E-12</v>
      </c>
      <c r="O12604" s="1">
        <v>145.35</v>
      </c>
      <c r="P12604" s="1">
        <v>18.35599999995015</v>
      </c>
      <c r="Q12604" s="1">
        <v>46.144000000000005</v>
      </c>
      <c r="R12604" s="1">
        <v>359.96616666666523</v>
      </c>
      <c r="S12604" s="1">
        <v>74.555999999999997</v>
      </c>
      <c r="T12604" s="1">
        <v>242.00066666664884</v>
      </c>
      <c r="U12604" s="1">
        <v>10.251000000002714</v>
      </c>
      <c r="V12604" s="1">
        <f>0.45*2600*PS[[#This Row],[Transform File.REC_y]]</f>
        <v>3.8906528443909587E-3</v>
      </c>
      <c r="W12604" s="1">
        <f>0.45*_xlfn.XLOOKUP(PS[[#This Row],[Transform File.Year]],Graphs!$R$2:$R$41,Graphs!$S$2:$S$41)*_xlfn.XLOOKUP(PS[[#This Row],[Transform File.Year]],Graphs!$R$2:$R$41,Graphs!$T$2:$T$41)*PS[[#This Row],[Transform File.REC_y]]</f>
        <v>3.2753094013770485E-3</v>
      </c>
    </row>
    <row r="12605" spans="1:23" hidden="1" x14ac:dyDescent="0.25">
      <c r="A12605" s="1" t="s">
        <v>135</v>
      </c>
      <c r="B12605">
        <v>346</v>
      </c>
      <c r="C12605" s="1" t="s">
        <v>138</v>
      </c>
      <c r="D12605" s="1" t="s">
        <v>24</v>
      </c>
      <c r="E12605" s="1">
        <v>2024</v>
      </c>
      <c r="F12605" s="1">
        <v>92.461970513016013</v>
      </c>
      <c r="G12605" s="1">
        <v>1.7158705796895345E-7</v>
      </c>
      <c r="H12605" s="1">
        <v>2.563586376597488E-13</v>
      </c>
      <c r="I12605" s="1">
        <v>2.8424288643491287E-11</v>
      </c>
      <c r="J12605" s="1">
        <v>4.7820150112425172E-13</v>
      </c>
      <c r="K12605" s="1">
        <v>103.86958624369559</v>
      </c>
      <c r="L12605" s="1">
        <v>2.1589887985908881E-14</v>
      </c>
      <c r="M12605" s="1">
        <v>6.6133137393794254E-10</v>
      </c>
      <c r="N12605" s="1">
        <v>1.8091989535276242E-12</v>
      </c>
      <c r="O12605" s="1">
        <v>137.70000000000022</v>
      </c>
      <c r="P12605" s="1">
        <v>17.650000000716474</v>
      </c>
      <c r="Q12605" s="1">
        <v>42.848000000000006</v>
      </c>
      <c r="R12605" s="1">
        <v>534.45358333332126</v>
      </c>
      <c r="S12605" s="1">
        <v>70.632000000000005</v>
      </c>
      <c r="T12605" s="1">
        <v>294.68443976566527</v>
      </c>
      <c r="U12605" s="1">
        <v>9.1120000000040857</v>
      </c>
      <c r="V12605" s="1">
        <f>0.45*2600*PS[[#This Row],[Transform File.REC_y]]</f>
        <v>2.0075685782367552E-4</v>
      </c>
      <c r="W12605" s="1">
        <f>0.45*_xlfn.XLOOKUP(PS[[#This Row],[Transform File.Year]],Graphs!$R$2:$R$41,Graphs!$S$2:$S$41)*_xlfn.XLOOKUP(PS[[#This Row],[Transform File.Year]],Graphs!$R$2:$R$41,Graphs!$T$2:$T$41)*PS[[#This Row],[Transform File.REC_y]]</f>
        <v>1.6688020314145377E-4</v>
      </c>
    </row>
    <row r="12606" spans="1:23" hidden="1" x14ac:dyDescent="0.25">
      <c r="A12606" s="1" t="s">
        <v>135</v>
      </c>
      <c r="B12606">
        <v>346</v>
      </c>
      <c r="C12606" s="1" t="s">
        <v>138</v>
      </c>
      <c r="D12606" s="1" t="s">
        <v>24</v>
      </c>
      <c r="E12606" s="1">
        <v>2025</v>
      </c>
      <c r="F12606" s="1">
        <v>79.78219341393968</v>
      </c>
      <c r="G12606" s="1">
        <v>7.2359066417006464E-8</v>
      </c>
      <c r="H12606" s="1">
        <v>3.3878804199614112E-13</v>
      </c>
      <c r="I12606" s="1">
        <v>3.2745608071720606E-11</v>
      </c>
      <c r="J12606" s="1">
        <v>1.1592354492678115E-11</v>
      </c>
      <c r="K12606" s="1">
        <v>134.52569217648175</v>
      </c>
      <c r="L12606" s="1">
        <v>2.7372604783244593E-14</v>
      </c>
      <c r="M12606" s="1">
        <v>65.636226049274512</v>
      </c>
      <c r="N12606" s="1">
        <v>2.5425844692257155E-12</v>
      </c>
      <c r="O12606" s="1">
        <v>130.05000000000041</v>
      </c>
      <c r="P12606" s="1">
        <v>16.944000000740566</v>
      </c>
      <c r="Q12606" s="1">
        <v>39.552</v>
      </c>
      <c r="R12606" s="1">
        <v>627.33183624368348</v>
      </c>
      <c r="S12606" s="1">
        <v>66.707999999999998</v>
      </c>
      <c r="T12606" s="1">
        <v>287.29510643299329</v>
      </c>
      <c r="U12606" s="1">
        <v>7.9730000000058947</v>
      </c>
      <c r="V12606" s="1">
        <f>0.45*2600*PS[[#This Row],[Transform File.REC_y]]</f>
        <v>8.4660107707897566E-5</v>
      </c>
      <c r="W12606" s="1">
        <f>0.45*_xlfn.XLOOKUP(PS[[#This Row],[Transform File.Year]],Graphs!$R$2:$R$41,Graphs!$S$2:$S$41)*_xlfn.XLOOKUP(PS[[#This Row],[Transform File.Year]],Graphs!$R$2:$R$41,Graphs!$T$2:$T$41)*PS[[#This Row],[Transform File.REC_y]]</f>
        <v>6.9469755866804228E-5</v>
      </c>
    </row>
    <row r="12607" spans="1:23" hidden="1" x14ac:dyDescent="0.25">
      <c r="A12607" s="1" t="s">
        <v>135</v>
      </c>
      <c r="B12607">
        <v>346</v>
      </c>
      <c r="C12607" s="1" t="s">
        <v>138</v>
      </c>
      <c r="D12607" s="1" t="s">
        <v>24</v>
      </c>
      <c r="E12607" s="1">
        <v>2026</v>
      </c>
      <c r="F12607" s="1">
        <v>80.771064614855405</v>
      </c>
      <c r="G12607" s="1">
        <v>5.6960001695973896E-9</v>
      </c>
      <c r="H12607" s="1">
        <v>4.7336887240382235E-13</v>
      </c>
      <c r="I12607" s="1">
        <v>3.6545490271425062E-11</v>
      </c>
      <c r="J12607" s="1">
        <v>5.0913825779443909E-13</v>
      </c>
      <c r="K12607" s="1">
        <v>80.769883176367244</v>
      </c>
      <c r="L12607" s="1">
        <v>3.5796990992347849E-14</v>
      </c>
      <c r="M12607" s="1">
        <v>54.778482681918007</v>
      </c>
      <c r="N12607" s="1">
        <v>4.0184758329489384E-12</v>
      </c>
      <c r="O12607" s="1">
        <v>122.40000000000062</v>
      </c>
      <c r="P12607" s="1">
        <v>16.238000000768992</v>
      </c>
      <c r="Q12607" s="1">
        <v>36.255999999999993</v>
      </c>
      <c r="R12607" s="1">
        <v>750.86619508683191</v>
      </c>
      <c r="S12607" s="1">
        <v>62.784000000000006</v>
      </c>
      <c r="T12607" s="1">
        <v>345.54199914893451</v>
      </c>
      <c r="U12607" s="1">
        <v>6.8340000000084364</v>
      </c>
      <c r="V12607" s="1">
        <f>0.45*2600*PS[[#This Row],[Transform File.REC_y]]</f>
        <v>6.6643201984289456E-6</v>
      </c>
      <c r="W12607" s="1">
        <f>0.45*_xlfn.XLOOKUP(PS[[#This Row],[Transform File.Year]],Graphs!$R$2:$R$41,Graphs!$S$2:$S$41)*_xlfn.XLOOKUP(PS[[#This Row],[Transform File.Year]],Graphs!$R$2:$R$41,Graphs!$T$2:$T$41)*PS[[#This Row],[Transform File.REC_y]]</f>
        <v>5.3968118246790352E-6</v>
      </c>
    </row>
    <row r="12608" spans="1:23" hidden="1" x14ac:dyDescent="0.25">
      <c r="A12608" s="1" t="s">
        <v>135</v>
      </c>
      <c r="B12608">
        <v>346</v>
      </c>
      <c r="C12608" s="1" t="s">
        <v>138</v>
      </c>
      <c r="D12608" s="1" t="s">
        <v>24</v>
      </c>
      <c r="E12608" s="1">
        <v>2027</v>
      </c>
      <c r="F12608" s="1">
        <v>80.543568867553589</v>
      </c>
      <c r="G12608" s="1">
        <v>2.3598246124445415E-9</v>
      </c>
      <c r="H12608" s="1">
        <v>7.0687785728409662E-13</v>
      </c>
      <c r="I12608" s="1">
        <v>4.0618053948471804E-11</v>
      </c>
      <c r="J12608" s="1">
        <v>9.2440629354694026E-13</v>
      </c>
      <c r="K12608" s="1">
        <v>78.924968077900672</v>
      </c>
      <c r="L12608" s="1">
        <v>4.8299407979478319E-14</v>
      </c>
      <c r="M12608" s="1">
        <v>37.376921781360593</v>
      </c>
      <c r="N12608" s="1">
        <v>8.524134895906767E-12</v>
      </c>
      <c r="O12608" s="1">
        <v>114.75000000000087</v>
      </c>
      <c r="P12608" s="1">
        <v>15.532000000801737</v>
      </c>
      <c r="Q12608" s="1">
        <v>32.96</v>
      </c>
      <c r="R12608" s="1">
        <v>820.64474492986574</v>
      </c>
      <c r="S12608" s="1">
        <v>58.86</v>
      </c>
      <c r="T12608" s="1">
        <v>392.93114849751919</v>
      </c>
      <c r="U12608" s="1">
        <v>5.695000000012457</v>
      </c>
      <c r="V12608" s="1">
        <f>0.45*2600*PS[[#This Row],[Transform File.REC_y]]</f>
        <v>2.7609947965601138E-6</v>
      </c>
      <c r="W12608" s="1">
        <f>0.45*_xlfn.XLOOKUP(PS[[#This Row],[Transform File.Year]],Graphs!$R$2:$R$41,Graphs!$S$2:$S$41)*_xlfn.XLOOKUP(PS[[#This Row],[Transform File.Year]],Graphs!$R$2:$R$41,Graphs!$T$2:$T$41)*PS[[#This Row],[Transform File.REC_y]]</f>
        <v>2.205957848969531E-6</v>
      </c>
    </row>
    <row r="12609" spans="1:23" hidden="1" x14ac:dyDescent="0.25">
      <c r="A12609" s="1" t="s">
        <v>135</v>
      </c>
      <c r="B12609">
        <v>346</v>
      </c>
      <c r="C12609" s="1" t="s">
        <v>138</v>
      </c>
      <c r="D12609" s="1" t="s">
        <v>24</v>
      </c>
      <c r="E12609" s="1">
        <v>2028</v>
      </c>
      <c r="F12609" s="1">
        <v>80.891138803137309</v>
      </c>
      <c r="G12609" s="1">
        <v>2.1576334385744594E-9</v>
      </c>
      <c r="H12609" s="1">
        <v>1.0857748178223528E-12</v>
      </c>
      <c r="I12609" s="1">
        <v>4.2893129292304106E-11</v>
      </c>
      <c r="J12609" s="1">
        <v>2.3931898240554499E-11</v>
      </c>
      <c r="K12609" s="1">
        <v>83.134999323129449</v>
      </c>
      <c r="L12609" s="1">
        <v>6.6667190271805643E-14</v>
      </c>
      <c r="M12609" s="1">
        <v>41.087550341759375</v>
      </c>
      <c r="N12609" s="1">
        <v>1.49253815243149</v>
      </c>
      <c r="O12609" s="1">
        <v>107.10000000000119</v>
      </c>
      <c r="P12609" s="1">
        <v>14.826000000838283</v>
      </c>
      <c r="Q12609" s="1">
        <v>29.664000000000001</v>
      </c>
      <c r="R12609" s="1">
        <v>888.57837967443311</v>
      </c>
      <c r="S12609" s="1">
        <v>54.935999999999993</v>
      </c>
      <c r="T12609" s="1">
        <v>422.91873694554647</v>
      </c>
      <c r="U12609" s="1">
        <v>4.5560000000209806</v>
      </c>
      <c r="V12609" s="1">
        <f>0.45*2600*PS[[#This Row],[Transform File.REC_y]]</f>
        <v>2.5244311231321175E-6</v>
      </c>
      <c r="W12609" s="1">
        <f>0.45*_xlfn.XLOOKUP(PS[[#This Row],[Transform File.Year]],Graphs!$R$2:$R$41,Graphs!$S$2:$S$41)*_xlfn.XLOOKUP(PS[[#This Row],[Transform File.Year]],Graphs!$R$2:$R$41,Graphs!$T$2:$T$41)*PS[[#This Row],[Transform File.REC_y]]</f>
        <v>1.9894576794004472E-6</v>
      </c>
    </row>
    <row r="12610" spans="1:23" hidden="1" x14ac:dyDescent="0.25">
      <c r="A12610" s="1" t="s">
        <v>135</v>
      </c>
      <c r="B12610">
        <v>346</v>
      </c>
      <c r="C12610" s="1" t="s">
        <v>138</v>
      </c>
      <c r="D12610" s="1" t="s">
        <v>24</v>
      </c>
      <c r="E12610" s="1">
        <v>2029</v>
      </c>
      <c r="F12610" s="1">
        <v>82.129887916972081</v>
      </c>
      <c r="G12610" s="1">
        <v>3.2660107359953374E-9</v>
      </c>
      <c r="H12610" s="1">
        <v>1.6960613335560573E-12</v>
      </c>
      <c r="I12610" s="1">
        <v>4.6505981013378098E-11</v>
      </c>
      <c r="J12610" s="1">
        <v>5.9371210389808146E-10</v>
      </c>
      <c r="K12610" s="1">
        <v>95.491675905447167</v>
      </c>
      <c r="L12610" s="1">
        <v>9.6488138175756337E-14</v>
      </c>
      <c r="M12610" s="1">
        <v>27.873007900951691</v>
      </c>
      <c r="N12610" s="1">
        <v>3.0242690762081077</v>
      </c>
      <c r="O12610" s="1">
        <v>99.45000000000168</v>
      </c>
      <c r="P12610" s="1">
        <v>14.120000000878903</v>
      </c>
      <c r="Q12610" s="1">
        <v>26.368000000000194</v>
      </c>
      <c r="R12610" s="1">
        <v>960.7220456642292</v>
      </c>
      <c r="S12610" s="1">
        <v>51.012</v>
      </c>
      <c r="T12610" s="1">
        <v>456.61695395397248</v>
      </c>
      <c r="U12610" s="1">
        <v>4.9095381524524697</v>
      </c>
      <c r="V12610" s="1">
        <f>0.45*2600*PS[[#This Row],[Transform File.REC_y]]</f>
        <v>3.8212325611145449E-6</v>
      </c>
      <c r="W12610" s="1">
        <f>0.45*_xlfn.XLOOKUP(PS[[#This Row],[Transform File.Year]],Graphs!$R$2:$R$41,Graphs!$S$2:$S$41)*_xlfn.XLOOKUP(PS[[#This Row],[Transform File.Year]],Graphs!$R$2:$R$41,Graphs!$T$2:$T$41)*PS[[#This Row],[Transform File.REC_y]]</f>
        <v>2.9696619347210922E-6</v>
      </c>
    </row>
    <row r="12611" spans="1:23" hidden="1" x14ac:dyDescent="0.25">
      <c r="A12611" s="1" t="s">
        <v>135</v>
      </c>
      <c r="B12611">
        <v>346</v>
      </c>
      <c r="C12611" s="1" t="s">
        <v>138</v>
      </c>
      <c r="D12611" s="1" t="s">
        <v>24</v>
      </c>
      <c r="E12611" s="1">
        <v>2030</v>
      </c>
      <c r="F12611" s="1">
        <v>84.127724928435654</v>
      </c>
      <c r="G12611" s="1">
        <v>4.5074838796542544E-9</v>
      </c>
      <c r="H12611" s="1">
        <v>2.7570036775744076E-12</v>
      </c>
      <c r="I12611" s="1">
        <v>5.8449083149103864E-11</v>
      </c>
      <c r="J12611" s="1">
        <v>9.3317541588684166E-11</v>
      </c>
      <c r="K12611" s="1">
        <v>94.746437364482546</v>
      </c>
      <c r="L12611" s="1">
        <v>1.5822722167245216E-13</v>
      </c>
      <c r="M12611" s="1">
        <v>1.9049309416120774E-9</v>
      </c>
      <c r="N12611" s="1">
        <v>3.9669036143143765</v>
      </c>
      <c r="O12611" s="1">
        <v>91.80000000000237</v>
      </c>
      <c r="P12611" s="1">
        <v>13.414000000921794</v>
      </c>
      <c r="Q12611" s="1">
        <v>23.072000000002365</v>
      </c>
      <c r="R12611" s="1">
        <v>1045.222388236343</v>
      </c>
      <c r="S12611" s="1">
        <v>47.088000000000001</v>
      </c>
      <c r="T12611" s="1">
        <v>477.10062852159081</v>
      </c>
      <c r="U12611" s="1">
        <v>6.794807228660579</v>
      </c>
      <c r="V12611" s="1">
        <f>0.45*2600*PS[[#This Row],[Transform File.REC_y]]</f>
        <v>5.2737561391954779E-6</v>
      </c>
      <c r="W12611" s="1">
        <f>0.45*_xlfn.XLOOKUP(PS[[#This Row],[Transform File.Year]],Graphs!$R$2:$R$41,Graphs!$S$2:$S$41)*_xlfn.XLOOKUP(PS[[#This Row],[Transform File.Year]],Graphs!$R$2:$R$41,Graphs!$T$2:$T$41)*PS[[#This Row],[Transform File.REC_y]]</f>
        <v>4.0406575569859903E-6</v>
      </c>
    </row>
    <row r="12612" spans="1:23" hidden="1" x14ac:dyDescent="0.25">
      <c r="A12612" s="1" t="s">
        <v>135</v>
      </c>
      <c r="B12612">
        <v>346</v>
      </c>
      <c r="C12612" s="1" t="s">
        <v>138</v>
      </c>
      <c r="D12612" s="1" t="s">
        <v>24</v>
      </c>
      <c r="E12612" s="1">
        <v>2031</v>
      </c>
      <c r="F12612" s="1">
        <v>85.646004412964018</v>
      </c>
      <c r="G12612" s="1">
        <v>3.2977956257776232E-9</v>
      </c>
      <c r="H12612" s="1">
        <v>5.16254701071464E-12</v>
      </c>
      <c r="I12612" s="1">
        <v>5.7069301870283359E-11</v>
      </c>
      <c r="J12612" s="1">
        <v>2.8701058152381757E-11</v>
      </c>
      <c r="K12612" s="1">
        <v>86.744145277054272</v>
      </c>
      <c r="L12612" s="1">
        <v>3.5095702388523503E-13</v>
      </c>
      <c r="M12612" s="1">
        <v>4.2788954353364059E-10</v>
      </c>
      <c r="N12612" s="1">
        <v>5.380855421468496</v>
      </c>
      <c r="O12612" s="1">
        <v>84.150000000003487</v>
      </c>
      <c r="P12612" s="1">
        <v>12.708000000968301</v>
      </c>
      <c r="Q12612" s="1">
        <v>19.776000000002647</v>
      </c>
      <c r="R12612" s="1">
        <v>1128.9774922674924</v>
      </c>
      <c r="S12612" s="1">
        <v>43.164000000000023</v>
      </c>
      <c r="T12612" s="1">
        <v>469.71129519016245</v>
      </c>
      <c r="U12612" s="1">
        <v>9.6227108429749535</v>
      </c>
      <c r="V12612" s="1">
        <f>0.45*2600*PS[[#This Row],[Transform File.REC_y]]</f>
        <v>3.8584208821598194E-6</v>
      </c>
      <c r="W12612" s="1">
        <f>0.45*_xlfn.XLOOKUP(PS[[#This Row],[Transform File.Year]],Graphs!$R$2:$R$41,Graphs!$S$2:$S$41)*_xlfn.XLOOKUP(PS[[#This Row],[Transform File.Year]],Graphs!$R$2:$R$41,Graphs!$T$2:$T$41)*PS[[#This Row],[Transform File.REC_y]]</f>
        <v>2.8920063484333194E-6</v>
      </c>
    </row>
    <row r="12613" spans="1:23" hidden="1" x14ac:dyDescent="0.25">
      <c r="A12613" s="1" t="s">
        <v>135</v>
      </c>
      <c r="B12613">
        <v>346</v>
      </c>
      <c r="C12613" s="1" t="s">
        <v>138</v>
      </c>
      <c r="D12613" s="1" t="s">
        <v>24</v>
      </c>
      <c r="E12613" s="1">
        <v>2032</v>
      </c>
      <c r="F12613" s="1">
        <v>87.092698112847188</v>
      </c>
      <c r="G12613" s="1">
        <v>2.238084363063641E-9</v>
      </c>
      <c r="H12613" s="1">
        <v>8.9850348205811092E-12</v>
      </c>
      <c r="I12613" s="1">
        <v>9.2638384078066205E-11</v>
      </c>
      <c r="J12613" s="1">
        <v>4.7424231153438277E-11</v>
      </c>
      <c r="K12613" s="1">
        <v>90.85678314946027</v>
      </c>
      <c r="L12613" s="1">
        <v>1.5142982060202886E-10</v>
      </c>
      <c r="M12613" s="1">
        <v>3.2279028159367757E-9</v>
      </c>
      <c r="N12613" s="1">
        <v>7.5017831321918322</v>
      </c>
      <c r="O12613" s="1">
        <v>76.500000000005159</v>
      </c>
      <c r="P12613" s="1">
        <v>12.002000001026749</v>
      </c>
      <c r="Q12613" s="1">
        <v>16.480000000003127</v>
      </c>
      <c r="R12613" s="1">
        <v>1204.7303042112133</v>
      </c>
      <c r="S12613" s="1">
        <v>39.240000000000038</v>
      </c>
      <c r="T12613" s="1">
        <v>462.32196185725701</v>
      </c>
      <c r="U12613" s="1">
        <v>13.86456626444345</v>
      </c>
      <c r="V12613" s="1">
        <f>0.45*2600*PS[[#This Row],[Transform File.REC_y]]</f>
        <v>2.61855870478446E-6</v>
      </c>
      <c r="W12613" s="1">
        <f>0.45*_xlfn.XLOOKUP(PS[[#This Row],[Transform File.Year]],Graphs!$R$2:$R$41,Graphs!$S$2:$S$41)*_xlfn.XLOOKUP(PS[[#This Row],[Transform File.Year]],Graphs!$R$2:$R$41,Graphs!$T$2:$T$41)*PS[[#This Row],[Transform File.REC_y]]</f>
        <v>1.9199273217422685E-6</v>
      </c>
    </row>
    <row r="12614" spans="1:23" hidden="1" x14ac:dyDescent="0.25">
      <c r="A12614" s="1" t="s">
        <v>135</v>
      </c>
      <c r="B12614">
        <v>346</v>
      </c>
      <c r="C12614" s="1" t="s">
        <v>138</v>
      </c>
      <c r="D12614" s="1" t="s">
        <v>24</v>
      </c>
      <c r="E12614" s="1">
        <v>2033</v>
      </c>
      <c r="F12614" s="1">
        <v>88.156176204168247</v>
      </c>
      <c r="G12614" s="1">
        <v>4.1643646246556289E-2</v>
      </c>
      <c r="H12614" s="1">
        <v>2.4311713589271363E-11</v>
      </c>
      <c r="I12614" s="1">
        <v>7.1391290249322841E-11</v>
      </c>
      <c r="J12614" s="1">
        <v>8.5432861638214148E-11</v>
      </c>
      <c r="K12614" s="1">
        <v>59.995264021133536</v>
      </c>
      <c r="L12614" s="1">
        <v>1.4629550467363913E-11</v>
      </c>
      <c r="M12614" s="1">
        <v>74.10864041154403</v>
      </c>
      <c r="N12614" s="1">
        <v>10.683174698272239</v>
      </c>
      <c r="O12614" s="1">
        <v>68.850000000007924</v>
      </c>
      <c r="P12614" s="1">
        <v>11.296000001083819</v>
      </c>
      <c r="Q12614" s="1">
        <v>13.184000000014718</v>
      </c>
      <c r="R12614" s="1">
        <v>1284.59575402734</v>
      </c>
      <c r="S12614" s="1">
        <v>35.316000000000059</v>
      </c>
      <c r="T12614" s="1">
        <v>454.93262852715156</v>
      </c>
      <c r="U12614" s="1">
        <v>21.366349396635282</v>
      </c>
      <c r="V12614" s="1">
        <f>0.45*2600*PS[[#This Row],[Transform File.REC_y]]</f>
        <v>48.72306610847086</v>
      </c>
      <c r="W12614" s="1">
        <f>0.45*_xlfn.XLOOKUP(PS[[#This Row],[Transform File.Year]],Graphs!$R$2:$R$41,Graphs!$S$2:$S$41)*_xlfn.XLOOKUP(PS[[#This Row],[Transform File.Year]],Graphs!$R$2:$R$41,Graphs!$T$2:$T$41)*PS[[#This Row],[Transform File.REC_y]]</f>
        <v>34.943425611651357</v>
      </c>
    </row>
    <row r="12615" spans="1:23" hidden="1" x14ac:dyDescent="0.25">
      <c r="A12615" s="1" t="s">
        <v>135</v>
      </c>
      <c r="B12615">
        <v>346</v>
      </c>
      <c r="C12615" s="1" t="s">
        <v>138</v>
      </c>
      <c r="D12615" s="1" t="s">
        <v>24</v>
      </c>
      <c r="E12615" s="1">
        <v>2034</v>
      </c>
      <c r="F12615" s="1">
        <v>89.48599238699201</v>
      </c>
      <c r="G12615" s="1">
        <v>3.2525371233095476E-9</v>
      </c>
      <c r="H12615" s="1">
        <v>5.3307342210056392</v>
      </c>
      <c r="I12615" s="1">
        <v>8.7265230572507314E-11</v>
      </c>
      <c r="J12615" s="1">
        <v>7.4582326619264036E-11</v>
      </c>
      <c r="K12615" s="1">
        <v>44.73137432266784</v>
      </c>
      <c r="L12615" s="1">
        <v>1.260568110008498E-11</v>
      </c>
      <c r="M12615" s="1">
        <v>91.30914539618486</v>
      </c>
      <c r="N12615" s="1">
        <v>16.024762047209592</v>
      </c>
      <c r="O12615" s="1">
        <v>61.200000000013084</v>
      </c>
      <c r="P12615" s="1">
        <v>10.590000001176456</v>
      </c>
      <c r="Q12615" s="1">
        <v>9.8880000000152268</v>
      </c>
      <c r="R12615" s="1">
        <v>1333.5996847151403</v>
      </c>
      <c r="S12615" s="1">
        <v>31.392000000000081</v>
      </c>
      <c r="T12615" s="1">
        <v>521.65193560536227</v>
      </c>
      <c r="U12615" s="1">
        <v>32.049524094907525</v>
      </c>
      <c r="V12615" s="1">
        <f>0.45*2600*PS[[#This Row],[Transform File.REC_y]]</f>
        <v>3.8054684342721706E-6</v>
      </c>
      <c r="W12615" s="1">
        <f>0.45*_xlfn.XLOOKUP(PS[[#This Row],[Transform File.Year]],Graphs!$R$2:$R$41,Graphs!$S$2:$S$41)*_xlfn.XLOOKUP(PS[[#This Row],[Transform File.Year]],Graphs!$R$2:$R$41,Graphs!$T$2:$T$41)*PS[[#This Row],[Transform File.REC_y]]</f>
        <v>2.6694593334092188E-6</v>
      </c>
    </row>
    <row r="12616" spans="1:23" hidden="1" x14ac:dyDescent="0.25">
      <c r="A12616" s="1" t="s">
        <v>135</v>
      </c>
      <c r="B12616">
        <v>346</v>
      </c>
      <c r="C12616" s="1" t="s">
        <v>138</v>
      </c>
      <c r="D12616" s="1" t="s">
        <v>24</v>
      </c>
      <c r="E12616" s="1">
        <v>2035</v>
      </c>
      <c r="F12616" s="1">
        <v>89.077171269840065</v>
      </c>
      <c r="G12616" s="1">
        <v>1.0107536137745179E-8</v>
      </c>
      <c r="H12616" s="1">
        <v>2.4961995398944846E-11</v>
      </c>
      <c r="I12616" s="1">
        <v>1.3853337165347392E-10</v>
      </c>
      <c r="J12616" s="1">
        <v>3.6456496519168062E-11</v>
      </c>
      <c r="K12616" s="1">
        <v>32.831744595509001</v>
      </c>
      <c r="L12616" s="1">
        <v>1.4898617868870662E-11</v>
      </c>
      <c r="M12616" s="1">
        <v>105.00595663940284</v>
      </c>
      <c r="N12616" s="1">
        <v>11.055357833685203</v>
      </c>
      <c r="O12616" s="1">
        <v>53.550000000022067</v>
      </c>
      <c r="P12616" s="1">
        <v>9.8840000012478484</v>
      </c>
      <c r="Q12616" s="1">
        <v>6.5920000000161512</v>
      </c>
      <c r="R12616" s="1">
        <v>1367.3397257044749</v>
      </c>
      <c r="S12616" s="1">
        <v>27.468000000000103</v>
      </c>
      <c r="T12616" s="1">
        <v>605.57174766821379</v>
      </c>
      <c r="U12616" s="1">
        <v>48.074286142117117</v>
      </c>
      <c r="V12616" s="1">
        <f>0.45*2600*PS[[#This Row],[Transform File.REC_y]]</f>
        <v>1.1825817281161859E-5</v>
      </c>
      <c r="W12616" s="1">
        <f>0.45*_xlfn.XLOOKUP(PS[[#This Row],[Transform File.Year]],Graphs!$R$2:$R$41,Graphs!$S$2:$S$41)*_xlfn.XLOOKUP(PS[[#This Row],[Transform File.Year]],Graphs!$R$2:$R$41,Graphs!$T$2:$T$41)*PS[[#This Row],[Transform File.REC_y]]</f>
        <v>8.1134758223628495E-6</v>
      </c>
    </row>
    <row r="12617" spans="1:23" hidden="1" x14ac:dyDescent="0.25">
      <c r="A12617" s="1" t="s">
        <v>135</v>
      </c>
      <c r="B12617">
        <v>346</v>
      </c>
      <c r="C12617" s="1" t="s">
        <v>138</v>
      </c>
      <c r="D12617" s="1" t="s">
        <v>24</v>
      </c>
      <c r="E12617" s="1">
        <v>2036</v>
      </c>
      <c r="F12617" s="1">
        <v>92.804334522072494</v>
      </c>
      <c r="G12617" s="1">
        <v>1.7958145478723962E-2</v>
      </c>
      <c r="H12617" s="1">
        <v>8.4222197673277652E-12</v>
      </c>
      <c r="I12617" s="1">
        <v>8.2560105518418207E-11</v>
      </c>
      <c r="J12617" s="1">
        <v>3.8415818260264584E-11</v>
      </c>
      <c r="K12617" s="1">
        <v>6.8561385985635213E-11</v>
      </c>
      <c r="L12617" s="1">
        <v>1.6167297430188194E-11</v>
      </c>
      <c r="M12617" s="1">
        <v>134.64817959080059</v>
      </c>
      <c r="N12617" s="1">
        <v>9.7628170918209687</v>
      </c>
      <c r="O12617" s="1">
        <v>45.900000000046376</v>
      </c>
      <c r="P12617" s="1">
        <v>9.1780000013351142</v>
      </c>
      <c r="Q12617" s="1">
        <v>3.2960000000400829</v>
      </c>
      <c r="R12617" s="1">
        <v>1389.1801369666505</v>
      </c>
      <c r="S12617" s="1">
        <v>23.544000000000143</v>
      </c>
      <c r="T12617" s="1">
        <v>703.1883709742832</v>
      </c>
      <c r="U12617" s="1">
        <v>59.129643975802324</v>
      </c>
      <c r="V12617" s="1">
        <f>0.45*2600*PS[[#This Row],[Transform File.REC_y]]</f>
        <v>21.011030210107034</v>
      </c>
      <c r="W12617" s="1">
        <f>0.45*_xlfn.XLOOKUP(PS[[#This Row],[Transform File.Year]],Graphs!$R$2:$R$41,Graphs!$S$2:$S$41)*_xlfn.XLOOKUP(PS[[#This Row],[Transform File.Year]],Graphs!$R$2:$R$41,Graphs!$T$2:$T$41)*PS[[#This Row],[Transform File.REC_y]]</f>
        <v>14.09809235286391</v>
      </c>
    </row>
    <row r="12618" spans="1:23" hidden="1" x14ac:dyDescent="0.25">
      <c r="A12618" s="1" t="s">
        <v>135</v>
      </c>
      <c r="B12618">
        <v>346</v>
      </c>
      <c r="C12618" s="1" t="s">
        <v>138</v>
      </c>
      <c r="D12618" s="1" t="s">
        <v>24</v>
      </c>
      <c r="E12618" s="1">
        <v>2037</v>
      </c>
      <c r="F12618" s="1">
        <v>101.79905570028065</v>
      </c>
      <c r="G12618" s="1">
        <v>1.845392278109427E-2</v>
      </c>
      <c r="H12618" s="1">
        <v>1.2427674313556942E-11</v>
      </c>
      <c r="I12618" s="1">
        <v>9.6650534060927159E-11</v>
      </c>
      <c r="J12618" s="1">
        <v>3.8606246182808053E-11</v>
      </c>
      <c r="K12618" s="1">
        <v>1.7322929273690516E-8</v>
      </c>
      <c r="L12618" s="1">
        <v>2.4013474810904727E-11</v>
      </c>
      <c r="M12618" s="1">
        <v>108.09326199643647</v>
      </c>
      <c r="N12618" s="1">
        <v>14.668114014657888</v>
      </c>
      <c r="O12618" s="1">
        <v>43.580734221052019</v>
      </c>
      <c r="P12618" s="1">
        <v>8.4720000014736474</v>
      </c>
      <c r="Q12618" s="1">
        <v>6.3379451393489421E-10</v>
      </c>
      <c r="R12618" s="1">
        <v>1378.1888036333858</v>
      </c>
      <c r="S12618" s="1">
        <v>19.620000000000189</v>
      </c>
      <c r="T12618" s="1">
        <v>830.44721723175053</v>
      </c>
      <c r="U12618" s="1">
        <v>68.892461067623287</v>
      </c>
      <c r="V12618" s="1">
        <f>0.45*2600*PS[[#This Row],[Transform File.REC_y]]</f>
        <v>21.591089653880296</v>
      </c>
      <c r="W12618" s="1">
        <f>0.45*_xlfn.XLOOKUP(PS[[#This Row],[Transform File.Year]],Graphs!$R$2:$R$41,Graphs!$S$2:$S$41)*_xlfn.XLOOKUP(PS[[#This Row],[Transform File.Year]],Graphs!$R$2:$R$41,Graphs!$T$2:$T$41)*PS[[#This Row],[Transform File.REC_y]]</f>
        <v>14.167778282156082</v>
      </c>
    </row>
    <row r="12619" spans="1:23" hidden="1" x14ac:dyDescent="0.25">
      <c r="A12619" s="1" t="s">
        <v>135</v>
      </c>
      <c r="B12619">
        <v>346</v>
      </c>
      <c r="C12619" s="1" t="s">
        <v>138</v>
      </c>
      <c r="D12619" s="1" t="s">
        <v>24</v>
      </c>
      <c r="E12619" s="1">
        <v>2038</v>
      </c>
      <c r="F12619" s="1">
        <v>106.74501075051892</v>
      </c>
      <c r="G12619" s="1">
        <v>1.8042313052521762E-2</v>
      </c>
      <c r="H12619" s="1">
        <v>7.8605354056119597E-12</v>
      </c>
      <c r="I12619" s="1">
        <v>1.2224306831871033E-10</v>
      </c>
      <c r="J12619" s="1">
        <v>6.1730919966650886E-11</v>
      </c>
      <c r="K12619" s="1">
        <v>85.764879982007145</v>
      </c>
      <c r="L12619" s="1">
        <v>2.7709728594661847E-11</v>
      </c>
      <c r="M12619" s="1">
        <v>39.465735109646467</v>
      </c>
      <c r="N12619" s="1">
        <v>2.8565961358166478</v>
      </c>
      <c r="O12619" s="1">
        <v>35.930734221076982</v>
      </c>
      <c r="P12619" s="1">
        <v>7.7660000015562067</v>
      </c>
      <c r="Q12619" s="1">
        <v>7.2711205552357838E-10</v>
      </c>
      <c r="R12619" s="1">
        <v>1378.1888036507087</v>
      </c>
      <c r="S12619" s="1">
        <v>15.696000000000257</v>
      </c>
      <c r="T12619" s="1">
        <v>938.540479228187</v>
      </c>
      <c r="U12619" s="1">
        <v>83.560575082281176</v>
      </c>
      <c r="V12619" s="1">
        <f>0.45*2600*PS[[#This Row],[Transform File.REC_y]]</f>
        <v>21.10950627145046</v>
      </c>
      <c r="W12619" s="1">
        <f>0.45*_xlfn.XLOOKUP(PS[[#This Row],[Transform File.Year]],Graphs!$R$2:$R$41,Graphs!$S$2:$S$41)*_xlfn.XLOOKUP(PS[[#This Row],[Transform File.Year]],Graphs!$R$2:$R$41,Graphs!$T$2:$T$41)*PS[[#This Row],[Transform File.REC_y]]</f>
        <v>13.545553332152098</v>
      </c>
    </row>
    <row r="12620" spans="1:23" hidden="1" x14ac:dyDescent="0.25">
      <c r="A12620" s="1" t="s">
        <v>135</v>
      </c>
      <c r="B12620">
        <v>346</v>
      </c>
      <c r="C12620" s="1" t="s">
        <v>138</v>
      </c>
      <c r="D12620" s="1" t="s">
        <v>24</v>
      </c>
      <c r="E12620" s="1">
        <v>2039</v>
      </c>
      <c r="F12620" s="1">
        <v>105.18622604305912</v>
      </c>
      <c r="G12620" s="1">
        <v>2.5889800861108724E-2</v>
      </c>
      <c r="H12620" s="1">
        <v>3.3695962957053429E-12</v>
      </c>
      <c r="I12620" s="1">
        <v>1.6034176776525713E-10</v>
      </c>
      <c r="J12620" s="1">
        <v>4.4401495382557811E-11</v>
      </c>
      <c r="K12620" s="1">
        <v>67.987299888030932</v>
      </c>
      <c r="L12620" s="1">
        <v>1.7882683797928118E-11</v>
      </c>
      <c r="M12620" s="1">
        <v>53.67368380390559</v>
      </c>
      <c r="N12620" s="1">
        <v>6.3465157679685635</v>
      </c>
      <c r="O12620" s="1">
        <v>28.280734221085403</v>
      </c>
      <c r="P12620" s="1">
        <v>7.0600000016528579</v>
      </c>
      <c r="Q12620" s="1">
        <v>7.5581311367596014E-10</v>
      </c>
      <c r="R12620" s="1">
        <v>1463.9536836327159</v>
      </c>
      <c r="S12620" s="1">
        <v>11.772000000000352</v>
      </c>
      <c r="T12620" s="1">
        <v>978.00621433783351</v>
      </c>
      <c r="U12620" s="1">
        <v>86.41717121809782</v>
      </c>
      <c r="V12620" s="1">
        <f>0.45*2600*PS[[#This Row],[Transform File.REC_y]]</f>
        <v>30.291067007497208</v>
      </c>
      <c r="W12620" s="1">
        <f>0.45*_xlfn.XLOOKUP(PS[[#This Row],[Transform File.Year]],Graphs!$R$2:$R$41,Graphs!$S$2:$S$41)*_xlfn.XLOOKUP(PS[[#This Row],[Transform File.Year]],Graphs!$R$2:$R$41,Graphs!$T$2:$T$41)*PS[[#This Row],[Transform File.REC_y]]</f>
        <v>19.006508833097726</v>
      </c>
    </row>
    <row r="12621" spans="1:23" hidden="1" x14ac:dyDescent="0.25">
      <c r="A12621" s="1" t="s">
        <v>135</v>
      </c>
      <c r="B12621">
        <v>346</v>
      </c>
      <c r="C12621" s="1" t="s">
        <v>138</v>
      </c>
      <c r="D12621" s="1" t="s">
        <v>24</v>
      </c>
      <c r="E12621" s="1">
        <v>2040</v>
      </c>
      <c r="F12621" s="1">
        <v>104.34015765921775</v>
      </c>
      <c r="G12621" s="1">
        <v>2.4937286137406152E-2</v>
      </c>
      <c r="H12621" s="1">
        <v>1.9872355915357756E-12</v>
      </c>
      <c r="I12621" s="1">
        <v>2.1691285465980029E-10</v>
      </c>
      <c r="J12621" s="1">
        <v>4.093622635878695E-11</v>
      </c>
      <c r="K12621" s="1">
        <v>96.85092172241356</v>
      </c>
      <c r="L12621" s="1">
        <v>1.1176297047245851E-11</v>
      </c>
      <c r="M12621" s="1">
        <v>39.503623631518288</v>
      </c>
      <c r="N12621" s="1">
        <v>6.4666321689832478E-11</v>
      </c>
      <c r="O12621" s="1">
        <v>20.630734221097832</v>
      </c>
      <c r="P12621" s="1">
        <v>6.3540000017751002</v>
      </c>
      <c r="Q12621" s="1">
        <v>8.0323734482939841E-10</v>
      </c>
      <c r="R12621" s="1">
        <v>1531.9409835207468</v>
      </c>
      <c r="S12621" s="1">
        <v>7.8480000000005115</v>
      </c>
      <c r="T12621" s="1">
        <v>1031.6798981417392</v>
      </c>
      <c r="U12621" s="1">
        <v>92.763686986066389</v>
      </c>
      <c r="V12621" s="1">
        <f>0.45*2600*PS[[#This Row],[Transform File.REC_y]]</f>
        <v>29.176624780765199</v>
      </c>
      <c r="W12621" s="1">
        <f>0.45*_xlfn.XLOOKUP(PS[[#This Row],[Transform File.Year]],Graphs!$R$2:$R$41,Graphs!$S$2:$S$41)*_xlfn.XLOOKUP(PS[[#This Row],[Transform File.Year]],Graphs!$R$2:$R$41,Graphs!$T$2:$T$41)*PS[[#This Row],[Transform File.REC_y]]</f>
        <v>17.900694265525988</v>
      </c>
    </row>
    <row r="12622" spans="1:23" hidden="1" x14ac:dyDescent="0.25">
      <c r="A12622" s="1" t="s">
        <v>135</v>
      </c>
      <c r="B12622">
        <v>346</v>
      </c>
      <c r="C12622" s="1" t="s">
        <v>138</v>
      </c>
      <c r="D12622" s="1" t="s">
        <v>24</v>
      </c>
      <c r="E12622" s="1">
        <v>2041</v>
      </c>
      <c r="F12622" s="1">
        <v>105.3235230805962</v>
      </c>
      <c r="G12622" s="1">
        <v>2.6051850708163328E-2</v>
      </c>
      <c r="H12622" s="1">
        <v>1.7456454407603269E-12</v>
      </c>
      <c r="I12622" s="1">
        <v>3.2822112104398833E-10</v>
      </c>
      <c r="J12622" s="1">
        <v>4.475367469357974E-11</v>
      </c>
      <c r="K12622" s="1">
        <v>126.51972559675502</v>
      </c>
      <c r="L12622" s="1">
        <v>1.2513966946861775E-11</v>
      </c>
      <c r="M12622" s="1">
        <v>18.45159068244487</v>
      </c>
      <c r="N12622" s="1">
        <v>1.4084767040670335E-11</v>
      </c>
      <c r="O12622" s="1">
        <v>12.98073422110569</v>
      </c>
      <c r="P12622" s="1">
        <v>6.3540000019354421</v>
      </c>
      <c r="Q12622" s="1">
        <v>8.8867020646761256E-10</v>
      </c>
      <c r="R12622" s="1">
        <v>1628.7919052431605</v>
      </c>
      <c r="S12622" s="1">
        <v>3.9240000000008619</v>
      </c>
      <c r="T12622" s="1">
        <v>1071.1835217732576</v>
      </c>
      <c r="U12622" s="1">
        <v>92.763686986131049</v>
      </c>
      <c r="V12622" s="1">
        <f>0.45*2600*PS[[#This Row],[Transform File.REC_y]]</f>
        <v>30.480665328551094</v>
      </c>
      <c r="W12622" s="1">
        <f>0.45*_xlfn.XLOOKUP(PS[[#This Row],[Transform File.Year]],Graphs!$R$2:$R$41,Graphs!$S$2:$S$41)*_xlfn.XLOOKUP(PS[[#This Row],[Transform File.Year]],Graphs!$R$2:$R$41,Graphs!$T$2:$T$41)*PS[[#This Row],[Transform File.REC_y]]</f>
        <v>18.284562047985631</v>
      </c>
    </row>
    <row r="12623" spans="1:23" hidden="1" x14ac:dyDescent="0.25">
      <c r="A12623" s="1" t="s">
        <v>135</v>
      </c>
      <c r="B12623">
        <v>346</v>
      </c>
      <c r="C12623" s="1" t="s">
        <v>138</v>
      </c>
      <c r="D12623" s="1" t="s">
        <v>24</v>
      </c>
      <c r="E12623" s="1">
        <v>2042</v>
      </c>
      <c r="F12623" s="1">
        <v>104.1978617490078</v>
      </c>
      <c r="G12623" s="1">
        <v>4.2725288411588271E-2</v>
      </c>
      <c r="H12623" s="1">
        <v>1.7728335444182109E-12</v>
      </c>
      <c r="I12623" s="1">
        <v>1.1155441921482678E-9</v>
      </c>
      <c r="J12623" s="1">
        <v>3.8256493068629357E-11</v>
      </c>
      <c r="K12623" s="1">
        <v>66.880941374028936</v>
      </c>
      <c r="L12623" s="1">
        <v>6.5351866416591593E-12</v>
      </c>
      <c r="M12623" s="1">
        <v>21.169355539868754</v>
      </c>
      <c r="N12623" s="1">
        <v>7.1656253714621406E-12</v>
      </c>
      <c r="O12623" s="1">
        <v>5.3307342211090596</v>
      </c>
      <c r="P12623" s="1">
        <v>6.3540000021523548</v>
      </c>
      <c r="Q12623" s="1">
        <v>9.632525330868766E-10</v>
      </c>
      <c r="R12623" s="1">
        <v>1755.3116308399156</v>
      </c>
      <c r="S12623" s="1">
        <v>1.5229135514566724E-10</v>
      </c>
      <c r="T12623" s="1">
        <v>1089.6351124557025</v>
      </c>
      <c r="U12623" s="1">
        <v>92.763686986145132</v>
      </c>
      <c r="V12623" s="1">
        <f>0.45*2600*PS[[#This Row],[Transform File.REC_y]]</f>
        <v>49.988587441558273</v>
      </c>
      <c r="W12623" s="1">
        <f>0.45*_xlfn.XLOOKUP(PS[[#This Row],[Transform File.Year]],Graphs!$R$2:$R$41,Graphs!$S$2:$S$41)*_xlfn.XLOOKUP(PS[[#This Row],[Transform File.Year]],Graphs!$R$2:$R$41,Graphs!$T$2:$T$41)*PS[[#This Row],[Transform File.REC_y]]</f>
        <v>29.318033397735306</v>
      </c>
    </row>
    <row r="12624" spans="1:23" hidden="1" x14ac:dyDescent="0.25">
      <c r="A12624" s="1" t="s">
        <v>135</v>
      </c>
      <c r="B12624">
        <v>346</v>
      </c>
      <c r="C12624" s="1" t="s">
        <v>138</v>
      </c>
      <c r="D12624" s="1" t="s">
        <v>24</v>
      </c>
      <c r="E12624" s="1">
        <v>2043</v>
      </c>
      <c r="F12624" s="1">
        <v>99.235800630437822</v>
      </c>
      <c r="G12624" s="1">
        <v>4.7225860234773424E-2</v>
      </c>
      <c r="H12624" s="1">
        <v>1.9423591032412072E-12</v>
      </c>
      <c r="I12624" s="1">
        <v>5.3665849738954581E-10</v>
      </c>
      <c r="J12624" s="1">
        <v>3.4808856010513898E-11</v>
      </c>
      <c r="K12624" s="1">
        <v>56.732080116391884</v>
      </c>
      <c r="L12624" s="1">
        <v>2.9309614280779502E-12</v>
      </c>
      <c r="M12624" s="1">
        <v>6.1326284686551205</v>
      </c>
      <c r="N12624" s="1">
        <v>6.2624828021523092E-12</v>
      </c>
      <c r="O12624" s="1">
        <v>5.3307342211110464</v>
      </c>
      <c r="P12624" s="1">
        <v>6.3540000024805758</v>
      </c>
      <c r="Q12624" s="1">
        <v>9.9970902960604456E-10</v>
      </c>
      <c r="R12624" s="1">
        <v>1822.1925722139445</v>
      </c>
      <c r="S12624" s="1">
        <v>1.6692090561303115E-10</v>
      </c>
      <c r="T12624" s="1">
        <v>1110.8044679955713</v>
      </c>
      <c r="U12624" s="1">
        <v>92.763686986152294</v>
      </c>
      <c r="V12624" s="1">
        <f>0.45*2600*PS[[#This Row],[Transform File.REC_y]]</f>
        <v>55.254256474684908</v>
      </c>
      <c r="W12624" s="1">
        <f>0.45*_xlfn.XLOOKUP(PS[[#This Row],[Transform File.Year]],Graphs!$R$2:$R$41,Graphs!$S$2:$S$41)*_xlfn.XLOOKUP(PS[[#This Row],[Transform File.Year]],Graphs!$R$2:$R$41,Graphs!$T$2:$T$41)*PS[[#This Row],[Transform File.REC_y]]</f>
        <v>31.681987143575991</v>
      </c>
    </row>
    <row r="12625" spans="1:23" hidden="1" x14ac:dyDescent="0.25">
      <c r="A12625" s="1" t="s">
        <v>135</v>
      </c>
      <c r="B12625">
        <v>346</v>
      </c>
      <c r="C12625" s="1" t="s">
        <v>138</v>
      </c>
      <c r="D12625" s="1" t="s">
        <v>24</v>
      </c>
      <c r="E12625" s="1">
        <v>2044</v>
      </c>
      <c r="F12625" s="1">
        <v>95.09093560811678</v>
      </c>
      <c r="G12625" s="1">
        <v>3.5677485031168049E-2</v>
      </c>
      <c r="H12625" s="1">
        <v>2.2200857176474598E-12</v>
      </c>
      <c r="I12625" s="1">
        <v>8.4874379778045232E-9</v>
      </c>
      <c r="J12625" s="1">
        <v>4.9942477900981446E-11</v>
      </c>
      <c r="K12625" s="1">
        <v>76.060472815566527</v>
      </c>
      <c r="L12625" s="1">
        <v>1.6389845367233284E-12</v>
      </c>
      <c r="M12625" s="1">
        <v>8.0909121879082651E-9</v>
      </c>
      <c r="N12625" s="1">
        <v>6.461589573744366E-12</v>
      </c>
      <c r="O12625" s="1">
        <v>5.3307342211127917</v>
      </c>
      <c r="P12625" s="1">
        <v>6.3540000035961199</v>
      </c>
      <c r="Q12625" s="1">
        <v>1.0381248478663091E-9</v>
      </c>
      <c r="R12625" s="1">
        <v>1878.9246523303364</v>
      </c>
      <c r="S12625" s="1">
        <v>1.7952658671311613E-10</v>
      </c>
      <c r="T12625" s="1">
        <v>1116.9370964642264</v>
      </c>
      <c r="U12625" s="1">
        <v>92.763686986158561</v>
      </c>
      <c r="V12625" s="1">
        <f>0.45*2600*PS[[#This Row],[Transform File.REC_y]]</f>
        <v>41.742657486466619</v>
      </c>
      <c r="W12625" s="1">
        <f>0.45*_xlfn.XLOOKUP(PS[[#This Row],[Transform File.Year]],Graphs!$R$2:$R$41,Graphs!$S$2:$S$41)*_xlfn.XLOOKUP(PS[[#This Row],[Transform File.Year]],Graphs!$R$2:$R$41,Graphs!$T$2:$T$41)*PS[[#This Row],[Transform File.REC_y]]</f>
        <v>23.398532355674355</v>
      </c>
    </row>
    <row r="12626" spans="1:23" hidden="1" x14ac:dyDescent="0.25">
      <c r="A12626" s="1" t="s">
        <v>135</v>
      </c>
      <c r="B12626">
        <v>346</v>
      </c>
      <c r="C12626" s="1" t="s">
        <v>138</v>
      </c>
      <c r="D12626" s="1" t="s">
        <v>24</v>
      </c>
      <c r="E12626" s="1">
        <v>2045</v>
      </c>
      <c r="F12626" s="1">
        <v>91.359722567093115</v>
      </c>
      <c r="G12626" s="1">
        <v>1.099289416553245E-2</v>
      </c>
      <c r="H12626" s="1">
        <v>2.5364268278809405E-12</v>
      </c>
      <c r="I12626" s="1">
        <v>1.528913605816733E-9</v>
      </c>
      <c r="J12626" s="1">
        <v>5.1956222326337535E-11</v>
      </c>
      <c r="K12626" s="1">
        <v>69.373019974323313</v>
      </c>
      <c r="L12626" s="1">
        <v>1.0906713893585923E-12</v>
      </c>
      <c r="M12626" s="1">
        <v>3.5951246037105305E-9</v>
      </c>
      <c r="N12626" s="1">
        <v>7.2240879003320094E-12</v>
      </c>
      <c r="O12626" s="1">
        <v>5.3307342211145645</v>
      </c>
      <c r="P12626" s="1">
        <v>6.3540000041327787</v>
      </c>
      <c r="Q12626" s="1">
        <v>1.0767310940491173E-9</v>
      </c>
      <c r="R12626" s="1">
        <v>1954.9851251459029</v>
      </c>
      <c r="S12626" s="1">
        <v>1.944252045819868E-10</v>
      </c>
      <c r="T12626" s="1">
        <v>1116.9370964723173</v>
      </c>
      <c r="U12626" s="1">
        <v>92.763686986165027</v>
      </c>
      <c r="V12626" s="1">
        <f>0.45*2600*PS[[#This Row],[Transform File.REC_y]]</f>
        <v>12.861686173672966</v>
      </c>
      <c r="W12626" s="1">
        <f>0.45*_xlfn.XLOOKUP(PS[[#This Row],[Transform File.Year]],Graphs!$R$2:$R$41,Graphs!$S$2:$S$41)*_xlfn.XLOOKUP(PS[[#This Row],[Transform File.Year]],Graphs!$R$2:$R$41,Graphs!$T$2:$T$41)*PS[[#This Row],[Transform File.REC_y]]</f>
        <v>7.0477049231549511</v>
      </c>
    </row>
    <row r="12627" spans="1:23" hidden="1" x14ac:dyDescent="0.25">
      <c r="A12627" s="1" t="s">
        <v>135</v>
      </c>
      <c r="B12627">
        <v>346</v>
      </c>
      <c r="C12627" s="1" t="s">
        <v>138</v>
      </c>
      <c r="D12627" s="1" t="s">
        <v>24</v>
      </c>
      <c r="E12627" s="1">
        <v>2046</v>
      </c>
      <c r="F12627" s="1">
        <v>87.231274764211776</v>
      </c>
      <c r="G12627" s="1">
        <v>6.0412465719707001E-2</v>
      </c>
      <c r="H12627" s="1">
        <v>2.9375353918090094E-12</v>
      </c>
      <c r="I12627" s="1">
        <v>7.1476726362887946E-7</v>
      </c>
      <c r="J12627" s="1">
        <v>6.022167661587183E-11</v>
      </c>
      <c r="K12627" s="1">
        <v>171.1688234850233</v>
      </c>
      <c r="L12627" s="1">
        <v>8.0392728983019105E-13</v>
      </c>
      <c r="M12627" s="1">
        <v>8.096758623342417E-9</v>
      </c>
      <c r="N12627" s="1">
        <v>8.5020575800719476E-12</v>
      </c>
      <c r="O12627" s="1">
        <v>5.330734221116507</v>
      </c>
      <c r="P12627" s="1">
        <v>6.354000012620217</v>
      </c>
      <c r="Q12627" s="1">
        <v>1.1384620140157682E-9</v>
      </c>
      <c r="R12627" s="1">
        <v>2024.3581451202263</v>
      </c>
      <c r="S12627" s="1">
        <v>2.1059250201217499E-10</v>
      </c>
      <c r="T12627" s="1">
        <v>1116.9370964759125</v>
      </c>
      <c r="U12627" s="1">
        <v>92.763686986172246</v>
      </c>
      <c r="V12627" s="1">
        <f>0.45*2600*PS[[#This Row],[Transform File.REC_y]]</f>
        <v>70.682584892057193</v>
      </c>
      <c r="W12627" s="1">
        <f>0.45*_xlfn.XLOOKUP(PS[[#This Row],[Transform File.Year]],Graphs!$R$2:$R$41,Graphs!$S$2:$S$41)*_xlfn.XLOOKUP(PS[[#This Row],[Transform File.Year]],Graphs!$R$2:$R$41,Graphs!$T$2:$T$41)*PS[[#This Row],[Transform File.REC_y]]</f>
        <v>37.860227542307683</v>
      </c>
    </row>
    <row r="12628" spans="1:23" hidden="1" x14ac:dyDescent="0.25">
      <c r="A12628" s="1" t="s">
        <v>135</v>
      </c>
      <c r="B12628">
        <v>346</v>
      </c>
      <c r="C12628" s="1" t="s">
        <v>138</v>
      </c>
      <c r="D12628" s="1" t="s">
        <v>24</v>
      </c>
      <c r="E12628" s="1">
        <v>2047</v>
      </c>
      <c r="F12628" s="1">
        <v>84.155082603670408</v>
      </c>
      <c r="G12628" s="1">
        <v>8.51543095704471E-3</v>
      </c>
      <c r="H12628" s="1">
        <v>3.4746362161421934E-12</v>
      </c>
      <c r="I12628" s="1">
        <v>2.6325597901234229E-7</v>
      </c>
      <c r="J12628" s="1">
        <v>5.109793025084856E-11</v>
      </c>
      <c r="K12628" s="1">
        <v>223.99681427462033</v>
      </c>
      <c r="L12628" s="1">
        <v>6.0989900112744544E-13</v>
      </c>
      <c r="M12628" s="1">
        <v>10.979691390804199</v>
      </c>
      <c r="N12628" s="1">
        <v>1.0050534428898775E-11</v>
      </c>
      <c r="O12628" s="1">
        <v>5.3307342211187274</v>
      </c>
      <c r="P12628" s="1">
        <v>6.3540000141491308</v>
      </c>
      <c r="Q12628" s="1">
        <v>1.1828635093983261E-9</v>
      </c>
      <c r="R12628" s="1">
        <v>2113.0919686052498</v>
      </c>
      <c r="S12628" s="1">
        <v>2.3460597682307974E-10</v>
      </c>
      <c r="T12628" s="1">
        <v>1116.9370964840093</v>
      </c>
      <c r="U12628" s="1">
        <v>92.763686986179394</v>
      </c>
      <c r="V12628" s="1">
        <f>0.45*2600*PS[[#This Row],[Transform File.REC_y]]</f>
        <v>9.9630542197423111</v>
      </c>
      <c r="W12628" s="1">
        <f>0.45*_xlfn.XLOOKUP(PS[[#This Row],[Transform File.Year]],Graphs!$R$2:$R$41,Graphs!$S$2:$S$41)*_xlfn.XLOOKUP(PS[[#This Row],[Transform File.Year]],Graphs!$R$2:$R$41,Graphs!$T$2:$T$41)*PS[[#This Row],[Transform File.REC_y]]</f>
        <v>5.2163205154966805</v>
      </c>
    </row>
    <row r="12629" spans="1:23" hidden="1" x14ac:dyDescent="0.25">
      <c r="A12629" s="1" t="s">
        <v>135</v>
      </c>
      <c r="B12629">
        <v>346</v>
      </c>
      <c r="C12629" s="1" t="s">
        <v>138</v>
      </c>
      <c r="D12629" s="1" t="s">
        <v>24</v>
      </c>
      <c r="E12629" s="1">
        <v>2048</v>
      </c>
      <c r="F12629" s="1">
        <v>81.303052461267811</v>
      </c>
      <c r="G12629" s="1">
        <v>0.10371649813853426</v>
      </c>
      <c r="H12629" s="1">
        <v>4.1237850285953124E-12</v>
      </c>
      <c r="I12629" s="1">
        <v>6.3674107947563591E-8</v>
      </c>
      <c r="J12629" s="1">
        <v>3.8940705310075693E-11</v>
      </c>
      <c r="K12629" s="1">
        <v>242.98045451976245</v>
      </c>
      <c r="L12629" s="1">
        <v>5.3139238450841891E-13</v>
      </c>
      <c r="M12629" s="1">
        <v>63.903437534257684</v>
      </c>
      <c r="N12629" s="1">
        <v>1.1941780854887783E-11</v>
      </c>
      <c r="O12629" s="1">
        <v>5.330734221121264</v>
      </c>
      <c r="P12629" s="1">
        <v>7.2896624175096148E-7</v>
      </c>
      <c r="Q12629" s="1">
        <v>1.223799735757113E-9</v>
      </c>
      <c r="R12629" s="1">
        <v>2213.4362828798712</v>
      </c>
      <c r="S12629" s="1">
        <v>2.6231570541774159E-10</v>
      </c>
      <c r="T12629" s="1">
        <v>1127.9167878748135</v>
      </c>
      <c r="U12629" s="1">
        <v>92.763686986188077</v>
      </c>
      <c r="V12629" s="1">
        <f>0.45*2600*PS[[#This Row],[Transform File.REC_y]]</f>
        <v>121.34830282208509</v>
      </c>
      <c r="W12629" s="1">
        <f>0.45*_xlfn.XLOOKUP(PS[[#This Row],[Transform File.Year]],Graphs!$R$2:$R$41,Graphs!$S$2:$S$41)*_xlfn.XLOOKUP(PS[[#This Row],[Transform File.Year]],Graphs!$R$2:$R$41,Graphs!$T$2:$T$41)*PS[[#This Row],[Transform File.REC_y]]</f>
        <v>62.099301511551786</v>
      </c>
    </row>
    <row r="12630" spans="1:23" hidden="1" x14ac:dyDescent="0.25">
      <c r="A12630" s="1" t="s">
        <v>135</v>
      </c>
      <c r="B12630">
        <v>346</v>
      </c>
      <c r="C12630" s="1" t="s">
        <v>138</v>
      </c>
      <c r="D12630" s="1" t="s">
        <v>24</v>
      </c>
      <c r="E12630" s="1">
        <v>2049</v>
      </c>
      <c r="F12630" s="1">
        <v>78.089675321768681</v>
      </c>
      <c r="G12630" s="1">
        <v>0.14448798196366475</v>
      </c>
      <c r="H12630" s="1">
        <v>4.9591931431731712E-12</v>
      </c>
      <c r="I12630" s="1">
        <v>4.1330536409134774E-7</v>
      </c>
      <c r="J12630" s="1">
        <v>2.7230199008316304E-11</v>
      </c>
      <c r="K12630" s="1">
        <v>149.00687626312308</v>
      </c>
      <c r="L12630" s="1">
        <v>4.778743694227989E-13</v>
      </c>
      <c r="M12630" s="1">
        <v>32.68533787597908</v>
      </c>
      <c r="N12630" s="1">
        <v>1.42732603170776E-11</v>
      </c>
      <c r="O12630" s="1">
        <v>5.3307342211239996</v>
      </c>
      <c r="P12630" s="1">
        <v>9.914558976902219E-7</v>
      </c>
      <c r="Q12630" s="1">
        <v>1.2685534104506929E-9</v>
      </c>
      <c r="R12630" s="1">
        <v>2270.9379873996445</v>
      </c>
      <c r="S12630" s="1">
        <v>2.8019838921566971E-10</v>
      </c>
      <c r="T12630" s="1">
        <v>1191.8202254090711</v>
      </c>
      <c r="U12630" s="1">
        <v>92.763686986198636</v>
      </c>
      <c r="V12630" s="1">
        <f>0.45*2600*PS[[#This Row],[Transform File.REC_y]]</f>
        <v>169.05093889748775</v>
      </c>
      <c r="W12630" s="1">
        <f>0.45*_xlfn.XLOOKUP(PS[[#This Row],[Transform File.Year]],Graphs!$R$2:$R$41,Graphs!$S$2:$S$41)*_xlfn.XLOOKUP(PS[[#This Row],[Transform File.Year]],Graphs!$R$2:$R$41,Graphs!$T$2:$T$41)*PS[[#This Row],[Transform File.REC_y]]</f>
        <v>84.553647748321836</v>
      </c>
    </row>
    <row r="12631" spans="1:23" hidden="1" x14ac:dyDescent="0.25">
      <c r="A12631" s="1" t="s">
        <v>135</v>
      </c>
      <c r="B12631">
        <v>346</v>
      </c>
      <c r="C12631" s="1" t="s">
        <v>138</v>
      </c>
      <c r="D12631" s="1" t="s">
        <v>24</v>
      </c>
      <c r="E12631" s="1">
        <v>2050</v>
      </c>
      <c r="F12631" s="1">
        <v>74.807852324350719</v>
      </c>
      <c r="G12631" s="1">
        <v>0.10288500390084523</v>
      </c>
      <c r="H12631" s="1">
        <v>6.0309080481505565E-12</v>
      </c>
      <c r="I12631" s="1">
        <v>1.7725868973302268E-7</v>
      </c>
      <c r="J12631" s="1">
        <v>1.8776308301089064E-11</v>
      </c>
      <c r="K12631" s="1">
        <v>197.89296338390187</v>
      </c>
      <c r="L12631" s="1">
        <v>0</v>
      </c>
      <c r="M12631" s="1">
        <v>4.3903137065945287E-8</v>
      </c>
      <c r="N12631" s="1">
        <v>1.7179101756637413E-11</v>
      </c>
      <c r="O12631" s="1">
        <v>5.3307342211272752</v>
      </c>
      <c r="P12631" s="1">
        <v>1.055105913526125E-6</v>
      </c>
      <c r="Q12631" s="1">
        <v>1.3068099035193221E-9</v>
      </c>
      <c r="R12631" s="1">
        <v>2316.0752774190719</v>
      </c>
      <c r="S12631" s="1">
        <v>2.9137468626291556E-10</v>
      </c>
      <c r="T12631" s="1">
        <v>1224.5055632850501</v>
      </c>
      <c r="U12631" s="1">
        <v>92.763686986211098</v>
      </c>
      <c r="V12631" s="1">
        <f>0.45*2600*PS[[#This Row],[Transform File.REC_y]]</f>
        <v>120.37545456398892</v>
      </c>
      <c r="W12631" s="1">
        <f>0.45*_xlfn.XLOOKUP(PS[[#This Row],[Transform File.Year]],Graphs!$R$2:$R$41,Graphs!$S$2:$S$41)*_xlfn.XLOOKUP(PS[[#This Row],[Transform File.Year]],Graphs!$R$2:$R$41,Graphs!$T$2:$T$41)*PS[[#This Row],[Transform File.REC_y]]</f>
        <v>58.843057545995379</v>
      </c>
    </row>
    <row r="12632" spans="1:23" hidden="1" x14ac:dyDescent="0.25">
      <c r="A12632" s="1" t="s">
        <v>135</v>
      </c>
      <c r="B12632">
        <v>346</v>
      </c>
      <c r="C12632" s="1" t="s">
        <v>138</v>
      </c>
      <c r="D12632" s="1" t="s">
        <v>24</v>
      </c>
      <c r="E12632" s="1">
        <v>2051</v>
      </c>
      <c r="F12632" s="1">
        <v>71.832979666248193</v>
      </c>
      <c r="G12632" s="1">
        <v>5.4636289247321536E-2</v>
      </c>
      <c r="H12632" s="1">
        <v>7.3440654581915858E-12</v>
      </c>
      <c r="I12632" s="1">
        <v>6.1076376987598486E-8</v>
      </c>
      <c r="J12632" s="1">
        <v>1.3196183100462989E-11</v>
      </c>
      <c r="K12632" s="1">
        <v>122.96017744420284</v>
      </c>
      <c r="L12632" s="1">
        <v>0</v>
      </c>
      <c r="M12632" s="1">
        <v>64.632604575514165</v>
      </c>
      <c r="N12632" s="1">
        <v>2.0848520347185083E-11</v>
      </c>
      <c r="O12632" s="1">
        <v>5.3307342211311948</v>
      </c>
      <c r="P12632" s="1">
        <v>1.4683828533288294E-6</v>
      </c>
      <c r="Q12632" s="1">
        <v>1.3416187595298359E-9</v>
      </c>
      <c r="R12632" s="1">
        <v>2379.4425486264918</v>
      </c>
      <c r="S12632" s="1">
        <v>3.0388865320977733E-10</v>
      </c>
      <c r="T12632" s="1">
        <v>1224.5055633289533</v>
      </c>
      <c r="U12632" s="1">
        <v>92.763686986225736</v>
      </c>
      <c r="V12632" s="1">
        <f>0.45*2600*PS[[#This Row],[Transform File.REC_y]]</f>
        <v>63.924458419366196</v>
      </c>
      <c r="W12632" s="1">
        <f>0.45*_xlfn.XLOOKUP(PS[[#This Row],[Transform File.Year]],Graphs!$R$2:$R$41,Graphs!$S$2:$S$41)*_xlfn.XLOOKUP(PS[[#This Row],[Transform File.Year]],Graphs!$R$2:$R$41,Graphs!$T$2:$T$41)*PS[[#This Row],[Transform File.REC_y]]</f>
        <v>30.53851454831797</v>
      </c>
    </row>
    <row r="12633" spans="1:23" hidden="1" x14ac:dyDescent="0.25">
      <c r="A12633" s="1" t="s">
        <v>135</v>
      </c>
      <c r="B12633">
        <v>346</v>
      </c>
      <c r="C12633" s="1" t="s">
        <v>138</v>
      </c>
      <c r="D12633" s="1" t="s">
        <v>24</v>
      </c>
      <c r="E12633" s="1">
        <v>2052</v>
      </c>
      <c r="F12633" s="1">
        <v>68.694011368413399</v>
      </c>
      <c r="G12633" s="1">
        <v>9.5102199622774056E-3</v>
      </c>
      <c r="H12633" s="1">
        <v>8.9859943875466156E-12</v>
      </c>
      <c r="I12633" s="1">
        <v>9.5945256038426555E-8</v>
      </c>
      <c r="J12633" s="1">
        <v>0</v>
      </c>
      <c r="K12633" s="1">
        <v>126.70237987555352</v>
      </c>
      <c r="L12633" s="1">
        <v>0</v>
      </c>
      <c r="M12633" s="1">
        <v>100.80921082428483</v>
      </c>
      <c r="N12633" s="1">
        <v>2.5556881206142058E-11</v>
      </c>
      <c r="O12633" s="1">
        <v>5.3307342211358986</v>
      </c>
      <c r="P12633" s="1">
        <v>1.6456087974537801E-6</v>
      </c>
      <c r="Q12633" s="1">
        <v>1.3915612374308174E-9</v>
      </c>
      <c r="R12633" s="1">
        <v>2421.632842894328</v>
      </c>
      <c r="S12633" s="1">
        <v>3.1042383985143649E-10</v>
      </c>
      <c r="T12633" s="1">
        <v>1233.7181679044702</v>
      </c>
      <c r="U12633" s="1">
        <v>92.763686986242561</v>
      </c>
      <c r="V12633" s="1">
        <f>0.45*2600*PS[[#This Row],[Transform File.REC_y]]</f>
        <v>11.126957355864565</v>
      </c>
      <c r="W12633" s="1">
        <f>0.45*_xlfn.XLOOKUP(PS[[#This Row],[Transform File.Year]],Graphs!$R$2:$R$41,Graphs!$S$2:$S$41)*_xlfn.XLOOKUP(PS[[#This Row],[Transform File.Year]],Graphs!$R$2:$R$41,Graphs!$T$2:$T$41)*PS[[#This Row],[Transform File.REC_y]]</f>
        <v>5.1947196388210699</v>
      </c>
    </row>
    <row r="12634" spans="1:23" hidden="1" x14ac:dyDescent="0.25">
      <c r="A12634" s="1" t="s">
        <v>135</v>
      </c>
      <c r="B12634">
        <v>346</v>
      </c>
      <c r="C12634" s="1" t="s">
        <v>138</v>
      </c>
      <c r="D12634" s="1" t="s">
        <v>24</v>
      </c>
      <c r="E12634" s="1">
        <v>2053</v>
      </c>
      <c r="F12634" s="1">
        <v>65.597785902334167</v>
      </c>
      <c r="G12634" s="1">
        <v>2.5300569110729941E-2</v>
      </c>
      <c r="H12634" s="1">
        <v>1.1049081995317954E-11</v>
      </c>
      <c r="I12634" s="1">
        <v>8.1005621606900065E-8</v>
      </c>
      <c r="J12634" s="1">
        <v>0</v>
      </c>
      <c r="K12634" s="1">
        <v>136.96114696855801</v>
      </c>
      <c r="L12634" s="1">
        <v>0</v>
      </c>
      <c r="M12634" s="1">
        <v>70.136967556336501</v>
      </c>
      <c r="N12634" s="1">
        <v>3.171971235309777E-11</v>
      </c>
      <c r="O12634" s="1">
        <v>5.33073422114159</v>
      </c>
      <c r="P12634" s="1">
        <v>1.7066486289511074E-6</v>
      </c>
      <c r="Q12634" s="1">
        <v>1.4435174597571549E-9</v>
      </c>
      <c r="R12634" s="1">
        <v>2469.4102546919808</v>
      </c>
      <c r="S12634" s="1">
        <v>3.1335480127951444E-10</v>
      </c>
      <c r="T12634" s="1">
        <v>1251.3973787287696</v>
      </c>
      <c r="U12634" s="1">
        <v>92.763686986259586</v>
      </c>
      <c r="V12634" s="1">
        <f>0.45*2600*PS[[#This Row],[Transform File.REC_y]]</f>
        <v>29.601665859554032</v>
      </c>
      <c r="W12634" s="1">
        <f>0.45*_xlfn.XLOOKUP(PS[[#This Row],[Transform File.Year]],Graphs!$R$2:$R$41,Graphs!$S$2:$S$41)*_xlfn.XLOOKUP(PS[[#This Row],[Transform File.Year]],Graphs!$R$2:$R$41,Graphs!$T$2:$T$41)*PS[[#This Row],[Transform File.REC_y]]</f>
        <v>13.504801430002757</v>
      </c>
    </row>
    <row r="12635" spans="1:23" hidden="1" x14ac:dyDescent="0.25">
      <c r="A12635" s="1" t="s">
        <v>135</v>
      </c>
      <c r="B12635">
        <v>346</v>
      </c>
      <c r="C12635" s="1" t="s">
        <v>138</v>
      </c>
      <c r="D12635" s="1" t="s">
        <v>24</v>
      </c>
      <c r="E12635" s="1">
        <v>2054</v>
      </c>
      <c r="F12635" s="1">
        <v>62.637930552687735</v>
      </c>
      <c r="G12635" s="1">
        <v>0.14282158001395895</v>
      </c>
      <c r="H12635" s="1">
        <v>1.3587345389420723E-11</v>
      </c>
      <c r="I12635" s="1">
        <v>2.3461529549297016E-8</v>
      </c>
      <c r="J12635" s="1">
        <v>0</v>
      </c>
      <c r="K12635" s="1">
        <v>146.18594411310107</v>
      </c>
      <c r="L12635" s="1">
        <v>0</v>
      </c>
      <c r="M12635" s="1">
        <v>5.8737986334892671</v>
      </c>
      <c r="N12635" s="1">
        <v>3.9991466326982366E-11</v>
      </c>
      <c r="O12635" s="1">
        <v>5.330734221148461</v>
      </c>
      <c r="P12635" s="1">
        <v>1.8025532669355856E-6</v>
      </c>
      <c r="Q12635" s="1">
        <v>1.5037391363730268E-9</v>
      </c>
      <c r="R12635" s="1">
        <v>2523.2364023374093</v>
      </c>
      <c r="S12635" s="1">
        <v>3.1499378581623776E-10</v>
      </c>
      <c r="T12635" s="1">
        <v>1261.4612398527565</v>
      </c>
      <c r="U12635" s="1">
        <v>91.271148833859812</v>
      </c>
      <c r="V12635" s="1">
        <f>0.45*2600*PS[[#This Row],[Transform File.REC_y]]</f>
        <v>167.10124861633196</v>
      </c>
      <c r="W12635" s="1">
        <f>0.45*_xlfn.XLOOKUP(PS[[#This Row],[Transform File.Year]],Graphs!$R$2:$R$41,Graphs!$S$2:$S$41)*_xlfn.XLOOKUP(PS[[#This Row],[Transform File.Year]],Graphs!$R$2:$R$41,Graphs!$T$2:$T$41)*PS[[#This Row],[Transform File.REC_y]]</f>
        <v>74.493755236314144</v>
      </c>
    </row>
    <row r="12636" spans="1:23" hidden="1" x14ac:dyDescent="0.25">
      <c r="A12636" s="1" t="s">
        <v>135</v>
      </c>
      <c r="B12636">
        <v>346</v>
      </c>
      <c r="C12636" s="1" t="s">
        <v>138</v>
      </c>
      <c r="D12636" s="1" t="s">
        <v>24</v>
      </c>
      <c r="E12636" s="1">
        <v>2055</v>
      </c>
      <c r="F12636" s="1">
        <v>59.514256088300378</v>
      </c>
      <c r="G12636" s="1">
        <v>6.922437816792569E-2</v>
      </c>
      <c r="H12636" s="1">
        <v>1.6694432513799356E-11</v>
      </c>
      <c r="I12636" s="1">
        <v>8.5568172647928884E-9</v>
      </c>
      <c r="J12636" s="1">
        <v>0</v>
      </c>
      <c r="K12636" s="1">
        <v>169.71080199065915</v>
      </c>
      <c r="L12636" s="1">
        <v>0</v>
      </c>
      <c r="M12636" s="1">
        <v>64.18054796548256</v>
      </c>
      <c r="N12636" s="1">
        <v>5.1469475568225381E-11</v>
      </c>
      <c r="O12636" s="1">
        <v>5.3307342211567397</v>
      </c>
      <c r="P12636" s="1">
        <v>1.8835159954131932E-6</v>
      </c>
      <c r="Q12636" s="1">
        <v>1.5548370666238753E-9</v>
      </c>
      <c r="R12636" s="1">
        <v>2573.9306705450626</v>
      </c>
      <c r="S12636" s="1">
        <v>3.1608445720559635E-10</v>
      </c>
      <c r="T12636" s="1">
        <v>1267.3350384855846</v>
      </c>
      <c r="U12636" s="1">
        <v>88.246879757691701</v>
      </c>
      <c r="V12636" s="1">
        <f>0.45*2600*PS[[#This Row],[Transform File.REC_y]]</f>
        <v>80.992522456473054</v>
      </c>
      <c r="W12636" s="1">
        <f>0.45*_xlfn.XLOOKUP(PS[[#This Row],[Transform File.Year]],Graphs!$R$2:$R$41,Graphs!$S$2:$S$41)*_xlfn.XLOOKUP(PS[[#This Row],[Transform File.Year]],Graphs!$R$2:$R$41,Graphs!$T$2:$T$41)*PS[[#This Row],[Transform File.REC_y]]</f>
        <v>35.280539233898253</v>
      </c>
    </row>
    <row r="12637" spans="1:23" hidden="1" x14ac:dyDescent="0.25">
      <c r="A12637" s="1" t="s">
        <v>135</v>
      </c>
      <c r="B12637">
        <v>346</v>
      </c>
      <c r="C12637" s="1" t="s">
        <v>138</v>
      </c>
      <c r="D12637" s="1" t="s">
        <v>24</v>
      </c>
      <c r="E12637" s="1">
        <v>2056</v>
      </c>
      <c r="F12637" s="1">
        <v>56.389852318839829</v>
      </c>
      <c r="G12637" s="1">
        <v>8.1050262410111484E-2</v>
      </c>
      <c r="H12637" s="1">
        <v>2.0480888828211757E-11</v>
      </c>
      <c r="I12637" s="1">
        <v>4.6961605072117752E-9</v>
      </c>
      <c r="J12637" s="1">
        <v>0</v>
      </c>
      <c r="K12637" s="1">
        <v>183.43498082679739</v>
      </c>
      <c r="L12637" s="1">
        <v>0</v>
      </c>
      <c r="M12637" s="1">
        <v>43.907671635737437</v>
      </c>
      <c r="N12637" s="1">
        <v>6.8127835874047657E-11</v>
      </c>
      <c r="O12637" s="1">
        <v>5.3307342211667033</v>
      </c>
      <c r="P12637" s="1">
        <v>1.906931018981477E-6</v>
      </c>
      <c r="Q12637" s="1">
        <v>1.593777771933951E-9</v>
      </c>
      <c r="R12637" s="1">
        <v>2648.8950351712392</v>
      </c>
      <c r="S12637" s="1">
        <v>3.1688838449542652E-10</v>
      </c>
      <c r="T12637" s="1">
        <v>1265.8793604017924</v>
      </c>
      <c r="U12637" s="1">
        <v>84.279976143428797</v>
      </c>
      <c r="V12637" s="1">
        <f>0.45*2600*PS[[#This Row],[Transform File.REC_y]]</f>
        <v>94.828807019830435</v>
      </c>
      <c r="W12637" s="1">
        <f>0.45*_xlfn.XLOOKUP(PS[[#This Row],[Transform File.Year]],Graphs!$R$2:$R$41,Graphs!$S$2:$S$41)*_xlfn.XLOOKUP(PS[[#This Row],[Transform File.Year]],Graphs!$R$2:$R$41,Graphs!$T$2:$T$41)*PS[[#This Row],[Transform File.REC_y]]</f>
        <v>40.361092916548614</v>
      </c>
    </row>
    <row r="12638" spans="1:23" hidden="1" x14ac:dyDescent="0.25">
      <c r="A12638" s="1" t="s">
        <v>135</v>
      </c>
      <c r="B12638">
        <v>346</v>
      </c>
      <c r="C12638" s="1" t="s">
        <v>138</v>
      </c>
      <c r="D12638" s="1" t="s">
        <v>24</v>
      </c>
      <c r="E12638" s="1">
        <v>2057</v>
      </c>
      <c r="F12638" s="1">
        <v>53.684550137950289</v>
      </c>
      <c r="G12638" s="1">
        <v>0.17515558665208844</v>
      </c>
      <c r="H12638" s="1">
        <v>0</v>
      </c>
      <c r="I12638" s="1">
        <v>4.4616888118585379E-9</v>
      </c>
      <c r="J12638" s="1">
        <v>0</v>
      </c>
      <c r="K12638" s="1">
        <v>198.33113299537769</v>
      </c>
      <c r="L12638" s="1">
        <v>0</v>
      </c>
      <c r="M12638" s="1">
        <v>22.867074147430117</v>
      </c>
      <c r="N12638" s="1">
        <v>9.391987380200216E-11</v>
      </c>
      <c r="O12638" s="1">
        <v>5.3307342211785942</v>
      </c>
      <c r="P12638" s="1">
        <v>1.9154293871631206E-6</v>
      </c>
      <c r="Q12638" s="1">
        <v>1.6210079709422673E-9</v>
      </c>
      <c r="R12638" s="1">
        <v>2745.5858707209823</v>
      </c>
      <c r="S12638" s="1">
        <v>3.1749828349655395E-10</v>
      </c>
      <c r="T12638" s="1">
        <v>1255.0085493556114</v>
      </c>
      <c r="U12638" s="1">
        <v>78.899120722028442</v>
      </c>
      <c r="V12638" s="1">
        <f>0.45*2600*PS[[#This Row],[Transform File.REC_y]]</f>
        <v>204.93203638294347</v>
      </c>
      <c r="W12638" s="1">
        <f>0.45*_xlfn.XLOOKUP(PS[[#This Row],[Transform File.Year]],Graphs!$R$2:$R$41,Graphs!$S$2:$S$41)*_xlfn.XLOOKUP(PS[[#This Row],[Transform File.Year]],Graphs!$R$2:$R$41,Graphs!$T$2:$T$41)*PS[[#This Row],[Transform File.REC_y]]</f>
        <v>85.221127866061053</v>
      </c>
    </row>
    <row r="12639" spans="1:23" hidden="1" x14ac:dyDescent="0.25">
      <c r="A12639" s="1" t="s">
        <v>135</v>
      </c>
      <c r="B12639">
        <v>346</v>
      </c>
      <c r="C12639" s="1" t="s">
        <v>138</v>
      </c>
      <c r="D12639" s="1" t="s">
        <v>24</v>
      </c>
      <c r="E12639" s="1">
        <v>2058</v>
      </c>
      <c r="F12639" s="1">
        <v>50.756560694421587</v>
      </c>
      <c r="G12639" s="1">
        <v>0.30704812464601605</v>
      </c>
      <c r="H12639" s="1">
        <v>0</v>
      </c>
      <c r="I12639" s="1">
        <v>0</v>
      </c>
      <c r="J12639" s="1">
        <v>0</v>
      </c>
      <c r="K12639" s="1">
        <v>27.260223161332132</v>
      </c>
      <c r="L12639" s="1">
        <v>0</v>
      </c>
      <c r="M12639" s="1">
        <v>55.424982756076538</v>
      </c>
      <c r="N12639" s="1">
        <v>1.3808961337832598E-10</v>
      </c>
      <c r="O12639" s="1">
        <v>5.3307342211925315</v>
      </c>
      <c r="P12639" s="1">
        <v>1.9200684783684617E-6</v>
      </c>
      <c r="Q12639" s="1">
        <v>1.6397842792433563E-9</v>
      </c>
      <c r="R12639" s="1">
        <v>2853.0602205668997</v>
      </c>
      <c r="S12639" s="1">
        <v>3.1802967588106237E-10</v>
      </c>
      <c r="T12639" s="1">
        <v>1240.4987017216808</v>
      </c>
      <c r="U12639" s="1">
        <v>71.39733758993053</v>
      </c>
      <c r="V12639" s="1">
        <f>0.45*2600*PS[[#This Row],[Transform File.REC_y]]</f>
        <v>359.24630583583877</v>
      </c>
      <c r="W12639" s="1">
        <f>0.45*_xlfn.XLOOKUP(PS[[#This Row],[Transform File.Year]],Graphs!$R$2:$R$41,Graphs!$S$2:$S$41)*_xlfn.XLOOKUP(PS[[#This Row],[Transform File.Year]],Graphs!$R$2:$R$41,Graphs!$T$2:$T$41)*PS[[#This Row],[Transform File.REC_y]]</f>
        <v>145.95776183307362</v>
      </c>
    </row>
    <row r="12640" spans="1:23" hidden="1" x14ac:dyDescent="0.25">
      <c r="A12640" s="1" t="s">
        <v>135</v>
      </c>
      <c r="B12640">
        <v>346</v>
      </c>
      <c r="C12640" s="1" t="s">
        <v>138</v>
      </c>
      <c r="D12640" s="1" t="s">
        <v>24</v>
      </c>
      <c r="E12640" s="1">
        <v>2059</v>
      </c>
      <c r="F12640" s="1">
        <v>56.776619164398426</v>
      </c>
      <c r="G12640" s="1">
        <v>0.51469169619169108</v>
      </c>
      <c r="H12640" s="1">
        <v>0</v>
      </c>
      <c r="I12640" s="1">
        <v>0</v>
      </c>
      <c r="J12640" s="1">
        <v>0</v>
      </c>
      <c r="K12640" s="1">
        <v>0</v>
      </c>
      <c r="L12640" s="1">
        <v>0</v>
      </c>
      <c r="M12640" s="1">
        <v>0</v>
      </c>
      <c r="N12640" s="1">
        <v>0</v>
      </c>
      <c r="O12640" s="1">
        <v>5.3307342212078499</v>
      </c>
      <c r="P12640" s="1">
        <v>1.9244375287962427E-6</v>
      </c>
      <c r="Q12640" s="1">
        <v>1.6529804623438194E-9</v>
      </c>
      <c r="R12640" s="1">
        <v>2820.3251797070984</v>
      </c>
      <c r="S12640" s="1">
        <v>3.1850755025048519E-10</v>
      </c>
      <c r="T12640" s="1">
        <v>1254.8361341359987</v>
      </c>
      <c r="U12640" s="1">
        <v>60.714162891796384</v>
      </c>
      <c r="V12640" s="1">
        <f>0.45*2600*PS[[#This Row],[Transform File.REC_y]]</f>
        <v>602.18928454427862</v>
      </c>
      <c r="W12640" s="1">
        <f>0.45*_xlfn.XLOOKUP(PS[[#This Row],[Transform File.Year]],Graphs!$R$2:$R$41,Graphs!$S$2:$S$41)*_xlfn.XLOOKUP(PS[[#This Row],[Transform File.Year]],Graphs!$R$2:$R$41,Graphs!$T$2:$T$41)*PS[[#This Row],[Transform File.REC_y]]</f>
        <v>239.02771370789418</v>
      </c>
    </row>
    <row r="12641" spans="1:23" hidden="1" x14ac:dyDescent="0.25">
      <c r="A12641" s="1" t="s">
        <v>135</v>
      </c>
      <c r="B12641">
        <v>346</v>
      </c>
      <c r="C12641" s="1" t="s">
        <v>138</v>
      </c>
      <c r="D12641" s="1" t="s">
        <v>24</v>
      </c>
      <c r="E12641" s="1">
        <v>2060</v>
      </c>
      <c r="F12641" s="1">
        <v>66.429061723055156</v>
      </c>
      <c r="G12641" s="1">
        <v>0.81303509114485972</v>
      </c>
      <c r="H12641" s="1">
        <v>0</v>
      </c>
      <c r="I12641" s="1">
        <v>0</v>
      </c>
      <c r="J12641" s="1">
        <v>0</v>
      </c>
      <c r="K12641" s="1">
        <v>0</v>
      </c>
      <c r="L12641" s="1">
        <v>0</v>
      </c>
      <c r="M12641" s="1">
        <v>0</v>
      </c>
      <c r="N12641" s="1">
        <v>0</v>
      </c>
      <c r="O12641" s="1">
        <v>5.3307342211988651</v>
      </c>
      <c r="P12641" s="1">
        <v>1.9243661375059938E-6</v>
      </c>
      <c r="Q12641" s="1">
        <v>1.6529804623438194E-9</v>
      </c>
      <c r="R12641" s="1">
        <v>2775.5938053844307</v>
      </c>
      <c r="S12641" s="1">
        <v>3.1850755025048519E-10</v>
      </c>
      <c r="T12641" s="1">
        <v>1226.9631262350467</v>
      </c>
      <c r="U12641" s="1">
        <v>44.689400844586793</v>
      </c>
      <c r="V12641" s="1">
        <f>0.45*2600*PS[[#This Row],[Transform File.REC_y]]</f>
        <v>951.25105663948591</v>
      </c>
      <c r="W12641" s="1">
        <f>0.45*_xlfn.XLOOKUP(PS[[#This Row],[Transform File.Year]],Graphs!$R$2:$R$41,Graphs!$S$2:$S$41)*_xlfn.XLOOKUP(PS[[#This Row],[Transform File.Year]],Graphs!$R$2:$R$41,Graphs!$T$2:$T$41)*PS[[#This Row],[Transform File.REC_y]]</f>
        <v>368.87042568831316</v>
      </c>
    </row>
    <row r="12642" spans="1:23" hidden="1" x14ac:dyDescent="0.25">
      <c r="A12642" s="1" t="s">
        <v>135</v>
      </c>
      <c r="B12642">
        <v>347</v>
      </c>
      <c r="C12642" s="1" t="s">
        <v>138</v>
      </c>
      <c r="D12642" s="1" t="s">
        <v>24</v>
      </c>
      <c r="E12642" s="1">
        <v>2021</v>
      </c>
      <c r="F12642" s="1">
        <v>196.34306340160134</v>
      </c>
      <c r="G12642" s="1">
        <v>-5.7214239678144527E-9</v>
      </c>
      <c r="H12642" s="1">
        <v>1.7005920755833995E-13</v>
      </c>
      <c r="I12642" s="1">
        <v>6.3539999999993659</v>
      </c>
      <c r="J12642" s="1">
        <v>1.9355256325176822E-13</v>
      </c>
      <c r="K12642" s="1">
        <v>82.434999999999775</v>
      </c>
      <c r="L12642" s="1">
        <v>7.5430955429265539E-15</v>
      </c>
      <c r="M12642" s="1">
        <v>55.419999999999689</v>
      </c>
      <c r="N12642" s="1">
        <v>3.4362801149319005E-12</v>
      </c>
      <c r="O12642" s="1">
        <v>153</v>
      </c>
      <c r="P12642" s="1">
        <v>12.708</v>
      </c>
      <c r="Q12642" s="1">
        <v>49.44</v>
      </c>
      <c r="R12642" s="1">
        <v>164.87</v>
      </c>
      <c r="S12642" s="1">
        <v>78.48</v>
      </c>
      <c r="T12642" s="1">
        <v>110.84</v>
      </c>
      <c r="U12642" s="1">
        <v>11.39</v>
      </c>
      <c r="V12642" s="1">
        <f>0.45*2600*PS[[#This Row],[Transform File.REC_y]]</f>
        <v>-6.6940660423429097E-6</v>
      </c>
      <c r="W12642" s="1">
        <f>0.45*_xlfn.XLOOKUP(PS[[#This Row],[Transform File.Year]],Graphs!$R$2:$R$41,Graphs!$S$2:$S$41)*_xlfn.XLOOKUP(PS[[#This Row],[Transform File.Year]],Graphs!$R$2:$R$41,Graphs!$T$2:$T$41)*PS[[#This Row],[Transform File.REC_y]]</f>
        <v>-5.4431845847557921E-6</v>
      </c>
    </row>
    <row r="12643" spans="1:23" hidden="1" x14ac:dyDescent="0.25">
      <c r="A12643" s="1" t="s">
        <v>135</v>
      </c>
      <c r="B12643">
        <v>347</v>
      </c>
      <c r="C12643" s="1" t="s">
        <v>138</v>
      </c>
      <c r="D12643" s="1" t="s">
        <v>24</v>
      </c>
      <c r="E12643" s="1">
        <v>2022</v>
      </c>
      <c r="F12643" s="1">
        <v>319.38099207154698</v>
      </c>
      <c r="G12643" s="1">
        <v>-4.0768475642066956E-9</v>
      </c>
      <c r="H12643" s="1">
        <v>1.7291773885897287E-13</v>
      </c>
      <c r="I12643" s="1">
        <v>6.6586276105347935E-13</v>
      </c>
      <c r="J12643" s="1">
        <v>2.0262807007652004E-13</v>
      </c>
      <c r="K12643" s="1">
        <v>123.65249999999901</v>
      </c>
      <c r="L12643" s="1">
        <v>6.9275556632121439E-15</v>
      </c>
      <c r="M12643" s="1">
        <v>83.129999999998404</v>
      </c>
      <c r="N12643" s="1">
        <v>1.6317827678256276E-12</v>
      </c>
      <c r="O12643" s="1">
        <v>153</v>
      </c>
      <c r="P12643" s="1">
        <v>12.708</v>
      </c>
      <c r="Q12643" s="1">
        <v>49.44</v>
      </c>
      <c r="R12643" s="1">
        <v>247.30499999999978</v>
      </c>
      <c r="S12643" s="1">
        <v>78.48</v>
      </c>
      <c r="T12643" s="1">
        <v>166.25999999999971</v>
      </c>
      <c r="U12643" s="1">
        <v>11.390000000003436</v>
      </c>
      <c r="V12643" s="1">
        <f>0.45*2600*PS[[#This Row],[Transform File.REC_y]]</f>
        <v>-4.7699116501218342E-6</v>
      </c>
      <c r="W12643" s="1">
        <f>0.45*_xlfn.XLOOKUP(PS[[#This Row],[Transform File.Year]],Graphs!$R$2:$R$41,Graphs!$S$2:$S$41)*_xlfn.XLOOKUP(PS[[#This Row],[Transform File.Year]],Graphs!$R$2:$R$41,Graphs!$T$2:$T$41)*PS[[#This Row],[Transform File.REC_y]]</f>
        <v>-3.9470454721314361E-6</v>
      </c>
    </row>
    <row r="12644" spans="1:23" hidden="1" x14ac:dyDescent="0.25">
      <c r="A12644" s="1" t="s">
        <v>135</v>
      </c>
      <c r="B12644">
        <v>347</v>
      </c>
      <c r="C12644" s="1" t="s">
        <v>138</v>
      </c>
      <c r="D12644" s="1" t="s">
        <v>24</v>
      </c>
      <c r="E12644" s="1">
        <v>2023</v>
      </c>
      <c r="F12644" s="1">
        <v>117.62410800984733</v>
      </c>
      <c r="G12644" s="1">
        <v>8.9117743457152587E-7</v>
      </c>
      <c r="H12644" s="1">
        <v>1.7562677291798911E-13</v>
      </c>
      <c r="I12644" s="1">
        <v>2.9394643148590292E-13</v>
      </c>
      <c r="J12644" s="1">
        <v>2.1170893570122458E-13</v>
      </c>
      <c r="K12644" s="1">
        <v>185.47874999999124</v>
      </c>
      <c r="L12644" s="1">
        <v>6.4789991403636727E-15</v>
      </c>
      <c r="M12644" s="1">
        <v>60.136925359931183</v>
      </c>
      <c r="N12644" s="1">
        <v>1.8966635546562475E-12</v>
      </c>
      <c r="O12644" s="1">
        <v>145.35</v>
      </c>
      <c r="P12644" s="1">
        <v>18.355999999999366</v>
      </c>
      <c r="Q12644" s="1">
        <v>46.144000000000005</v>
      </c>
      <c r="R12644" s="1">
        <v>359.96616666666546</v>
      </c>
      <c r="S12644" s="1">
        <v>74.555999999999997</v>
      </c>
      <c r="T12644" s="1">
        <v>242.00066666666476</v>
      </c>
      <c r="U12644" s="1">
        <v>10.251000000005067</v>
      </c>
      <c r="V12644" s="1">
        <f>0.45*2600*PS[[#This Row],[Transform File.REC_y]]</f>
        <v>1.0426775984486852E-3</v>
      </c>
      <c r="W12644" s="1">
        <f>0.45*_xlfn.XLOOKUP(PS[[#This Row],[Transform File.Year]],Graphs!$R$2:$R$41,Graphs!$S$2:$S$41)*_xlfn.XLOOKUP(PS[[#This Row],[Transform File.Year]],Graphs!$R$2:$R$41,Graphs!$T$2:$T$41)*PS[[#This Row],[Transform File.REC_y]]</f>
        <v>8.7776830197730461E-4</v>
      </c>
    </row>
    <row r="12645" spans="1:23" hidden="1" x14ac:dyDescent="0.25">
      <c r="A12645" s="1" t="s">
        <v>135</v>
      </c>
      <c r="B12645">
        <v>347</v>
      </c>
      <c r="C12645" s="1" t="s">
        <v>138</v>
      </c>
      <c r="D12645" s="1" t="s">
        <v>24</v>
      </c>
      <c r="E12645" s="1">
        <v>2024</v>
      </c>
      <c r="F12645" s="1">
        <v>92.46923556615306</v>
      </c>
      <c r="G12645" s="1">
        <v>1.3045683769269703E-8</v>
      </c>
      <c r="H12645" s="1">
        <v>2.2246634266815284E-13</v>
      </c>
      <c r="I12645" s="1">
        <v>3.2885892373765136E-13</v>
      </c>
      <c r="J12645" s="1">
        <v>2.7181427476516863E-13</v>
      </c>
      <c r="K12645" s="1">
        <v>103.94994042567846</v>
      </c>
      <c r="L12645" s="1">
        <v>8.0587161577276736E-15</v>
      </c>
      <c r="M12645" s="1">
        <v>7.0818460761401695E-11</v>
      </c>
      <c r="N12645" s="1">
        <v>2.1723381398256766E-12</v>
      </c>
      <c r="O12645" s="1">
        <v>137.70000000000019</v>
      </c>
      <c r="P12645" s="1">
        <v>17.650000000000031</v>
      </c>
      <c r="Q12645" s="1">
        <v>42.848000000000006</v>
      </c>
      <c r="R12645" s="1">
        <v>534.45358333332342</v>
      </c>
      <c r="S12645" s="1">
        <v>70.632000000000005</v>
      </c>
      <c r="T12645" s="1">
        <v>294.74825869326258</v>
      </c>
      <c r="U12645" s="1">
        <v>9.1120000000069652</v>
      </c>
      <c r="V12645" s="1">
        <f>0.45*2600*PS[[#This Row],[Transform File.REC_y]]</f>
        <v>1.5263450010045554E-5</v>
      </c>
      <c r="W12645" s="1">
        <f>0.45*_xlfn.XLOOKUP(PS[[#This Row],[Transform File.Year]],Graphs!$R$2:$R$41,Graphs!$S$2:$S$41)*_xlfn.XLOOKUP(PS[[#This Row],[Transform File.Year]],Graphs!$R$2:$R$41,Graphs!$T$2:$T$41)*PS[[#This Row],[Transform File.REC_y]]</f>
        <v>1.2687823798044301E-5</v>
      </c>
    </row>
    <row r="12646" spans="1:23" hidden="1" x14ac:dyDescent="0.25">
      <c r="A12646" s="1" t="s">
        <v>135</v>
      </c>
      <c r="B12646">
        <v>347</v>
      </c>
      <c r="C12646" s="1" t="s">
        <v>138</v>
      </c>
      <c r="D12646" s="1" t="s">
        <v>24</v>
      </c>
      <c r="E12646" s="1">
        <v>2025</v>
      </c>
      <c r="F12646" s="1">
        <v>79.775564801887484</v>
      </c>
      <c r="G12646" s="1">
        <v>3.2357100161062496E-8</v>
      </c>
      <c r="H12646" s="1">
        <v>2.9320253034937646E-13</v>
      </c>
      <c r="I12646" s="1">
        <v>3.7008466504942986E-13</v>
      </c>
      <c r="J12646" s="1">
        <v>3.6213888017328496E-13</v>
      </c>
      <c r="K12646" s="1">
        <v>134.62844985955201</v>
      </c>
      <c r="L12646" s="1">
        <v>1.0219819567665438E-14</v>
      </c>
      <c r="M12646" s="1">
        <v>66.834386373265886</v>
      </c>
      <c r="N12646" s="1">
        <v>3.0777777170286476E-12</v>
      </c>
      <c r="O12646" s="1">
        <v>130.05000000000035</v>
      </c>
      <c r="P12646" s="1">
        <v>16.944000000000326</v>
      </c>
      <c r="Q12646" s="1">
        <v>39.552</v>
      </c>
      <c r="R12646" s="1">
        <v>627.41219042566854</v>
      </c>
      <c r="S12646" s="1">
        <v>66.707999999999998</v>
      </c>
      <c r="T12646" s="1">
        <v>287.35892536000011</v>
      </c>
      <c r="U12646" s="1">
        <v>7.9730000000091357</v>
      </c>
      <c r="V12646" s="1">
        <f>0.45*2600*PS[[#This Row],[Transform File.REC_y]]</f>
        <v>3.7857807188443121E-5</v>
      </c>
      <c r="W12646" s="1">
        <f>0.45*_xlfn.XLOOKUP(PS[[#This Row],[Transform File.Year]],Graphs!$R$2:$R$41,Graphs!$S$2:$S$41)*_xlfn.XLOOKUP(PS[[#This Row],[Transform File.Year]],Graphs!$R$2:$R$41,Graphs!$T$2:$T$41)*PS[[#This Row],[Transform File.REC_y]]</f>
        <v>3.10650753257706E-5</v>
      </c>
    </row>
    <row r="12647" spans="1:23" hidden="1" x14ac:dyDescent="0.25">
      <c r="A12647" s="1" t="s">
        <v>135</v>
      </c>
      <c r="B12647">
        <v>347</v>
      </c>
      <c r="C12647" s="1" t="s">
        <v>138</v>
      </c>
      <c r="D12647" s="1" t="s">
        <v>24</v>
      </c>
      <c r="E12647" s="1">
        <v>2026</v>
      </c>
      <c r="F12647" s="1">
        <v>80.767958528331292</v>
      </c>
      <c r="G12647" s="1">
        <v>4.4908743452698524E-10</v>
      </c>
      <c r="H12647" s="1">
        <v>4.1122511627424344E-13</v>
      </c>
      <c r="I12647" s="1">
        <v>4.1700011063919098E-13</v>
      </c>
      <c r="J12647" s="1">
        <v>5.1493810243600564E-13</v>
      </c>
      <c r="K12647" s="1">
        <v>79.664758452363998</v>
      </c>
      <c r="L12647" s="1">
        <v>1.3367321105553344E-14</v>
      </c>
      <c r="M12647" s="1">
        <v>55.105305922360074</v>
      </c>
      <c r="N12647" s="1">
        <v>4.8069546959237417E-12</v>
      </c>
      <c r="O12647" s="1">
        <v>122.40000000000052</v>
      </c>
      <c r="P12647" s="1">
        <v>16.238000000000653</v>
      </c>
      <c r="Q12647" s="1">
        <v>36.255999999999993</v>
      </c>
      <c r="R12647" s="1">
        <v>751.04930695188716</v>
      </c>
      <c r="S12647" s="1">
        <v>62.784000000000006</v>
      </c>
      <c r="T12647" s="1">
        <v>346.80397839993265</v>
      </c>
      <c r="U12647" s="1">
        <v>6.8340000000122139</v>
      </c>
      <c r="V12647" s="1">
        <f>0.45*2600*PS[[#This Row],[Transform File.REC_y]]</f>
        <v>5.2543229839657271E-7</v>
      </c>
      <c r="W12647" s="1">
        <f>0.45*_xlfn.XLOOKUP(PS[[#This Row],[Transform File.Year]],Graphs!$R$2:$R$41,Graphs!$S$2:$S$41)*_xlfn.XLOOKUP(PS[[#This Row],[Transform File.Year]],Graphs!$R$2:$R$41,Graphs!$T$2:$T$41)*PS[[#This Row],[Transform File.REC_y]]</f>
        <v>4.2549864901800312E-7</v>
      </c>
    </row>
    <row r="12648" spans="1:23" hidden="1" x14ac:dyDescent="0.25">
      <c r="A12648" s="1" t="s">
        <v>135</v>
      </c>
      <c r="B12648">
        <v>347</v>
      </c>
      <c r="C12648" s="1" t="s">
        <v>138</v>
      </c>
      <c r="D12648" s="1" t="s">
        <v>24</v>
      </c>
      <c r="E12648" s="1">
        <v>2027</v>
      </c>
      <c r="F12648" s="1">
        <v>80.516503954143147</v>
      </c>
      <c r="G12648" s="1">
        <v>2.0810181943468892E-10</v>
      </c>
      <c r="H12648" s="1">
        <v>6.0782336101504445E-13</v>
      </c>
      <c r="I12648" s="1">
        <v>4.6508089411777648E-13</v>
      </c>
      <c r="J12648" s="1">
        <v>8.1833142349739958E-13</v>
      </c>
      <c r="K12648" s="1">
        <v>78.549094085012712</v>
      </c>
      <c r="L12648" s="1">
        <v>1.8037950365959385E-14</v>
      </c>
      <c r="M12648" s="1">
        <v>42.050711817246288</v>
      </c>
      <c r="N12648" s="1">
        <v>7.0769765738209316E-11</v>
      </c>
      <c r="O12648" s="1">
        <v>114.75000000000074</v>
      </c>
      <c r="P12648" s="1">
        <v>15.532000000001023</v>
      </c>
      <c r="Q12648" s="1">
        <v>32.96</v>
      </c>
      <c r="R12648" s="1">
        <v>819.7227320709178</v>
      </c>
      <c r="S12648" s="1">
        <v>58.86</v>
      </c>
      <c r="T12648" s="1">
        <v>394.51995098895935</v>
      </c>
      <c r="U12648" s="1">
        <v>5.6950000000170222</v>
      </c>
      <c r="V12648" s="1">
        <f>0.45*2600*PS[[#This Row],[Transform File.REC_y]]</f>
        <v>2.4347912873858602E-7</v>
      </c>
      <c r="W12648" s="1">
        <f>0.45*_xlfn.XLOOKUP(PS[[#This Row],[Transform File.Year]],Graphs!$R$2:$R$41,Graphs!$S$2:$S$41)*_xlfn.XLOOKUP(PS[[#This Row],[Transform File.Year]],Graphs!$R$2:$R$41,Graphs!$T$2:$T$41)*PS[[#This Row],[Transform File.REC_y]]</f>
        <v>1.9453303416953857E-7</v>
      </c>
    </row>
    <row r="12649" spans="1:23" hidden="1" x14ac:dyDescent="0.25">
      <c r="A12649" s="1" t="s">
        <v>135</v>
      </c>
      <c r="B12649">
        <v>347</v>
      </c>
      <c r="C12649" s="1" t="s">
        <v>138</v>
      </c>
      <c r="D12649" s="1" t="s">
        <v>24</v>
      </c>
      <c r="E12649" s="1">
        <v>2028</v>
      </c>
      <c r="F12649" s="1">
        <v>80.884628029196293</v>
      </c>
      <c r="G12649" s="1">
        <v>1.569800851192111E-10</v>
      </c>
      <c r="H12649" s="1">
        <v>9.2092467603685146E-13</v>
      </c>
      <c r="I12649" s="1">
        <v>5.1664845052885047E-13</v>
      </c>
      <c r="J12649" s="1">
        <v>1.7376871613800952E-12</v>
      </c>
      <c r="K12649" s="1">
        <v>83.746372017408405</v>
      </c>
      <c r="L12649" s="1">
        <v>2.4906227180835415E-14</v>
      </c>
      <c r="M12649" s="1">
        <v>35.625364559993109</v>
      </c>
      <c r="N12649" s="1">
        <v>1.4437412226868425</v>
      </c>
      <c r="O12649" s="1">
        <v>107.10000000000103</v>
      </c>
      <c r="P12649" s="1">
        <v>14.826000000001443</v>
      </c>
      <c r="Q12649" s="1">
        <v>29.664000000000001</v>
      </c>
      <c r="R12649" s="1">
        <v>887.28049282259724</v>
      </c>
      <c r="S12649" s="1">
        <v>54.935999999999993</v>
      </c>
      <c r="T12649" s="1">
        <v>429.18132947287233</v>
      </c>
      <c r="U12649" s="1">
        <v>4.556000000087792</v>
      </c>
      <c r="V12649" s="1">
        <f>0.45*2600*PS[[#This Row],[Transform File.REC_y]]</f>
        <v>1.8366669958947698E-7</v>
      </c>
      <c r="W12649" s="1">
        <f>0.45*_xlfn.XLOOKUP(PS[[#This Row],[Transform File.Year]],Graphs!$R$2:$R$41,Graphs!$S$2:$S$41)*_xlfn.XLOOKUP(PS[[#This Row],[Transform File.Year]],Graphs!$R$2:$R$41,Graphs!$T$2:$T$41)*PS[[#This Row],[Transform File.REC_y]]</f>
        <v>1.4474434362663999E-7</v>
      </c>
    </row>
    <row r="12650" spans="1:23" hidden="1" x14ac:dyDescent="0.25">
      <c r="A12650" s="1" t="s">
        <v>135</v>
      </c>
      <c r="B12650">
        <v>347</v>
      </c>
      <c r="C12650" s="1" t="s">
        <v>138</v>
      </c>
      <c r="D12650" s="1" t="s">
        <v>24</v>
      </c>
      <c r="E12650" s="1">
        <v>2029</v>
      </c>
      <c r="F12650" s="1">
        <v>82.191566288737036</v>
      </c>
      <c r="G12650" s="1">
        <v>2.1049379776725135E-10</v>
      </c>
      <c r="H12650" s="1">
        <v>1.4630058069144648E-12</v>
      </c>
      <c r="I12650" s="1">
        <v>5.6853254409889236E-13</v>
      </c>
      <c r="J12650" s="1">
        <v>7.5554284161653208E-10</v>
      </c>
      <c r="K12650" s="1">
        <v>96.996637040617344</v>
      </c>
      <c r="L12650" s="1">
        <v>3.6101274224458143E-14</v>
      </c>
      <c r="M12650" s="1">
        <v>29.489533784750559</v>
      </c>
      <c r="N12650" s="1">
        <v>2.9998706113665077</v>
      </c>
      <c r="O12650" s="1">
        <v>99.450000000001452</v>
      </c>
      <c r="P12650" s="1">
        <v>14.120000000001909</v>
      </c>
      <c r="Q12650" s="1">
        <v>26.368000000000194</v>
      </c>
      <c r="R12650" s="1">
        <v>960.03553150667221</v>
      </c>
      <c r="S12650" s="1">
        <v>51.012</v>
      </c>
      <c r="T12650" s="1">
        <v>457.41736069953208</v>
      </c>
      <c r="U12650" s="1">
        <v>4.8607412227746334</v>
      </c>
      <c r="V12650" s="1">
        <f>0.45*2600*PS[[#This Row],[Transform File.REC_y]]</f>
        <v>2.4627774338768409E-7</v>
      </c>
      <c r="W12650" s="1">
        <f>0.45*_xlfn.XLOOKUP(PS[[#This Row],[Transform File.Year]],Graphs!$R$2:$R$41,Graphs!$S$2:$S$41)*_xlfn.XLOOKUP(PS[[#This Row],[Transform File.Year]],Graphs!$R$2:$R$41,Graphs!$T$2:$T$41)*PS[[#This Row],[Transform File.REC_y]]</f>
        <v>1.9139417143825899E-7</v>
      </c>
    </row>
    <row r="12651" spans="1:23" hidden="1" x14ac:dyDescent="0.25">
      <c r="A12651" s="1" t="s">
        <v>135</v>
      </c>
      <c r="B12651">
        <v>347</v>
      </c>
      <c r="C12651" s="1" t="s">
        <v>138</v>
      </c>
      <c r="D12651" s="1" t="s">
        <v>24</v>
      </c>
      <c r="E12651" s="1">
        <v>2030</v>
      </c>
      <c r="F12651" s="1">
        <v>84.094179550318458</v>
      </c>
      <c r="G12651" s="1">
        <v>2.9033289403691722E-10</v>
      </c>
      <c r="H12651" s="1">
        <v>2.2955606092202308E-12</v>
      </c>
      <c r="I12651" s="1">
        <v>6.2707813977171496E-13</v>
      </c>
      <c r="J12651" s="1">
        <v>1.0644191694782696E-10</v>
      </c>
      <c r="K12651" s="1">
        <v>94.490483283404743</v>
      </c>
      <c r="L12651" s="1">
        <v>5.9308589257538748E-14</v>
      </c>
      <c r="M12651" s="1">
        <v>2.1927644698385774E-10</v>
      </c>
      <c r="N12651" s="1">
        <v>3.9303059170522086</v>
      </c>
      <c r="O12651" s="1">
        <v>91.800000000002044</v>
      </c>
      <c r="P12651" s="1">
        <v>13.414000000002424</v>
      </c>
      <c r="Q12651" s="1">
        <v>23.072000000000401</v>
      </c>
      <c r="R12651" s="1">
        <v>1046.0408352139561</v>
      </c>
      <c r="S12651" s="1">
        <v>47.088000000000001</v>
      </c>
      <c r="T12651" s="1">
        <v>479.51756115094929</v>
      </c>
      <c r="U12651" s="1">
        <v>6.7216118341411413</v>
      </c>
      <c r="V12651" s="1">
        <f>0.45*2600*PS[[#This Row],[Transform File.REC_y]]</f>
        <v>3.3968948602319317E-7</v>
      </c>
      <c r="W12651" s="1">
        <f>0.45*_xlfn.XLOOKUP(PS[[#This Row],[Transform File.Year]],Graphs!$R$2:$R$41,Graphs!$S$2:$S$41)*_xlfn.XLOOKUP(PS[[#This Row],[Transform File.Year]],Graphs!$R$2:$R$41,Graphs!$T$2:$T$41)*PS[[#This Row],[Transform File.REC_y]]</f>
        <v>2.6026400396619221E-7</v>
      </c>
    </row>
    <row r="12652" spans="1:23" hidden="1" x14ac:dyDescent="0.25">
      <c r="A12652" s="1" t="s">
        <v>135</v>
      </c>
      <c r="B12652">
        <v>347</v>
      </c>
      <c r="C12652" s="1" t="s">
        <v>138</v>
      </c>
      <c r="D12652" s="1" t="s">
        <v>24</v>
      </c>
      <c r="E12652" s="1">
        <v>2031</v>
      </c>
      <c r="F12652" s="1">
        <v>85.636084242419415</v>
      </c>
      <c r="G12652" s="1">
        <v>2.6037901925629521E-10</v>
      </c>
      <c r="H12652" s="1">
        <v>4.0776574379764552E-12</v>
      </c>
      <c r="I12652" s="1">
        <v>6.8926041880607973E-13</v>
      </c>
      <c r="J12652" s="1">
        <v>2.801622489053682E-11</v>
      </c>
      <c r="K12652" s="1">
        <v>86.415054836355907</v>
      </c>
      <c r="L12652" s="1">
        <v>1.3247215810526915E-13</v>
      </c>
      <c r="M12652" s="1">
        <v>4.6556778264961389E-11</v>
      </c>
      <c r="N12652" s="1">
        <v>5.3259588755743561</v>
      </c>
      <c r="O12652" s="1">
        <v>84.15000000000299</v>
      </c>
      <c r="P12652" s="1">
        <v>12.708000000002993</v>
      </c>
      <c r="Q12652" s="1">
        <v>19.776000000000607</v>
      </c>
      <c r="R12652" s="1">
        <v>1129.5399851640277</v>
      </c>
      <c r="S12652" s="1">
        <v>43.164000000000009</v>
      </c>
      <c r="T12652" s="1">
        <v>472.1282278178353</v>
      </c>
      <c r="U12652" s="1">
        <v>9.5129177511933491</v>
      </c>
      <c r="V12652" s="1">
        <f>0.45*2600*PS[[#This Row],[Transform File.REC_y]]</f>
        <v>3.0464345252986541E-7</v>
      </c>
      <c r="W12652" s="1">
        <f>0.45*_xlfn.XLOOKUP(PS[[#This Row],[Transform File.Year]],Graphs!$R$2:$R$41,Graphs!$S$2:$S$41)*_xlfn.XLOOKUP(PS[[#This Row],[Transform File.Year]],Graphs!$R$2:$R$41,Graphs!$T$2:$T$41)*PS[[#This Row],[Transform File.REC_y]]</f>
        <v>2.2833973421578697E-7</v>
      </c>
    </row>
    <row r="12653" spans="1:23" hidden="1" x14ac:dyDescent="0.25">
      <c r="A12653" s="1" t="s">
        <v>135</v>
      </c>
      <c r="B12653">
        <v>347</v>
      </c>
      <c r="C12653" s="1" t="s">
        <v>138</v>
      </c>
      <c r="D12653" s="1" t="s">
        <v>24</v>
      </c>
      <c r="E12653" s="1">
        <v>2032</v>
      </c>
      <c r="F12653" s="1">
        <v>87.117034192881775</v>
      </c>
      <c r="G12653" s="1">
        <v>3.1897961561324065E-10</v>
      </c>
      <c r="H12653" s="1">
        <v>6.8631696267376152E-12</v>
      </c>
      <c r="I12653" s="1">
        <v>7.6296983424058026E-13</v>
      </c>
      <c r="J12653" s="1">
        <v>5.1930308865968655E-11</v>
      </c>
      <c r="K12653" s="1">
        <v>90.589962244354808</v>
      </c>
      <c r="L12653" s="1">
        <v>5.6422829924097173E-11</v>
      </c>
      <c r="M12653" s="1">
        <v>3.4165576134969155E-10</v>
      </c>
      <c r="N12653" s="1">
        <v>7.419438313347122</v>
      </c>
      <c r="O12653" s="1">
        <v>76.500000000004434</v>
      </c>
      <c r="P12653" s="1">
        <v>12.002000000003619</v>
      </c>
      <c r="Q12653" s="1">
        <v>16.480000000000881</v>
      </c>
      <c r="R12653" s="1">
        <v>1204.9637066670502</v>
      </c>
      <c r="S12653" s="1">
        <v>39.240000000000016</v>
      </c>
      <c r="T12653" s="1">
        <v>464.7388944845485</v>
      </c>
      <c r="U12653" s="1">
        <v>13.699876626767706</v>
      </c>
      <c r="V12653" s="1">
        <f>0.45*2600*PS[[#This Row],[Transform File.REC_y]]</f>
        <v>3.7320615026749158E-7</v>
      </c>
      <c r="W12653" s="1">
        <f>0.45*_xlfn.XLOOKUP(PS[[#This Row],[Transform File.Year]],Graphs!$R$2:$R$41,Graphs!$S$2:$S$41)*_xlfn.XLOOKUP(PS[[#This Row],[Transform File.Year]],Graphs!$R$2:$R$41,Graphs!$T$2:$T$41)*PS[[#This Row],[Transform File.REC_y]]</f>
        <v>2.7363476069167859E-7</v>
      </c>
    </row>
    <row r="12654" spans="1:23" hidden="1" x14ac:dyDescent="0.25">
      <c r="A12654" s="1" t="s">
        <v>135</v>
      </c>
      <c r="B12654">
        <v>347</v>
      </c>
      <c r="C12654" s="1" t="s">
        <v>138</v>
      </c>
      <c r="D12654" s="1" t="s">
        <v>24</v>
      </c>
      <c r="E12654" s="1">
        <v>2033</v>
      </c>
      <c r="F12654" s="1">
        <v>88.144530484922711</v>
      </c>
      <c r="G12654" s="1">
        <v>6.2973834729354184E-3</v>
      </c>
      <c r="H12654" s="1">
        <v>2.1728033556257282E-11</v>
      </c>
      <c r="I12654" s="1">
        <v>8.4793486954095691E-13</v>
      </c>
      <c r="J12654" s="1">
        <v>1.0895045288517895E-10</v>
      </c>
      <c r="K12654" s="1">
        <v>60.278121398048555</v>
      </c>
      <c r="L12654" s="1">
        <v>5.6481392664310686E-12</v>
      </c>
      <c r="M12654" s="1">
        <v>74.086995957084298</v>
      </c>
      <c r="N12654" s="1">
        <v>10.559657470002128</v>
      </c>
      <c r="O12654" s="1">
        <v>68.850000000006744</v>
      </c>
      <c r="P12654" s="1">
        <v>11.296000000004309</v>
      </c>
      <c r="Q12654" s="1">
        <v>13.184000000001243</v>
      </c>
      <c r="R12654" s="1">
        <v>1284.5623355780717</v>
      </c>
      <c r="S12654" s="1">
        <v>35.316000000000024</v>
      </c>
      <c r="T12654" s="1">
        <v>457.34956115155683</v>
      </c>
      <c r="U12654" s="1">
        <v>21.119314940114826</v>
      </c>
      <c r="V12654" s="1">
        <f>0.45*2600*PS[[#This Row],[Transform File.REC_y]]</f>
        <v>7.3679386633344395</v>
      </c>
      <c r="W12654" s="1">
        <f>0.45*_xlfn.XLOOKUP(PS[[#This Row],[Transform File.Year]],Graphs!$R$2:$R$41,Graphs!$S$2:$S$41)*_xlfn.XLOOKUP(PS[[#This Row],[Transform File.Year]],Graphs!$R$2:$R$41,Graphs!$T$2:$T$41)*PS[[#This Row],[Transform File.REC_y]]</f>
        <v>5.2841710745431811</v>
      </c>
    </row>
    <row r="12655" spans="1:23" hidden="1" x14ac:dyDescent="0.25">
      <c r="A12655" s="1" t="s">
        <v>135</v>
      </c>
      <c r="B12655">
        <v>347</v>
      </c>
      <c r="C12655" s="1" t="s">
        <v>138</v>
      </c>
      <c r="D12655" s="1" t="s">
        <v>24</v>
      </c>
      <c r="E12655" s="1">
        <v>2034</v>
      </c>
      <c r="F12655" s="1">
        <v>89.430868609505666</v>
      </c>
      <c r="G12655" s="1">
        <v>5.9212626984201825E-10</v>
      </c>
      <c r="H12655" s="1">
        <v>5.5168225133833895</v>
      </c>
      <c r="I12655" s="1">
        <v>9.5197358759157601E-13</v>
      </c>
      <c r="J12655" s="1">
        <v>7.1283729977806802E-11</v>
      </c>
      <c r="K12655" s="1">
        <v>43.508433865114121</v>
      </c>
      <c r="L12655" s="1">
        <v>5.0803821430875354E-12</v>
      </c>
      <c r="M12655" s="1">
        <v>91.743345096169193</v>
      </c>
      <c r="N12655" s="1">
        <v>15.839486204760039</v>
      </c>
      <c r="O12655" s="1">
        <v>61.20000000001081</v>
      </c>
      <c r="P12655" s="1">
        <v>10.590000000005073</v>
      </c>
      <c r="Q12655" s="1">
        <v>9.8880000000017567</v>
      </c>
      <c r="R12655" s="1">
        <v>1333.8491236427869</v>
      </c>
      <c r="S12655" s="1">
        <v>31.392000000000031</v>
      </c>
      <c r="T12655" s="1">
        <v>524.04722377530777</v>
      </c>
      <c r="U12655" s="1">
        <v>31.678972410116955</v>
      </c>
      <c r="V12655" s="1">
        <f>0.45*2600*PS[[#This Row],[Transform File.REC_y]]</f>
        <v>6.9278773571516139E-7</v>
      </c>
      <c r="W12655" s="1">
        <f>0.45*_xlfn.XLOOKUP(PS[[#This Row],[Transform File.Year]],Graphs!$R$2:$R$41,Graphs!$S$2:$S$41)*_xlfn.XLOOKUP(PS[[#This Row],[Transform File.Year]],Graphs!$R$2:$R$41,Graphs!$T$2:$T$41)*PS[[#This Row],[Transform File.REC_y]]</f>
        <v>4.8597661999264085E-7</v>
      </c>
    </row>
    <row r="12656" spans="1:23" hidden="1" x14ac:dyDescent="0.25">
      <c r="A12656" s="1" t="s">
        <v>135</v>
      </c>
      <c r="B12656">
        <v>347</v>
      </c>
      <c r="C12656" s="1" t="s">
        <v>138</v>
      </c>
      <c r="D12656" s="1" t="s">
        <v>24</v>
      </c>
      <c r="E12656" s="1">
        <v>2035</v>
      </c>
      <c r="F12656" s="1">
        <v>89.068829287425046</v>
      </c>
      <c r="G12656" s="1">
        <v>2.0385933796059087E-9</v>
      </c>
      <c r="H12656" s="1">
        <v>2.0264719827253695E-11</v>
      </c>
      <c r="I12656" s="1">
        <v>1.0038060870854033E-12</v>
      </c>
      <c r="J12656" s="1">
        <v>2.792142602273488E-11</v>
      </c>
      <c r="K12656" s="1">
        <v>33.260253332783648</v>
      </c>
      <c r="L12656" s="1">
        <v>5.4075904758702876E-12</v>
      </c>
      <c r="M12656" s="1">
        <v>104.74396357072273</v>
      </c>
      <c r="N12656" s="1">
        <v>11.679028145039597</v>
      </c>
      <c r="O12656" s="1">
        <v>53.550000000017668</v>
      </c>
      <c r="P12656" s="1">
        <v>9.8840000000059209</v>
      </c>
      <c r="Q12656" s="1">
        <v>6.5920000000025754</v>
      </c>
      <c r="R12656" s="1">
        <v>1366.3662241745678</v>
      </c>
      <c r="S12656" s="1">
        <v>27.468000000000035</v>
      </c>
      <c r="T12656" s="1">
        <v>608.40123553814362</v>
      </c>
      <c r="U12656" s="1">
        <v>47.518458614876991</v>
      </c>
      <c r="V12656" s="1">
        <f>0.45*2600*PS[[#This Row],[Transform File.REC_y]]</f>
        <v>2.3851542541389133E-6</v>
      </c>
      <c r="W12656" s="1">
        <f>0.45*_xlfn.XLOOKUP(PS[[#This Row],[Transform File.Year]],Graphs!$R$2:$R$41,Graphs!$S$2:$S$41)*_xlfn.XLOOKUP(PS[[#This Row],[Transform File.Year]],Graphs!$R$2:$R$41,Graphs!$T$2:$T$41)*PS[[#This Row],[Transform File.REC_y]]</f>
        <v>1.63641048339119E-6</v>
      </c>
    </row>
    <row r="12657" spans="1:23" hidden="1" x14ac:dyDescent="0.25">
      <c r="A12657" s="1" t="s">
        <v>135</v>
      </c>
      <c r="B12657">
        <v>347</v>
      </c>
      <c r="C12657" s="1" t="s">
        <v>138</v>
      </c>
      <c r="D12657" s="1" t="s">
        <v>24</v>
      </c>
      <c r="E12657" s="1">
        <v>2036</v>
      </c>
      <c r="F12657" s="1">
        <v>92.867444526189956</v>
      </c>
      <c r="G12657" s="1">
        <v>8.9589372498355465E-3</v>
      </c>
      <c r="H12657" s="1">
        <v>7.2995090892621045E-12</v>
      </c>
      <c r="I12657" s="1">
        <v>9.9022073304059482E-13</v>
      </c>
      <c r="J12657" s="1">
        <v>2.8039632006875042E-11</v>
      </c>
      <c r="K12657" s="1">
        <v>5.6162062083104462E-11</v>
      </c>
      <c r="L12657" s="1">
        <v>4.3850554213668564E-12</v>
      </c>
      <c r="M12657" s="1">
        <v>134.70562732592472</v>
      </c>
      <c r="N12657" s="1">
        <v>9.5773774353491383</v>
      </c>
      <c r="O12657" s="1">
        <v>45.900000000039398</v>
      </c>
      <c r="P12657" s="1">
        <v>9.1780000000068718</v>
      </c>
      <c r="Q12657" s="1">
        <v>3.2960000000043133</v>
      </c>
      <c r="R12657" s="1">
        <v>1388.635144174018</v>
      </c>
      <c r="S12657" s="1">
        <v>23.544000000000054</v>
      </c>
      <c r="T12657" s="1">
        <v>705.75586577553292</v>
      </c>
      <c r="U12657" s="1">
        <v>59.197486759916586</v>
      </c>
      <c r="V12657" s="1">
        <f>0.45*2600*PS[[#This Row],[Transform File.REC_y]]</f>
        <v>10.481956582307589</v>
      </c>
      <c r="W12657" s="1">
        <f>0.45*_xlfn.XLOOKUP(PS[[#This Row],[Transform File.Year]],Graphs!$R$2:$R$41,Graphs!$S$2:$S$41)*_xlfn.XLOOKUP(PS[[#This Row],[Transform File.Year]],Graphs!$R$2:$R$41,Graphs!$T$2:$T$41)*PS[[#This Row],[Transform File.REC_y]]</f>
        <v>7.0332387540424817</v>
      </c>
    </row>
    <row r="12658" spans="1:23" hidden="1" x14ac:dyDescent="0.25">
      <c r="A12658" s="1" t="s">
        <v>135</v>
      </c>
      <c r="B12658">
        <v>347</v>
      </c>
      <c r="C12658" s="1" t="s">
        <v>138</v>
      </c>
      <c r="D12658" s="1" t="s">
        <v>24</v>
      </c>
      <c r="E12658" s="1">
        <v>2037</v>
      </c>
      <c r="F12658" s="1">
        <v>101.78869561257515</v>
      </c>
      <c r="G12658" s="1">
        <v>1.2088148840365999E-2</v>
      </c>
      <c r="H12658" s="1">
        <v>9.7655812307291692E-12</v>
      </c>
      <c r="I12658" s="1">
        <v>1.1583103252234215E-12</v>
      </c>
      <c r="J12658" s="1">
        <v>4.9872675130458769E-11</v>
      </c>
      <c r="K12658" s="1">
        <v>6.9533595013603514E-9</v>
      </c>
      <c r="L12658" s="1">
        <v>9.8103292506823245E-12</v>
      </c>
      <c r="M12658" s="1">
        <v>107.38030334683521</v>
      </c>
      <c r="N12658" s="1">
        <v>14.722806530008423</v>
      </c>
      <c r="O12658" s="1">
        <v>43.766822513422788</v>
      </c>
      <c r="P12658" s="1">
        <v>8.4720000000078759</v>
      </c>
      <c r="Q12658" s="1">
        <v>7.598556410278136E-10</v>
      </c>
      <c r="R12658" s="1">
        <v>1377.6438108407408</v>
      </c>
      <c r="S12658" s="1">
        <v>19.620000000000072</v>
      </c>
      <c r="T12658" s="1">
        <v>833.07215976812438</v>
      </c>
      <c r="U12658" s="1">
        <v>68.774864195265721</v>
      </c>
      <c r="V12658" s="1">
        <f>0.45*2600*PS[[#This Row],[Transform File.REC_y]]</f>
        <v>14.143134143228218</v>
      </c>
      <c r="W12658" s="1">
        <f>0.45*_xlfn.XLOOKUP(PS[[#This Row],[Transform File.Year]],Graphs!$R$2:$R$41,Graphs!$S$2:$S$41)*_xlfn.XLOOKUP(PS[[#This Row],[Transform File.Year]],Graphs!$R$2:$R$41,Graphs!$T$2:$T$41)*PS[[#This Row],[Transform File.REC_y]]</f>
        <v>9.2805315511270514</v>
      </c>
    </row>
    <row r="12659" spans="1:23" hidden="1" x14ac:dyDescent="0.25">
      <c r="A12659" s="1" t="s">
        <v>135</v>
      </c>
      <c r="B12659">
        <v>347</v>
      </c>
      <c r="C12659" s="1" t="s">
        <v>138</v>
      </c>
      <c r="D12659" s="1" t="s">
        <v>24</v>
      </c>
      <c r="E12659" s="1">
        <v>2038</v>
      </c>
      <c r="F12659" s="1">
        <v>106.66644361087064</v>
      </c>
      <c r="G12659" s="1">
        <v>1.0494254095284709E-2</v>
      </c>
      <c r="H12659" s="1">
        <v>7.1600057125698021E-12</v>
      </c>
      <c r="I12659" s="1">
        <v>1.3808639672048548E-12</v>
      </c>
      <c r="J12659" s="1">
        <v>1.0354895071041559E-10</v>
      </c>
      <c r="K12659" s="1">
        <v>85.365570331905971</v>
      </c>
      <c r="L12659" s="1">
        <v>8.9856529254167212E-12</v>
      </c>
      <c r="M12659" s="1">
        <v>39.131836342114497</v>
      </c>
      <c r="N12659" s="1">
        <v>2.847551468580253</v>
      </c>
      <c r="O12659" s="1">
        <v>36.116822513443054</v>
      </c>
      <c r="P12659" s="1">
        <v>7.7660000000088667</v>
      </c>
      <c r="Q12659" s="1">
        <v>8.6629755797564056E-10</v>
      </c>
      <c r="R12659" s="1">
        <v>1377.6438108476941</v>
      </c>
      <c r="S12659" s="1">
        <v>15.696000000000097</v>
      </c>
      <c r="T12659" s="1">
        <v>940.45246311495953</v>
      </c>
      <c r="U12659" s="1">
        <v>83.497670725274148</v>
      </c>
      <c r="V12659" s="1">
        <f>0.45*2600*PS[[#This Row],[Transform File.REC_y]]</f>
        <v>12.278277291483109</v>
      </c>
      <c r="W12659" s="1">
        <f>0.45*_xlfn.XLOOKUP(PS[[#This Row],[Transform File.Year]],Graphs!$R$2:$R$41,Graphs!$S$2:$S$41)*_xlfn.XLOOKUP(PS[[#This Row],[Transform File.Year]],Graphs!$R$2:$R$41,Graphs!$T$2:$T$41)*PS[[#This Row],[Transform File.REC_y]]</f>
        <v>7.8787280829808184</v>
      </c>
    </row>
    <row r="12660" spans="1:23" hidden="1" x14ac:dyDescent="0.25">
      <c r="A12660" s="1" t="s">
        <v>135</v>
      </c>
      <c r="B12660">
        <v>347</v>
      </c>
      <c r="C12660" s="1" t="s">
        <v>138</v>
      </c>
      <c r="D12660" s="1" t="s">
        <v>24</v>
      </c>
      <c r="E12660" s="1">
        <v>2039</v>
      </c>
      <c r="F12660" s="1">
        <v>105.18418673329511</v>
      </c>
      <c r="G12660" s="1">
        <v>1.7783201090706607E-2</v>
      </c>
      <c r="H12660" s="1">
        <v>3.0424913668207326E-12</v>
      </c>
      <c r="I12660" s="1">
        <v>1.6786731168071993E-12</v>
      </c>
      <c r="J12660" s="1">
        <v>5.1275342141154716E-11</v>
      </c>
      <c r="K12660" s="1">
        <v>67.729908866341447</v>
      </c>
      <c r="L12660" s="1">
        <v>8.1626884058151202E-12</v>
      </c>
      <c r="M12660" s="1">
        <v>56.43619061678428</v>
      </c>
      <c r="N12660" s="1">
        <v>6.5029251638504872</v>
      </c>
      <c r="O12660" s="1">
        <v>28.466822513450353</v>
      </c>
      <c r="P12660" s="1">
        <v>7.0600000000100245</v>
      </c>
      <c r="Q12660" s="1">
        <v>8.9431378286617738E-10</v>
      </c>
      <c r="R12660" s="1">
        <v>1463.0093811796</v>
      </c>
      <c r="S12660" s="1">
        <v>11.772000000000132</v>
      </c>
      <c r="T12660" s="1">
        <v>979.58429945707405</v>
      </c>
      <c r="U12660" s="1">
        <v>86.345222193854397</v>
      </c>
      <c r="V12660" s="1">
        <f>0.45*2600*PS[[#This Row],[Transform File.REC_y]]</f>
        <v>20.806345276126731</v>
      </c>
      <c r="W12660" s="1">
        <f>0.45*_xlfn.XLOOKUP(PS[[#This Row],[Transform File.Year]],Graphs!$R$2:$R$41,Graphs!$S$2:$S$41)*_xlfn.XLOOKUP(PS[[#This Row],[Transform File.Year]],Graphs!$R$2:$R$41,Graphs!$T$2:$T$41)*PS[[#This Row],[Transform File.REC_y]]</f>
        <v>13.055201560820102</v>
      </c>
    </row>
    <row r="12661" spans="1:23" hidden="1" x14ac:dyDescent="0.25">
      <c r="A12661" s="1" t="s">
        <v>135</v>
      </c>
      <c r="B12661">
        <v>347</v>
      </c>
      <c r="C12661" s="1" t="s">
        <v>138</v>
      </c>
      <c r="D12661" s="1" t="s">
        <v>24</v>
      </c>
      <c r="E12661" s="1">
        <v>2040</v>
      </c>
      <c r="F12661" s="1">
        <v>104.26871324680367</v>
      </c>
      <c r="G12661" s="1">
        <v>1.5768542425130681E-2</v>
      </c>
      <c r="H12661" s="1">
        <v>1.7621353051603442E-12</v>
      </c>
      <c r="I12661" s="1">
        <v>2.1180844468066684E-12</v>
      </c>
      <c r="J12661" s="1">
        <v>4.5405471980216242E-11</v>
      </c>
      <c r="K12661" s="1">
        <v>95.72477143165375</v>
      </c>
      <c r="L12661" s="1">
        <v>4.3904085653136355E-12</v>
      </c>
      <c r="M12661" s="1">
        <v>39.162438679241504</v>
      </c>
      <c r="N12661" s="1">
        <v>8.4545548930133189E-11</v>
      </c>
      <c r="O12661" s="1">
        <v>20.816822513460121</v>
      </c>
      <c r="P12661" s="1">
        <v>6.3540000000114061</v>
      </c>
      <c r="Q12661" s="1">
        <v>9.4624409173214604E-10</v>
      </c>
      <c r="R12661" s="1">
        <v>1530.7392900459415</v>
      </c>
      <c r="S12661" s="1">
        <v>7.8480000000001917</v>
      </c>
      <c r="T12661" s="1">
        <v>1036.0204900738584</v>
      </c>
      <c r="U12661" s="1">
        <v>92.848147357704889</v>
      </c>
      <c r="V12661" s="1">
        <f>0.45*2600*PS[[#This Row],[Transform File.REC_y]]</f>
        <v>18.449194637402897</v>
      </c>
      <c r="W12661" s="1">
        <f>0.45*_xlfn.XLOOKUP(PS[[#This Row],[Transform File.Year]],Graphs!$R$2:$R$41,Graphs!$S$2:$S$41)*_xlfn.XLOOKUP(PS[[#This Row],[Transform File.Year]],Graphs!$R$2:$R$41,Graphs!$T$2:$T$41)*PS[[#This Row],[Transform File.REC_y]]</f>
        <v>11.319108880169432</v>
      </c>
    </row>
    <row r="12662" spans="1:23" hidden="1" x14ac:dyDescent="0.25">
      <c r="A12662" s="1" t="s">
        <v>135</v>
      </c>
      <c r="B12662">
        <v>347</v>
      </c>
      <c r="C12662" s="1" t="s">
        <v>138</v>
      </c>
      <c r="D12662" s="1" t="s">
        <v>24</v>
      </c>
      <c r="E12662" s="1">
        <v>2041</v>
      </c>
      <c r="F12662" s="1">
        <v>105.28285355619674</v>
      </c>
      <c r="G12662" s="1">
        <v>1.1540786107429987E-3</v>
      </c>
      <c r="H12662" s="1">
        <v>1.5305565077593951E-12</v>
      </c>
      <c r="I12662" s="1">
        <v>2.8368660353661074E-12</v>
      </c>
      <c r="J12662" s="1">
        <v>4.8605967406227887E-11</v>
      </c>
      <c r="K12662" s="1">
        <v>125.42446865998345</v>
      </c>
      <c r="L12662" s="1">
        <v>4.77422200340741E-12</v>
      </c>
      <c r="M12662" s="1">
        <v>21.607777352260577</v>
      </c>
      <c r="N12662" s="1">
        <v>1.6830567023034142E-11</v>
      </c>
      <c r="O12662" s="1">
        <v>13.166822513467281</v>
      </c>
      <c r="P12662" s="1">
        <v>6.3540000000130847</v>
      </c>
      <c r="Q12662" s="1">
        <v>1.055194544617325E-9</v>
      </c>
      <c r="R12662" s="1">
        <v>1626.4640614775954</v>
      </c>
      <c r="S12662" s="1">
        <v>3.9240000000003237</v>
      </c>
      <c r="T12662" s="1">
        <v>1075.1829287530998</v>
      </c>
      <c r="U12662" s="1">
        <v>92.848147357789429</v>
      </c>
      <c r="V12662" s="1">
        <f>0.45*2600*PS[[#This Row],[Transform File.REC_y]]</f>
        <v>1.3502719745693086</v>
      </c>
      <c r="W12662" s="1">
        <f>0.45*_xlfn.XLOOKUP(PS[[#This Row],[Transform File.Year]],Graphs!$R$2:$R$41,Graphs!$S$2:$S$41)*_xlfn.XLOOKUP(PS[[#This Row],[Transform File.Year]],Graphs!$R$2:$R$41,Graphs!$T$2:$T$41)*PS[[#This Row],[Transform File.REC_y]]</f>
        <v>0.8099932017409871</v>
      </c>
    </row>
    <row r="12663" spans="1:23" hidden="1" x14ac:dyDescent="0.25">
      <c r="A12663" s="1" t="s">
        <v>135</v>
      </c>
      <c r="B12663">
        <v>347</v>
      </c>
      <c r="C12663" s="1" t="s">
        <v>138</v>
      </c>
      <c r="D12663" s="1" t="s">
        <v>24</v>
      </c>
      <c r="E12663" s="1">
        <v>2042</v>
      </c>
      <c r="F12663" s="1">
        <v>104.2207714469333</v>
      </c>
      <c r="G12663" s="1">
        <v>1.2927200487770209E-2</v>
      </c>
      <c r="H12663" s="1">
        <v>1.5537352862371669E-12</v>
      </c>
      <c r="I12663" s="1">
        <v>3.8900150556266954E-12</v>
      </c>
      <c r="J12663" s="1">
        <v>5.795082889595704E-11</v>
      </c>
      <c r="K12663" s="1">
        <v>65.977013786584024</v>
      </c>
      <c r="L12663" s="1">
        <v>2.4467079993104042E-12</v>
      </c>
      <c r="M12663" s="1">
        <v>28.567741631099224</v>
      </c>
      <c r="N12663" s="1">
        <v>8.3784814428283716E-12</v>
      </c>
      <c r="O12663" s="1">
        <v>5.5168225134703235</v>
      </c>
      <c r="P12663" s="1">
        <v>6.354000000015203</v>
      </c>
      <c r="Q12663" s="1">
        <v>1.1264782745951318E-9</v>
      </c>
      <c r="R12663" s="1">
        <v>1751.8885301375788</v>
      </c>
      <c r="S12663" s="1">
        <v>5.6746251630408683E-11</v>
      </c>
      <c r="T12663" s="1">
        <v>1096.7907061053604</v>
      </c>
      <c r="U12663" s="1">
        <v>92.848147357806255</v>
      </c>
      <c r="V12663" s="1">
        <f>0.45*2600*PS[[#This Row],[Transform File.REC_y]]</f>
        <v>15.124824570691144</v>
      </c>
      <c r="W12663" s="1">
        <f>0.45*_xlfn.XLOOKUP(PS[[#This Row],[Transform File.Year]],Graphs!$R$2:$R$41,Graphs!$S$2:$S$41)*_xlfn.XLOOKUP(PS[[#This Row],[Transform File.Year]],Graphs!$R$2:$R$41,Graphs!$T$2:$T$41)*PS[[#This Row],[Transform File.REC_y]]</f>
        <v>8.8706269689421671</v>
      </c>
    </row>
    <row r="12664" spans="1:23" hidden="1" x14ac:dyDescent="0.25">
      <c r="A12664" s="1" t="s">
        <v>135</v>
      </c>
      <c r="B12664">
        <v>347</v>
      </c>
      <c r="C12664" s="1" t="s">
        <v>138</v>
      </c>
      <c r="D12664" s="1" t="s">
        <v>24</v>
      </c>
      <c r="E12664" s="1">
        <v>2043</v>
      </c>
      <c r="F12664" s="1">
        <v>99.322129783945428</v>
      </c>
      <c r="G12664" s="1">
        <v>1.7173814699737729E-2</v>
      </c>
      <c r="H12664" s="1">
        <v>1.7046658035078176E-12</v>
      </c>
      <c r="I12664" s="1">
        <v>5.6224958509060927E-12</v>
      </c>
      <c r="J12664" s="1">
        <v>4.7800149798025476E-11</v>
      </c>
      <c r="K12664" s="1">
        <v>56.079080618559281</v>
      </c>
      <c r="L12664" s="1">
        <v>1.0937815723293399E-12</v>
      </c>
      <c r="M12664" s="1">
        <v>8.6111333818938061</v>
      </c>
      <c r="N12664" s="1">
        <v>7.2276664247625895E-12</v>
      </c>
      <c r="O12664" s="1">
        <v>5.5168225134720856</v>
      </c>
      <c r="P12664" s="1">
        <v>6.3540000000180399</v>
      </c>
      <c r="Q12664" s="1">
        <v>1.1543997006178667E-9</v>
      </c>
      <c r="R12664" s="1">
        <v>1817.8655439241627</v>
      </c>
      <c r="S12664" s="1">
        <v>6.2394390896839758E-11</v>
      </c>
      <c r="T12664" s="1">
        <v>1125.3584477364595</v>
      </c>
      <c r="U12664" s="1">
        <v>92.848147357814639</v>
      </c>
      <c r="V12664" s="1">
        <f>0.45*2600*PS[[#This Row],[Transform File.REC_y]]</f>
        <v>20.093363198693144</v>
      </c>
      <c r="W12664" s="1">
        <f>0.45*_xlfn.XLOOKUP(PS[[#This Row],[Transform File.Year]],Graphs!$R$2:$R$41,Graphs!$S$2:$S$41)*_xlfn.XLOOKUP(PS[[#This Row],[Transform File.Year]],Graphs!$R$2:$R$41,Graphs!$T$2:$T$41)*PS[[#This Row],[Transform File.REC_y]]</f>
        <v>11.521242256220757</v>
      </c>
    </row>
    <row r="12665" spans="1:23" hidden="1" x14ac:dyDescent="0.25">
      <c r="A12665" s="1" t="s">
        <v>135</v>
      </c>
      <c r="B12665">
        <v>347</v>
      </c>
      <c r="C12665" s="1" t="s">
        <v>138</v>
      </c>
      <c r="D12665" s="1" t="s">
        <v>24</v>
      </c>
      <c r="E12665" s="1">
        <v>2044</v>
      </c>
      <c r="F12665" s="1">
        <v>95.108307908473918</v>
      </c>
      <c r="G12665" s="1">
        <v>2.8855743599285052E-2</v>
      </c>
      <c r="H12665" s="1">
        <v>1.9481522925156699E-12</v>
      </c>
      <c r="I12665" s="1">
        <v>8.9104382770411198E-12</v>
      </c>
      <c r="J12665" s="1">
        <v>6.559026982866209E-11</v>
      </c>
      <c r="K12665" s="1">
        <v>76.972788914148722</v>
      </c>
      <c r="L12665" s="1">
        <v>6.1153289841495512E-13</v>
      </c>
      <c r="M12665" s="1">
        <v>8.1460357807241842E-10</v>
      </c>
      <c r="N12665" s="1">
        <v>7.4449538753091716E-12</v>
      </c>
      <c r="O12665" s="1">
        <v>5.516822513473616</v>
      </c>
      <c r="P12665" s="1">
        <v>6.3540000000219301</v>
      </c>
      <c r="Q12665" s="1">
        <v>1.1824393326247417E-9</v>
      </c>
      <c r="R12665" s="1">
        <v>1873.9446245427221</v>
      </c>
      <c r="S12665" s="1">
        <v>6.7474773039927294E-11</v>
      </c>
      <c r="T12665" s="1">
        <v>1133.9695811183533</v>
      </c>
      <c r="U12665" s="1">
        <v>92.848147357821873</v>
      </c>
      <c r="V12665" s="1">
        <f>0.45*2600*PS[[#This Row],[Transform File.REC_y]]</f>
        <v>33.761220011163509</v>
      </c>
      <c r="W12665" s="1">
        <f>0.45*_xlfn.XLOOKUP(PS[[#This Row],[Transform File.Year]],Graphs!$R$2:$R$41,Graphs!$S$2:$S$41)*_xlfn.XLOOKUP(PS[[#This Row],[Transform File.Year]],Graphs!$R$2:$R$41,Graphs!$T$2:$T$41)*PS[[#This Row],[Transform File.REC_y]]</f>
        <v>18.924597674557823</v>
      </c>
    </row>
    <row r="12666" spans="1:23" hidden="1" x14ac:dyDescent="0.25">
      <c r="A12666" s="1" t="s">
        <v>135</v>
      </c>
      <c r="B12666">
        <v>347</v>
      </c>
      <c r="C12666" s="1" t="s">
        <v>138</v>
      </c>
      <c r="D12666" s="1" t="s">
        <v>24</v>
      </c>
      <c r="E12666" s="1">
        <v>2045</v>
      </c>
      <c r="F12666" s="1">
        <v>91.456726753852521</v>
      </c>
      <c r="G12666" s="1">
        <v>3.0853135976336411E-2</v>
      </c>
      <c r="H12666" s="1">
        <v>2.2274465068438446E-12</v>
      </c>
      <c r="I12666" s="1">
        <v>1.947618608022414E-11</v>
      </c>
      <c r="J12666" s="1">
        <v>6.5265792522025489E-11</v>
      </c>
      <c r="K12666" s="1">
        <v>61.541851537449908</v>
      </c>
      <c r="L12666" s="1">
        <v>4.0705644382555601E-13</v>
      </c>
      <c r="M12666" s="1">
        <v>3.032149721372203E-10</v>
      </c>
      <c r="N12666" s="1">
        <v>8.3312277749724645E-12</v>
      </c>
      <c r="O12666" s="1">
        <v>5.5168225134751694</v>
      </c>
      <c r="P12666" s="1">
        <v>6.3540000000275523</v>
      </c>
      <c r="Q12666" s="1">
        <v>1.2323120077552005E-9</v>
      </c>
      <c r="R12666" s="1">
        <v>1950.9174134568707</v>
      </c>
      <c r="S12666" s="1">
        <v>7.2882363515797581E-11</v>
      </c>
      <c r="T12666" s="1">
        <v>1133.969581119168</v>
      </c>
      <c r="U12666" s="1">
        <v>92.848147357829319</v>
      </c>
      <c r="V12666" s="1">
        <f>0.45*2600*PS[[#This Row],[Transform File.REC_y]]</f>
        <v>36.098169092313604</v>
      </c>
      <c r="W12666" s="1">
        <f>0.45*_xlfn.XLOOKUP(PS[[#This Row],[Transform File.Year]],Graphs!$R$2:$R$41,Graphs!$S$2:$S$41)*_xlfn.XLOOKUP(PS[[#This Row],[Transform File.Year]],Graphs!$R$2:$R$41,Graphs!$T$2:$T$41)*PS[[#This Row],[Transform File.REC_y]]</f>
        <v>19.780395866720617</v>
      </c>
    </row>
    <row r="12667" spans="1:23" hidden="1" x14ac:dyDescent="0.25">
      <c r="A12667" s="1" t="s">
        <v>135</v>
      </c>
      <c r="B12667">
        <v>347</v>
      </c>
      <c r="C12667" s="1" t="s">
        <v>138</v>
      </c>
      <c r="D12667" s="1" t="s">
        <v>24</v>
      </c>
      <c r="E12667" s="1">
        <v>2046</v>
      </c>
      <c r="F12667" s="1">
        <v>87.181662547899109</v>
      </c>
      <c r="G12667" s="1">
        <v>4.8271131978075026E-2</v>
      </c>
      <c r="H12667" s="1">
        <v>2.5864373469998556E-12</v>
      </c>
      <c r="I12667" s="1">
        <v>1.2804236265608591E-8</v>
      </c>
      <c r="J12667" s="1">
        <v>7.545606137100998E-11</v>
      </c>
      <c r="K12667" s="1">
        <v>180.61863654280612</v>
      </c>
      <c r="L12667" s="1">
        <v>3.0001351229099236E-13</v>
      </c>
      <c r="M12667" s="1">
        <v>6.7829143307996328E-10</v>
      </c>
      <c r="N12667" s="1">
        <v>9.8062671422232501E-12</v>
      </c>
      <c r="O12667" s="1">
        <v>5.5168225134768738</v>
      </c>
      <c r="P12667" s="1">
        <v>6.3540000000364625</v>
      </c>
      <c r="Q12667" s="1">
        <v>1.3358609584656161E-9</v>
      </c>
      <c r="R12667" s="1">
        <v>2012.4592649943206</v>
      </c>
      <c r="S12667" s="1">
        <v>7.7267418937164438E-11</v>
      </c>
      <c r="T12667" s="1">
        <v>1133.9695811194713</v>
      </c>
      <c r="U12667" s="1">
        <v>92.848147357837647</v>
      </c>
      <c r="V12667" s="1">
        <f>0.45*2600*PS[[#This Row],[Transform File.REC_y]]</f>
        <v>56.477224414347781</v>
      </c>
      <c r="W12667" s="1">
        <f>0.45*_xlfn.XLOOKUP(PS[[#This Row],[Transform File.Year]],Graphs!$R$2:$R$41,Graphs!$S$2:$S$41)*_xlfn.XLOOKUP(PS[[#This Row],[Transform File.Year]],Graphs!$R$2:$R$41,Graphs!$T$2:$T$41)*PS[[#This Row],[Transform File.REC_y]]</f>
        <v>30.251306889109856</v>
      </c>
    </row>
    <row r="12668" spans="1:23" hidden="1" x14ac:dyDescent="0.25">
      <c r="A12668" s="1" t="s">
        <v>135</v>
      </c>
      <c r="B12668">
        <v>347</v>
      </c>
      <c r="C12668" s="1" t="s">
        <v>138</v>
      </c>
      <c r="D12668" s="1" t="s">
        <v>24</v>
      </c>
      <c r="E12668" s="1">
        <v>2047</v>
      </c>
      <c r="F12668" s="1">
        <v>84.184073844226063</v>
      </c>
      <c r="G12668" s="1">
        <v>5.7143947025527671E-2</v>
      </c>
      <c r="H12668" s="1">
        <v>3.0543621806427292E-12</v>
      </c>
      <c r="I12668" s="1">
        <v>9.4516117338932635E-10</v>
      </c>
      <c r="J12668" s="1">
        <v>6.2657264179125797E-11</v>
      </c>
      <c r="K12668" s="1">
        <v>223.91892218524976</v>
      </c>
      <c r="L12668" s="1">
        <v>2.2760718122060951E-13</v>
      </c>
      <c r="M12668" s="1">
        <v>9.710309779894477E-9</v>
      </c>
      <c r="N12668" s="1">
        <v>1.1593816186820849E-11</v>
      </c>
      <c r="O12668" s="1">
        <v>5.5168225134788216</v>
      </c>
      <c r="P12668" s="1">
        <v>6.3540000000559385</v>
      </c>
      <c r="Q12668" s="1">
        <v>1.3871363006067708E-9</v>
      </c>
      <c r="R12668" s="1">
        <v>2110.6429015371268</v>
      </c>
      <c r="S12668" s="1">
        <v>8.7077748187846762E-11</v>
      </c>
      <c r="T12668" s="1">
        <v>1133.9695811201495</v>
      </c>
      <c r="U12668" s="1">
        <v>92.848147357844027</v>
      </c>
      <c r="V12668" s="1">
        <f>0.45*2600*PS[[#This Row],[Transform File.REC_y]]</f>
        <v>66.858418019867372</v>
      </c>
      <c r="W12668" s="1">
        <f>0.45*_xlfn.XLOOKUP(PS[[#This Row],[Transform File.Year]],Graphs!$R$2:$R$41,Graphs!$S$2:$S$41)*_xlfn.XLOOKUP(PS[[#This Row],[Transform File.Year]],Graphs!$R$2:$R$41,Graphs!$T$2:$T$41)*PS[[#This Row],[Transform File.REC_y]]</f>
        <v>35.004821800488756</v>
      </c>
    </row>
    <row r="12669" spans="1:23" hidden="1" x14ac:dyDescent="0.25">
      <c r="A12669" s="1" t="s">
        <v>135</v>
      </c>
      <c r="B12669">
        <v>347</v>
      </c>
      <c r="C12669" s="1" t="s">
        <v>138</v>
      </c>
      <c r="D12669" s="1" t="s">
        <v>24</v>
      </c>
      <c r="E12669" s="1">
        <v>2048</v>
      </c>
      <c r="F12669" s="1">
        <v>81.34925068269132</v>
      </c>
      <c r="G12669" s="1">
        <v>0.21489277115830435</v>
      </c>
      <c r="H12669" s="1">
        <v>3.6230334859888458E-12</v>
      </c>
      <c r="I12669" s="1">
        <v>1.8057143925236485E-9</v>
      </c>
      <c r="J12669" s="1">
        <v>4.7551892738528086E-11</v>
      </c>
      <c r="K12669" s="1">
        <v>239.33599123951058</v>
      </c>
      <c r="L12669" s="1">
        <v>1.982710975514068E-13</v>
      </c>
      <c r="M12669" s="1">
        <v>72.840954222618791</v>
      </c>
      <c r="N12669" s="1">
        <v>1.3777557047600297E-11</v>
      </c>
      <c r="O12669" s="1">
        <v>5.5168225134810491</v>
      </c>
      <c r="P12669" s="1">
        <v>1.2860807457214584E-8</v>
      </c>
      <c r="Q12669" s="1">
        <v>1.432541772586987E-9</v>
      </c>
      <c r="R12669" s="1">
        <v>2210.9093237223774</v>
      </c>
      <c r="S12669" s="1">
        <v>9.6063401113263484E-11</v>
      </c>
      <c r="T12669" s="1">
        <v>1133.9695811298598</v>
      </c>
      <c r="U12669" s="1">
        <v>92.848147357853989</v>
      </c>
      <c r="V12669" s="1">
        <f>0.45*2600*PS[[#This Row],[Transform File.REC_y]]</f>
        <v>251.4245422552161</v>
      </c>
      <c r="W12669" s="1">
        <f>0.45*_xlfn.XLOOKUP(PS[[#This Row],[Transform File.Year]],Graphs!$R$2:$R$41,Graphs!$S$2:$S$41)*_xlfn.XLOOKUP(PS[[#This Row],[Transform File.Year]],Graphs!$R$2:$R$41,Graphs!$T$2:$T$41)*PS[[#This Row],[Transform File.REC_y]]</f>
        <v>128.66507477901848</v>
      </c>
    </row>
    <row r="12670" spans="1:23" hidden="1" x14ac:dyDescent="0.25">
      <c r="A12670" s="1" t="s">
        <v>135</v>
      </c>
      <c r="B12670">
        <v>347</v>
      </c>
      <c r="C12670" s="1" t="s">
        <v>138</v>
      </c>
      <c r="D12670" s="1" t="s">
        <v>24</v>
      </c>
      <c r="E12670" s="1">
        <v>2049</v>
      </c>
      <c r="F12670" s="1">
        <v>78.167999276348141</v>
      </c>
      <c r="G12670" s="1">
        <v>0.20059286063672896</v>
      </c>
      <c r="H12670" s="1">
        <v>4.3580229277585699E-12</v>
      </c>
      <c r="I12670" s="1">
        <v>9.0814175024419227E-10</v>
      </c>
      <c r="J12670" s="1">
        <v>3.3055054580399692E-11</v>
      </c>
      <c r="K12670" s="1">
        <v>155.25576979943634</v>
      </c>
      <c r="L12670" s="1">
        <v>1.7830482028171909E-13</v>
      </c>
      <c r="M12670" s="1">
        <v>20.581872553220649</v>
      </c>
      <c r="N12670" s="1">
        <v>1.646982684729944E-11</v>
      </c>
      <c r="O12670" s="1">
        <v>5.5168225134834659</v>
      </c>
      <c r="P12670" s="1">
        <v>1.3805302767842858E-8</v>
      </c>
      <c r="Q12670" s="1">
        <v>1.4811477399932149E-9</v>
      </c>
      <c r="R12670" s="1">
        <v>2264.7665649618975</v>
      </c>
      <c r="S12670" s="1">
        <v>1.042260895190786E-10</v>
      </c>
      <c r="T12670" s="1">
        <v>1206.8105353524786</v>
      </c>
      <c r="U12670" s="1">
        <v>92.848147357865869</v>
      </c>
      <c r="V12670" s="1">
        <f>0.45*2600*PS[[#This Row],[Transform File.REC_y]]</f>
        <v>234.69364694497287</v>
      </c>
      <c r="W12670" s="1">
        <f>0.45*_xlfn.XLOOKUP(PS[[#This Row],[Transform File.Year]],Graphs!$R$2:$R$41,Graphs!$S$2:$S$41)*_xlfn.XLOOKUP(PS[[#This Row],[Transform File.Year]],Graphs!$R$2:$R$41,Graphs!$T$2:$T$41)*PS[[#This Row],[Transform File.REC_y]]</f>
        <v>117.38594344387371</v>
      </c>
    </row>
    <row r="12671" spans="1:23" hidden="1" x14ac:dyDescent="0.25">
      <c r="A12671" s="1" t="s">
        <v>135</v>
      </c>
      <c r="B12671">
        <v>347</v>
      </c>
      <c r="C12671" s="1" t="s">
        <v>138</v>
      </c>
      <c r="D12671" s="1" t="s">
        <v>24</v>
      </c>
      <c r="E12671" s="1">
        <v>2050</v>
      </c>
      <c r="F12671" s="1">
        <v>74.827452252440864</v>
      </c>
      <c r="G12671" s="1">
        <v>0.10423241345361767</v>
      </c>
      <c r="H12671" s="1">
        <v>5.2939970451134893E-12</v>
      </c>
      <c r="I12671" s="1">
        <v>4.2912481225690769E-10</v>
      </c>
      <c r="J12671" s="1">
        <v>2.2409603271151912E-11</v>
      </c>
      <c r="K12671" s="1">
        <v>199.60746117416591</v>
      </c>
      <c r="L12671" s="1">
        <v>0</v>
      </c>
      <c r="M12671" s="1">
        <v>1.7467031887826253E-8</v>
      </c>
      <c r="N12671" s="1">
        <v>1.9825508014288811E-11</v>
      </c>
      <c r="O12671" s="1">
        <v>5.5168225134863471</v>
      </c>
      <c r="P12671" s="1">
        <v>1.561072321393502E-8</v>
      </c>
      <c r="Q12671" s="1">
        <v>1.5390985688891719E-9</v>
      </c>
      <c r="R12671" s="1">
        <v>2316.0723943356552</v>
      </c>
      <c r="S12671" s="1">
        <v>1.0861649808439224E-10</v>
      </c>
      <c r="T12671" s="1">
        <v>1227.3924079056992</v>
      </c>
      <c r="U12671" s="1">
        <v>92.848147357880165</v>
      </c>
      <c r="V12671" s="1">
        <f>0.45*2600*PS[[#This Row],[Transform File.REC_y]]</f>
        <v>121.95192374073267</v>
      </c>
      <c r="W12671" s="1">
        <f>0.45*_xlfn.XLOOKUP(PS[[#This Row],[Transform File.Year]],Graphs!$R$2:$R$41,Graphs!$S$2:$S$41)*_xlfn.XLOOKUP(PS[[#This Row],[Transform File.Year]],Graphs!$R$2:$R$41,Graphs!$T$2:$T$41)*PS[[#This Row],[Transform File.REC_y]]</f>
        <v>59.613681979544737</v>
      </c>
    </row>
    <row r="12672" spans="1:23" hidden="1" x14ac:dyDescent="0.25">
      <c r="A12672" s="1" t="s">
        <v>135</v>
      </c>
      <c r="B12672">
        <v>347</v>
      </c>
      <c r="C12672" s="1" t="s">
        <v>138</v>
      </c>
      <c r="D12672" s="1" t="s">
        <v>24</v>
      </c>
      <c r="E12672" s="1">
        <v>2051</v>
      </c>
      <c r="F12672" s="1">
        <v>71.916402035462298</v>
      </c>
      <c r="G12672" s="1">
        <v>0.18640162900531135</v>
      </c>
      <c r="H12672" s="1">
        <v>6.4451500447880233E-12</v>
      </c>
      <c r="I12672" s="1">
        <v>1.2401554773698851E-10</v>
      </c>
      <c r="J12672" s="1">
        <v>1.5691923710600548E-11</v>
      </c>
      <c r="K12672" s="1">
        <v>119.99719495743109</v>
      </c>
      <c r="L12672" s="1">
        <v>0</v>
      </c>
      <c r="M12672" s="1">
        <v>66.759876932202559</v>
      </c>
      <c r="N12672" s="1">
        <v>2.4071106432346943E-11</v>
      </c>
      <c r="O12672" s="1">
        <v>5.5168225134897941</v>
      </c>
      <c r="P12672" s="1">
        <v>1.6518536105255475E-8</v>
      </c>
      <c r="Q12672" s="1">
        <v>1.5868987186871974E-9</v>
      </c>
      <c r="R12672" s="1">
        <v>2381.0514056502693</v>
      </c>
      <c r="S12672" s="1">
        <v>1.1339072008779965E-10</v>
      </c>
      <c r="T12672" s="1">
        <v>1227.3924079231663</v>
      </c>
      <c r="U12672" s="1">
        <v>92.84814735789692</v>
      </c>
      <c r="V12672" s="1">
        <f>0.45*2600*PS[[#This Row],[Transform File.REC_y]]</f>
        <v>218.08990593621428</v>
      </c>
      <c r="W12672" s="1">
        <f>0.45*_xlfn.XLOOKUP(PS[[#This Row],[Transform File.Year]],Graphs!$R$2:$R$41,Graphs!$S$2:$S$41)*_xlfn.XLOOKUP(PS[[#This Row],[Transform File.Year]],Graphs!$R$2:$R$41,Graphs!$T$2:$T$41)*PS[[#This Row],[Transform File.REC_y]]</f>
        <v>104.18769169042594</v>
      </c>
    </row>
    <row r="12673" spans="1:23" hidden="1" x14ac:dyDescent="0.25">
      <c r="A12673" s="1" t="s">
        <v>135</v>
      </c>
      <c r="B12673">
        <v>347</v>
      </c>
      <c r="C12673" s="1" t="s">
        <v>138</v>
      </c>
      <c r="D12673" s="1" t="s">
        <v>24</v>
      </c>
      <c r="E12673" s="1">
        <v>2052</v>
      </c>
      <c r="F12673" s="1">
        <v>68.728724733655</v>
      </c>
      <c r="G12673" s="1">
        <v>6.7115587246335581E-2</v>
      </c>
      <c r="H12673" s="1">
        <v>7.8947490516096397E-12</v>
      </c>
      <c r="I12673" s="1">
        <v>4.7975305598503209E-9</v>
      </c>
      <c r="J12673" s="1">
        <v>0</v>
      </c>
      <c r="K12673" s="1">
        <v>125.36827351212519</v>
      </c>
      <c r="L12673" s="1">
        <v>0</v>
      </c>
      <c r="M12673" s="1">
        <v>97.820450459189175</v>
      </c>
      <c r="N12673" s="1">
        <v>2.9498627199042626E-11</v>
      </c>
      <c r="O12673" s="1">
        <v>5.5168225134939304</v>
      </c>
      <c r="P12673" s="1">
        <v>1.6947290832847335E-8</v>
      </c>
      <c r="Q12673" s="1">
        <v>1.6524889885158595E-9</v>
      </c>
      <c r="R12673" s="1">
        <v>2421.3838421553364</v>
      </c>
      <c r="S12673" s="1">
        <v>1.1583742808711005E-10</v>
      </c>
      <c r="T12673" s="1">
        <v>1238.7322848553692</v>
      </c>
      <c r="U12673" s="1">
        <v>92.84814735791619</v>
      </c>
      <c r="V12673" s="1">
        <f>0.45*2600*PS[[#This Row],[Transform File.REC_y]]</f>
        <v>78.525237078212626</v>
      </c>
      <c r="W12673" s="1">
        <f>0.45*_xlfn.XLOOKUP(PS[[#This Row],[Transform File.Year]],Graphs!$R$2:$R$41,Graphs!$S$2:$S$41)*_xlfn.XLOOKUP(PS[[#This Row],[Transform File.Year]],Graphs!$R$2:$R$41,Graphs!$T$2:$T$41)*PS[[#This Row],[Transform File.REC_y]]</f>
        <v>36.660209808234363</v>
      </c>
    </row>
    <row r="12674" spans="1:23" hidden="1" x14ac:dyDescent="0.25">
      <c r="A12674" s="1" t="s">
        <v>135</v>
      </c>
      <c r="B12674">
        <v>347</v>
      </c>
      <c r="C12674" s="1" t="s">
        <v>138</v>
      </c>
      <c r="D12674" s="1" t="s">
        <v>24</v>
      </c>
      <c r="E12674" s="1">
        <v>2053</v>
      </c>
      <c r="F12674" s="1">
        <v>65.606868516697162</v>
      </c>
      <c r="G12674" s="1">
        <v>2.1082381351533112E-2</v>
      </c>
      <c r="H12674" s="1">
        <v>9.6993342813565604E-12</v>
      </c>
      <c r="I12674" s="1">
        <v>6.5203266201957235E-10</v>
      </c>
      <c r="J12674" s="1">
        <v>0</v>
      </c>
      <c r="K12674" s="1">
        <v>138.4542353164592</v>
      </c>
      <c r="L12674" s="1">
        <v>0</v>
      </c>
      <c r="M12674" s="1">
        <v>69.243768635207829</v>
      </c>
      <c r="N12674" s="1">
        <v>3.6622134134538629E-11</v>
      </c>
      <c r="O12674" s="1">
        <v>5.5168225134989317</v>
      </c>
      <c r="P12674" s="1">
        <v>1.7070889380473683E-8</v>
      </c>
      <c r="Q12674" s="1">
        <v>1.717754781037885E-9</v>
      </c>
      <c r="R12674" s="1">
        <v>2468.2030215824484</v>
      </c>
      <c r="S12674" s="1">
        <v>1.1693120965943939E-10</v>
      </c>
      <c r="T12674" s="1">
        <v>1253.4227353145602</v>
      </c>
      <c r="U12674" s="1">
        <v>92.848147357874922</v>
      </c>
      <c r="V12674" s="1">
        <f>0.45*2600*PS[[#This Row],[Transform File.REC_y]]</f>
        <v>24.666386181293742</v>
      </c>
      <c r="W12674" s="1">
        <f>0.45*_xlfn.XLOOKUP(PS[[#This Row],[Transform File.Year]],Graphs!$R$2:$R$41,Graphs!$S$2:$S$41)*_xlfn.XLOOKUP(PS[[#This Row],[Transform File.Year]],Graphs!$R$2:$R$41,Graphs!$T$2:$T$41)*PS[[#This Row],[Transform File.REC_y]]</f>
        <v>11.253239900572089</v>
      </c>
    </row>
    <row r="12675" spans="1:23" hidden="1" x14ac:dyDescent="0.25">
      <c r="A12675" s="1" t="s">
        <v>135</v>
      </c>
      <c r="B12675">
        <v>347</v>
      </c>
      <c r="C12675" s="1" t="s">
        <v>138</v>
      </c>
      <c r="D12675" s="1" t="s">
        <v>24</v>
      </c>
      <c r="E12675" s="1">
        <v>2054</v>
      </c>
      <c r="F12675" s="1">
        <v>62.64143998762664</v>
      </c>
      <c r="G12675" s="1">
        <v>8.7482555387819738E-2</v>
      </c>
      <c r="H12675" s="1">
        <v>1.1913625316745169E-11</v>
      </c>
      <c r="I12675" s="1">
        <v>1.1631292673124941E-10</v>
      </c>
      <c r="J12675" s="1">
        <v>0</v>
      </c>
      <c r="K12675" s="1">
        <v>148.50005167033186</v>
      </c>
      <c r="L12675" s="1">
        <v>0</v>
      </c>
      <c r="M12675" s="1">
        <v>4.3406757738706228</v>
      </c>
      <c r="N12675" s="1">
        <v>4.6166641586100193E-11</v>
      </c>
      <c r="O12675" s="1">
        <v>5.516822513504966</v>
      </c>
      <c r="P12675" s="1">
        <v>2.1867954859429886E-8</v>
      </c>
      <c r="Q12675" s="1">
        <v>1.793210842408895E-9</v>
      </c>
      <c r="R12675" s="1">
        <v>2522.9108848814994</v>
      </c>
      <c r="S12675" s="1">
        <v>1.1754274255785436E-10</v>
      </c>
      <c r="T12675" s="1">
        <v>1262.5295785898368</v>
      </c>
      <c r="U12675" s="1">
        <v>91.40440613522469</v>
      </c>
      <c r="V12675" s="1">
        <f>0.45*2600*PS[[#This Row],[Transform File.REC_y]]</f>
        <v>102.35458980374909</v>
      </c>
      <c r="W12675" s="1">
        <f>0.45*_xlfn.XLOOKUP(PS[[#This Row],[Transform File.Year]],Graphs!$R$2:$R$41,Graphs!$S$2:$S$41)*_xlfn.XLOOKUP(PS[[#This Row],[Transform File.Year]],Graphs!$R$2:$R$41,Graphs!$T$2:$T$41)*PS[[#This Row],[Transform File.REC_y]]</f>
        <v>45.62968752950777</v>
      </c>
    </row>
    <row r="12676" spans="1:23" hidden="1" x14ac:dyDescent="0.25">
      <c r="A12676" s="1" t="s">
        <v>135</v>
      </c>
      <c r="B12676">
        <v>347</v>
      </c>
      <c r="C12676" s="1" t="s">
        <v>138</v>
      </c>
      <c r="D12676" s="1" t="s">
        <v>24</v>
      </c>
      <c r="E12676" s="1">
        <v>2055</v>
      </c>
      <c r="F12676" s="1">
        <v>59.513258369008057</v>
      </c>
      <c r="G12676" s="1">
        <v>4.9437628688032316E-2</v>
      </c>
      <c r="H12676" s="1">
        <v>1.4618365833588112E-11</v>
      </c>
      <c r="I12676" s="1">
        <v>5.7275691504403786E-11</v>
      </c>
      <c r="J12676" s="1">
        <v>0</v>
      </c>
      <c r="K12676" s="1">
        <v>169.69653826763403</v>
      </c>
      <c r="L12676" s="1">
        <v>0</v>
      </c>
      <c r="M12676" s="1">
        <v>65.591556476927266</v>
      </c>
      <c r="N12676" s="1">
        <v>5.9458317297251126E-11</v>
      </c>
      <c r="O12676" s="1">
        <v>5.5168225135122535</v>
      </c>
      <c r="P12676" s="1">
        <v>2.251947087299893E-8</v>
      </c>
      <c r="Q12676" s="1">
        <v>1.8558681065880208E-9</v>
      </c>
      <c r="R12676" s="1">
        <v>2574.4142995112138</v>
      </c>
      <c r="S12676" s="1">
        <v>1.1794979900167991E-10</v>
      </c>
      <c r="T12676" s="1">
        <v>1266.8702543636364</v>
      </c>
      <c r="U12676" s="1">
        <v>88.404535523904357</v>
      </c>
      <c r="V12676" s="1">
        <f>0.45*2600*PS[[#This Row],[Transform File.REC_y]]</f>
        <v>57.842025564997812</v>
      </c>
      <c r="W12676" s="1">
        <f>0.45*_xlfn.XLOOKUP(PS[[#This Row],[Transform File.Year]],Graphs!$R$2:$R$41,Graphs!$S$2:$S$41)*_xlfn.XLOOKUP(PS[[#This Row],[Transform File.Year]],Graphs!$R$2:$R$41,Graphs!$T$2:$T$41)*PS[[#This Row],[Transform File.REC_y]]</f>
        <v>25.196126635156489</v>
      </c>
    </row>
    <row r="12677" spans="1:23" hidden="1" x14ac:dyDescent="0.25">
      <c r="A12677" s="1" t="s">
        <v>135</v>
      </c>
      <c r="B12677">
        <v>347</v>
      </c>
      <c r="C12677" s="1" t="s">
        <v>138</v>
      </c>
      <c r="D12677" s="1" t="s">
        <v>24</v>
      </c>
      <c r="E12677" s="1">
        <v>2056</v>
      </c>
      <c r="F12677" s="1">
        <v>56.394632512964442</v>
      </c>
      <c r="G12677" s="1">
        <v>6.2143961134138621E-2</v>
      </c>
      <c r="H12677" s="1">
        <v>1.7912580273839288E-11</v>
      </c>
      <c r="I12677" s="1">
        <v>5.6588902481824494E-11</v>
      </c>
      <c r="J12677" s="1">
        <v>0</v>
      </c>
      <c r="K12677" s="1">
        <v>183.8101745382894</v>
      </c>
      <c r="L12677" s="1">
        <v>0</v>
      </c>
      <c r="M12677" s="1">
        <v>42.455546022163375</v>
      </c>
      <c r="N12677" s="1">
        <v>7.8735499253754349E-11</v>
      </c>
      <c r="O12677" s="1">
        <v>5.5168225135210314</v>
      </c>
      <c r="P12677" s="1">
        <v>2.2635215267186077E-8</v>
      </c>
      <c r="Q12677" s="1">
        <v>1.9034199993265489E-9</v>
      </c>
      <c r="R12677" s="1">
        <v>2649.6203544954428</v>
      </c>
      <c r="S12677" s="1">
        <v>1.182498125139709E-10</v>
      </c>
      <c r="T12677" s="1">
        <v>1265.6274244672977</v>
      </c>
      <c r="U12677" s="1">
        <v>84.474229606911607</v>
      </c>
      <c r="V12677" s="1">
        <f>0.45*2600*PS[[#This Row],[Transform File.REC_y]]</f>
        <v>72.708434526942185</v>
      </c>
      <c r="W12677" s="1">
        <f>0.45*_xlfn.XLOOKUP(PS[[#This Row],[Transform File.Year]],Graphs!$R$2:$R$41,Graphs!$S$2:$S$41)*_xlfn.XLOOKUP(PS[[#This Row],[Transform File.Year]],Graphs!$R$2:$R$41,Graphs!$T$2:$T$41)*PS[[#This Row],[Transform File.REC_y]]</f>
        <v>30.946206896233843</v>
      </c>
    </row>
    <row r="12678" spans="1:23" hidden="1" x14ac:dyDescent="0.25">
      <c r="A12678" s="1" t="s">
        <v>135</v>
      </c>
      <c r="B12678">
        <v>347</v>
      </c>
      <c r="C12678" s="1" t="s">
        <v>138</v>
      </c>
      <c r="D12678" s="1" t="s">
        <v>24</v>
      </c>
      <c r="E12678" s="1">
        <v>2057</v>
      </c>
      <c r="F12678" s="1">
        <v>53.700251223067873</v>
      </c>
      <c r="G12678" s="1">
        <v>0.13631409227830302</v>
      </c>
      <c r="H12678" s="1">
        <v>0</v>
      </c>
      <c r="I12678" s="1">
        <v>5.0436505896428581E-11</v>
      </c>
      <c r="J12678" s="1">
        <v>0</v>
      </c>
      <c r="K12678" s="1">
        <v>196.89628982612263</v>
      </c>
      <c r="L12678" s="1">
        <v>0</v>
      </c>
      <c r="M12678" s="1">
        <v>29.979961393095284</v>
      </c>
      <c r="N12678" s="1">
        <v>1.0857765535642928E-10</v>
      </c>
      <c r="O12678" s="1">
        <v>5.5168225135314817</v>
      </c>
      <c r="P12678" s="1">
        <v>2.2691863880550714E-8</v>
      </c>
      <c r="Q12678" s="1">
        <v>1.9364750539069486E-9</v>
      </c>
      <c r="R12678" s="1">
        <v>2747.0154741973765</v>
      </c>
      <c r="S12678" s="1">
        <v>1.1847741969519152E-10</v>
      </c>
      <c r="T12678" s="1">
        <v>1252.9776645671011</v>
      </c>
      <c r="U12678" s="1">
        <v>79.148270731415991</v>
      </c>
      <c r="V12678" s="1">
        <f>0.45*2600*PS[[#This Row],[Transform File.REC_y]]</f>
        <v>159.48748796561452</v>
      </c>
      <c r="W12678" s="1">
        <f>0.45*_xlfn.XLOOKUP(PS[[#This Row],[Transform File.Year]],Graphs!$R$2:$R$41,Graphs!$S$2:$S$41)*_xlfn.XLOOKUP(PS[[#This Row],[Transform File.Year]],Graphs!$R$2:$R$41,Graphs!$T$2:$T$41)*PS[[#This Row],[Transform File.REC_y]]</f>
        <v>66.322981242213189</v>
      </c>
    </row>
    <row r="12679" spans="1:23" hidden="1" x14ac:dyDescent="0.25">
      <c r="A12679" s="1" t="s">
        <v>135</v>
      </c>
      <c r="B12679">
        <v>347</v>
      </c>
      <c r="C12679" s="1" t="s">
        <v>138</v>
      </c>
      <c r="D12679" s="1" t="s">
        <v>24</v>
      </c>
      <c r="E12679" s="1">
        <v>2058</v>
      </c>
      <c r="F12679" s="1">
        <v>50.768068479419078</v>
      </c>
      <c r="G12679" s="1">
        <v>0.24258398406687917</v>
      </c>
      <c r="H12679" s="1">
        <v>0</v>
      </c>
      <c r="I12679" s="1">
        <v>0</v>
      </c>
      <c r="J12679" s="1">
        <v>0</v>
      </c>
      <c r="K12679" s="1">
        <v>27.144459300622731</v>
      </c>
      <c r="L12679" s="1">
        <v>0</v>
      </c>
      <c r="M12679" s="1">
        <v>50.112502208871277</v>
      </c>
      <c r="N12679" s="1">
        <v>1.6130917466304082E-10</v>
      </c>
      <c r="O12679" s="1">
        <v>5.5168225135438052</v>
      </c>
      <c r="P12679" s="1">
        <v>2.274776352261373E-8</v>
      </c>
      <c r="Q12679" s="1">
        <v>1.9588846571781005E-9</v>
      </c>
      <c r="R12679" s="1">
        <v>2853.3218017791442</v>
      </c>
      <c r="S12679" s="1">
        <v>1.1867569079274292E-10</v>
      </c>
      <c r="T12679" s="1">
        <v>1240.90691414295</v>
      </c>
      <c r="U12679" s="1">
        <v>71.728832418177447</v>
      </c>
      <c r="V12679" s="1">
        <f>0.45*2600*PS[[#This Row],[Transform File.REC_y]]</f>
        <v>283.82326135824866</v>
      </c>
      <c r="W12679" s="1">
        <f>0.45*_xlfn.XLOOKUP(PS[[#This Row],[Transform File.Year]],Graphs!$R$2:$R$41,Graphs!$S$2:$S$41)*_xlfn.XLOOKUP(PS[[#This Row],[Transform File.Year]],Graphs!$R$2:$R$41,Graphs!$T$2:$T$41)*PS[[#This Row],[Transform File.REC_y]]</f>
        <v>115.31422122109053</v>
      </c>
    </row>
    <row r="12680" spans="1:23" hidden="1" x14ac:dyDescent="0.25">
      <c r="A12680" s="1" t="s">
        <v>135</v>
      </c>
      <c r="B12680">
        <v>347</v>
      </c>
      <c r="C12680" s="1" t="s">
        <v>138</v>
      </c>
      <c r="D12680" s="1" t="s">
        <v>24</v>
      </c>
      <c r="E12680" s="1">
        <v>2059</v>
      </c>
      <c r="F12680" s="1">
        <v>56.743837196473699</v>
      </c>
      <c r="G12680" s="1">
        <v>0.41332650646112018</v>
      </c>
      <c r="H12680" s="1">
        <v>0</v>
      </c>
      <c r="I12680" s="1">
        <v>0</v>
      </c>
      <c r="J12680" s="1">
        <v>0</v>
      </c>
      <c r="K12680" s="1">
        <v>0</v>
      </c>
      <c r="L12680" s="1">
        <v>0</v>
      </c>
      <c r="M12680" s="1">
        <v>0</v>
      </c>
      <c r="N12680" s="1">
        <v>0</v>
      </c>
      <c r="O12680" s="1">
        <v>5.5168225135576403</v>
      </c>
      <c r="P12680" s="1">
        <v>2.2797437058675917E-8</v>
      </c>
      <c r="Q12680" s="1">
        <v>1.974576580888701E-9</v>
      </c>
      <c r="R12680" s="1">
        <v>2820.188139681718</v>
      </c>
      <c r="S12680" s="1">
        <v>1.1885399561302463E-10</v>
      </c>
      <c r="T12680" s="1">
        <v>1255.3940517918284</v>
      </c>
      <c r="U12680" s="1">
        <v>61.169174948336618</v>
      </c>
      <c r="V12680" s="1">
        <f>0.45*2600*PS[[#This Row],[Transform File.REC_y]]</f>
        <v>483.59201255951064</v>
      </c>
      <c r="W12680" s="1">
        <f>0.45*_xlfn.XLOOKUP(PS[[#This Row],[Transform File.Year]],Graphs!$R$2:$R$41,Graphs!$S$2:$S$41)*_xlfn.XLOOKUP(PS[[#This Row],[Transform File.Year]],Graphs!$R$2:$R$41,Graphs!$T$2:$T$41)*PS[[#This Row],[Transform File.REC_y]]</f>
        <v>191.95275654394291</v>
      </c>
    </row>
    <row r="12681" spans="1:23" hidden="1" x14ac:dyDescent="0.25">
      <c r="A12681" s="1" t="s">
        <v>135</v>
      </c>
      <c r="B12681">
        <v>347</v>
      </c>
      <c r="C12681" s="1" t="s">
        <v>138</v>
      </c>
      <c r="D12681" s="1" t="s">
        <v>24</v>
      </c>
      <c r="E12681" s="1">
        <v>2060</v>
      </c>
      <c r="F12681" s="1">
        <v>66.500896104615009</v>
      </c>
      <c r="G12681" s="1">
        <v>0.66908738408990542</v>
      </c>
      <c r="H12681" s="1">
        <v>0</v>
      </c>
      <c r="I12681" s="1">
        <v>0</v>
      </c>
      <c r="J12681" s="1">
        <v>0</v>
      </c>
      <c r="K12681" s="1">
        <v>0</v>
      </c>
      <c r="L12681" s="1">
        <v>0</v>
      </c>
      <c r="M12681" s="1">
        <v>0</v>
      </c>
      <c r="N12681" s="1">
        <v>0</v>
      </c>
      <c r="O12681" s="1">
        <v>5.5168225135507774</v>
      </c>
      <c r="P12681" s="1">
        <v>2.2796589123806379E-8</v>
      </c>
      <c r="Q12681" s="1">
        <v>1.974576580888701E-9</v>
      </c>
      <c r="R12681" s="1">
        <v>2776.6797058166039</v>
      </c>
      <c r="S12681" s="1">
        <v>1.1885399561302463E-10</v>
      </c>
      <c r="T12681" s="1">
        <v>1225.9045180070777</v>
      </c>
      <c r="U12681" s="1">
        <v>45.329688743576568</v>
      </c>
      <c r="V12681" s="1">
        <f>0.45*2600*PS[[#This Row],[Transform File.REC_y]]</f>
        <v>782.83223938518938</v>
      </c>
      <c r="W12681" s="1">
        <f>0.45*_xlfn.XLOOKUP(PS[[#This Row],[Transform File.Year]],Graphs!$R$2:$R$41,Graphs!$S$2:$S$41)*_xlfn.XLOOKUP(PS[[#This Row],[Transform File.Year]],Graphs!$R$2:$R$41,Graphs!$T$2:$T$41)*PS[[#This Row],[Transform File.REC_y]]</f>
        <v>303.56198752059692</v>
      </c>
    </row>
    <row r="12682" spans="1:23" hidden="1" x14ac:dyDescent="0.25">
      <c r="A12682" s="1" t="s">
        <v>135</v>
      </c>
      <c r="B12682">
        <v>348</v>
      </c>
      <c r="C12682" s="1" t="s">
        <v>138</v>
      </c>
      <c r="D12682" s="1" t="s">
        <v>24</v>
      </c>
      <c r="E12682" s="1">
        <v>2021</v>
      </c>
      <c r="F12682" s="1">
        <v>196.33711762258577</v>
      </c>
      <c r="G12682" s="1">
        <v>1.1673683172455915E-7</v>
      </c>
      <c r="H12682" s="1">
        <v>3.9800072294969243E-13</v>
      </c>
      <c r="I12682" s="1">
        <v>6.3539999999997443</v>
      </c>
      <c r="J12682" s="1">
        <v>3.5464929828328631E-13</v>
      </c>
      <c r="K12682" s="1">
        <v>82.434999999999803</v>
      </c>
      <c r="L12682" s="1">
        <v>2.7664352354281223E-14</v>
      </c>
      <c r="M12682" s="1">
        <v>55.419999999999071</v>
      </c>
      <c r="N12682" s="1">
        <v>6.8158562115610262E-13</v>
      </c>
      <c r="O12682" s="1">
        <v>153</v>
      </c>
      <c r="P12682" s="1">
        <v>12.708</v>
      </c>
      <c r="Q12682" s="1">
        <v>49.44</v>
      </c>
      <c r="R12682" s="1">
        <v>164.87</v>
      </c>
      <c r="S12682" s="1">
        <v>78.48</v>
      </c>
      <c r="T12682" s="1">
        <v>110.84</v>
      </c>
      <c r="U12682" s="1">
        <v>11.39</v>
      </c>
      <c r="V12682" s="1">
        <f>0.45*2600*PS[[#This Row],[Transform File.REC_y]]</f>
        <v>1.365820931177342E-4</v>
      </c>
      <c r="W12682" s="1">
        <f>0.45*_xlfn.XLOOKUP(PS[[#This Row],[Transform File.Year]],Graphs!$R$2:$R$41,Graphs!$S$2:$S$41)*_xlfn.XLOOKUP(PS[[#This Row],[Transform File.Year]],Graphs!$R$2:$R$41,Graphs!$T$2:$T$41)*PS[[#This Row],[Transform File.REC_y]]</f>
        <v>1.1105978625091783E-4</v>
      </c>
    </row>
    <row r="12683" spans="1:23" hidden="1" x14ac:dyDescent="0.25">
      <c r="A12683" s="1" t="s">
        <v>135</v>
      </c>
      <c r="B12683">
        <v>348</v>
      </c>
      <c r="C12683" s="1" t="s">
        <v>138</v>
      </c>
      <c r="D12683" s="1" t="s">
        <v>24</v>
      </c>
      <c r="E12683" s="1">
        <v>2022</v>
      </c>
      <c r="F12683" s="1">
        <v>319.36890964993779</v>
      </c>
      <c r="G12683" s="1">
        <v>8.3795015160264515E-8</v>
      </c>
      <c r="H12683" s="1">
        <v>4.0465138501450188E-13</v>
      </c>
      <c r="I12683" s="1">
        <v>4.1804263090939809E-12</v>
      </c>
      <c r="J12683" s="1">
        <v>3.6825775121936621E-13</v>
      </c>
      <c r="K12683" s="1">
        <v>123.65249999999912</v>
      </c>
      <c r="L12683" s="1">
        <v>2.5412592969971583E-14</v>
      </c>
      <c r="M12683" s="1">
        <v>83.129999999995306</v>
      </c>
      <c r="N12683" s="1">
        <v>6.8805004159635238E-13</v>
      </c>
      <c r="O12683" s="1">
        <v>153</v>
      </c>
      <c r="P12683" s="1">
        <v>12.708</v>
      </c>
      <c r="Q12683" s="1">
        <v>49.44</v>
      </c>
      <c r="R12683" s="1">
        <v>247.30499999999981</v>
      </c>
      <c r="S12683" s="1">
        <v>78.48</v>
      </c>
      <c r="T12683" s="1">
        <v>166.25999999999908</v>
      </c>
      <c r="U12683" s="1">
        <v>11.390000000000683</v>
      </c>
      <c r="V12683" s="1">
        <f>0.45*2600*PS[[#This Row],[Transform File.REC_y]]</f>
        <v>9.8040167737509487E-5</v>
      </c>
      <c r="W12683" s="1">
        <f>0.45*_xlfn.XLOOKUP(PS[[#This Row],[Transform File.Year]],Graphs!$R$2:$R$41,Graphs!$S$2:$S$41)*_xlfn.XLOOKUP(PS[[#This Row],[Transform File.Year]],Graphs!$R$2:$R$41,Graphs!$T$2:$T$41)*PS[[#This Row],[Transform File.REC_y]]</f>
        <v>8.1127079187191917E-5</v>
      </c>
    </row>
    <row r="12684" spans="1:23" hidden="1" x14ac:dyDescent="0.25">
      <c r="A12684" s="1" t="s">
        <v>135</v>
      </c>
      <c r="B12684">
        <v>348</v>
      </c>
      <c r="C12684" s="1" t="s">
        <v>138</v>
      </c>
      <c r="D12684" s="1" t="s">
        <v>24</v>
      </c>
      <c r="E12684" s="1">
        <v>2023</v>
      </c>
      <c r="F12684" s="1">
        <v>117.62235244965451</v>
      </c>
      <c r="G12684" s="1">
        <v>6.1256586788820966E-6</v>
      </c>
      <c r="H12684" s="1">
        <v>4.1099163762831577E-13</v>
      </c>
      <c r="I12684" s="1">
        <v>5.8368245921612084E-13</v>
      </c>
      <c r="J12684" s="1">
        <v>3.8480843376372873E-13</v>
      </c>
      <c r="K12684" s="1">
        <v>185.4787499999922</v>
      </c>
      <c r="L12684" s="1">
        <v>2.3769233781243527E-14</v>
      </c>
      <c r="M12684" s="1">
        <v>59.899339539538005</v>
      </c>
      <c r="N12684" s="1">
        <v>6.9395252172714291E-13</v>
      </c>
      <c r="O12684" s="1">
        <v>145.35</v>
      </c>
      <c r="P12684" s="1">
        <v>18.355999999999742</v>
      </c>
      <c r="Q12684" s="1">
        <v>46.144000000000005</v>
      </c>
      <c r="R12684" s="1">
        <v>359.96616666666557</v>
      </c>
      <c r="S12684" s="1">
        <v>74.555999999999997</v>
      </c>
      <c r="T12684" s="1">
        <v>242.00066666666106</v>
      </c>
      <c r="U12684" s="1">
        <v>10.251000000001369</v>
      </c>
      <c r="V12684" s="1">
        <f>0.45*2600*PS[[#This Row],[Transform File.REC_y]]</f>
        <v>7.1670206542920533E-3</v>
      </c>
      <c r="W12684" s="1">
        <f>0.45*_xlfn.XLOOKUP(PS[[#This Row],[Transform File.Year]],Graphs!$R$2:$R$41,Graphs!$S$2:$S$41)*_xlfn.XLOOKUP(PS[[#This Row],[Transform File.Year]],Graphs!$R$2:$R$41,Graphs!$T$2:$T$41)*PS[[#This Row],[Transform File.REC_y]]</f>
        <v>6.0334887402530239E-3</v>
      </c>
    </row>
    <row r="12685" spans="1:23" hidden="1" x14ac:dyDescent="0.25">
      <c r="A12685" s="1" t="s">
        <v>135</v>
      </c>
      <c r="B12685">
        <v>348</v>
      </c>
      <c r="C12685" s="1" t="s">
        <v>138</v>
      </c>
      <c r="D12685" s="1" t="s">
        <v>24</v>
      </c>
      <c r="E12685" s="1">
        <v>2024</v>
      </c>
      <c r="F12685" s="1">
        <v>92.488201139910629</v>
      </c>
      <c r="G12685" s="1">
        <v>1.1396791238459369E-7</v>
      </c>
      <c r="H12685" s="1">
        <v>5.20510757047121E-13</v>
      </c>
      <c r="I12685" s="1">
        <v>1.4385919335400171E-13</v>
      </c>
      <c r="J12685" s="1">
        <v>4.9406490300777776E-13</v>
      </c>
      <c r="K12685" s="1">
        <v>104.22684991460707</v>
      </c>
      <c r="L12685" s="1">
        <v>2.9560427504835747E-14</v>
      </c>
      <c r="M12685" s="1">
        <v>2.013743097933567E-10</v>
      </c>
      <c r="N12685" s="1">
        <v>9.3147520915998044E-13</v>
      </c>
      <c r="O12685" s="1">
        <v>137.70000000000041</v>
      </c>
      <c r="P12685" s="1">
        <v>17.650000000003924</v>
      </c>
      <c r="Q12685" s="1">
        <v>42.848000000000006</v>
      </c>
      <c r="R12685" s="1">
        <v>534.45358333332445</v>
      </c>
      <c r="S12685" s="1">
        <v>70.632000000000005</v>
      </c>
      <c r="T12685" s="1">
        <v>294.51067287286571</v>
      </c>
      <c r="U12685" s="1">
        <v>9.1120000000020642</v>
      </c>
      <c r="V12685" s="1">
        <f>0.45*2600*PS[[#This Row],[Transform File.REC_y]]</f>
        <v>1.3334245748997461E-4</v>
      </c>
      <c r="W12685" s="1">
        <f>0.45*_xlfn.XLOOKUP(PS[[#This Row],[Transform File.Year]],Graphs!$R$2:$R$41,Graphs!$S$2:$S$41)*_xlfn.XLOOKUP(PS[[#This Row],[Transform File.Year]],Graphs!$R$2:$R$41,Graphs!$T$2:$T$41)*PS[[#This Row],[Transform File.REC_y]]</f>
        <v>1.1084162521039117E-4</v>
      </c>
    </row>
    <row r="12686" spans="1:23" hidden="1" x14ac:dyDescent="0.25">
      <c r="A12686" s="1" t="s">
        <v>135</v>
      </c>
      <c r="B12686">
        <v>348</v>
      </c>
      <c r="C12686" s="1" t="s">
        <v>138</v>
      </c>
      <c r="D12686" s="1" t="s">
        <v>24</v>
      </c>
      <c r="E12686" s="1">
        <v>2025</v>
      </c>
      <c r="F12686" s="1">
        <v>79.762895914828505</v>
      </c>
      <c r="G12686" s="1">
        <v>5.8652243890797164E-8</v>
      </c>
      <c r="H12686" s="1">
        <v>6.8590320541872445E-13</v>
      </c>
      <c r="I12686" s="1">
        <v>2.3496956500294238E-12</v>
      </c>
      <c r="J12686" s="1">
        <v>6.5838139290586992E-13</v>
      </c>
      <c r="K12686" s="1">
        <v>134.72937476292049</v>
      </c>
      <c r="L12686" s="1">
        <v>3.7482435264916132E-14</v>
      </c>
      <c r="M12686" s="1">
        <v>67.061908629383268</v>
      </c>
      <c r="N12686" s="1">
        <v>1.345835912046093E-12</v>
      </c>
      <c r="O12686" s="1">
        <v>130.05000000000081</v>
      </c>
      <c r="P12686" s="1">
        <v>16.944000000004507</v>
      </c>
      <c r="Q12686" s="1">
        <v>39.552</v>
      </c>
      <c r="R12686" s="1">
        <v>627.68909991459827</v>
      </c>
      <c r="S12686" s="1">
        <v>66.707999999999998</v>
      </c>
      <c r="T12686" s="1">
        <v>287.12133953973375</v>
      </c>
      <c r="U12686" s="1">
        <v>7.9730000000029939</v>
      </c>
      <c r="V12686" s="1">
        <f>0.45*2600*PS[[#This Row],[Transform File.REC_y]]</f>
        <v>6.8623125352232687E-5</v>
      </c>
      <c r="W12686" s="1">
        <f>0.45*_xlfn.XLOOKUP(PS[[#This Row],[Transform File.Year]],Graphs!$R$2:$R$41,Graphs!$S$2:$S$41)*_xlfn.XLOOKUP(PS[[#This Row],[Transform File.Year]],Graphs!$R$2:$R$41,Graphs!$T$2:$T$41)*PS[[#This Row],[Transform File.REC_y]]</f>
        <v>5.6310249231964949E-5</v>
      </c>
    </row>
    <row r="12687" spans="1:23" hidden="1" x14ac:dyDescent="0.25">
      <c r="A12687" s="1" t="s">
        <v>135</v>
      </c>
      <c r="B12687">
        <v>348</v>
      </c>
      <c r="C12687" s="1" t="s">
        <v>138</v>
      </c>
      <c r="D12687" s="1" t="s">
        <v>24</v>
      </c>
      <c r="E12687" s="1">
        <v>2026</v>
      </c>
      <c r="F12687" s="1">
        <v>80.763392145745499</v>
      </c>
      <c r="G12687" s="1">
        <v>3.2350779129275162E-9</v>
      </c>
      <c r="H12687" s="1">
        <v>9.6172065450902497E-13</v>
      </c>
      <c r="I12687" s="1">
        <v>1.8027075941949583E-13</v>
      </c>
      <c r="J12687" s="1">
        <v>9.3702868080708915E-13</v>
      </c>
      <c r="K12687" s="1">
        <v>78.903039281844116</v>
      </c>
      <c r="L12687" s="1">
        <v>4.9003608413364225E-14</v>
      </c>
      <c r="M12687" s="1">
        <v>56.84017333506867</v>
      </c>
      <c r="N12687" s="1">
        <v>2.2624565052545033E-12</v>
      </c>
      <c r="O12687" s="1">
        <v>122.40000000000121</v>
      </c>
      <c r="P12687" s="1">
        <v>16.23800000000465</v>
      </c>
      <c r="Q12687" s="1">
        <v>36.255999999999993</v>
      </c>
      <c r="R12687" s="1">
        <v>751.42714134418532</v>
      </c>
      <c r="S12687" s="1">
        <v>62.784000000000006</v>
      </c>
      <c r="T12687" s="1">
        <v>346.79391483578371</v>
      </c>
      <c r="U12687" s="1">
        <v>6.8340000000043393</v>
      </c>
      <c r="V12687" s="1">
        <f>0.45*2600*PS[[#This Row],[Transform File.REC_y]]</f>
        <v>3.7850411581251938E-6</v>
      </c>
      <c r="W12687" s="1">
        <f>0.45*_xlfn.XLOOKUP(PS[[#This Row],[Transform File.Year]],Graphs!$R$2:$R$41,Graphs!$S$2:$S$41)*_xlfn.XLOOKUP(PS[[#This Row],[Transform File.Year]],Graphs!$R$2:$R$41,Graphs!$T$2:$T$41)*PS[[#This Row],[Transform File.REC_y]]</f>
        <v>3.0651520741579008E-6</v>
      </c>
    </row>
    <row r="12688" spans="1:23" hidden="1" x14ac:dyDescent="0.25">
      <c r="A12688" s="1" t="s">
        <v>135</v>
      </c>
      <c r="B12688">
        <v>348</v>
      </c>
      <c r="C12688" s="1" t="s">
        <v>138</v>
      </c>
      <c r="D12688" s="1" t="s">
        <v>24</v>
      </c>
      <c r="E12688" s="1">
        <v>2027</v>
      </c>
      <c r="F12688" s="1">
        <v>80.511278170603845</v>
      </c>
      <c r="G12688" s="1">
        <v>1.1153021917326993E-9</v>
      </c>
      <c r="H12688" s="1">
        <v>1.4172704936130069E-12</v>
      </c>
      <c r="I12688" s="1">
        <v>2.0279000253116438E-13</v>
      </c>
      <c r="J12688" s="1">
        <v>1.4884076733009052E-12</v>
      </c>
      <c r="K12688" s="1">
        <v>78.84722250914281</v>
      </c>
      <c r="L12688" s="1">
        <v>6.6068326492975564E-14</v>
      </c>
      <c r="M12688" s="1">
        <v>42.557495960803266</v>
      </c>
      <c r="N12688" s="1">
        <v>9.3271143194612203E-12</v>
      </c>
      <c r="O12688" s="1">
        <v>114.75000000000173</v>
      </c>
      <c r="P12688" s="1">
        <v>15.532000000007002</v>
      </c>
      <c r="Q12688" s="1">
        <v>32.96</v>
      </c>
      <c r="R12688" s="1">
        <v>819.33884729269607</v>
      </c>
      <c r="S12688" s="1">
        <v>58.86</v>
      </c>
      <c r="T12688" s="1">
        <v>396.24475483751905</v>
      </c>
      <c r="U12688" s="1">
        <v>5.6950000000066039</v>
      </c>
      <c r="V12688" s="1">
        <f>0.45*2600*PS[[#This Row],[Transform File.REC_y]]</f>
        <v>1.3049035643272582E-6</v>
      </c>
      <c r="W12688" s="1">
        <f>0.45*_xlfn.XLOOKUP(PS[[#This Row],[Transform File.Year]],Graphs!$R$2:$R$41,Graphs!$S$2:$S$41)*_xlfn.XLOOKUP(PS[[#This Row],[Transform File.Year]],Graphs!$R$2:$R$41,Graphs!$T$2:$T$41)*PS[[#This Row],[Transform File.REC_y]]</f>
        <v>1.0425815591765673E-6</v>
      </c>
    </row>
    <row r="12689" spans="1:23" hidden="1" x14ac:dyDescent="0.25">
      <c r="A12689" s="1" t="s">
        <v>135</v>
      </c>
      <c r="B12689">
        <v>348</v>
      </c>
      <c r="C12689" s="1" t="s">
        <v>138</v>
      </c>
      <c r="D12689" s="1" t="s">
        <v>24</v>
      </c>
      <c r="E12689" s="1">
        <v>2028</v>
      </c>
      <c r="F12689" s="1">
        <v>80.855488998708068</v>
      </c>
      <c r="G12689" s="1">
        <v>8.6090567999498363E-10</v>
      </c>
      <c r="H12689" s="1">
        <v>2.1491494559450622E-12</v>
      </c>
      <c r="I12689" s="1">
        <v>1.00442497986628E-12</v>
      </c>
      <c r="J12689" s="1">
        <v>3.2222642377426984E-12</v>
      </c>
      <c r="K12689" s="1">
        <v>83.000023913882472</v>
      </c>
      <c r="L12689" s="1">
        <v>9.1147108991666125E-14</v>
      </c>
      <c r="M12689" s="1">
        <v>34.22865357824061</v>
      </c>
      <c r="N12689" s="1">
        <v>1.4493661824941295</v>
      </c>
      <c r="O12689" s="1">
        <v>107.10000000000241</v>
      </c>
      <c r="P12689" s="1">
        <v>14.826000000007182</v>
      </c>
      <c r="Q12689" s="1">
        <v>29.664000000000001</v>
      </c>
      <c r="R12689" s="1">
        <v>887.19473646850565</v>
      </c>
      <c r="S12689" s="1">
        <v>54.935999999999993</v>
      </c>
      <c r="T12689" s="1">
        <v>431.41291746498905</v>
      </c>
      <c r="U12689" s="1">
        <v>4.5560000000159304</v>
      </c>
      <c r="V12689" s="1">
        <f>0.45*2600*PS[[#This Row],[Transform File.REC_y]]</f>
        <v>1.0072596455941308E-6</v>
      </c>
      <c r="W12689" s="1">
        <f>0.45*_xlfn.XLOOKUP(PS[[#This Row],[Transform File.Year]],Graphs!$R$2:$R$41,Graphs!$S$2:$S$41)*_xlfn.XLOOKUP(PS[[#This Row],[Transform File.Year]],Graphs!$R$2:$R$41,Graphs!$T$2:$T$41)*PS[[#This Row],[Transform File.REC_y]]</f>
        <v>7.9380277747135863E-7</v>
      </c>
    </row>
    <row r="12690" spans="1:23" hidden="1" x14ac:dyDescent="0.25">
      <c r="A12690" s="1" t="s">
        <v>135</v>
      </c>
      <c r="B12690">
        <v>348</v>
      </c>
      <c r="C12690" s="1" t="s">
        <v>138</v>
      </c>
      <c r="D12690" s="1" t="s">
        <v>24</v>
      </c>
      <c r="E12690" s="1">
        <v>2029</v>
      </c>
      <c r="F12690" s="1">
        <v>82.242054476842057</v>
      </c>
      <c r="G12690" s="1">
        <v>1.0886970422409837E-9</v>
      </c>
      <c r="H12690" s="1">
        <v>3.4066430893065534E-12</v>
      </c>
      <c r="I12690" s="1">
        <v>2.8115978959188551E-13</v>
      </c>
      <c r="J12690" s="1">
        <v>1.3744497567647094E-9</v>
      </c>
      <c r="K12690" s="1">
        <v>98.911535433608378</v>
      </c>
      <c r="L12690" s="1">
        <v>1.3197493007762871E-13</v>
      </c>
      <c r="M12690" s="1">
        <v>30.06858287954973</v>
      </c>
      <c r="N12690" s="1">
        <v>3.0026830912482834</v>
      </c>
      <c r="O12690" s="1">
        <v>99.450000000003385</v>
      </c>
      <c r="P12690" s="1">
        <v>14.120000000007387</v>
      </c>
      <c r="Q12690" s="1">
        <v>26.368000000000357</v>
      </c>
      <c r="R12690" s="1">
        <v>959.20342704905477</v>
      </c>
      <c r="S12690" s="1">
        <v>51.012</v>
      </c>
      <c r="T12690" s="1">
        <v>458.25223770989629</v>
      </c>
      <c r="U12690" s="1">
        <v>4.8663661825100597</v>
      </c>
      <c r="V12690" s="1">
        <f>0.45*2600*PS[[#This Row],[Transform File.REC_y]]</f>
        <v>1.2737755394219508E-6</v>
      </c>
      <c r="W12690" s="1">
        <f>0.45*_xlfn.XLOOKUP(PS[[#This Row],[Transform File.Year]],Graphs!$R$2:$R$41,Graphs!$S$2:$S$41)*_xlfn.XLOOKUP(PS[[#This Row],[Transform File.Year]],Graphs!$R$2:$R$41,Graphs!$T$2:$T$41)*PS[[#This Row],[Transform File.REC_y]]</f>
        <v>9.8991167700530978E-7</v>
      </c>
    </row>
    <row r="12691" spans="1:23" hidden="1" x14ac:dyDescent="0.25">
      <c r="A12691" s="1" t="s">
        <v>135</v>
      </c>
      <c r="B12691">
        <v>348</v>
      </c>
      <c r="C12691" s="1" t="s">
        <v>138</v>
      </c>
      <c r="D12691" s="1" t="s">
        <v>24</v>
      </c>
      <c r="E12691" s="1">
        <v>2030</v>
      </c>
      <c r="F12691" s="1">
        <v>84.019948987265394</v>
      </c>
      <c r="G12691" s="1">
        <v>1.2903868930518485E-9</v>
      </c>
      <c r="H12691" s="1">
        <v>5.5617541861422588E-12</v>
      </c>
      <c r="I12691" s="1">
        <v>9.349636463219846E-13</v>
      </c>
      <c r="J12691" s="1">
        <v>1.9289650813540957E-10</v>
      </c>
      <c r="K12691" s="1">
        <v>92.895516808406668</v>
      </c>
      <c r="L12691" s="1">
        <v>2.1622534885054279E-13</v>
      </c>
      <c r="M12691" s="1">
        <v>7.2833781562289086E-10</v>
      </c>
      <c r="N12691" s="1">
        <v>3.9345246368726885</v>
      </c>
      <c r="O12691" s="1">
        <v>91.8000000000048</v>
      </c>
      <c r="P12691" s="1">
        <v>13.414000000008389</v>
      </c>
      <c r="Q12691" s="1">
        <v>23.072000000000724</v>
      </c>
      <c r="R12691" s="1">
        <v>1047.1236291493299</v>
      </c>
      <c r="S12691" s="1">
        <v>47.088000000000001</v>
      </c>
      <c r="T12691" s="1">
        <v>480.93148725611275</v>
      </c>
      <c r="U12691" s="1">
        <v>6.7300492737583433</v>
      </c>
      <c r="V12691" s="1">
        <f>0.45*2600*PS[[#This Row],[Transform File.REC_y]]</f>
        <v>1.5097526648706628E-6</v>
      </c>
      <c r="W12691" s="1">
        <f>0.45*_xlfn.XLOOKUP(PS[[#This Row],[Transform File.Year]],Graphs!$R$2:$R$41,Graphs!$S$2:$S$41)*_xlfn.XLOOKUP(PS[[#This Row],[Transform File.Year]],Graphs!$R$2:$R$41,Graphs!$T$2:$T$41)*PS[[#This Row],[Transform File.REC_y]]</f>
        <v>1.1567454682157542E-6</v>
      </c>
    </row>
    <row r="12692" spans="1:23" hidden="1" x14ac:dyDescent="0.25">
      <c r="A12692" s="1" t="s">
        <v>135</v>
      </c>
      <c r="B12692">
        <v>348</v>
      </c>
      <c r="C12692" s="1" t="s">
        <v>138</v>
      </c>
      <c r="D12692" s="1" t="s">
        <v>24</v>
      </c>
      <c r="E12692" s="1">
        <v>2031</v>
      </c>
      <c r="F12692" s="1">
        <v>85.573363293533802</v>
      </c>
      <c r="G12692" s="1">
        <v>9.8374484747653588E-10</v>
      </c>
      <c r="H12692" s="1">
        <v>9.5902905808395202E-12</v>
      </c>
      <c r="I12692" s="1">
        <v>3.6551016326790171E-13</v>
      </c>
      <c r="J12692" s="1">
        <v>5.0099870734774304E-11</v>
      </c>
      <c r="K12692" s="1">
        <v>84.27403339769873</v>
      </c>
      <c r="L12692" s="1">
        <v>4.7952929363424184E-13</v>
      </c>
      <c r="M12692" s="1">
        <v>1.4160860664188794E-10</v>
      </c>
      <c r="N12692" s="1">
        <v>5.3322869553074428</v>
      </c>
      <c r="O12692" s="1">
        <v>84.150000000006969</v>
      </c>
      <c r="P12692" s="1">
        <v>12.708000000008671</v>
      </c>
      <c r="Q12692" s="1">
        <v>19.776000000001108</v>
      </c>
      <c r="R12692" s="1">
        <v>1129.0278126244032</v>
      </c>
      <c r="S12692" s="1">
        <v>43.16400000000003</v>
      </c>
      <c r="T12692" s="1">
        <v>473.54215392350773</v>
      </c>
      <c r="U12692" s="1">
        <v>9.5255739106310315</v>
      </c>
      <c r="V12692" s="1">
        <f>0.45*2600*PS[[#This Row],[Transform File.REC_y]]</f>
        <v>1.150981471547547E-6</v>
      </c>
      <c r="W12692" s="1">
        <f>0.45*_xlfn.XLOOKUP(PS[[#This Row],[Transform File.Year]],Graphs!$R$2:$R$41,Graphs!$S$2:$S$41)*_xlfn.XLOOKUP(PS[[#This Row],[Transform File.Year]],Graphs!$R$2:$R$41,Graphs!$T$2:$T$41)*PS[[#This Row],[Transform File.REC_y]]</f>
        <v>8.6269637872718594E-7</v>
      </c>
    </row>
    <row r="12693" spans="1:23" hidden="1" x14ac:dyDescent="0.25">
      <c r="A12693" s="1" t="s">
        <v>135</v>
      </c>
      <c r="B12693">
        <v>348</v>
      </c>
      <c r="C12693" s="1" t="s">
        <v>138</v>
      </c>
      <c r="D12693" s="1" t="s">
        <v>24</v>
      </c>
      <c r="E12693" s="1">
        <v>2032</v>
      </c>
      <c r="F12693" s="1">
        <v>87.090874687406099</v>
      </c>
      <c r="G12693" s="1">
        <v>9.2102795554332021E-10</v>
      </c>
      <c r="H12693" s="1">
        <v>1.6506616034860326E-11</v>
      </c>
      <c r="I12693" s="1">
        <v>6.1958160668357834E-13</v>
      </c>
      <c r="J12693" s="1">
        <v>8.9136662014493717E-11</v>
      </c>
      <c r="K12693" s="1">
        <v>93.329590158745361</v>
      </c>
      <c r="L12693" s="1">
        <v>2.1126381456302167E-10</v>
      </c>
      <c r="M12693" s="1">
        <v>1.1573803712346525E-9</v>
      </c>
      <c r="N12693" s="1">
        <v>7.4289304329565127</v>
      </c>
      <c r="O12693" s="1">
        <v>76.50000000001036</v>
      </c>
      <c r="P12693" s="1">
        <v>12.002000000009605</v>
      </c>
      <c r="Q12693" s="1">
        <v>16.480000000001603</v>
      </c>
      <c r="R12693" s="1">
        <v>1202.3105126887685</v>
      </c>
      <c r="S12693" s="1">
        <v>39.240000000000052</v>
      </c>
      <c r="T12693" s="1">
        <v>466.15282059031597</v>
      </c>
      <c r="U12693" s="1">
        <v>13.718860865938474</v>
      </c>
      <c r="V12693" s="1">
        <f>0.45*2600*PS[[#This Row],[Transform File.REC_y]]</f>
        <v>1.0776027079856847E-6</v>
      </c>
      <c r="W12693" s="1">
        <f>0.45*_xlfn.XLOOKUP(PS[[#This Row],[Transform File.Year]],Graphs!$R$2:$R$41,Graphs!$S$2:$S$41)*_xlfn.XLOOKUP(PS[[#This Row],[Transform File.Year]],Graphs!$R$2:$R$41,Graphs!$T$2:$T$41)*PS[[#This Row],[Transform File.REC_y]]</f>
        <v>7.9009833816785447E-7</v>
      </c>
    </row>
    <row r="12694" spans="1:23" hidden="1" x14ac:dyDescent="0.25">
      <c r="A12694" s="1" t="s">
        <v>135</v>
      </c>
      <c r="B12694">
        <v>348</v>
      </c>
      <c r="C12694" s="1" t="s">
        <v>138</v>
      </c>
      <c r="D12694" s="1" t="s">
        <v>24</v>
      </c>
      <c r="E12694" s="1">
        <v>2033</v>
      </c>
      <c r="F12694" s="1">
        <v>88.12744221707139</v>
      </c>
      <c r="G12694" s="1">
        <v>1.7720135552108884E-2</v>
      </c>
      <c r="H12694" s="1">
        <v>6.1288140673027119E-11</v>
      </c>
      <c r="I12694" s="1">
        <v>6.2846897106836638E-13</v>
      </c>
      <c r="J12694" s="1">
        <v>1.5858369927934332E-10</v>
      </c>
      <c r="K12694" s="1">
        <v>60.911907831760992</v>
      </c>
      <c r="L12694" s="1">
        <v>1.9796607145390058E-11</v>
      </c>
      <c r="M12694" s="1">
        <v>74.907456694412787</v>
      </c>
      <c r="N12694" s="1">
        <v>10.573895649428277</v>
      </c>
      <c r="O12694" s="1">
        <v>68.850000000015925</v>
      </c>
      <c r="P12694" s="1">
        <v>11.296000000009972</v>
      </c>
      <c r="Q12694" s="1">
        <v>13.184000000002261</v>
      </c>
      <c r="R12694" s="1">
        <v>1284.6487695141805</v>
      </c>
      <c r="S12694" s="1">
        <v>35.316000000000081</v>
      </c>
      <c r="T12694" s="1">
        <v>458.76348725814</v>
      </c>
      <c r="U12694" s="1">
        <v>21.147791298894987</v>
      </c>
      <c r="V12694" s="1">
        <f>0.45*2600*PS[[#This Row],[Transform File.REC_y]]</f>
        <v>20.732558595967394</v>
      </c>
      <c r="W12694" s="1">
        <f>0.45*_xlfn.XLOOKUP(PS[[#This Row],[Transform File.Year]],Graphs!$R$2:$R$41,Graphs!$S$2:$S$41)*_xlfn.XLOOKUP(PS[[#This Row],[Transform File.Year]],Graphs!$R$2:$R$41,Graphs!$T$2:$T$41)*PS[[#This Row],[Transform File.REC_y]]</f>
        <v>14.86906873685923</v>
      </c>
    </row>
    <row r="12695" spans="1:23" hidden="1" x14ac:dyDescent="0.25">
      <c r="A12695" s="1" t="s">
        <v>135</v>
      </c>
      <c r="B12695">
        <v>348</v>
      </c>
      <c r="C12695" s="1" t="s">
        <v>138</v>
      </c>
      <c r="D12695" s="1" t="s">
        <v>24</v>
      </c>
      <c r="E12695" s="1">
        <v>2034</v>
      </c>
      <c r="F12695" s="1">
        <v>89.398562266502765</v>
      </c>
      <c r="G12695" s="1">
        <v>1.3273544099029231E-9</v>
      </c>
      <c r="H12695" s="1">
        <v>5.7216730135097063</v>
      </c>
      <c r="I12695" s="1">
        <v>1.1885351169978852E-12</v>
      </c>
      <c r="J12695" s="1">
        <v>7.537484371075081E-11</v>
      </c>
      <c r="K12695" s="1">
        <v>43.017011981428489</v>
      </c>
      <c r="L12695" s="1">
        <v>1.8966010689674654E-11</v>
      </c>
      <c r="M12695" s="1">
        <v>91.432516077113917</v>
      </c>
      <c r="N12695" s="1">
        <v>15.860843474083008</v>
      </c>
      <c r="O12695" s="1">
        <v>61.200000000025511</v>
      </c>
      <c r="P12695" s="1">
        <v>10.590000000010592</v>
      </c>
      <c r="Q12695" s="1">
        <v>9.8880000000031973</v>
      </c>
      <c r="R12695" s="1">
        <v>1334.5693440126081</v>
      </c>
      <c r="S12695" s="1">
        <v>31.39200000000011</v>
      </c>
      <c r="T12695" s="1">
        <v>526.28161061921946</v>
      </c>
      <c r="U12695" s="1">
        <v>31.721686948323264</v>
      </c>
      <c r="V12695" s="1">
        <f>0.45*2600*PS[[#This Row],[Transform File.REC_y]]</f>
        <v>1.55300465958642E-6</v>
      </c>
      <c r="W12695" s="1">
        <f>0.45*_xlfn.XLOOKUP(PS[[#This Row],[Transform File.Year]],Graphs!$R$2:$R$41,Graphs!$S$2:$S$41)*_xlfn.XLOOKUP(PS[[#This Row],[Transform File.Year]],Graphs!$R$2:$R$41,Graphs!$T$2:$T$41)*PS[[#This Row],[Transform File.REC_y]]</f>
        <v>1.0894014376849965E-6</v>
      </c>
    </row>
    <row r="12696" spans="1:23" hidden="1" x14ac:dyDescent="0.25">
      <c r="A12696" s="1" t="s">
        <v>135</v>
      </c>
      <c r="B12696">
        <v>348</v>
      </c>
      <c r="C12696" s="1" t="s">
        <v>138</v>
      </c>
      <c r="D12696" s="1" t="s">
        <v>24</v>
      </c>
      <c r="E12696" s="1">
        <v>2035</v>
      </c>
      <c r="F12696" s="1">
        <v>89.109808161592341</v>
      </c>
      <c r="G12696" s="1">
        <v>4.7074981181189475E-9</v>
      </c>
      <c r="H12696" s="1">
        <v>4.8336442835413553E-11</v>
      </c>
      <c r="I12696" s="1">
        <v>1.8645366790341305E-12</v>
      </c>
      <c r="J12696" s="1">
        <v>3.4435074209484808E-11</v>
      </c>
      <c r="K12696" s="1">
        <v>32.41261718336176</v>
      </c>
      <c r="L12696" s="1">
        <v>1.9448343244808601E-11</v>
      </c>
      <c r="M12696" s="1">
        <v>104.79886461034484</v>
      </c>
      <c r="N12696" s="1">
        <v>11.683451675280777</v>
      </c>
      <c r="O12696" s="1">
        <v>53.550000000042012</v>
      </c>
      <c r="P12696" s="1">
        <v>9.8840000000112216</v>
      </c>
      <c r="Q12696" s="1">
        <v>6.5920000000046866</v>
      </c>
      <c r="R12696" s="1">
        <v>1366.5950226607035</v>
      </c>
      <c r="S12696" s="1">
        <v>27.468000000000142</v>
      </c>
      <c r="T12696" s="1">
        <v>610.32479336300014</v>
      </c>
      <c r="U12696" s="1">
        <v>47.582530422406272</v>
      </c>
      <c r="V12696" s="1">
        <f>0.45*2600*PS[[#This Row],[Transform File.REC_y]]</f>
        <v>5.5077727981991686E-6</v>
      </c>
      <c r="W12696" s="1">
        <f>0.45*_xlfn.XLOOKUP(PS[[#This Row],[Transform File.Year]],Graphs!$R$2:$R$41,Graphs!$S$2:$S$41)*_xlfn.XLOOKUP(PS[[#This Row],[Transform File.Year]],Graphs!$R$2:$R$41,Graphs!$T$2:$T$41)*PS[[#This Row],[Transform File.REC_y]]</f>
        <v>3.778781658028993E-6</v>
      </c>
    </row>
    <row r="12697" spans="1:23" hidden="1" x14ac:dyDescent="0.25">
      <c r="A12697" s="1" t="s">
        <v>135</v>
      </c>
      <c r="B12697">
        <v>348</v>
      </c>
      <c r="C12697" s="1" t="s">
        <v>138</v>
      </c>
      <c r="D12697" s="1" t="s">
        <v>24</v>
      </c>
      <c r="E12697" s="1">
        <v>2036</v>
      </c>
      <c r="F12697" s="1">
        <v>92.946665659297835</v>
      </c>
      <c r="G12697" s="1">
        <v>1.1750381536916482E-2</v>
      </c>
      <c r="H12697" s="1">
        <v>1.7508436253195205E-11</v>
      </c>
      <c r="I12697" s="1">
        <v>4.4692448640545551E-13</v>
      </c>
      <c r="J12697" s="1">
        <v>4.6510062003105882E-11</v>
      </c>
      <c r="K12697" s="1">
        <v>4.9541531748847593E-11</v>
      </c>
      <c r="L12697" s="1">
        <v>1.6342429066696806E-11</v>
      </c>
      <c r="M12697" s="1">
        <v>134.73636199951073</v>
      </c>
      <c r="N12697" s="1">
        <v>9.3638673521676843</v>
      </c>
      <c r="O12697" s="1">
        <v>45.900000000103297</v>
      </c>
      <c r="P12697" s="1">
        <v>9.1780000000124105</v>
      </c>
      <c r="Q12697" s="1">
        <v>3.2960000000079082</v>
      </c>
      <c r="R12697" s="1">
        <v>1388.016306510732</v>
      </c>
      <c r="S12697" s="1">
        <v>23.544000000000192</v>
      </c>
      <c r="T12697" s="1">
        <v>707.73432464001155</v>
      </c>
      <c r="U12697" s="1">
        <v>59.265982097687051</v>
      </c>
      <c r="V12697" s="1">
        <f>0.45*2600*PS[[#This Row],[Transform File.REC_y]]</f>
        <v>13.747946398192285</v>
      </c>
      <c r="W12697" s="1">
        <f>0.45*_xlfn.XLOOKUP(PS[[#This Row],[Transform File.Year]],Graphs!$R$2:$R$41,Graphs!$S$2:$S$41)*_xlfn.XLOOKUP(PS[[#This Row],[Transform File.Year]],Graphs!$R$2:$R$41,Graphs!$T$2:$T$41)*PS[[#This Row],[Transform File.REC_y]]</f>
        <v>9.2246699017501541</v>
      </c>
    </row>
    <row r="12698" spans="1:23" hidden="1" x14ac:dyDescent="0.25">
      <c r="A12698" s="1" t="s">
        <v>135</v>
      </c>
      <c r="B12698">
        <v>348</v>
      </c>
      <c r="C12698" s="1" t="s">
        <v>138</v>
      </c>
      <c r="D12698" s="1" t="s">
        <v>24</v>
      </c>
      <c r="E12698" s="1">
        <v>2037</v>
      </c>
      <c r="F12698" s="1">
        <v>101.76632056925554</v>
      </c>
      <c r="G12698" s="1">
        <v>1.4446649223157176E-2</v>
      </c>
      <c r="H12698" s="1">
        <v>2.332220413053172E-11</v>
      </c>
      <c r="I12698" s="1">
        <v>5.7941651140333943E-13</v>
      </c>
      <c r="J12698" s="1">
        <v>6.7693494812423725E-11</v>
      </c>
      <c r="K12698" s="1">
        <v>3.9119582776275509E-9</v>
      </c>
      <c r="L12698" s="1">
        <v>3.3226088254859273E-11</v>
      </c>
      <c r="M12698" s="1">
        <v>106.21748925517936</v>
      </c>
      <c r="N12698" s="1">
        <v>14.72885597253704</v>
      </c>
      <c r="O12698" s="1">
        <v>43.971673013613007</v>
      </c>
      <c r="P12698" s="1">
        <v>8.4720000000142743</v>
      </c>
      <c r="Q12698" s="1">
        <v>1.3823576191357401E-9</v>
      </c>
      <c r="R12698" s="1">
        <v>1377.0249731774481</v>
      </c>
      <c r="S12698" s="1">
        <v>19.62000000000026</v>
      </c>
      <c r="T12698" s="1">
        <v>835.08135330618893</v>
      </c>
      <c r="U12698" s="1">
        <v>68.629849449854731</v>
      </c>
      <c r="V12698" s="1">
        <f>0.45*2600*PS[[#This Row],[Transform File.REC_y]]</f>
        <v>16.902579591093897</v>
      </c>
      <c r="W12698" s="1">
        <f>0.45*_xlfn.XLOOKUP(PS[[#This Row],[Transform File.Year]],Graphs!$R$2:$R$41,Graphs!$S$2:$S$41)*_xlfn.XLOOKUP(PS[[#This Row],[Transform File.Year]],Graphs!$R$2:$R$41,Graphs!$T$2:$T$41)*PS[[#This Row],[Transform File.REC_y]]</f>
        <v>11.091241983707729</v>
      </c>
    </row>
    <row r="12699" spans="1:23" hidden="1" x14ac:dyDescent="0.25">
      <c r="A12699" s="1" t="s">
        <v>135</v>
      </c>
      <c r="B12699">
        <v>348</v>
      </c>
      <c r="C12699" s="1" t="s">
        <v>138</v>
      </c>
      <c r="D12699" s="1" t="s">
        <v>24</v>
      </c>
      <c r="E12699" s="1">
        <v>2038</v>
      </c>
      <c r="F12699" s="1">
        <v>106.6090785994989</v>
      </c>
      <c r="G12699" s="1">
        <v>1.3704929373158274E-2</v>
      </c>
      <c r="H12699" s="1">
        <v>1.8875658883775953E-11</v>
      </c>
      <c r="I12699" s="1">
        <v>9.0360443226753175E-13</v>
      </c>
      <c r="J12699" s="1">
        <v>2.9686433316016267E-10</v>
      </c>
      <c r="K12699" s="1">
        <v>85.234212946821202</v>
      </c>
      <c r="L12699" s="1">
        <v>3.2926165715373904E-11</v>
      </c>
      <c r="M12699" s="1">
        <v>40.207222008488785</v>
      </c>
      <c r="N12699" s="1">
        <v>2.8573395570101869</v>
      </c>
      <c r="O12699" s="1">
        <v>36.321673013661346</v>
      </c>
      <c r="P12699" s="1">
        <v>7.7660000000147207</v>
      </c>
      <c r="Q12699" s="1">
        <v>1.5752541272711497E-9</v>
      </c>
      <c r="R12699" s="1">
        <v>1377.0249731813601</v>
      </c>
      <c r="S12699" s="1">
        <v>15.696000000000351</v>
      </c>
      <c r="T12699" s="1">
        <v>941.29884256136825</v>
      </c>
      <c r="U12699" s="1">
        <v>83.358705422391779</v>
      </c>
      <c r="V12699" s="1">
        <f>0.45*2600*PS[[#This Row],[Transform File.REC_y]]</f>
        <v>16.03476736659518</v>
      </c>
      <c r="W12699" s="1">
        <f>0.45*_xlfn.XLOOKUP(PS[[#This Row],[Transform File.Year]],Graphs!$R$2:$R$41,Graphs!$S$2:$S$41)*_xlfn.XLOOKUP(PS[[#This Row],[Transform File.Year]],Graphs!$R$2:$R$41,Graphs!$T$2:$T$41)*PS[[#This Row],[Transform File.REC_y]]</f>
        <v>10.289193586048897</v>
      </c>
    </row>
    <row r="12700" spans="1:23" hidden="1" x14ac:dyDescent="0.25">
      <c r="A12700" s="1" t="s">
        <v>135</v>
      </c>
      <c r="B12700">
        <v>348</v>
      </c>
      <c r="C12700" s="1" t="s">
        <v>138</v>
      </c>
      <c r="D12700" s="1" t="s">
        <v>24</v>
      </c>
      <c r="E12700" s="1">
        <v>2039</v>
      </c>
      <c r="F12700" s="1">
        <v>105.17016126937661</v>
      </c>
      <c r="G12700" s="1">
        <v>1.9200958075643967E-2</v>
      </c>
      <c r="H12700" s="1">
        <v>7.3686635708423102E-12</v>
      </c>
      <c r="I12700" s="1">
        <v>1.5474325569256374E-12</v>
      </c>
      <c r="J12700" s="1">
        <v>8.8014230791747104E-11</v>
      </c>
      <c r="K12700" s="1">
        <v>66.655803233071197</v>
      </c>
      <c r="L12700" s="1">
        <v>2.9963520993336106E-11</v>
      </c>
      <c r="M12700" s="1">
        <v>59.751625449926266</v>
      </c>
      <c r="N12700" s="1">
        <v>6.5073928287528755</v>
      </c>
      <c r="O12700" s="1">
        <v>28.671673013678852</v>
      </c>
      <c r="P12700" s="1">
        <v>7.0600000000153003</v>
      </c>
      <c r="Q12700" s="1">
        <v>1.625353998005924E-9</v>
      </c>
      <c r="R12700" s="1">
        <v>1462.2591861281812</v>
      </c>
      <c r="S12700" s="1">
        <v>11.772000000000482</v>
      </c>
      <c r="T12700" s="1">
        <v>981.50606456985702</v>
      </c>
      <c r="U12700" s="1">
        <v>86.216044979401971</v>
      </c>
      <c r="V12700" s="1">
        <f>0.45*2600*PS[[#This Row],[Transform File.REC_y]]</f>
        <v>22.465120948503444</v>
      </c>
      <c r="W12700" s="1">
        <f>0.45*_xlfn.XLOOKUP(PS[[#This Row],[Transform File.Year]],Graphs!$R$2:$R$41,Graphs!$S$2:$S$41)*_xlfn.XLOOKUP(PS[[#This Row],[Transform File.Year]],Graphs!$R$2:$R$41,Graphs!$T$2:$T$41)*PS[[#This Row],[Transform File.REC_y]]</f>
        <v>14.096021102150631</v>
      </c>
    </row>
    <row r="12701" spans="1:23" hidden="1" x14ac:dyDescent="0.25">
      <c r="A12701" s="1" t="s">
        <v>135</v>
      </c>
      <c r="B12701">
        <v>348</v>
      </c>
      <c r="C12701" s="1" t="s">
        <v>138</v>
      </c>
      <c r="D12701" s="1" t="s">
        <v>24</v>
      </c>
      <c r="E12701" s="1">
        <v>2040</v>
      </c>
      <c r="F12701" s="1">
        <v>104.20726407342823</v>
      </c>
      <c r="G12701" s="1">
        <v>2.0398955148377296E-2</v>
      </c>
      <c r="H12701" s="1">
        <v>4.2112969290717407E-12</v>
      </c>
      <c r="I12701" s="1">
        <v>3.0394174878452657E-12</v>
      </c>
      <c r="J12701" s="1">
        <v>7.4925297216011172E-11</v>
      </c>
      <c r="K12701" s="1">
        <v>95.886893732925685</v>
      </c>
      <c r="L12701" s="1">
        <v>1.612165642779043E-11</v>
      </c>
      <c r="M12701" s="1">
        <v>39.124846543740681</v>
      </c>
      <c r="N12701" s="1">
        <v>3.7277041092673067E-11</v>
      </c>
      <c r="O12701" s="1">
        <v>21.021673013702177</v>
      </c>
      <c r="P12701" s="1">
        <v>6.3540000000162031</v>
      </c>
      <c r="Q12701" s="1">
        <v>1.7144906600204177E-9</v>
      </c>
      <c r="R12701" s="1">
        <v>1528.9149893612525</v>
      </c>
      <c r="S12701" s="1">
        <v>7.8480000000006989</v>
      </c>
      <c r="T12701" s="1">
        <v>1041.2576900197832</v>
      </c>
      <c r="U12701" s="1">
        <v>92.723437808154841</v>
      </c>
      <c r="V12701" s="1">
        <f>0.45*2600*PS[[#This Row],[Transform File.REC_y]]</f>
        <v>23.866777523601439</v>
      </c>
      <c r="W12701" s="1">
        <f>0.45*_xlfn.XLOOKUP(PS[[#This Row],[Transform File.Year]],Graphs!$R$2:$R$41,Graphs!$S$2:$S$41)*_xlfn.XLOOKUP(PS[[#This Row],[Transform File.Year]],Graphs!$R$2:$R$41,Graphs!$T$2:$T$41)*PS[[#This Row],[Transform File.REC_y]]</f>
        <v>14.642951018617174</v>
      </c>
    </row>
    <row r="12702" spans="1:23" hidden="1" x14ac:dyDescent="0.25">
      <c r="A12702" s="1" t="s">
        <v>135</v>
      </c>
      <c r="B12702">
        <v>348</v>
      </c>
      <c r="C12702" s="1" t="s">
        <v>138</v>
      </c>
      <c r="D12702" s="1" t="s">
        <v>24</v>
      </c>
      <c r="E12702" s="1">
        <v>2041</v>
      </c>
      <c r="F12702" s="1">
        <v>105.22809847207196</v>
      </c>
      <c r="G12702" s="1">
        <v>2.3350650113709123E-2</v>
      </c>
      <c r="H12702" s="1">
        <v>3.637286123890508E-12</v>
      </c>
      <c r="I12702" s="1">
        <v>1.4473840540526131E-11</v>
      </c>
      <c r="J12702" s="1">
        <v>8.1325234042681273E-11</v>
      </c>
      <c r="K12702" s="1">
        <v>124.46726462650453</v>
      </c>
      <c r="L12702" s="1">
        <v>1.7670629116758376E-11</v>
      </c>
      <c r="M12702" s="1">
        <v>24.17807146055867</v>
      </c>
      <c r="N12702" s="1">
        <v>7.1669210116733401E-12</v>
      </c>
      <c r="O12702" s="1">
        <v>13.37167301372105</v>
      </c>
      <c r="P12702" s="1">
        <v>6.3540000000177503</v>
      </c>
      <c r="Q12702" s="1">
        <v>1.873074359299761E-9</v>
      </c>
      <c r="R12702" s="1">
        <v>1624.8018830941783</v>
      </c>
      <c r="S12702" s="1">
        <v>3.9240000000011781</v>
      </c>
      <c r="T12702" s="1">
        <v>1080.3825365635239</v>
      </c>
      <c r="U12702" s="1">
        <v>92.723437808192116</v>
      </c>
      <c r="V12702" s="1">
        <f>0.45*2600*PS[[#This Row],[Transform File.REC_y]]</f>
        <v>27.320260633039673</v>
      </c>
      <c r="W12702" s="1">
        <f>0.45*_xlfn.XLOOKUP(PS[[#This Row],[Transform File.Year]],Graphs!$R$2:$R$41,Graphs!$S$2:$S$41)*_xlfn.XLOOKUP(PS[[#This Row],[Transform File.Year]],Graphs!$R$2:$R$41,Graphs!$T$2:$T$41)*PS[[#This Row],[Transform File.REC_y]]</f>
        <v>16.388717087616762</v>
      </c>
    </row>
    <row r="12703" spans="1:23" hidden="1" x14ac:dyDescent="0.25">
      <c r="A12703" s="1" t="s">
        <v>135</v>
      </c>
      <c r="B12703">
        <v>348</v>
      </c>
      <c r="C12703" s="1" t="s">
        <v>138</v>
      </c>
      <c r="D12703" s="1" t="s">
        <v>24</v>
      </c>
      <c r="E12703" s="1">
        <v>2042</v>
      </c>
      <c r="F12703" s="1">
        <v>104.21044075015409</v>
      </c>
      <c r="G12703" s="1">
        <v>2.7979844697315008E-2</v>
      </c>
      <c r="H12703" s="1">
        <v>3.6929916060155132E-12</v>
      </c>
      <c r="I12703" s="1">
        <v>4.7604791055193112E-12</v>
      </c>
      <c r="J12703" s="1">
        <v>9.3694681909011751E-11</v>
      </c>
      <c r="K12703" s="1">
        <v>64.165855120698637</v>
      </c>
      <c r="L12703" s="1">
        <v>8.7718815654081466E-12</v>
      </c>
      <c r="M12703" s="1">
        <v>27.166537229918941</v>
      </c>
      <c r="N12703" s="1">
        <v>3.517876244842456E-12</v>
      </c>
      <c r="O12703" s="1">
        <v>5.7216730137284184</v>
      </c>
      <c r="P12703" s="1">
        <v>6.3540000000207897</v>
      </c>
      <c r="Q12703" s="1">
        <v>1.9484492030105118E-9</v>
      </c>
      <c r="R12703" s="1">
        <v>1749.2691477206829</v>
      </c>
      <c r="S12703" s="1">
        <v>2.1244165222135735E-10</v>
      </c>
      <c r="T12703" s="1">
        <v>1104.5606080240825</v>
      </c>
      <c r="U12703" s="1">
        <v>92.723437808199279</v>
      </c>
      <c r="V12703" s="1">
        <f>0.45*2600*PS[[#This Row],[Transform File.REC_y]]</f>
        <v>32.736418295858556</v>
      </c>
      <c r="W12703" s="1">
        <f>0.45*_xlfn.XLOOKUP(PS[[#This Row],[Transform File.Year]],Graphs!$R$2:$R$41,Graphs!$S$2:$S$41)*_xlfn.XLOOKUP(PS[[#This Row],[Transform File.Year]],Graphs!$R$2:$R$41,Graphs!$T$2:$T$41)*PS[[#This Row],[Transform File.REC_y]]</f>
        <v>19.199730459322936</v>
      </c>
    </row>
    <row r="12704" spans="1:23" hidden="1" x14ac:dyDescent="0.25">
      <c r="A12704" s="1" t="s">
        <v>135</v>
      </c>
      <c r="B12704">
        <v>348</v>
      </c>
      <c r="C12704" s="1" t="s">
        <v>138</v>
      </c>
      <c r="D12704" s="1" t="s">
        <v>24</v>
      </c>
      <c r="E12704" s="1">
        <v>2043</v>
      </c>
      <c r="F12704" s="1">
        <v>99.336361339781305</v>
      </c>
      <c r="G12704" s="1">
        <v>4.335523980987873E-2</v>
      </c>
      <c r="H12704" s="1">
        <v>4.0350505592624395E-12</v>
      </c>
      <c r="I12704" s="1">
        <v>1.4991690150867454E-11</v>
      </c>
      <c r="J12704" s="1">
        <v>1.0878989985014337E-10</v>
      </c>
      <c r="K12704" s="1">
        <v>58.493805778332465</v>
      </c>
      <c r="L12704" s="1">
        <v>3.9607705781192414E-12</v>
      </c>
      <c r="M12704" s="1">
        <v>20.308496845688051</v>
      </c>
      <c r="N12704" s="1">
        <v>3.0193938646234194E-12</v>
      </c>
      <c r="O12704" s="1">
        <v>5.7216730137326293</v>
      </c>
      <c r="P12704" s="1">
        <v>6.3540000000352634</v>
      </c>
      <c r="Q12704" s="1">
        <v>1.9828842772199966E-9</v>
      </c>
      <c r="R12704" s="1">
        <v>1813.4350028413814</v>
      </c>
      <c r="S12704" s="1">
        <v>2.322382593667474E-10</v>
      </c>
      <c r="T12704" s="1">
        <v>1131.7271452540015</v>
      </c>
      <c r="U12704" s="1">
        <v>92.723437808202803</v>
      </c>
      <c r="V12704" s="1">
        <f>0.45*2600*PS[[#This Row],[Transform File.REC_y]]</f>
        <v>50.725630577558114</v>
      </c>
      <c r="W12704" s="1">
        <f>0.45*_xlfn.XLOOKUP(PS[[#This Row],[Transform File.Year]],Graphs!$R$2:$R$41,Graphs!$S$2:$S$41)*_xlfn.XLOOKUP(PS[[#This Row],[Transform File.Year]],Graphs!$R$2:$R$41,Graphs!$T$2:$T$41)*PS[[#This Row],[Transform File.REC_y]]</f>
        <v>29.085338910392895</v>
      </c>
    </row>
    <row r="12705" spans="1:23" hidden="1" x14ac:dyDescent="0.25">
      <c r="A12705" s="1" t="s">
        <v>135</v>
      </c>
      <c r="B12705">
        <v>348</v>
      </c>
      <c r="C12705" s="1" t="s">
        <v>138</v>
      </c>
      <c r="D12705" s="1" t="s">
        <v>24</v>
      </c>
      <c r="E12705" s="1">
        <v>2044</v>
      </c>
      <c r="F12705" s="1">
        <v>95.061541790751093</v>
      </c>
      <c r="G12705" s="1">
        <v>4.1202530224926537E-2</v>
      </c>
      <c r="H12705" s="1">
        <v>4.5721005772018888E-12</v>
      </c>
      <c r="I12705" s="1">
        <v>8.9836107164441417E-12</v>
      </c>
      <c r="J12705" s="1">
        <v>1.4350908607858191E-10</v>
      </c>
      <c r="K12705" s="1">
        <v>72.396754801692026</v>
      </c>
      <c r="L12705" s="1">
        <v>2.2285014230713558E-12</v>
      </c>
      <c r="M12705" s="1">
        <v>2.120383044471223E-9</v>
      </c>
      <c r="N12705" s="1">
        <v>3.0966009309550438E-12</v>
      </c>
      <c r="O12705" s="1">
        <v>5.7216730137362664</v>
      </c>
      <c r="P12705" s="1">
        <v>6.3540000000400241</v>
      </c>
      <c r="Q12705" s="1">
        <v>2.0293943392231025E-9</v>
      </c>
      <c r="R12705" s="1">
        <v>1871.9288086197139</v>
      </c>
      <c r="S12705" s="1">
        <v>2.5120427005642206E-10</v>
      </c>
      <c r="T12705" s="1">
        <v>1152.0356420996895</v>
      </c>
      <c r="U12705" s="1">
        <v>92.723437808205816</v>
      </c>
      <c r="V12705" s="1">
        <f>0.45*2600*PS[[#This Row],[Transform File.REC_y]]</f>
        <v>48.20696036316405</v>
      </c>
      <c r="W12705" s="1">
        <f>0.45*_xlfn.XLOOKUP(PS[[#This Row],[Transform File.Year]],Graphs!$R$2:$R$41,Graphs!$S$2:$S$41)*_xlfn.XLOOKUP(PS[[#This Row],[Transform File.Year]],Graphs!$R$2:$R$41,Graphs!$T$2:$T$41)*PS[[#This Row],[Transform File.REC_y]]</f>
        <v>27.022048660699305</v>
      </c>
    </row>
    <row r="12706" spans="1:23" hidden="1" x14ac:dyDescent="0.25">
      <c r="A12706" s="1" t="s">
        <v>135</v>
      </c>
      <c r="B12706">
        <v>348</v>
      </c>
      <c r="C12706" s="1" t="s">
        <v>138</v>
      </c>
      <c r="D12706" s="1" t="s">
        <v>24</v>
      </c>
      <c r="E12706" s="1">
        <v>2045</v>
      </c>
      <c r="F12706" s="1">
        <v>91.499962000290978</v>
      </c>
      <c r="G12706" s="1">
        <v>4.0389786635531694E-2</v>
      </c>
      <c r="H12706" s="1">
        <v>5.2276446077140876E-12</v>
      </c>
      <c r="I12706" s="1">
        <v>4.5422932159449347E-11</v>
      </c>
      <c r="J12706" s="1">
        <v>1.2872240670759258E-10</v>
      </c>
      <c r="K12706" s="1">
        <v>57.824078750475643</v>
      </c>
      <c r="L12706" s="1">
        <v>1.4885320214897309E-12</v>
      </c>
      <c r="M12706" s="1">
        <v>8.2359343960307911E-10</v>
      </c>
      <c r="N12706" s="1">
        <v>3.4511438547964177E-12</v>
      </c>
      <c r="O12706" s="1">
        <v>5.7216730137399594</v>
      </c>
      <c r="P12706" s="1">
        <v>6.3540000000550156</v>
      </c>
      <c r="Q12706" s="1">
        <v>2.0970878340355262E-9</v>
      </c>
      <c r="R12706" s="1">
        <v>1944.3255634214058</v>
      </c>
      <c r="S12706" s="1">
        <v>2.7065261330123066E-10</v>
      </c>
      <c r="T12706" s="1">
        <v>1152.03564210181</v>
      </c>
      <c r="U12706" s="1">
        <v>92.723437808208914</v>
      </c>
      <c r="V12706" s="1">
        <f>0.45*2600*PS[[#This Row],[Transform File.REC_y]]</f>
        <v>47.256050363572079</v>
      </c>
      <c r="W12706" s="1">
        <f>0.45*_xlfn.XLOOKUP(PS[[#This Row],[Transform File.Year]],Graphs!$R$2:$R$41,Graphs!$S$2:$S$41)*_xlfn.XLOOKUP(PS[[#This Row],[Transform File.Year]],Graphs!$R$2:$R$41,Graphs!$T$2:$T$41)*PS[[#This Row],[Transform File.REC_y]]</f>
        <v>25.894481819804479</v>
      </c>
    </row>
    <row r="12707" spans="1:23" hidden="1" x14ac:dyDescent="0.25">
      <c r="A12707" s="1" t="s">
        <v>135</v>
      </c>
      <c r="B12707">
        <v>348</v>
      </c>
      <c r="C12707" s="1" t="s">
        <v>138</v>
      </c>
      <c r="D12707" s="1" t="s">
        <v>24</v>
      </c>
      <c r="E12707" s="1">
        <v>2046</v>
      </c>
      <c r="F12707" s="1">
        <v>87.316792280657552</v>
      </c>
      <c r="G12707" s="1">
        <v>5.4424637905852141E-2</v>
      </c>
      <c r="H12707" s="1">
        <v>6.0690121123591315E-12</v>
      </c>
      <c r="I12707" s="1">
        <v>4.3483925810344258E-9</v>
      </c>
      <c r="J12707" s="1">
        <v>1.4164461633164697E-10</v>
      </c>
      <c r="K12707" s="1">
        <v>189.32595638872291</v>
      </c>
      <c r="L12707" s="1">
        <v>1.0989169130222912E-12</v>
      </c>
      <c r="M12707" s="1">
        <v>1.5408327098668667E-9</v>
      </c>
      <c r="N12707" s="1">
        <v>4.0446736644459287E-12</v>
      </c>
      <c r="O12707" s="1">
        <v>5.7216730137439944</v>
      </c>
      <c r="P12707" s="1">
        <v>6.3540000000639996</v>
      </c>
      <c r="Q12707" s="1">
        <v>2.3939521671956889E-9</v>
      </c>
      <c r="R12707" s="1">
        <v>2002.1496421718814</v>
      </c>
      <c r="S12707" s="1">
        <v>2.8699504236792747E-10</v>
      </c>
      <c r="T12707" s="1">
        <v>1152.0356421026336</v>
      </c>
      <c r="U12707" s="1">
        <v>92.723437808212367</v>
      </c>
      <c r="V12707" s="1">
        <f>0.45*2600*PS[[#This Row],[Transform File.REC_y]]</f>
        <v>63.676826349847005</v>
      </c>
      <c r="W12707" s="1">
        <f>0.45*_xlfn.XLOOKUP(PS[[#This Row],[Transform File.Year]],Graphs!$R$2:$R$41,Graphs!$S$2:$S$41)*_xlfn.XLOOKUP(PS[[#This Row],[Transform File.Year]],Graphs!$R$2:$R$41,Graphs!$T$2:$T$41)*PS[[#This Row],[Transform File.REC_y]]</f>
        <v>34.10768208970994</v>
      </c>
    </row>
    <row r="12708" spans="1:23" hidden="1" x14ac:dyDescent="0.25">
      <c r="A12708" s="1" t="s">
        <v>135</v>
      </c>
      <c r="B12708">
        <v>348</v>
      </c>
      <c r="C12708" s="1" t="s">
        <v>138</v>
      </c>
      <c r="D12708" s="1" t="s">
        <v>24</v>
      </c>
      <c r="E12708" s="1">
        <v>2047</v>
      </c>
      <c r="F12708" s="1">
        <v>84.189048124646419</v>
      </c>
      <c r="G12708" s="1">
        <v>5.3635028773704095E-2</v>
      </c>
      <c r="H12708" s="1">
        <v>7.1668456321871496E-12</v>
      </c>
      <c r="I12708" s="1">
        <v>9.8038808871314616E-11</v>
      </c>
      <c r="J12708" s="1">
        <v>1.1576438660876332E-10</v>
      </c>
      <c r="K12708" s="1">
        <v>220.51861221816105</v>
      </c>
      <c r="L12708" s="1">
        <v>8.3455843786370778E-13</v>
      </c>
      <c r="M12708" s="1">
        <v>1.2496235821506749E-8</v>
      </c>
      <c r="N12708" s="1">
        <v>4.779471064383726E-12</v>
      </c>
      <c r="O12708" s="1">
        <v>5.7216730137485667</v>
      </c>
      <c r="P12708" s="1">
        <v>6.3540000001094228</v>
      </c>
      <c r="Q12708" s="1">
        <v>2.481966397987436E-9</v>
      </c>
      <c r="R12708" s="1">
        <v>2109.0405985606044</v>
      </c>
      <c r="S12708" s="1">
        <v>3.2022113062278674E-10</v>
      </c>
      <c r="T12708" s="1">
        <v>1152.0356421041745</v>
      </c>
      <c r="U12708" s="1">
        <v>92.723437808215735</v>
      </c>
      <c r="V12708" s="1">
        <f>0.45*2600*PS[[#This Row],[Transform File.REC_y]]</f>
        <v>62.752983665233792</v>
      </c>
      <c r="W12708" s="1">
        <f>0.45*_xlfn.XLOOKUP(PS[[#This Row],[Transform File.Year]],Graphs!$R$2:$R$41,Graphs!$S$2:$S$41)*_xlfn.XLOOKUP(PS[[#This Row],[Transform File.Year]],Graphs!$R$2:$R$41,Graphs!$T$2:$T$41)*PS[[#This Row],[Transform File.REC_y]]</f>
        <v>32.855354280110866</v>
      </c>
    </row>
    <row r="12709" spans="1:23" hidden="1" x14ac:dyDescent="0.25">
      <c r="A12709" s="1" t="s">
        <v>135</v>
      </c>
      <c r="B12709">
        <v>348</v>
      </c>
      <c r="C12709" s="1" t="s">
        <v>138</v>
      </c>
      <c r="D12709" s="1" t="s">
        <v>24</v>
      </c>
      <c r="E12709" s="1">
        <v>2048</v>
      </c>
      <c r="F12709" s="1">
        <v>81.360865903103289</v>
      </c>
      <c r="G12709" s="1">
        <v>0.14884555427806404</v>
      </c>
      <c r="H12709" s="1">
        <v>8.4998941317047569E-12</v>
      </c>
      <c r="I12709" s="1">
        <v>4.9966394496986747E-10</v>
      </c>
      <c r="J12709" s="1">
        <v>8.7183390247303954E-11</v>
      </c>
      <c r="K12709" s="1">
        <v>242.38188789360342</v>
      </c>
      <c r="L12709" s="1">
        <v>7.2731865666716157E-13</v>
      </c>
      <c r="M12709" s="1">
        <v>62.677427746879239</v>
      </c>
      <c r="N12709" s="1">
        <v>5.6757754737852967E-12</v>
      </c>
      <c r="O12709" s="1">
        <v>5.7216730137537954</v>
      </c>
      <c r="P12709" s="1">
        <v>4.4580698345085557E-9</v>
      </c>
      <c r="Q12709" s="1">
        <v>2.5568916952034472E-9</v>
      </c>
      <c r="R12709" s="1">
        <v>2205.9067107787669</v>
      </c>
      <c r="S12709" s="1">
        <v>3.5314729633816064E-10</v>
      </c>
      <c r="T12709" s="1">
        <v>1152.0356421166707</v>
      </c>
      <c r="U12709" s="1">
        <v>92.723437808219828</v>
      </c>
      <c r="V12709" s="1">
        <f>0.45*2600*PS[[#This Row],[Transform File.REC_y]]</f>
        <v>174.14929850533491</v>
      </c>
      <c r="W12709" s="1">
        <f>0.45*_xlfn.XLOOKUP(PS[[#This Row],[Transform File.Year]],Graphs!$R$2:$R$41,Graphs!$S$2:$S$41)*_xlfn.XLOOKUP(PS[[#This Row],[Transform File.Year]],Graphs!$R$2:$R$41,Graphs!$T$2:$T$41)*PS[[#This Row],[Transform File.REC_y]]</f>
        <v>89.119909750726293</v>
      </c>
    </row>
    <row r="12710" spans="1:23" hidden="1" x14ac:dyDescent="0.25">
      <c r="A12710" s="1" t="s">
        <v>135</v>
      </c>
      <c r="B12710">
        <v>348</v>
      </c>
      <c r="C12710" s="1" t="s">
        <v>138</v>
      </c>
      <c r="D12710" s="1" t="s">
        <v>24</v>
      </c>
      <c r="E12710" s="1">
        <v>2049</v>
      </c>
      <c r="F12710" s="1">
        <v>78.231229548235319</v>
      </c>
      <c r="G12710" s="1">
        <v>0.13614140498997276</v>
      </c>
      <c r="H12710" s="1">
        <v>1.0224420712016221E-11</v>
      </c>
      <c r="I12710" s="1">
        <v>1.5343121936263444E-9</v>
      </c>
      <c r="J12710" s="1">
        <v>6.0282178739495359E-11</v>
      </c>
      <c r="K12710" s="1">
        <v>157.99711643846362</v>
      </c>
      <c r="L12710" s="1">
        <v>6.5427904206359519E-13</v>
      </c>
      <c r="M12710" s="1">
        <v>19.801476904159248</v>
      </c>
      <c r="N12710" s="1">
        <v>6.7792506215096187E-12</v>
      </c>
      <c r="O12710" s="1">
        <v>5.7216730137594656</v>
      </c>
      <c r="P12710" s="1">
        <v>4.5519282170707764E-9</v>
      </c>
      <c r="Q12710" s="1">
        <v>2.6382169292461285E-9</v>
      </c>
      <c r="R12710" s="1">
        <v>2262.8098486723775</v>
      </c>
      <c r="S12710" s="1">
        <v>3.8311081733149675E-10</v>
      </c>
      <c r="T12710" s="1">
        <v>1214.7130698635499</v>
      </c>
      <c r="U12710" s="1">
        <v>92.723437808224787</v>
      </c>
      <c r="V12710" s="1">
        <f>0.45*2600*PS[[#This Row],[Transform File.REC_y]]</f>
        <v>159.28544383826812</v>
      </c>
      <c r="W12710" s="1">
        <f>0.45*_xlfn.XLOOKUP(PS[[#This Row],[Transform File.Year]],Graphs!$R$2:$R$41,Graphs!$S$2:$S$41)*_xlfn.XLOOKUP(PS[[#This Row],[Transform File.Year]],Graphs!$R$2:$R$41,Graphs!$T$2:$T$41)*PS[[#This Row],[Transform File.REC_y]]</f>
        <v>79.6692724546363</v>
      </c>
    </row>
    <row r="12711" spans="1:23" hidden="1" x14ac:dyDescent="0.25">
      <c r="A12711" s="1" t="s">
        <v>135</v>
      </c>
      <c r="B12711">
        <v>348</v>
      </c>
      <c r="C12711" s="1" t="s">
        <v>138</v>
      </c>
      <c r="D12711" s="1" t="s">
        <v>24</v>
      </c>
      <c r="E12711" s="1">
        <v>2050</v>
      </c>
      <c r="F12711" s="1">
        <v>74.870226727270051</v>
      </c>
      <c r="G12711" s="1">
        <v>0.122100489833564</v>
      </c>
      <c r="H12711" s="1">
        <v>1.2407670836311987E-11</v>
      </c>
      <c r="I12711" s="1">
        <v>1.9687533569428603E-10</v>
      </c>
      <c r="J12711" s="1">
        <v>4.0800323164684541E-11</v>
      </c>
      <c r="K12711" s="1">
        <v>198.97362845023434</v>
      </c>
      <c r="L12711" s="1">
        <v>0</v>
      </c>
      <c r="M12711" s="1">
        <v>1.0513873213485819E-7</v>
      </c>
      <c r="N12711" s="1">
        <v>8.1523221300304159E-12</v>
      </c>
      <c r="O12711" s="1">
        <v>5.7216730137662282</v>
      </c>
      <c r="P12711" s="1">
        <v>5.0510084795814273E-9</v>
      </c>
      <c r="Q12711" s="1">
        <v>2.7319116111551402E-9</v>
      </c>
      <c r="R12711" s="1">
        <v>2316.5801151962341</v>
      </c>
      <c r="S12711" s="1">
        <v>3.9923247375928718E-10</v>
      </c>
      <c r="T12711" s="1">
        <v>1234.5145467677091</v>
      </c>
      <c r="U12711" s="1">
        <v>92.723437808230656</v>
      </c>
      <c r="V12711" s="1">
        <f>0.45*2600*PS[[#This Row],[Transform File.REC_y]]</f>
        <v>142.85757310526989</v>
      </c>
      <c r="W12711" s="1">
        <f>0.45*_xlfn.XLOOKUP(PS[[#This Row],[Transform File.Year]],Graphs!$R$2:$R$41,Graphs!$S$2:$S$41)*_xlfn.XLOOKUP(PS[[#This Row],[Transform File.Year]],Graphs!$R$2:$R$41,Graphs!$T$2:$T$41)*PS[[#This Row],[Transform File.REC_y]]</f>
        <v>69.832977375351049</v>
      </c>
    </row>
    <row r="12712" spans="1:23" hidden="1" x14ac:dyDescent="0.25">
      <c r="A12712" s="1" t="s">
        <v>135</v>
      </c>
      <c r="B12712">
        <v>348</v>
      </c>
      <c r="C12712" s="1" t="s">
        <v>138</v>
      </c>
      <c r="D12712" s="1" t="s">
        <v>24</v>
      </c>
      <c r="E12712" s="1">
        <v>2051</v>
      </c>
      <c r="F12712" s="1">
        <v>71.927317737959669</v>
      </c>
      <c r="G12712" s="1">
        <v>0.29629309074356008</v>
      </c>
      <c r="H12712" s="1">
        <v>1.5098301139293182E-11</v>
      </c>
      <c r="I12712" s="1">
        <v>5.6284437823351627E-11</v>
      </c>
      <c r="J12712" s="1">
        <v>2.8539981635199483E-11</v>
      </c>
      <c r="K12712" s="1">
        <v>116.95788135813982</v>
      </c>
      <c r="L12712" s="1">
        <v>0</v>
      </c>
      <c r="M12712" s="1">
        <v>71.420160304082998</v>
      </c>
      <c r="N12712" s="1">
        <v>9.8825670737419216E-12</v>
      </c>
      <c r="O12712" s="1">
        <v>5.7216730137743168</v>
      </c>
      <c r="P12712" s="1">
        <v>6.5851768140144182E-9</v>
      </c>
      <c r="Q12712" s="1">
        <v>2.8407015110052836E-9</v>
      </c>
      <c r="R12712" s="1">
        <v>2380.8243688835478</v>
      </c>
      <c r="S12712" s="1">
        <v>4.1690310287604555E-10</v>
      </c>
      <c r="T12712" s="1">
        <v>1234.5145468728479</v>
      </c>
      <c r="U12712" s="1">
        <v>92.723437808237449</v>
      </c>
      <c r="V12712" s="1">
        <f>0.45*2600*PS[[#This Row],[Transform File.REC_y]]</f>
        <v>346.66291616996529</v>
      </c>
      <c r="W12712" s="1">
        <f>0.45*_xlfn.XLOOKUP(PS[[#This Row],[Transform File.Year]],Graphs!$R$2:$R$41,Graphs!$S$2:$S$41)*_xlfn.XLOOKUP(PS[[#This Row],[Transform File.Year]],Graphs!$R$2:$R$41,Graphs!$T$2:$T$41)*PS[[#This Row],[Transform File.REC_y]]</f>
        <v>165.61064059967961</v>
      </c>
    </row>
    <row r="12713" spans="1:23" hidden="1" x14ac:dyDescent="0.25">
      <c r="A12713" s="1" t="s">
        <v>135</v>
      </c>
      <c r="B12713">
        <v>348</v>
      </c>
      <c r="C12713" s="1" t="s">
        <v>138</v>
      </c>
      <c r="D12713" s="1" t="s">
        <v>24</v>
      </c>
      <c r="E12713" s="1">
        <v>2052</v>
      </c>
      <c r="F12713" s="1">
        <v>68.806395660352678</v>
      </c>
      <c r="G12713" s="1">
        <v>0.23326509198171388</v>
      </c>
      <c r="H12713" s="1">
        <v>1.8504192596071549E-11</v>
      </c>
      <c r="I12713" s="1">
        <v>7.5315533507319754E-10</v>
      </c>
      <c r="J12713" s="1">
        <v>0</v>
      </c>
      <c r="K12713" s="1">
        <v>128.64570667952498</v>
      </c>
      <c r="L12713" s="1">
        <v>0</v>
      </c>
      <c r="M12713" s="1">
        <v>89.163683716117305</v>
      </c>
      <c r="N12713" s="1">
        <v>1.2096994820463698E-11</v>
      </c>
      <c r="O12713" s="1">
        <v>5.721673013784021</v>
      </c>
      <c r="P12713" s="1">
        <v>6.7797024540586746E-9</v>
      </c>
      <c r="Q12713" s="1">
        <v>2.9842105970838655E-9</v>
      </c>
      <c r="R12713" s="1">
        <v>2418.8792109598435</v>
      </c>
      <c r="S12713" s="1">
        <v>4.256749844414537E-10</v>
      </c>
      <c r="T12713" s="1">
        <v>1250.5147071769318</v>
      </c>
      <c r="U12713" s="1">
        <v>92.72343780824508</v>
      </c>
      <c r="V12713" s="1">
        <f>0.45*2600*PS[[#This Row],[Transform File.REC_y]]</f>
        <v>272.92015761860523</v>
      </c>
      <c r="W12713" s="1">
        <f>0.45*_xlfn.XLOOKUP(PS[[#This Row],[Transform File.Year]],Graphs!$R$2:$R$41,Graphs!$S$2:$S$41)*_xlfn.XLOOKUP(PS[[#This Row],[Transform File.Year]],Graphs!$R$2:$R$41,Graphs!$T$2:$T$41)*PS[[#This Row],[Transform File.REC_y]]</f>
        <v>127.41521848866219</v>
      </c>
    </row>
    <row r="12714" spans="1:23" hidden="1" x14ac:dyDescent="0.25">
      <c r="A12714" s="1" t="s">
        <v>135</v>
      </c>
      <c r="B12714">
        <v>348</v>
      </c>
      <c r="C12714" s="1" t="s">
        <v>138</v>
      </c>
      <c r="D12714" s="1" t="s">
        <v>24</v>
      </c>
      <c r="E12714" s="1">
        <v>2053</v>
      </c>
      <c r="F12714" s="1">
        <v>65.647700225152647</v>
      </c>
      <c r="G12714" s="1">
        <v>2.745184368918548E-2</v>
      </c>
      <c r="H12714" s="1">
        <v>2.2720027744205915E-11</v>
      </c>
      <c r="I12714" s="1">
        <v>3.8376532841000282E-11</v>
      </c>
      <c r="J12714" s="1">
        <v>0</v>
      </c>
      <c r="K12714" s="1">
        <v>136.63237012704954</v>
      </c>
      <c r="L12714" s="1">
        <v>0</v>
      </c>
      <c r="M12714" s="1">
        <v>66.720783225172141</v>
      </c>
      <c r="N12714" s="1">
        <v>1.4985832657154351E-11</v>
      </c>
      <c r="O12714" s="1">
        <v>5.7216730137957432</v>
      </c>
      <c r="P12714" s="1">
        <v>6.8358066211226065E-9</v>
      </c>
      <c r="Q12714" s="1">
        <v>3.1129330037914581E-9</v>
      </c>
      <c r="R12714" s="1">
        <v>2468.6776951302254</v>
      </c>
      <c r="S12714" s="1">
        <v>4.2963575501957294E-10</v>
      </c>
      <c r="T12714" s="1">
        <v>1256.5483908930537</v>
      </c>
      <c r="U12714" s="1">
        <v>92.723437808247823</v>
      </c>
      <c r="V12714" s="1">
        <f>0.45*2600*PS[[#This Row],[Transform File.REC_y]]</f>
        <v>32.118657116347009</v>
      </c>
      <c r="W12714" s="1">
        <f>0.45*_xlfn.XLOOKUP(PS[[#This Row],[Transform File.Year]],Graphs!$R$2:$R$41,Graphs!$S$2:$S$41)*_xlfn.XLOOKUP(PS[[#This Row],[Transform File.Year]],Graphs!$R$2:$R$41,Graphs!$T$2:$T$41)*PS[[#This Row],[Transform File.REC_y]]</f>
        <v>14.653097180833667</v>
      </c>
    </row>
    <row r="12715" spans="1:23" hidden="1" x14ac:dyDescent="0.25">
      <c r="A12715" s="1" t="s">
        <v>135</v>
      </c>
      <c r="B12715">
        <v>348</v>
      </c>
      <c r="C12715" s="1" t="s">
        <v>138</v>
      </c>
      <c r="D12715" s="1" t="s">
        <v>24</v>
      </c>
      <c r="E12715" s="1">
        <v>2054</v>
      </c>
      <c r="F12715" s="1">
        <v>62.636980374444889</v>
      </c>
      <c r="G12715" s="1">
        <v>8.0982030782170519E-2</v>
      </c>
      <c r="H12715" s="1">
        <v>2.7926506496232383E-11</v>
      </c>
      <c r="I12715" s="1">
        <v>2.0370139212608642E-11</v>
      </c>
      <c r="J12715" s="1">
        <v>0</v>
      </c>
      <c r="K12715" s="1">
        <v>150.97648399501531</v>
      </c>
      <c r="L12715" s="1">
        <v>0</v>
      </c>
      <c r="M12715" s="1">
        <v>3.7714377066052127</v>
      </c>
      <c r="N12715" s="1">
        <v>1.8845782231393333E-11</v>
      </c>
      <c r="O12715" s="1">
        <v>5.7216730138098795</v>
      </c>
      <c r="P12715" s="1">
        <v>7.5887591661932726E-9</v>
      </c>
      <c r="Q12715" s="1">
        <v>3.254577620123105E-9</v>
      </c>
      <c r="R12715" s="1">
        <v>2522.3100413433926</v>
      </c>
      <c r="S12715" s="1">
        <v>4.3186425644264427E-10</v>
      </c>
      <c r="T12715" s="1">
        <v>1263.3698345786879</v>
      </c>
      <c r="U12715" s="1">
        <v>91.274071625768698</v>
      </c>
      <c r="V12715" s="1">
        <f>0.45*2600*PS[[#This Row],[Transform File.REC_y]]</f>
        <v>94.748976015139505</v>
      </c>
      <c r="W12715" s="1">
        <f>0.45*_xlfn.XLOOKUP(PS[[#This Row],[Transform File.Year]],Graphs!$R$2:$R$41,Graphs!$S$2:$S$41)*_xlfn.XLOOKUP(PS[[#This Row],[Transform File.Year]],Graphs!$R$2:$R$41,Graphs!$T$2:$T$41)*PS[[#This Row],[Transform File.REC_y]]</f>
        <v>42.239104055823042</v>
      </c>
    </row>
    <row r="12716" spans="1:23" hidden="1" x14ac:dyDescent="0.25">
      <c r="A12716" s="1" t="s">
        <v>135</v>
      </c>
      <c r="B12716">
        <v>348</v>
      </c>
      <c r="C12716" s="1" t="s">
        <v>138</v>
      </c>
      <c r="D12716" s="1" t="s">
        <v>24</v>
      </c>
      <c r="E12716" s="1">
        <v>2055</v>
      </c>
      <c r="F12716" s="1">
        <v>59.509995755680215</v>
      </c>
      <c r="G12716" s="1">
        <v>4.9996592734117551E-2</v>
      </c>
      <c r="H12716" s="1">
        <v>3.4239225297300126E-11</v>
      </c>
      <c r="I12716" s="1">
        <v>1.2156499126406912E-11</v>
      </c>
      <c r="J12716" s="1">
        <v>0</v>
      </c>
      <c r="K12716" s="1">
        <v>169.08203898226736</v>
      </c>
      <c r="L12716" s="1">
        <v>0</v>
      </c>
      <c r="M12716" s="1">
        <v>65.342665765180982</v>
      </c>
      <c r="N12716" s="1">
        <v>2.4170430471506166E-11</v>
      </c>
      <c r="O12716" s="1">
        <v>5.7216730138269662</v>
      </c>
      <c r="P12716" s="1">
        <v>7.6261312740544068E-9</v>
      </c>
      <c r="Q12716" s="1">
        <v>3.3703420067318684E-9</v>
      </c>
      <c r="R12716" s="1">
        <v>2574.3749899047998</v>
      </c>
      <c r="S12716" s="1">
        <v>4.3335278846413403E-10</v>
      </c>
      <c r="T12716" s="1">
        <v>1267.1412722850919</v>
      </c>
      <c r="U12716" s="1">
        <v>88.271388534539255</v>
      </c>
      <c r="V12716" s="1">
        <f>0.45*2600*PS[[#This Row],[Transform File.REC_y]]</f>
        <v>58.496013498917534</v>
      </c>
      <c r="W12716" s="1">
        <f>0.45*_xlfn.XLOOKUP(PS[[#This Row],[Transform File.Year]],Graphs!$R$2:$R$41,Graphs!$S$2:$S$41)*_xlfn.XLOOKUP(PS[[#This Row],[Transform File.Year]],Graphs!$R$2:$R$41,Graphs!$T$2:$T$41)*PS[[#This Row],[Transform File.REC_y]]</f>
        <v>25.481005365455953</v>
      </c>
    </row>
    <row r="12717" spans="1:23" hidden="1" x14ac:dyDescent="0.25">
      <c r="A12717" s="1" t="s">
        <v>135</v>
      </c>
      <c r="B12717">
        <v>348</v>
      </c>
      <c r="C12717" s="1" t="s">
        <v>138</v>
      </c>
      <c r="D12717" s="1" t="s">
        <v>24</v>
      </c>
      <c r="E12717" s="1">
        <v>2056</v>
      </c>
      <c r="F12717" s="1">
        <v>56.353995553215142</v>
      </c>
      <c r="G12717" s="1">
        <v>6.6346038543615954E-2</v>
      </c>
      <c r="H12717" s="1">
        <v>4.191665157753472E-11</v>
      </c>
      <c r="I12717" s="1">
        <v>1.299224200159885E-11</v>
      </c>
      <c r="J12717" s="1">
        <v>0</v>
      </c>
      <c r="K12717" s="1">
        <v>180.48794487188576</v>
      </c>
      <c r="L12717" s="1">
        <v>0</v>
      </c>
      <c r="M12717" s="1">
        <v>44.72330527357618</v>
      </c>
      <c r="N12717" s="1">
        <v>3.1831645446521266E-11</v>
      </c>
      <c r="O12717" s="1">
        <v>5.7216730138475365</v>
      </c>
      <c r="P12717" s="1">
        <v>7.6462202534774236E-9</v>
      </c>
      <c r="Q12717" s="1">
        <v>3.4575253969791723E-9</v>
      </c>
      <c r="R12717" s="1">
        <v>2650.5615120786606</v>
      </c>
      <c r="S12717" s="1">
        <v>4.3445170537715634E-10</v>
      </c>
      <c r="T12717" s="1">
        <v>1265.4220294208892</v>
      </c>
      <c r="U12717" s="1">
        <v>84.336863897690748</v>
      </c>
      <c r="V12717" s="1">
        <f>0.45*2600*PS[[#This Row],[Transform File.REC_y]]</f>
        <v>77.624865096030661</v>
      </c>
      <c r="W12717" s="1">
        <f>0.45*_xlfn.XLOOKUP(PS[[#This Row],[Transform File.Year]],Graphs!$R$2:$R$41,Graphs!$S$2:$S$41)*_xlfn.XLOOKUP(PS[[#This Row],[Transform File.Year]],Graphs!$R$2:$R$41,Graphs!$T$2:$T$41)*PS[[#This Row],[Transform File.REC_y]]</f>
        <v>33.038740982160327</v>
      </c>
    </row>
    <row r="12718" spans="1:23" hidden="1" x14ac:dyDescent="0.25">
      <c r="A12718" s="1" t="s">
        <v>135</v>
      </c>
      <c r="B12718">
        <v>348</v>
      </c>
      <c r="C12718" s="1" t="s">
        <v>138</v>
      </c>
      <c r="D12718" s="1" t="s">
        <v>24</v>
      </c>
      <c r="E12718" s="1">
        <v>2057</v>
      </c>
      <c r="F12718" s="1">
        <v>53.696269277547771</v>
      </c>
      <c r="G12718" s="1">
        <v>0.14444672211509541</v>
      </c>
      <c r="H12718" s="1">
        <v>0</v>
      </c>
      <c r="I12718" s="1">
        <v>1.4722414209320626E-11</v>
      </c>
      <c r="J12718" s="1">
        <v>0</v>
      </c>
      <c r="K12718" s="1">
        <v>199.73578581306114</v>
      </c>
      <c r="L12718" s="1">
        <v>0</v>
      </c>
      <c r="M12718" s="1">
        <v>30.171363255784538</v>
      </c>
      <c r="N12718" s="1">
        <v>4.3538836583808424E-11</v>
      </c>
      <c r="O12718" s="1">
        <v>5.7216730138720564</v>
      </c>
      <c r="P12718" s="1">
        <v>7.6574417889575083E-9</v>
      </c>
      <c r="Q12718" s="1">
        <v>3.5178075757186677E-9</v>
      </c>
      <c r="R12718" s="1">
        <v>2746.7754235528473</v>
      </c>
      <c r="S12718" s="1">
        <v>4.3528626381502005E-10</v>
      </c>
      <c r="T12718" s="1">
        <v>1253.3051613593968</v>
      </c>
      <c r="U12718" s="1">
        <v>79.004576942415142</v>
      </c>
      <c r="V12718" s="1">
        <f>0.45*2600*PS[[#This Row],[Transform File.REC_y]]</f>
        <v>169.00266487466163</v>
      </c>
      <c r="W12718" s="1">
        <f>0.45*_xlfn.XLOOKUP(PS[[#This Row],[Transform File.Year]],Graphs!$R$2:$R$41,Graphs!$S$2:$S$41)*_xlfn.XLOOKUP(PS[[#This Row],[Transform File.Year]],Graphs!$R$2:$R$41,Graphs!$T$2:$T$41)*PS[[#This Row],[Transform File.REC_y]]</f>
        <v>70.279874085061962</v>
      </c>
    </row>
    <row r="12719" spans="1:23" hidden="1" x14ac:dyDescent="0.25">
      <c r="A12719" s="1" t="s">
        <v>135</v>
      </c>
      <c r="B12719">
        <v>348</v>
      </c>
      <c r="C12719" s="1" t="s">
        <v>138</v>
      </c>
      <c r="D12719" s="1" t="s">
        <v>24</v>
      </c>
      <c r="E12719" s="1">
        <v>2058</v>
      </c>
      <c r="F12719" s="1">
        <v>50.763514576980427</v>
      </c>
      <c r="G12719" s="1">
        <v>0.26033596029221145</v>
      </c>
      <c r="H12719" s="1">
        <v>0</v>
      </c>
      <c r="I12719" s="1">
        <v>0</v>
      </c>
      <c r="J12719" s="1">
        <v>0</v>
      </c>
      <c r="K12719" s="1">
        <v>27.442637088290173</v>
      </c>
      <c r="L12719" s="1">
        <v>0</v>
      </c>
      <c r="M12719" s="1">
        <v>48.280438880786583</v>
      </c>
      <c r="N12719" s="1">
        <v>6.3156673353399582E-11</v>
      </c>
      <c r="O12719" s="1">
        <v>5.7216730139007339</v>
      </c>
      <c r="P12719" s="1">
        <v>7.6700685207958373E-9</v>
      </c>
      <c r="Q12719" s="1">
        <v>3.5586078988833522E-9</v>
      </c>
      <c r="R12719" s="1">
        <v>2853.1816192071633</v>
      </c>
      <c r="S12719" s="1">
        <v>4.3601358247168722E-10</v>
      </c>
      <c r="T12719" s="1">
        <v>1240.9190286543783</v>
      </c>
      <c r="U12719" s="1">
        <v>71.57564650950215</v>
      </c>
      <c r="V12719" s="1">
        <f>0.45*2600*PS[[#This Row],[Transform File.REC_y]]</f>
        <v>304.59307354188741</v>
      </c>
      <c r="W12719" s="1">
        <f>0.45*_xlfn.XLOOKUP(PS[[#This Row],[Transform File.Year]],Graphs!$R$2:$R$41,Graphs!$S$2:$S$41)*_xlfn.XLOOKUP(PS[[#This Row],[Transform File.Year]],Graphs!$R$2:$R$41,Graphs!$T$2:$T$41)*PS[[#This Row],[Transform File.REC_y]]</f>
        <v>123.7527639444846</v>
      </c>
    </row>
    <row r="12720" spans="1:23" hidden="1" x14ac:dyDescent="0.25">
      <c r="A12720" s="1" t="s">
        <v>135</v>
      </c>
      <c r="B12720">
        <v>348</v>
      </c>
      <c r="C12720" s="1" t="s">
        <v>138</v>
      </c>
      <c r="D12720" s="1" t="s">
        <v>24</v>
      </c>
      <c r="E12720" s="1">
        <v>2059</v>
      </c>
      <c r="F12720" s="1">
        <v>56.714906074262316</v>
      </c>
      <c r="G12720" s="1">
        <v>0.44438674055778854</v>
      </c>
      <c r="H12720" s="1">
        <v>0</v>
      </c>
      <c r="I12720" s="1">
        <v>0</v>
      </c>
      <c r="J12720" s="1">
        <v>0</v>
      </c>
      <c r="K12720" s="1">
        <v>0</v>
      </c>
      <c r="L12720" s="1">
        <v>0</v>
      </c>
      <c r="M12720" s="1">
        <v>0</v>
      </c>
      <c r="N12720" s="1">
        <v>0</v>
      </c>
      <c r="O12720" s="1">
        <v>5.72167301393306</v>
      </c>
      <c r="P12720" s="1">
        <v>7.6841713533984769E-9</v>
      </c>
      <c r="Q12720" s="1">
        <v>3.5871478805185517E-9</v>
      </c>
      <c r="R12720" s="1">
        <v>2819.7123484636927</v>
      </c>
      <c r="S12720" s="1">
        <v>4.3666786151375084E-10</v>
      </c>
      <c r="T12720" s="1">
        <v>1254.9708139569241</v>
      </c>
      <c r="U12720" s="1">
        <v>61.001750860137051</v>
      </c>
      <c r="V12720" s="1">
        <f>0.45*2600*PS[[#This Row],[Transform File.REC_y]]</f>
        <v>519.93248645261258</v>
      </c>
      <c r="W12720" s="1">
        <f>0.45*_xlfn.XLOOKUP(PS[[#This Row],[Transform File.Year]],Graphs!$R$2:$R$41,Graphs!$S$2:$S$41)*_xlfn.XLOOKUP(PS[[#This Row],[Transform File.Year]],Graphs!$R$2:$R$41,Graphs!$T$2:$T$41)*PS[[#This Row],[Transform File.REC_y]]</f>
        <v>206.37742435632887</v>
      </c>
    </row>
    <row r="12721" spans="1:23" hidden="1" x14ac:dyDescent="0.25">
      <c r="A12721" s="1" t="s">
        <v>135</v>
      </c>
      <c r="B12721">
        <v>348</v>
      </c>
      <c r="C12721" s="1" t="s">
        <v>138</v>
      </c>
      <c r="D12721" s="1" t="s">
        <v>24</v>
      </c>
      <c r="E12721" s="1">
        <v>2060</v>
      </c>
      <c r="F12721" s="1">
        <v>66.511774478226741</v>
      </c>
      <c r="G12721" s="1">
        <v>0.70862537644218737</v>
      </c>
      <c r="H12721" s="1">
        <v>0</v>
      </c>
      <c r="I12721" s="1">
        <v>0</v>
      </c>
      <c r="J12721" s="1">
        <v>0</v>
      </c>
      <c r="K12721" s="1">
        <v>0</v>
      </c>
      <c r="L12721" s="1">
        <v>0</v>
      </c>
      <c r="M12721" s="1">
        <v>0</v>
      </c>
      <c r="N12721" s="1">
        <v>0</v>
      </c>
      <c r="O12721" s="1">
        <v>5.7216730139165533</v>
      </c>
      <c r="P12721" s="1">
        <v>7.6835428844274078E-9</v>
      </c>
      <c r="Q12721" s="1">
        <v>3.5871478805185517E-9</v>
      </c>
      <c r="R12721" s="1">
        <v>2776.6953364822639</v>
      </c>
      <c r="S12721" s="1">
        <v>4.3666786151375084E-10</v>
      </c>
      <c r="T12721" s="1">
        <v>1224.9022310773744</v>
      </c>
      <c r="U12721" s="1">
        <v>45.140907386054046</v>
      </c>
      <c r="V12721" s="1">
        <f>0.45*2600*PS[[#This Row],[Transform File.REC_y]]</f>
        <v>829.09169043735926</v>
      </c>
      <c r="W12721" s="1">
        <f>0.45*_xlfn.XLOOKUP(PS[[#This Row],[Transform File.Year]],Graphs!$R$2:$R$41,Graphs!$S$2:$S$41)*_xlfn.XLOOKUP(PS[[#This Row],[Transform File.Year]],Graphs!$R$2:$R$41,Graphs!$T$2:$T$41)*PS[[#This Row],[Transform File.REC_y]]</f>
        <v>321.50019981757265</v>
      </c>
    </row>
    <row r="12722" spans="1:23" hidden="1" x14ac:dyDescent="0.25">
      <c r="A12722" s="1" t="s">
        <v>135</v>
      </c>
      <c r="B12722">
        <v>349</v>
      </c>
      <c r="C12722" s="1" t="s">
        <v>138</v>
      </c>
      <c r="D12722" s="1" t="s">
        <v>24</v>
      </c>
      <c r="E12722" s="1">
        <v>2021</v>
      </c>
      <c r="F12722" s="1">
        <v>196.31766969095602</v>
      </c>
      <c r="G12722" s="1">
        <v>-7.5913269341025591E-10</v>
      </c>
      <c r="H12722" s="1">
        <v>5.3719739365648263E-14</v>
      </c>
      <c r="I12722" s="1">
        <v>6.3539999999993935</v>
      </c>
      <c r="J12722" s="1">
        <v>6.175678170004794E-14</v>
      </c>
      <c r="K12722" s="1">
        <v>82.434999999999945</v>
      </c>
      <c r="L12722" s="1">
        <v>1.3028873401865804E-15</v>
      </c>
      <c r="M12722" s="1">
        <v>55.419999999997586</v>
      </c>
      <c r="N12722" s="1">
        <v>5.9095536742531437E-14</v>
      </c>
      <c r="O12722" s="1">
        <v>153</v>
      </c>
      <c r="P12722" s="1">
        <v>12.708</v>
      </c>
      <c r="Q12722" s="1">
        <v>49.44</v>
      </c>
      <c r="R12722" s="1">
        <v>164.87</v>
      </c>
      <c r="S12722" s="1">
        <v>78.48</v>
      </c>
      <c r="T12722" s="1">
        <v>110.84</v>
      </c>
      <c r="U12722" s="1">
        <v>11.39</v>
      </c>
      <c r="V12722" s="1">
        <f>0.45*2600*PS[[#This Row],[Transform File.REC_y]]</f>
        <v>-8.881852512899994E-7</v>
      </c>
      <c r="W12722" s="1">
        <f>0.45*_xlfn.XLOOKUP(PS[[#This Row],[Transform File.Year]],Graphs!$R$2:$R$41,Graphs!$S$2:$S$41)*_xlfn.XLOOKUP(PS[[#This Row],[Transform File.Year]],Graphs!$R$2:$R$41,Graphs!$T$2:$T$41)*PS[[#This Row],[Transform File.REC_y]]</f>
        <v>-7.2221520338288889E-7</v>
      </c>
    </row>
    <row r="12723" spans="1:23" hidden="1" x14ac:dyDescent="0.25">
      <c r="A12723" s="1" t="s">
        <v>135</v>
      </c>
      <c r="B12723">
        <v>349</v>
      </c>
      <c r="C12723" s="1" t="s">
        <v>138</v>
      </c>
      <c r="D12723" s="1" t="s">
        <v>24</v>
      </c>
      <c r="E12723" s="1">
        <v>2022</v>
      </c>
      <c r="F12723" s="1">
        <v>319.34581179914159</v>
      </c>
      <c r="G12723" s="1">
        <v>-5.5227015846111493E-10</v>
      </c>
      <c r="H12723" s="1">
        <v>5.4619069797118255E-14</v>
      </c>
      <c r="I12723" s="1">
        <v>6.4192256352591239E-13</v>
      </c>
      <c r="J12723" s="1">
        <v>6.4647177300992824E-14</v>
      </c>
      <c r="K12723" s="1">
        <v>123.65249999999972</v>
      </c>
      <c r="L12723" s="1">
        <v>1.1925265335226902E-15</v>
      </c>
      <c r="M12723" s="1">
        <v>83.129999999987845</v>
      </c>
      <c r="N12723" s="1">
        <v>5.9551331469660321E-14</v>
      </c>
      <c r="O12723" s="1">
        <v>153</v>
      </c>
      <c r="P12723" s="1">
        <v>12.708</v>
      </c>
      <c r="Q12723" s="1">
        <v>49.44</v>
      </c>
      <c r="R12723" s="1">
        <v>247.30499999999995</v>
      </c>
      <c r="S12723" s="1">
        <v>78.48</v>
      </c>
      <c r="T12723" s="1">
        <v>166.2599999999976</v>
      </c>
      <c r="U12723" s="1">
        <v>11.390000000000059</v>
      </c>
      <c r="V12723" s="1">
        <f>0.45*2600*PS[[#This Row],[Transform File.REC_y]]</f>
        <v>-6.4615608539950446E-7</v>
      </c>
      <c r="W12723" s="1">
        <f>0.45*_xlfn.XLOOKUP(PS[[#This Row],[Transform File.Year]],Graphs!$R$2:$R$41,Graphs!$S$2:$S$41)*_xlfn.XLOOKUP(PS[[#This Row],[Transform File.Year]],Graphs!$R$2:$R$41,Graphs!$T$2:$T$41)*PS[[#This Row],[Transform File.REC_y]]</f>
        <v>-5.3468651795702435E-7</v>
      </c>
    </row>
    <row r="12724" spans="1:23" hidden="1" x14ac:dyDescent="0.25">
      <c r="A12724" s="1" t="s">
        <v>135</v>
      </c>
      <c r="B12724">
        <v>349</v>
      </c>
      <c r="C12724" s="1" t="s">
        <v>138</v>
      </c>
      <c r="D12724" s="1" t="s">
        <v>24</v>
      </c>
      <c r="E12724" s="1">
        <v>2023</v>
      </c>
      <c r="F12724" s="1">
        <v>117.60143631327519</v>
      </c>
      <c r="G12724" s="1">
        <v>1.2309949165639144E-7</v>
      </c>
      <c r="H12724" s="1">
        <v>5.5472930798840266E-14</v>
      </c>
      <c r="I12724" s="1">
        <v>2.8268012876751026E-13</v>
      </c>
      <c r="J12724" s="1">
        <v>6.7487427448382594E-14</v>
      </c>
      <c r="K12724" s="1">
        <v>185.47874999999755</v>
      </c>
      <c r="L12724" s="1">
        <v>1.1155366715668006E-15</v>
      </c>
      <c r="M12724" s="1">
        <v>59.951153011243754</v>
      </c>
      <c r="N12724" s="1">
        <v>6.0012697555114428E-14</v>
      </c>
      <c r="O12724" s="1">
        <v>145.35</v>
      </c>
      <c r="P12724" s="1">
        <v>18.355999999999391</v>
      </c>
      <c r="Q12724" s="1">
        <v>46.144000000000005</v>
      </c>
      <c r="R12724" s="1">
        <v>359.96616666666637</v>
      </c>
      <c r="S12724" s="1">
        <v>74.555999999999997</v>
      </c>
      <c r="T12724" s="1">
        <v>242.00066666665211</v>
      </c>
      <c r="U12724" s="1">
        <v>10.251000000000118</v>
      </c>
      <c r="V12724" s="1">
        <f>0.45*2600*PS[[#This Row],[Transform File.REC_y]]</f>
        <v>1.44026405237978E-4</v>
      </c>
      <c r="W12724" s="1">
        <f>0.45*_xlfn.XLOOKUP(PS[[#This Row],[Transform File.Year]],Graphs!$R$2:$R$41,Graphs!$S$2:$S$41)*_xlfn.XLOOKUP(PS[[#This Row],[Transform File.Year]],Graphs!$R$2:$R$41,Graphs!$T$2:$T$41)*PS[[#This Row],[Transform File.REC_y]]</f>
        <v>1.2124727082822897E-4</v>
      </c>
    </row>
    <row r="12725" spans="1:23" hidden="1" x14ac:dyDescent="0.25">
      <c r="A12725" s="1" t="s">
        <v>135</v>
      </c>
      <c r="B12725">
        <v>349</v>
      </c>
      <c r="C12725" s="1" t="s">
        <v>138</v>
      </c>
      <c r="D12725" s="1" t="s">
        <v>24</v>
      </c>
      <c r="E12725" s="1">
        <v>2024</v>
      </c>
      <c r="F12725" s="1">
        <v>92.486832084588315</v>
      </c>
      <c r="G12725" s="1">
        <v>3.8133660974963898E-9</v>
      </c>
      <c r="H12725" s="1">
        <v>7.0240979475848919E-14</v>
      </c>
      <c r="I12725" s="1">
        <v>3.161746973425245E-13</v>
      </c>
      <c r="J12725" s="1">
        <v>8.6637703905395137E-14</v>
      </c>
      <c r="K12725" s="1">
        <v>103.91559519494298</v>
      </c>
      <c r="L12725" s="1">
        <v>1.3875764819484125E-15</v>
      </c>
      <c r="M12725" s="1">
        <v>5.404311471946512E-10</v>
      </c>
      <c r="N12725" s="1">
        <v>7.9080821148947339E-14</v>
      </c>
      <c r="O12725" s="1">
        <v>137.70000000000007</v>
      </c>
      <c r="P12725" s="1">
        <v>17.650000000000034</v>
      </c>
      <c r="Q12725" s="1">
        <v>42.848000000000006</v>
      </c>
      <c r="R12725" s="1">
        <v>534.45358333333058</v>
      </c>
      <c r="S12725" s="1">
        <v>70.632000000000005</v>
      </c>
      <c r="T12725" s="1">
        <v>294.5624863445625</v>
      </c>
      <c r="U12725" s="1">
        <v>9.1120000000001795</v>
      </c>
      <c r="V12725" s="1">
        <f>0.45*2600*PS[[#This Row],[Transform File.REC_y]]</f>
        <v>4.4616383340707765E-6</v>
      </c>
      <c r="W12725" s="1">
        <f>0.45*_xlfn.XLOOKUP(PS[[#This Row],[Transform File.Year]],Graphs!$R$2:$R$41,Graphs!$S$2:$S$41)*_xlfn.XLOOKUP(PS[[#This Row],[Transform File.Year]],Graphs!$R$2:$R$41,Graphs!$T$2:$T$41)*PS[[#This Row],[Transform File.REC_y]]</f>
        <v>3.7087605355298687E-6</v>
      </c>
    </row>
    <row r="12726" spans="1:23" hidden="1" x14ac:dyDescent="0.25">
      <c r="A12726" s="1" t="s">
        <v>135</v>
      </c>
      <c r="B12726">
        <v>349</v>
      </c>
      <c r="C12726" s="1" t="s">
        <v>138</v>
      </c>
      <c r="D12726" s="1" t="s">
        <v>24</v>
      </c>
      <c r="E12726" s="1">
        <v>2025</v>
      </c>
      <c r="F12726" s="1">
        <v>79.751782795536144</v>
      </c>
      <c r="G12726" s="1">
        <v>2.8836029038959747E-9</v>
      </c>
      <c r="H12726" s="1">
        <v>9.2536536212373771E-14</v>
      </c>
      <c r="I12726" s="1">
        <v>3.5585379628587192E-13</v>
      </c>
      <c r="J12726" s="1">
        <v>1.1544853748179096E-13</v>
      </c>
      <c r="K12726" s="1">
        <v>135.06546941822214</v>
      </c>
      <c r="L12726" s="1">
        <v>1.7597360621603023E-15</v>
      </c>
      <c r="M12726" s="1">
        <v>67.795307592972364</v>
      </c>
      <c r="N12726" s="1">
        <v>1.110659182392791E-13</v>
      </c>
      <c r="O12726" s="1">
        <v>130.05000000000013</v>
      </c>
      <c r="P12726" s="1">
        <v>16.944000000000319</v>
      </c>
      <c r="Q12726" s="1">
        <v>39.552</v>
      </c>
      <c r="R12726" s="1">
        <v>627.37784519494016</v>
      </c>
      <c r="S12726" s="1">
        <v>66.707999999999998</v>
      </c>
      <c r="T12726" s="1">
        <v>287.17315301176961</v>
      </c>
      <c r="U12726" s="1">
        <v>7.9730000000002565</v>
      </c>
      <c r="V12726" s="1">
        <f>0.45*2600*PS[[#This Row],[Transform File.REC_y]]</f>
        <v>3.3738153975582905E-6</v>
      </c>
      <c r="W12726" s="1">
        <f>0.45*_xlfn.XLOOKUP(PS[[#This Row],[Transform File.Year]],Graphs!$R$2:$R$41,Graphs!$S$2:$S$41)*_xlfn.XLOOKUP(PS[[#This Row],[Transform File.Year]],Graphs!$R$2:$R$41,Graphs!$T$2:$T$41)*PS[[#This Row],[Transform File.REC_y]]</f>
        <v>2.7684601207538437E-6</v>
      </c>
    </row>
    <row r="12727" spans="1:23" hidden="1" x14ac:dyDescent="0.25">
      <c r="A12727" s="1" t="s">
        <v>135</v>
      </c>
      <c r="B12727">
        <v>349</v>
      </c>
      <c r="C12727" s="1" t="s">
        <v>138</v>
      </c>
      <c r="D12727" s="1" t="s">
        <v>24</v>
      </c>
      <c r="E12727" s="1">
        <v>2026</v>
      </c>
      <c r="F12727" s="1">
        <v>80.754058079608015</v>
      </c>
      <c r="G12727" s="1">
        <v>1.9206955056772663E-10</v>
      </c>
      <c r="H12727" s="1">
        <v>1.2969627840205857E-13</v>
      </c>
      <c r="I12727" s="1">
        <v>4.0046690115533992E-13</v>
      </c>
      <c r="J12727" s="1">
        <v>1.6436331708960094E-13</v>
      </c>
      <c r="K12727" s="1">
        <v>79.405997205962521</v>
      </c>
      <c r="L12727" s="1">
        <v>2.3009820562000541E-15</v>
      </c>
      <c r="M12727" s="1">
        <v>56.656904993741136</v>
      </c>
      <c r="N12727" s="1">
        <v>1.7534576398300643E-13</v>
      </c>
      <c r="O12727" s="1">
        <v>122.40000000000018</v>
      </c>
      <c r="P12727" s="1">
        <v>16.238000000000632</v>
      </c>
      <c r="Q12727" s="1">
        <v>36.255999999999993</v>
      </c>
      <c r="R12727" s="1">
        <v>751.45198127982906</v>
      </c>
      <c r="S12727" s="1">
        <v>62.784000000000006</v>
      </c>
      <c r="T12727" s="1">
        <v>347.57912727140865</v>
      </c>
      <c r="U12727" s="1">
        <v>6.8340000000003673</v>
      </c>
      <c r="V12727" s="1">
        <f>0.45*2600*PS[[#This Row],[Transform File.REC_y]]</f>
        <v>2.2472137416424016E-7</v>
      </c>
      <c r="W12727" s="1">
        <f>0.45*_xlfn.XLOOKUP(PS[[#This Row],[Transform File.Year]],Graphs!$R$2:$R$41,Graphs!$S$2:$S$41)*_xlfn.XLOOKUP(PS[[#This Row],[Transform File.Year]],Graphs!$R$2:$R$41,Graphs!$T$2:$T$41)*PS[[#This Row],[Transform File.REC_y]]</f>
        <v>1.8198089726144833E-7</v>
      </c>
    </row>
    <row r="12728" spans="1:23" hidden="1" x14ac:dyDescent="0.25">
      <c r="A12728" s="1" t="s">
        <v>135</v>
      </c>
      <c r="B12728">
        <v>349</v>
      </c>
      <c r="C12728" s="1" t="s">
        <v>138</v>
      </c>
      <c r="D12728" s="1" t="s">
        <v>24</v>
      </c>
      <c r="E12728" s="1">
        <v>2027</v>
      </c>
      <c r="F12728" s="1">
        <v>80.489317481276402</v>
      </c>
      <c r="G12728" s="1">
        <v>1.7761682744700568E-10</v>
      </c>
      <c r="H12728" s="1">
        <v>1.9075489401559159E-13</v>
      </c>
      <c r="I12728" s="1">
        <v>4.4973122304476944E-13</v>
      </c>
      <c r="J12728" s="1">
        <v>2.6164576994746307E-13</v>
      </c>
      <c r="K12728" s="1">
        <v>78.116817220646098</v>
      </c>
      <c r="L12728" s="1">
        <v>3.1238968606772331E-15</v>
      </c>
      <c r="M12728" s="1">
        <v>43.769894642087728</v>
      </c>
      <c r="N12728" s="1">
        <v>3.7020315076433142E-13</v>
      </c>
      <c r="O12728" s="1">
        <v>114.75000000000023</v>
      </c>
      <c r="P12728" s="1">
        <v>15.532000000000989</v>
      </c>
      <c r="Q12728" s="1">
        <v>32.96</v>
      </c>
      <c r="R12728" s="1">
        <v>819.8666451524582</v>
      </c>
      <c r="S12728" s="1">
        <v>58.86</v>
      </c>
      <c r="T12728" s="1">
        <v>396.84669893181643</v>
      </c>
      <c r="U12728" s="1">
        <v>5.6950000000005447</v>
      </c>
      <c r="V12728" s="1">
        <f>0.45*2600*PS[[#This Row],[Transform File.REC_y]]</f>
        <v>2.0781168811299665E-7</v>
      </c>
      <c r="W12728" s="1">
        <f>0.45*_xlfn.XLOOKUP(PS[[#This Row],[Transform File.Year]],Graphs!$R$2:$R$41,Graphs!$S$2:$S$41)*_xlfn.XLOOKUP(PS[[#This Row],[Transform File.Year]],Graphs!$R$2:$R$41,Graphs!$T$2:$T$41)*PS[[#This Row],[Transform File.REC_y]]</f>
        <v>1.6603574373686513E-7</v>
      </c>
    </row>
    <row r="12729" spans="1:23" hidden="1" x14ac:dyDescent="0.25">
      <c r="A12729" s="1" t="s">
        <v>135</v>
      </c>
      <c r="B12729">
        <v>349</v>
      </c>
      <c r="C12729" s="1" t="s">
        <v>138</v>
      </c>
      <c r="D12729" s="1" t="s">
        <v>24</v>
      </c>
      <c r="E12729" s="1">
        <v>2028</v>
      </c>
      <c r="F12729" s="1">
        <v>80.810263278312618</v>
      </c>
      <c r="G12729" s="1">
        <v>2.0676577864799438E-10</v>
      </c>
      <c r="H12729" s="1">
        <v>2.8906286057409212E-13</v>
      </c>
      <c r="I12729" s="1">
        <v>4.9635842835886908E-13</v>
      </c>
      <c r="J12729" s="1">
        <v>5.6263746049970548E-13</v>
      </c>
      <c r="K12729" s="1">
        <v>81.527986773695446</v>
      </c>
      <c r="L12729" s="1">
        <v>4.2966029383666169E-15</v>
      </c>
      <c r="M12729" s="1">
        <v>38.18287098932197</v>
      </c>
      <c r="N12729" s="1">
        <v>1.4256471264988522</v>
      </c>
      <c r="O12729" s="1">
        <v>107.10000000000032</v>
      </c>
      <c r="P12729" s="1">
        <v>14.82600000000139</v>
      </c>
      <c r="Q12729" s="1">
        <v>29.664000000000001</v>
      </c>
      <c r="R12729" s="1">
        <v>886.99212903977104</v>
      </c>
      <c r="S12729" s="1">
        <v>54.935999999999993</v>
      </c>
      <c r="T12729" s="1">
        <v>433.22726024057084</v>
      </c>
      <c r="U12729" s="1">
        <v>4.556000000000914</v>
      </c>
      <c r="V12729" s="1">
        <f>0.45*2600*PS[[#This Row],[Transform File.REC_y]]</f>
        <v>2.419159610181534E-7</v>
      </c>
      <c r="W12729" s="1">
        <f>0.45*_xlfn.XLOOKUP(PS[[#This Row],[Transform File.Year]],Graphs!$R$2:$R$41,Graphs!$S$2:$S$41)*_xlfn.XLOOKUP(PS[[#This Row],[Transform File.Year]],Graphs!$R$2:$R$41,Graphs!$T$2:$T$41)*PS[[#This Row],[Transform File.REC_y]]</f>
        <v>1.9064951386749179E-7</v>
      </c>
    </row>
    <row r="12730" spans="1:23" hidden="1" x14ac:dyDescent="0.25">
      <c r="A12730" s="1" t="s">
        <v>135</v>
      </c>
      <c r="B12730">
        <v>349</v>
      </c>
      <c r="C12730" s="1" t="s">
        <v>138</v>
      </c>
      <c r="D12730" s="1" t="s">
        <v>24</v>
      </c>
      <c r="E12730" s="1">
        <v>2029</v>
      </c>
      <c r="F12730" s="1">
        <v>82.233242836134622</v>
      </c>
      <c r="G12730" s="1">
        <v>1.7330801842126223E-10</v>
      </c>
      <c r="H12730" s="1">
        <v>4.5700474539780505E-13</v>
      </c>
      <c r="I12730" s="1">
        <v>5.4546137661424495E-13</v>
      </c>
      <c r="J12730" s="1">
        <v>2.4021547352275099E-10</v>
      </c>
      <c r="K12730" s="1">
        <v>101.73741923293582</v>
      </c>
      <c r="L12730" s="1">
        <v>6.3442247963574295E-15</v>
      </c>
      <c r="M12730" s="1">
        <v>26.438852132459413</v>
      </c>
      <c r="N12730" s="1">
        <v>2.990823563249057</v>
      </c>
      <c r="O12730" s="1">
        <v>99.450000000000458</v>
      </c>
      <c r="P12730" s="1">
        <v>14.120000000001841</v>
      </c>
      <c r="Q12730" s="1">
        <v>26.368000000000062</v>
      </c>
      <c r="R12730" s="1">
        <v>957.52878248013315</v>
      </c>
      <c r="S12730" s="1">
        <v>51.012</v>
      </c>
      <c r="T12730" s="1">
        <v>464.02079789655949</v>
      </c>
      <c r="U12730" s="1">
        <v>4.8426471264997657</v>
      </c>
      <c r="V12730" s="1">
        <f>0.45*2600*PS[[#This Row],[Transform File.REC_y]]</f>
        <v>2.0277038155287682E-7</v>
      </c>
      <c r="W12730" s="1">
        <f>0.45*_xlfn.XLOOKUP(PS[[#This Row],[Transform File.Year]],Graphs!$R$2:$R$41,Graphs!$S$2:$S$41)*_xlfn.XLOOKUP(PS[[#This Row],[Transform File.Year]],Graphs!$R$2:$R$41,Graphs!$T$2:$T$41)*PS[[#This Row],[Transform File.REC_y]]</f>
        <v>1.5758252709194373E-7</v>
      </c>
    </row>
    <row r="12731" spans="1:23" hidden="1" x14ac:dyDescent="0.25">
      <c r="A12731" s="1" t="s">
        <v>135</v>
      </c>
      <c r="B12731">
        <v>349</v>
      </c>
      <c r="C12731" s="1" t="s">
        <v>138</v>
      </c>
      <c r="D12731" s="1" t="s">
        <v>24</v>
      </c>
      <c r="E12731" s="1">
        <v>2030</v>
      </c>
      <c r="F12731" s="1">
        <v>83.946368926154719</v>
      </c>
      <c r="G12731" s="1">
        <v>1.8226124438833094E-10</v>
      </c>
      <c r="H12731" s="1">
        <v>7.1785173025114771E-13</v>
      </c>
      <c r="I12731" s="1">
        <v>6.007854585866155E-13</v>
      </c>
      <c r="J12731" s="1">
        <v>3.3010356866284177E-11</v>
      </c>
      <c r="K12731" s="1">
        <v>92.241621513472452</v>
      </c>
      <c r="L12731" s="1">
        <v>1.0283933575067256E-14</v>
      </c>
      <c r="M12731" s="1">
        <v>2.2468485607938441E-9</v>
      </c>
      <c r="N12731" s="1">
        <v>3.916735344873707</v>
      </c>
      <c r="O12731" s="1">
        <v>91.800000000000651</v>
      </c>
      <c r="P12731" s="1">
        <v>13.414000000002336</v>
      </c>
      <c r="Q12731" s="1">
        <v>23.072000000000131</v>
      </c>
      <c r="R12731" s="1">
        <v>1048.2748683797356</v>
      </c>
      <c r="S12731" s="1">
        <v>47.088000000000001</v>
      </c>
      <c r="T12731" s="1">
        <v>483.07031669568562</v>
      </c>
      <c r="U12731" s="1">
        <v>6.6944706897488242</v>
      </c>
      <c r="V12731" s="1">
        <f>0.45*2600*PS[[#This Row],[Transform File.REC_y]]</f>
        <v>2.1324565593434722E-7</v>
      </c>
      <c r="W12731" s="1">
        <f>0.45*_xlfn.XLOOKUP(PS[[#This Row],[Transform File.Year]],Graphs!$R$2:$R$41,Graphs!$S$2:$S$41)*_xlfn.XLOOKUP(PS[[#This Row],[Transform File.Year]],Graphs!$R$2:$R$41,Graphs!$T$2:$T$41)*PS[[#This Row],[Transform File.REC_y]]</f>
        <v>1.6338500461589438E-7</v>
      </c>
    </row>
    <row r="12732" spans="1:23" hidden="1" x14ac:dyDescent="0.25">
      <c r="A12732" s="1" t="s">
        <v>135</v>
      </c>
      <c r="B12732">
        <v>349</v>
      </c>
      <c r="C12732" s="1" t="s">
        <v>138</v>
      </c>
      <c r="D12732" s="1" t="s">
        <v>24</v>
      </c>
      <c r="E12732" s="1">
        <v>2031</v>
      </c>
      <c r="F12732" s="1">
        <v>85.550263563364553</v>
      </c>
      <c r="G12732" s="1">
        <v>6.494441461223424E-11</v>
      </c>
      <c r="H12732" s="1">
        <v>1.301169827715935E-12</v>
      </c>
      <c r="I12732" s="1">
        <v>6.5681660120531048E-13</v>
      </c>
      <c r="J12732" s="1">
        <v>8.4140967050737219E-12</v>
      </c>
      <c r="K12732" s="1">
        <v>83.101192672818044</v>
      </c>
      <c r="L12732" s="1">
        <v>3.963494427170149E-14</v>
      </c>
      <c r="M12732" s="1">
        <v>3.7193573978211929E-10</v>
      </c>
      <c r="N12732" s="1">
        <v>5.3056030173104158</v>
      </c>
      <c r="O12732" s="1">
        <v>84.150000000000958</v>
      </c>
      <c r="P12732" s="1">
        <v>12.708000000002883</v>
      </c>
      <c r="Q12732" s="1">
        <v>19.776000000000195</v>
      </c>
      <c r="R12732" s="1">
        <v>1129.5251565598749</v>
      </c>
      <c r="S12732" s="1">
        <v>43.164000000000001</v>
      </c>
      <c r="T12732" s="1">
        <v>475.68098336459911</v>
      </c>
      <c r="U12732" s="1">
        <v>9.4722060346225305</v>
      </c>
      <c r="V12732" s="1">
        <f>0.45*2600*PS[[#This Row],[Transform File.REC_y]]</f>
        <v>7.5984965096314059E-8</v>
      </c>
      <c r="W12732" s="1">
        <f>0.45*_xlfn.XLOOKUP(PS[[#This Row],[Transform File.Year]],Graphs!$R$2:$R$41,Graphs!$S$2:$S$41)*_xlfn.XLOOKUP(PS[[#This Row],[Transform File.Year]],Graphs!$R$2:$R$41,Graphs!$T$2:$T$41)*PS[[#This Row],[Transform File.REC_y]]</f>
        <v>5.6953092509963839E-8</v>
      </c>
    </row>
    <row r="12733" spans="1:23" hidden="1" x14ac:dyDescent="0.25">
      <c r="A12733" s="1" t="s">
        <v>135</v>
      </c>
      <c r="B12733">
        <v>349</v>
      </c>
      <c r="C12733" s="1" t="s">
        <v>138</v>
      </c>
      <c r="D12733" s="1" t="s">
        <v>24</v>
      </c>
      <c r="E12733" s="1">
        <v>2032</v>
      </c>
      <c r="F12733" s="1">
        <v>87.034160089396934</v>
      </c>
      <c r="G12733" s="1">
        <v>1.8127906250140903E-10</v>
      </c>
      <c r="H12733" s="1">
        <v>2.1806367401209561E-12</v>
      </c>
      <c r="I12733" s="1">
        <v>7.3057043539087082E-13</v>
      </c>
      <c r="J12733" s="1">
        <v>1.2588239332841067E-11</v>
      </c>
      <c r="K12733" s="1">
        <v>94.622742138506197</v>
      </c>
      <c r="L12733" s="1">
        <v>9.8875552977476115E-12</v>
      </c>
      <c r="M12733" s="1">
        <v>3.4909584072505768E-9</v>
      </c>
      <c r="N12733" s="1">
        <v>7.388904525965132</v>
      </c>
      <c r="O12733" s="1">
        <v>76.500000000001393</v>
      </c>
      <c r="P12733" s="1">
        <v>12.002000000003482</v>
      </c>
      <c r="Q12733" s="1">
        <v>16.480000000000281</v>
      </c>
      <c r="R12733" s="1">
        <v>1201.6350158993596</v>
      </c>
      <c r="S12733" s="1">
        <v>39.24</v>
      </c>
      <c r="T12733" s="1">
        <v>468.29165003163769</v>
      </c>
      <c r="U12733" s="1">
        <v>13.638809051932947</v>
      </c>
      <c r="V12733" s="1">
        <f>0.45*2600*PS[[#This Row],[Transform File.REC_y]]</f>
        <v>2.1209650312664857E-7</v>
      </c>
      <c r="W12733" s="1">
        <f>0.45*_xlfn.XLOOKUP(PS[[#This Row],[Transform File.Year]],Graphs!$R$2:$R$41,Graphs!$S$2:$S$41)*_xlfn.XLOOKUP(PS[[#This Row],[Transform File.Year]],Graphs!$R$2:$R$41,Graphs!$T$2:$T$41)*PS[[#This Row],[Transform File.REC_y]]</f>
        <v>1.555091625231925E-7</v>
      </c>
    </row>
    <row r="12734" spans="1:23" hidden="1" x14ac:dyDescent="0.25">
      <c r="A12734" s="1" t="s">
        <v>135</v>
      </c>
      <c r="B12734">
        <v>349</v>
      </c>
      <c r="C12734" s="1" t="s">
        <v>138</v>
      </c>
      <c r="D12734" s="1" t="s">
        <v>24</v>
      </c>
      <c r="E12734" s="1">
        <v>2033</v>
      </c>
      <c r="F12734" s="1">
        <v>88.065284671234139</v>
      </c>
      <c r="G12734" s="1">
        <v>8.1327359242196091E-3</v>
      </c>
      <c r="H12734" s="1">
        <v>6.4882272656271714E-12</v>
      </c>
      <c r="I12734" s="1">
        <v>8.1638415993328742E-13</v>
      </c>
      <c r="J12734" s="1">
        <v>2.6333473353003704E-11</v>
      </c>
      <c r="K12734" s="1">
        <v>60.937421227160868</v>
      </c>
      <c r="L12734" s="1">
        <v>9.9762428644969428E-13</v>
      </c>
      <c r="M12734" s="1">
        <v>76.067683623395183</v>
      </c>
      <c r="N12734" s="1">
        <v>10.51385678894709</v>
      </c>
      <c r="O12734" s="1">
        <v>68.850000000002126</v>
      </c>
      <c r="P12734" s="1">
        <v>11.296000000004138</v>
      </c>
      <c r="Q12734" s="1">
        <v>13.184000000000397</v>
      </c>
      <c r="R12734" s="1">
        <v>1285.2664247045325</v>
      </c>
      <c r="S12734" s="1">
        <v>35.31600000000001</v>
      </c>
      <c r="T12734" s="1">
        <v>460.90231670179537</v>
      </c>
      <c r="U12734" s="1">
        <v>21.02771357789808</v>
      </c>
      <c r="V12734" s="1">
        <f>0.45*2600*PS[[#This Row],[Transform File.REC_y]]</f>
        <v>9.5153010313369428</v>
      </c>
      <c r="W12734" s="1">
        <f>0.45*_xlfn.XLOOKUP(PS[[#This Row],[Transform File.Year]],Graphs!$R$2:$R$41,Graphs!$S$2:$S$41)*_xlfn.XLOOKUP(PS[[#This Row],[Transform File.Year]],Graphs!$R$2:$R$41,Graphs!$T$2:$T$41)*PS[[#This Row],[Transform File.REC_y]]</f>
        <v>6.8242259840700958</v>
      </c>
    </row>
    <row r="12735" spans="1:23" hidden="1" x14ac:dyDescent="0.25">
      <c r="A12735" s="1" t="s">
        <v>135</v>
      </c>
      <c r="B12735">
        <v>349</v>
      </c>
      <c r="C12735" s="1" t="s">
        <v>138</v>
      </c>
      <c r="D12735" s="1" t="s">
        <v>24</v>
      </c>
      <c r="E12735" s="1">
        <v>2034</v>
      </c>
      <c r="F12735" s="1">
        <v>89.404635471727175</v>
      </c>
      <c r="G12735" s="1">
        <v>3.5247616312069335E-10</v>
      </c>
      <c r="H12735" s="1">
        <v>5.8781115237810138</v>
      </c>
      <c r="I12735" s="1">
        <v>9.1545784081197037E-13</v>
      </c>
      <c r="J12735" s="1">
        <v>1.4660706328512206E-11</v>
      </c>
      <c r="K12735" s="1">
        <v>42.143401588611979</v>
      </c>
      <c r="L12735" s="1">
        <v>8.9040488163567994E-13</v>
      </c>
      <c r="M12735" s="1">
        <v>90.538678956480382</v>
      </c>
      <c r="N12735" s="1">
        <v>15.770785183413805</v>
      </c>
      <c r="O12735" s="1">
        <v>61.200000000003413</v>
      </c>
      <c r="P12735" s="1">
        <v>10.590000000004871</v>
      </c>
      <c r="Q12735" s="1">
        <v>9.8880000000005595</v>
      </c>
      <c r="R12735" s="1">
        <v>1335.21251259836</v>
      </c>
      <c r="S12735" s="1">
        <v>31.392000000000007</v>
      </c>
      <c r="T12735" s="1">
        <v>529.58066699185713</v>
      </c>
      <c r="U12735" s="1">
        <v>31.541570366845171</v>
      </c>
      <c r="V12735" s="1">
        <f>0.45*2600*PS[[#This Row],[Transform File.REC_y]]</f>
        <v>4.1239711085121121E-7</v>
      </c>
      <c r="W12735" s="1">
        <f>0.45*_xlfn.XLOOKUP(PS[[#This Row],[Transform File.Year]],Graphs!$R$2:$R$41,Graphs!$S$2:$S$41)*_xlfn.XLOOKUP(PS[[#This Row],[Transform File.Year]],Graphs!$R$2:$R$41,Graphs!$T$2:$T$41)*PS[[#This Row],[Transform File.REC_y]]</f>
        <v>2.8928825337722568E-7</v>
      </c>
    </row>
    <row r="12736" spans="1:23" hidden="1" x14ac:dyDescent="0.25">
      <c r="A12736" s="1" t="s">
        <v>135</v>
      </c>
      <c r="B12736">
        <v>349</v>
      </c>
      <c r="C12736" s="1" t="s">
        <v>138</v>
      </c>
      <c r="D12736" s="1" t="s">
        <v>24</v>
      </c>
      <c r="E12736" s="1">
        <v>2035</v>
      </c>
      <c r="F12736" s="1">
        <v>89.115629149436288</v>
      </c>
      <c r="G12736" s="1">
        <v>2.5968914190727018E-9</v>
      </c>
      <c r="H12736" s="1">
        <v>6.5250594197773587E-12</v>
      </c>
      <c r="I12736" s="1">
        <v>9.6374122878690998E-13</v>
      </c>
      <c r="J12736" s="1">
        <v>5.9404120793153889E-12</v>
      </c>
      <c r="K12736" s="1">
        <v>31.588374021827132</v>
      </c>
      <c r="L12736" s="1">
        <v>9.614977922234887E-13</v>
      </c>
      <c r="M12736" s="1">
        <v>105.29655534500748</v>
      </c>
      <c r="N12736" s="1">
        <v>12.04592903678742</v>
      </c>
      <c r="O12736" s="1">
        <v>53.550000000005589</v>
      </c>
      <c r="P12736" s="1">
        <v>9.8840000000056865</v>
      </c>
      <c r="Q12736" s="1">
        <v>6.5920000000008221</v>
      </c>
      <c r="R12736" s="1">
        <v>1366.3645808536389</v>
      </c>
      <c r="S12736" s="1">
        <v>27.468000000000004</v>
      </c>
      <c r="T12736" s="1">
        <v>612.73001261500428</v>
      </c>
      <c r="U12736" s="1">
        <v>47.312355550258978</v>
      </c>
      <c r="V12736" s="1">
        <f>0.45*2600*PS[[#This Row],[Transform File.REC_y]]</f>
        <v>3.038362960315061E-6</v>
      </c>
      <c r="W12736" s="1">
        <f>0.45*_xlfn.XLOOKUP(PS[[#This Row],[Transform File.Year]],Graphs!$R$2:$R$41,Graphs!$S$2:$S$41)*_xlfn.XLOOKUP(PS[[#This Row],[Transform File.Year]],Graphs!$R$2:$R$41,Graphs!$T$2:$T$41)*PS[[#This Row],[Transform File.REC_y]]</f>
        <v>2.0845649676448483E-6</v>
      </c>
    </row>
    <row r="12737" spans="1:23" hidden="1" x14ac:dyDescent="0.25">
      <c r="A12737" s="1" t="s">
        <v>135</v>
      </c>
      <c r="B12737">
        <v>349</v>
      </c>
      <c r="C12737" s="1" t="s">
        <v>138</v>
      </c>
      <c r="D12737" s="1" t="s">
        <v>24</v>
      </c>
      <c r="E12737" s="1">
        <v>2036</v>
      </c>
      <c r="F12737" s="1">
        <v>92.985088607763458</v>
      </c>
      <c r="G12737" s="1">
        <v>1.8785860778815592E-8</v>
      </c>
      <c r="H12737" s="1">
        <v>2.3743148103214661E-12</v>
      </c>
      <c r="I12737" s="1">
        <v>9.5156376695879894E-13</v>
      </c>
      <c r="J12737" s="1">
        <v>6.8130714234414804E-12</v>
      </c>
      <c r="K12737" s="1">
        <v>1.538620707364195E-11</v>
      </c>
      <c r="L12737" s="1">
        <v>7.3605753107389695E-13</v>
      </c>
      <c r="M12737" s="1">
        <v>134.30255541117688</v>
      </c>
      <c r="N12737" s="1">
        <v>9.2145555087055424</v>
      </c>
      <c r="O12737" s="1">
        <v>45.900000000012078</v>
      </c>
      <c r="P12737" s="1">
        <v>9.1780000000066018</v>
      </c>
      <c r="Q12737" s="1">
        <v>3.2960000000013849</v>
      </c>
      <c r="R12737" s="1">
        <v>1386.9616215421327</v>
      </c>
      <c r="S12737" s="1">
        <v>23.544000000000011</v>
      </c>
      <c r="T12737" s="1">
        <v>710.63723462667838</v>
      </c>
      <c r="U12737" s="1">
        <v>59.358284587046398</v>
      </c>
      <c r="V12737" s="1">
        <f>0.45*2600*PS[[#This Row],[Transform File.REC_y]]</f>
        <v>2.1979457111214244E-5</v>
      </c>
      <c r="W12737" s="1">
        <f>0.45*_xlfn.XLOOKUP(PS[[#This Row],[Transform File.Year]],Graphs!$R$2:$R$41,Graphs!$S$2:$S$41)*_xlfn.XLOOKUP(PS[[#This Row],[Transform File.Year]],Graphs!$R$2:$R$41,Graphs!$T$2:$T$41)*PS[[#This Row],[Transform File.REC_y]]</f>
        <v>1.4747892565051491E-5</v>
      </c>
    </row>
    <row r="12738" spans="1:23" hidden="1" x14ac:dyDescent="0.25">
      <c r="A12738" s="1" t="s">
        <v>135</v>
      </c>
      <c r="B12738">
        <v>349</v>
      </c>
      <c r="C12738" s="1" t="s">
        <v>138</v>
      </c>
      <c r="D12738" s="1" t="s">
        <v>24</v>
      </c>
      <c r="E12738" s="1">
        <v>2037</v>
      </c>
      <c r="F12738" s="1">
        <v>101.73444899984574</v>
      </c>
      <c r="G12738" s="1">
        <v>1.2967660747762013E-2</v>
      </c>
      <c r="H12738" s="1">
        <v>3.1768548809332019E-12</v>
      </c>
      <c r="I12738" s="1">
        <v>1.1132403407294133E-12</v>
      </c>
      <c r="J12738" s="1">
        <v>1.149789769355489E-11</v>
      </c>
      <c r="K12738" s="1">
        <v>1.3886467142050651E-9</v>
      </c>
      <c r="L12738" s="1">
        <v>1.1525398209919987E-12</v>
      </c>
      <c r="M12738" s="1">
        <v>104.72384633707675</v>
      </c>
      <c r="N12738" s="1">
        <v>14.74079620902832</v>
      </c>
      <c r="O12738" s="1">
        <v>44.128111523793095</v>
      </c>
      <c r="P12738" s="1">
        <v>8.4720000000075668</v>
      </c>
      <c r="Q12738" s="1">
        <v>2.4160009769812438E-10</v>
      </c>
      <c r="R12738" s="1">
        <v>1375.9702882088147</v>
      </c>
      <c r="S12738" s="1">
        <v>19.620000000000012</v>
      </c>
      <c r="T12738" s="1">
        <v>837.55045670452193</v>
      </c>
      <c r="U12738" s="1">
        <v>68.572840095751943</v>
      </c>
      <c r="V12738" s="1">
        <f>0.45*2600*PS[[#This Row],[Transform File.REC_y]]</f>
        <v>15.172163074881555</v>
      </c>
      <c r="W12738" s="1">
        <f>0.45*_xlfn.XLOOKUP(PS[[#This Row],[Transform File.Year]],Graphs!$R$2:$R$41,Graphs!$S$2:$S$41)*_xlfn.XLOOKUP(PS[[#This Row],[Transform File.Year]],Graphs!$R$2:$R$41,Graphs!$T$2:$T$41)*PS[[#This Row],[Transform File.REC_y]]</f>
        <v>9.9557662883867479</v>
      </c>
    </row>
    <row r="12739" spans="1:23" hidden="1" x14ac:dyDescent="0.25">
      <c r="A12739" s="1" t="s">
        <v>135</v>
      </c>
      <c r="B12739">
        <v>349</v>
      </c>
      <c r="C12739" s="1" t="s">
        <v>138</v>
      </c>
      <c r="D12739" s="1" t="s">
        <v>24</v>
      </c>
      <c r="E12739" s="1">
        <v>2038</v>
      </c>
      <c r="F12739" s="1">
        <v>106.61229315526245</v>
      </c>
      <c r="G12739" s="1">
        <v>1.3658152704966682E-2</v>
      </c>
      <c r="H12739" s="1">
        <v>2.4470854338877346E-12</v>
      </c>
      <c r="I12739" s="1">
        <v>1.3268653744895077E-12</v>
      </c>
      <c r="J12739" s="1">
        <v>4.3829382456060509E-11</v>
      </c>
      <c r="K12739" s="1">
        <v>84.800422109136136</v>
      </c>
      <c r="L12739" s="1">
        <v>1.786375089621952E-12</v>
      </c>
      <c r="M12739" s="1">
        <v>43.482503709085158</v>
      </c>
      <c r="N12739" s="1">
        <v>2.8947352960698383</v>
      </c>
      <c r="O12739" s="1">
        <v>36.478111523799619</v>
      </c>
      <c r="P12739" s="1">
        <v>7.7660000000085176</v>
      </c>
      <c r="Q12739" s="1">
        <v>2.7461045456440856E-10</v>
      </c>
      <c r="R12739" s="1">
        <v>1375.9702882102033</v>
      </c>
      <c r="S12739" s="1">
        <v>15.696000000000017</v>
      </c>
      <c r="T12739" s="1">
        <v>942.27430304159873</v>
      </c>
      <c r="U12739" s="1">
        <v>83.31363630478026</v>
      </c>
      <c r="V12739" s="1">
        <f>0.45*2600*PS[[#This Row],[Transform File.REC_y]]</f>
        <v>15.980038664811017</v>
      </c>
      <c r="W12739" s="1">
        <f>0.45*_xlfn.XLOOKUP(PS[[#This Row],[Transform File.Year]],Graphs!$R$2:$R$41,Graphs!$S$2:$S$41)*_xlfn.XLOOKUP(PS[[#This Row],[Transform File.Year]],Graphs!$R$2:$R$41,Graphs!$T$2:$T$41)*PS[[#This Row],[Transform File.REC_y]]</f>
        <v>10.254075258823052</v>
      </c>
    </row>
    <row r="12740" spans="1:23" hidden="1" x14ac:dyDescent="0.25">
      <c r="A12740" s="1" t="s">
        <v>135</v>
      </c>
      <c r="B12740">
        <v>349</v>
      </c>
      <c r="C12740" s="1" t="s">
        <v>138</v>
      </c>
      <c r="D12740" s="1" t="s">
        <v>24</v>
      </c>
      <c r="E12740" s="1">
        <v>2039</v>
      </c>
      <c r="F12740" s="1">
        <v>105.1145771434287</v>
      </c>
      <c r="G12740" s="1">
        <v>1.5870537981179867E-2</v>
      </c>
      <c r="H12740" s="1">
        <v>1.0179434855976534E-12</v>
      </c>
      <c r="I12740" s="1">
        <v>1.6094306753393088E-12</v>
      </c>
      <c r="J12740" s="1">
        <v>2.0701010586741845E-11</v>
      </c>
      <c r="K12740" s="1">
        <v>66.551130325909568</v>
      </c>
      <c r="L12740" s="1">
        <v>1.515275066656131E-12</v>
      </c>
      <c r="M12740" s="1">
        <v>62.654312701038968</v>
      </c>
      <c r="N12740" s="1">
        <v>6.5061067399238377</v>
      </c>
      <c r="O12740" s="1">
        <v>28.828111523801994</v>
      </c>
      <c r="P12740" s="1">
        <v>7.0600000000096301</v>
      </c>
      <c r="Q12740" s="1">
        <v>2.8302455126948228E-10</v>
      </c>
      <c r="R12740" s="1">
        <v>1460.7707103193395</v>
      </c>
      <c r="S12740" s="1">
        <v>11.772000000000023</v>
      </c>
      <c r="T12740" s="1">
        <v>985.75680675068384</v>
      </c>
      <c r="U12740" s="1">
        <v>86.2083716008501</v>
      </c>
      <c r="V12740" s="1">
        <f>0.45*2600*PS[[#This Row],[Transform File.REC_y]]</f>
        <v>18.568529437980445</v>
      </c>
      <c r="W12740" s="1">
        <f>0.45*_xlfn.XLOOKUP(PS[[#This Row],[Transform File.Year]],Graphs!$R$2:$R$41,Graphs!$S$2:$S$41)*_xlfn.XLOOKUP(PS[[#This Row],[Transform File.Year]],Graphs!$R$2:$R$41,Graphs!$T$2:$T$41)*PS[[#This Row],[Transform File.REC_y]]</f>
        <v>11.651056025634887</v>
      </c>
    </row>
    <row r="12741" spans="1:23" hidden="1" x14ac:dyDescent="0.25">
      <c r="A12741" s="1" t="s">
        <v>135</v>
      </c>
      <c r="B12741">
        <v>349</v>
      </c>
      <c r="C12741" s="1" t="s">
        <v>138</v>
      </c>
      <c r="D12741" s="1" t="s">
        <v>24</v>
      </c>
      <c r="E12741" s="1">
        <v>2040</v>
      </c>
      <c r="F12741" s="1">
        <v>104.1469993773709</v>
      </c>
      <c r="G12741" s="1">
        <v>2.6565098919760558E-2</v>
      </c>
      <c r="H12741" s="1">
        <v>5.7993389751098462E-13</v>
      </c>
      <c r="I12741" s="1">
        <v>2.0316142390903065E-12</v>
      </c>
      <c r="J12741" s="1">
        <v>1.3838657829383622E-11</v>
      </c>
      <c r="K12741" s="1">
        <v>95.640280400695914</v>
      </c>
      <c r="L12741" s="1">
        <v>7.5700513471502449E-13</v>
      </c>
      <c r="M12741" s="1">
        <v>35.973174289097521</v>
      </c>
      <c r="N12741" s="1">
        <v>3.717186682761888E-12</v>
      </c>
      <c r="O12741" s="1">
        <v>21.178111523805171</v>
      </c>
      <c r="P12741" s="1">
        <v>6.3540000000109575</v>
      </c>
      <c r="Q12741" s="1">
        <v>2.9561279060232335E-10</v>
      </c>
      <c r="R12741" s="1">
        <v>1527.321840645249</v>
      </c>
      <c r="S12741" s="1">
        <v>7.8480000000000336</v>
      </c>
      <c r="T12741" s="1">
        <v>1048.4111194517227</v>
      </c>
      <c r="U12741" s="1">
        <v>92.714478340773937</v>
      </c>
      <c r="V12741" s="1">
        <f>0.45*2600*PS[[#This Row],[Transform File.REC_y]]</f>
        <v>31.081165736119853</v>
      </c>
      <c r="W12741" s="1">
        <f>0.45*_xlfn.XLOOKUP(PS[[#This Row],[Transform File.Year]],Graphs!$R$2:$R$41,Graphs!$S$2:$S$41)*_xlfn.XLOOKUP(PS[[#This Row],[Transform File.Year]],Graphs!$R$2:$R$41,Graphs!$T$2:$T$41)*PS[[#This Row],[Transform File.REC_y]]</f>
        <v>19.069184644867338</v>
      </c>
    </row>
    <row r="12742" spans="1:23" hidden="1" x14ac:dyDescent="0.25">
      <c r="A12742" s="1" t="s">
        <v>135</v>
      </c>
      <c r="B12742">
        <v>349</v>
      </c>
      <c r="C12742" s="1" t="s">
        <v>138</v>
      </c>
      <c r="D12742" s="1" t="s">
        <v>24</v>
      </c>
      <c r="E12742" s="1">
        <v>2041</v>
      </c>
      <c r="F12742" s="1">
        <v>105.15839566477655</v>
      </c>
      <c r="G12742" s="1">
        <v>2.2824977871970496E-2</v>
      </c>
      <c r="H12742" s="1">
        <v>4.933802985553608E-13</v>
      </c>
      <c r="I12742" s="1">
        <v>2.7153088141672752E-12</v>
      </c>
      <c r="J12742" s="1">
        <v>1.5387327135019605E-11</v>
      </c>
      <c r="K12742" s="1">
        <v>126.19817117937814</v>
      </c>
      <c r="L12742" s="1">
        <v>8.3057834786728739E-13</v>
      </c>
      <c r="M12742" s="1">
        <v>19.378419590395293</v>
      </c>
      <c r="N12742" s="1">
        <v>6.7970700533041328E-13</v>
      </c>
      <c r="O12742" s="1">
        <v>13.528111523807619</v>
      </c>
      <c r="P12742" s="1">
        <v>6.3540000000125669</v>
      </c>
      <c r="Q12742" s="1">
        <v>3.2194626395532705E-10</v>
      </c>
      <c r="R12742" s="1">
        <v>1622.962121045945</v>
      </c>
      <c r="S12742" s="1">
        <v>3.9240000000000732</v>
      </c>
      <c r="T12742" s="1">
        <v>1084.3842937408201</v>
      </c>
      <c r="U12742" s="1">
        <v>92.71447834077766</v>
      </c>
      <c r="V12742" s="1">
        <f>0.45*2600*PS[[#This Row],[Transform File.REC_y]]</f>
        <v>26.705224110205481</v>
      </c>
      <c r="W12742" s="1">
        <f>0.45*_xlfn.XLOOKUP(PS[[#This Row],[Transform File.Year]],Graphs!$R$2:$R$41,Graphs!$S$2:$S$41)*_xlfn.XLOOKUP(PS[[#This Row],[Transform File.Year]],Graphs!$R$2:$R$41,Graphs!$T$2:$T$41)*PS[[#This Row],[Transform File.REC_y]]</f>
        <v>16.019772599616843</v>
      </c>
    </row>
    <row r="12743" spans="1:23" hidden="1" x14ac:dyDescent="0.25">
      <c r="A12743" s="1" t="s">
        <v>135</v>
      </c>
      <c r="B12743">
        <v>349</v>
      </c>
      <c r="C12743" s="1" t="s">
        <v>138</v>
      </c>
      <c r="D12743" s="1" t="s">
        <v>24</v>
      </c>
      <c r="E12743" s="1">
        <v>2042</v>
      </c>
      <c r="F12743" s="1">
        <v>104.17570539741372</v>
      </c>
      <c r="G12743" s="1">
        <v>2.4285059602441279E-2</v>
      </c>
      <c r="H12743" s="1">
        <v>5.0009206660007189E-13</v>
      </c>
      <c r="I12743" s="1">
        <v>3.741512737250388E-12</v>
      </c>
      <c r="J12743" s="1">
        <v>1.8351899704076373E-11</v>
      </c>
      <c r="K12743" s="1">
        <v>61.303492005737127</v>
      </c>
      <c r="L12743" s="1">
        <v>4.1220850404280027E-13</v>
      </c>
      <c r="M12743" s="1">
        <v>38.521155613122382</v>
      </c>
      <c r="N12743" s="1">
        <v>3.3081922694219822E-13</v>
      </c>
      <c r="O12743" s="1">
        <v>5.8781115238086361</v>
      </c>
      <c r="P12743" s="1">
        <v>6.3540000000145982</v>
      </c>
      <c r="Q12743" s="1">
        <v>3.3660697028383926E-10</v>
      </c>
      <c r="R12743" s="1">
        <v>1749.160292225323</v>
      </c>
      <c r="S12743" s="1">
        <v>9.9602981453353666E-12</v>
      </c>
      <c r="T12743" s="1">
        <v>1103.7627133312153</v>
      </c>
      <c r="U12743" s="1">
        <v>92.714478340778342</v>
      </c>
      <c r="V12743" s="1">
        <f>0.45*2600*PS[[#This Row],[Transform File.REC_y]]</f>
        <v>28.413519734856298</v>
      </c>
      <c r="W12743" s="1">
        <f>0.45*_xlfn.XLOOKUP(PS[[#This Row],[Transform File.Year]],Graphs!$R$2:$R$41,Graphs!$S$2:$S$41)*_xlfn.XLOOKUP(PS[[#This Row],[Transform File.Year]],Graphs!$R$2:$R$41,Graphs!$T$2:$T$41)*PS[[#This Row],[Transform File.REC_y]]</f>
        <v>16.664374073534741</v>
      </c>
    </row>
    <row r="12744" spans="1:23" hidden="1" x14ac:dyDescent="0.25">
      <c r="A12744" s="1" t="s">
        <v>135</v>
      </c>
      <c r="B12744">
        <v>349</v>
      </c>
      <c r="C12744" s="1" t="s">
        <v>138</v>
      </c>
      <c r="D12744" s="1" t="s">
        <v>24</v>
      </c>
      <c r="E12744" s="1">
        <v>2043</v>
      </c>
      <c r="F12744" s="1">
        <v>99.456492841896917</v>
      </c>
      <c r="G12744" s="1">
        <v>1.9228399586296453E-2</v>
      </c>
      <c r="H12744" s="1">
        <v>5.4689104132543538E-13</v>
      </c>
      <c r="I12744" s="1">
        <v>5.3667555958240614E-12</v>
      </c>
      <c r="J12744" s="1">
        <v>2.1031810579852655E-11</v>
      </c>
      <c r="K12744" s="1">
        <v>59.614620934352274</v>
      </c>
      <c r="L12744" s="1">
        <v>1.8338165310330228E-13</v>
      </c>
      <c r="M12744" s="1">
        <v>19.62750302461961</v>
      </c>
      <c r="N12744" s="1">
        <v>2.7930902002697944E-13</v>
      </c>
      <c r="O12744" s="1">
        <v>5.8781115238092161</v>
      </c>
      <c r="P12744" s="1">
        <v>6.3540000000173134</v>
      </c>
      <c r="Q12744" s="1">
        <v>3.4254738236315465E-10</v>
      </c>
      <c r="R12744" s="1">
        <v>1810.4637842310601</v>
      </c>
      <c r="S12744" s="1">
        <v>1.0957922431785061E-11</v>
      </c>
      <c r="T12744" s="1">
        <v>1142.2838689443377</v>
      </c>
      <c r="U12744" s="1">
        <v>92.714478340778669</v>
      </c>
      <c r="V12744" s="1">
        <f>0.45*2600*PS[[#This Row],[Transform File.REC_y]]</f>
        <v>22.497227515966848</v>
      </c>
      <c r="W12744" s="1">
        <f>0.45*_xlfn.XLOOKUP(PS[[#This Row],[Transform File.Year]],Graphs!$R$2:$R$41,Graphs!$S$2:$S$41)*_xlfn.XLOOKUP(PS[[#This Row],[Transform File.Year]],Graphs!$R$2:$R$41,Graphs!$T$2:$T$41)*PS[[#This Row],[Transform File.REC_y]]</f>
        <v>12.89958309824547</v>
      </c>
    </row>
    <row r="12745" spans="1:23" hidden="1" x14ac:dyDescent="0.25">
      <c r="A12745" s="1" t="s">
        <v>135</v>
      </c>
      <c r="B12745">
        <v>349</v>
      </c>
      <c r="C12745" s="1" t="s">
        <v>138</v>
      </c>
      <c r="D12745" s="1" t="s">
        <v>24</v>
      </c>
      <c r="E12745" s="1">
        <v>2044</v>
      </c>
      <c r="F12745" s="1">
        <v>95.055283906202519</v>
      </c>
      <c r="G12745" s="1">
        <v>4.1097591103624119E-2</v>
      </c>
      <c r="H12745" s="1">
        <v>6.169304541204489E-13</v>
      </c>
      <c r="I12745" s="1">
        <v>8.4134439533604269E-12</v>
      </c>
      <c r="J12745" s="1">
        <v>2.6801602958997564E-11</v>
      </c>
      <c r="K12745" s="1">
        <v>70.927400524497585</v>
      </c>
      <c r="L12745" s="1">
        <v>1.0271007330588858E-13</v>
      </c>
      <c r="M12745" s="1">
        <v>1.1798706412819828E-8</v>
      </c>
      <c r="N12745" s="1">
        <v>2.8536600916620176E-13</v>
      </c>
      <c r="O12745" s="1">
        <v>5.878111523809709</v>
      </c>
      <c r="P12745" s="1">
        <v>6.3540000000210552</v>
      </c>
      <c r="Q12745" s="1">
        <v>3.4936045378659613E-10</v>
      </c>
      <c r="R12745" s="1">
        <v>1870.0784051654123</v>
      </c>
      <c r="S12745" s="1">
        <v>1.1848327313420741E-11</v>
      </c>
      <c r="T12745" s="1">
        <v>1161.9113719689572</v>
      </c>
      <c r="U12745" s="1">
        <v>92.714478340778953</v>
      </c>
      <c r="V12745" s="1">
        <f>0.45*2600*PS[[#This Row],[Transform File.REC_y]]</f>
        <v>48.084181591240217</v>
      </c>
      <c r="W12745" s="1">
        <f>0.45*_xlfn.XLOOKUP(PS[[#This Row],[Transform File.Year]],Graphs!$R$2:$R$41,Graphs!$S$2:$S$41)*_xlfn.XLOOKUP(PS[[#This Row],[Transform File.Year]],Graphs!$R$2:$R$41,Graphs!$T$2:$T$41)*PS[[#This Row],[Transform File.REC_y]]</f>
        <v>26.953225944551416</v>
      </c>
    </row>
    <row r="12746" spans="1:23" hidden="1" x14ac:dyDescent="0.25">
      <c r="A12746" s="1" t="s">
        <v>135</v>
      </c>
      <c r="B12746">
        <v>349</v>
      </c>
      <c r="C12746" s="1" t="s">
        <v>138</v>
      </c>
      <c r="D12746" s="1" t="s">
        <v>24</v>
      </c>
      <c r="E12746" s="1">
        <v>2045</v>
      </c>
      <c r="F12746" s="1">
        <v>91.439240310515487</v>
      </c>
      <c r="G12746" s="1">
        <v>4.2366355465394155E-2</v>
      </c>
      <c r="H12746" s="1">
        <v>7.0478717911963395E-13</v>
      </c>
      <c r="I12746" s="1">
        <v>1.7944215033315425E-11</v>
      </c>
      <c r="J12746" s="1">
        <v>2.3261604456965229E-11</v>
      </c>
      <c r="K12746" s="1">
        <v>57.13427556294161</v>
      </c>
      <c r="L12746" s="1">
        <v>6.9545679141634933E-14</v>
      </c>
      <c r="M12746" s="1">
        <v>2.3963464232030994E-9</v>
      </c>
      <c r="N12746" s="1">
        <v>3.1839993645090507E-13</v>
      </c>
      <c r="O12746" s="1">
        <v>5.8781115238102091</v>
      </c>
      <c r="P12746" s="1">
        <v>6.3540000000264216</v>
      </c>
      <c r="Q12746" s="1">
        <v>3.6085835148015102E-10</v>
      </c>
      <c r="R12746" s="1">
        <v>1941.0058056899099</v>
      </c>
      <c r="S12746" s="1">
        <v>1.280982510564423E-11</v>
      </c>
      <c r="T12746" s="1">
        <v>1161.9113719807558</v>
      </c>
      <c r="U12746" s="1">
        <v>92.714478340779237</v>
      </c>
      <c r="V12746" s="1">
        <f>0.45*2600*PS[[#This Row],[Transform File.REC_y]]</f>
        <v>49.568635894511161</v>
      </c>
      <c r="W12746" s="1">
        <f>0.45*_xlfn.XLOOKUP(PS[[#This Row],[Transform File.Year]],Graphs!$R$2:$R$41,Graphs!$S$2:$S$41)*_xlfn.XLOOKUP(PS[[#This Row],[Transform File.Year]],Graphs!$R$2:$R$41,Graphs!$T$2:$T$41)*PS[[#This Row],[Transform File.REC_y]]</f>
        <v>27.161688950466559</v>
      </c>
    </row>
    <row r="12747" spans="1:23" hidden="1" x14ac:dyDescent="0.25">
      <c r="A12747" s="1" t="s">
        <v>135</v>
      </c>
      <c r="B12747">
        <v>349</v>
      </c>
      <c r="C12747" s="1" t="s">
        <v>138</v>
      </c>
      <c r="D12747" s="1" t="s">
        <v>24</v>
      </c>
      <c r="E12747" s="1">
        <v>2046</v>
      </c>
      <c r="F12747" s="1">
        <v>87.475854118458287</v>
      </c>
      <c r="G12747" s="1">
        <v>6.6930623868146091E-2</v>
      </c>
      <c r="H12747" s="1">
        <v>8.1818521288604195E-13</v>
      </c>
      <c r="I12747" s="1">
        <v>1.2203029383357311E-8</v>
      </c>
      <c r="J12747" s="1">
        <v>2.5176490292340919E-11</v>
      </c>
      <c r="K12747" s="1">
        <v>188.98953491978966</v>
      </c>
      <c r="L12747" s="1">
        <v>5.1442868990196075E-14</v>
      </c>
      <c r="M12747" s="1">
        <v>3.4735927471469286E-9</v>
      </c>
      <c r="N12747" s="1">
        <v>3.7268626291840835E-13</v>
      </c>
      <c r="O12747" s="1">
        <v>5.8781115238107562</v>
      </c>
      <c r="P12747" s="1">
        <v>6.3540000000348353</v>
      </c>
      <c r="Q12747" s="1">
        <v>4.0468773393621153E-10</v>
      </c>
      <c r="R12747" s="1">
        <v>1998.1400812528516</v>
      </c>
      <c r="S12747" s="1">
        <v>1.3545882636718126E-11</v>
      </c>
      <c r="T12747" s="1">
        <v>1161.9113719831521</v>
      </c>
      <c r="U12747" s="1">
        <v>92.71447834077955</v>
      </c>
      <c r="V12747" s="1">
        <f>0.45*2600*PS[[#This Row],[Transform File.REC_y]]</f>
        <v>78.308829925730933</v>
      </c>
      <c r="W12747" s="1">
        <f>0.45*_xlfn.XLOOKUP(PS[[#This Row],[Transform File.Year]],Graphs!$R$2:$R$41,Graphs!$S$2:$S$41)*_xlfn.XLOOKUP(PS[[#This Row],[Transform File.Year]],Graphs!$R$2:$R$41,Graphs!$T$2:$T$41)*PS[[#This Row],[Transform File.REC_y]]</f>
        <v>41.945128691709868</v>
      </c>
    </row>
    <row r="12748" spans="1:23" hidden="1" x14ac:dyDescent="0.25">
      <c r="A12748" s="1" t="s">
        <v>135</v>
      </c>
      <c r="B12748">
        <v>349</v>
      </c>
      <c r="C12748" s="1" t="s">
        <v>138</v>
      </c>
      <c r="D12748" s="1" t="s">
        <v>24</v>
      </c>
      <c r="E12748" s="1">
        <v>2047</v>
      </c>
      <c r="F12748" s="1">
        <v>84.242492522412491</v>
      </c>
      <c r="G12748" s="1">
        <v>6.3594765411054591E-2</v>
      </c>
      <c r="H12748" s="1">
        <v>9.6611724541552953E-13</v>
      </c>
      <c r="I12748" s="1">
        <v>8.0356366160792065E-10</v>
      </c>
      <c r="J12748" s="1">
        <v>2.0399826450686195E-11</v>
      </c>
      <c r="K12748" s="1">
        <v>221.4898750306358</v>
      </c>
      <c r="L12748" s="1">
        <v>3.9106938197968449E-14</v>
      </c>
      <c r="M12748" s="1">
        <v>2.3303168927009488E-8</v>
      </c>
      <c r="N12748" s="1">
        <v>4.4055919403224109E-13</v>
      </c>
      <c r="O12748" s="1">
        <v>5.8781115238113735</v>
      </c>
      <c r="P12748" s="1">
        <v>6.3540000000527792</v>
      </c>
      <c r="Q12748" s="1">
        <v>4.2538874452295337E-10</v>
      </c>
      <c r="R12748" s="1">
        <v>2104.6946161726414</v>
      </c>
      <c r="S12748" s="1">
        <v>1.4698422457710125E-11</v>
      </c>
      <c r="T12748" s="1">
        <v>1161.9113719866257</v>
      </c>
      <c r="U12748" s="1">
        <v>92.714478340779849</v>
      </c>
      <c r="V12748" s="1">
        <f>0.45*2600*PS[[#This Row],[Transform File.REC_y]]</f>
        <v>74.405875530933869</v>
      </c>
      <c r="W12748" s="1">
        <f>0.45*_xlfn.XLOOKUP(PS[[#This Row],[Transform File.Year]],Graphs!$R$2:$R$41,Graphs!$S$2:$S$41)*_xlfn.XLOOKUP(PS[[#This Row],[Transform File.Year]],Graphs!$R$2:$R$41,Graphs!$T$2:$T$41)*PS[[#This Row],[Transform File.REC_y]]</f>
        <v>38.956417022845578</v>
      </c>
    </row>
    <row r="12749" spans="1:23" hidden="1" x14ac:dyDescent="0.25">
      <c r="A12749" s="1" t="s">
        <v>135</v>
      </c>
      <c r="B12749">
        <v>349</v>
      </c>
      <c r="C12749" s="1" t="s">
        <v>138</v>
      </c>
      <c r="D12749" s="1" t="s">
        <v>24</v>
      </c>
      <c r="E12749" s="1">
        <v>2048</v>
      </c>
      <c r="F12749" s="1">
        <v>81.378009161930947</v>
      </c>
      <c r="G12749" s="1">
        <v>0.14577540205532452</v>
      </c>
      <c r="H12749" s="1">
        <v>1.1460183250070103E-12</v>
      </c>
      <c r="I12749" s="1">
        <v>5.9607979060722167E-10</v>
      </c>
      <c r="J12749" s="1">
        <v>1.5270312827924159E-11</v>
      </c>
      <c r="K12749" s="1">
        <v>242.25536055988218</v>
      </c>
      <c r="L12749" s="1">
        <v>3.4101165693581868E-14</v>
      </c>
      <c r="M12749" s="1">
        <v>59.82006355748991</v>
      </c>
      <c r="N12749" s="1">
        <v>5.2346378346975637E-13</v>
      </c>
      <c r="O12749" s="1">
        <v>5.8781115238120787</v>
      </c>
      <c r="P12749" s="1">
        <v>1.2256415738727646E-8</v>
      </c>
      <c r="Q12749" s="1">
        <v>4.3922740235233699E-10</v>
      </c>
      <c r="R12749" s="1">
        <v>2202.5319912032774</v>
      </c>
      <c r="S12749" s="1">
        <v>1.6484797547332077E-11</v>
      </c>
      <c r="T12749" s="1">
        <v>1161.9113720099288</v>
      </c>
      <c r="U12749" s="1">
        <v>92.714478340780232</v>
      </c>
      <c r="V12749" s="1">
        <f>0.45*2600*PS[[#This Row],[Transform File.REC_y]]</f>
        <v>170.55722040472969</v>
      </c>
      <c r="W12749" s="1">
        <f>0.45*_xlfn.XLOOKUP(PS[[#This Row],[Transform File.Year]],Graphs!$R$2:$R$41,Graphs!$S$2:$S$41)*_xlfn.XLOOKUP(PS[[#This Row],[Transform File.Year]],Graphs!$R$2:$R$41,Graphs!$T$2:$T$41)*PS[[#This Row],[Transform File.REC_y]]</f>
        <v>87.281684280448616</v>
      </c>
    </row>
    <row r="12750" spans="1:23" hidden="1" x14ac:dyDescent="0.25">
      <c r="A12750" s="1" t="s">
        <v>135</v>
      </c>
      <c r="B12750">
        <v>349</v>
      </c>
      <c r="C12750" s="1" t="s">
        <v>138</v>
      </c>
      <c r="D12750" s="1" t="s">
        <v>24</v>
      </c>
      <c r="E12750" s="1">
        <v>2049</v>
      </c>
      <c r="F12750" s="1">
        <v>78.327828589602845</v>
      </c>
      <c r="G12750" s="1">
        <v>0.31218772253305671</v>
      </c>
      <c r="H12750" s="1">
        <v>1.3785226607320331E-12</v>
      </c>
      <c r="I12750" s="1">
        <v>2.8160137759215247E-9</v>
      </c>
      <c r="J12750" s="1">
        <v>1.0530806901206118E-11</v>
      </c>
      <c r="K12750" s="1">
        <v>156.76574648515867</v>
      </c>
      <c r="L12750" s="1">
        <v>3.0690035215539764E-14</v>
      </c>
      <c r="M12750" s="1">
        <v>23.497660869854805</v>
      </c>
      <c r="N12750" s="1">
        <v>6.2567163574192922E-13</v>
      </c>
      <c r="O12750" s="1">
        <v>5.8781115238128434</v>
      </c>
      <c r="P12750" s="1">
        <v>1.305933747777204E-8</v>
      </c>
      <c r="Q12750" s="1">
        <v>4.546147294873566E-10</v>
      </c>
      <c r="R12750" s="1">
        <v>2259.3086017631617</v>
      </c>
      <c r="S12750" s="1">
        <v>1.8000072613988208E-11</v>
      </c>
      <c r="T12750" s="1">
        <v>1221.7314355674187</v>
      </c>
      <c r="U12750" s="1">
        <v>92.714478340780701</v>
      </c>
      <c r="V12750" s="1">
        <f>0.45*2600*PS[[#This Row],[Transform File.REC_y]]</f>
        <v>365.25963536367635</v>
      </c>
      <c r="W12750" s="1">
        <f>0.45*_xlfn.XLOOKUP(PS[[#This Row],[Transform File.Year]],Graphs!$R$2:$R$41,Graphs!$S$2:$S$41)*_xlfn.XLOOKUP(PS[[#This Row],[Transform File.Year]],Graphs!$R$2:$R$41,Graphs!$T$2:$T$41)*PS[[#This Row],[Transform File.REC_y]]</f>
        <v>182.69070107885531</v>
      </c>
    </row>
    <row r="12751" spans="1:23" hidden="1" x14ac:dyDescent="0.25">
      <c r="A12751" s="1" t="s">
        <v>135</v>
      </c>
      <c r="B12751">
        <v>349</v>
      </c>
      <c r="C12751" s="1" t="s">
        <v>138</v>
      </c>
      <c r="D12751" s="1" t="s">
        <v>24</v>
      </c>
      <c r="E12751" s="1">
        <v>2050</v>
      </c>
      <c r="F12751" s="1">
        <v>74.932199202959168</v>
      </c>
      <c r="G12751" s="1">
        <v>0.13764562140303174</v>
      </c>
      <c r="H12751" s="1">
        <v>1.6713756307171436E-12</v>
      </c>
      <c r="I12751" s="1">
        <v>1.0178608507454509E-9</v>
      </c>
      <c r="J12751" s="1">
        <v>7.1210658292898823E-12</v>
      </c>
      <c r="K12751" s="1">
        <v>197.78228753288604</v>
      </c>
      <c r="L12751" s="1">
        <v>0</v>
      </c>
      <c r="M12751" s="1">
        <v>8.8066300602100022E-8</v>
      </c>
      <c r="N12751" s="1">
        <v>7.5306556845260737E-13</v>
      </c>
      <c r="O12751" s="1">
        <v>5.8781115238137547</v>
      </c>
      <c r="P12751" s="1">
        <v>1.3655134588250495E-8</v>
      </c>
      <c r="Q12751" s="1">
        <v>4.7296662919143297E-10</v>
      </c>
      <c r="R12751" s="1">
        <v>2312.158753053377</v>
      </c>
      <c r="S12751" s="1">
        <v>1.8757077748703233E-11</v>
      </c>
      <c r="T12751" s="1">
        <v>1245.2290964372735</v>
      </c>
      <c r="U12751" s="1">
        <v>92.714478340781241</v>
      </c>
      <c r="V12751" s="1">
        <f>0.45*2600*PS[[#This Row],[Transform File.REC_y]]</f>
        <v>161.04537704154714</v>
      </c>
      <c r="W12751" s="1">
        <f>0.45*_xlfn.XLOOKUP(PS[[#This Row],[Transform File.Year]],Graphs!$R$2:$R$41,Graphs!$S$2:$S$41)*_xlfn.XLOOKUP(PS[[#This Row],[Transform File.Year]],Graphs!$R$2:$R$41,Graphs!$T$2:$T$41)*PS[[#This Row],[Transform File.REC_y]]</f>
        <v>78.723710104328916</v>
      </c>
    </row>
    <row r="12752" spans="1:23" hidden="1" x14ac:dyDescent="0.25">
      <c r="A12752" s="1" t="s">
        <v>135</v>
      </c>
      <c r="B12752">
        <v>349</v>
      </c>
      <c r="C12752" s="1" t="s">
        <v>138</v>
      </c>
      <c r="D12752" s="1" t="s">
        <v>24</v>
      </c>
      <c r="E12752" s="1">
        <v>2051</v>
      </c>
      <c r="F12752" s="1">
        <v>71.949355396836793</v>
      </c>
      <c r="G12752" s="1">
        <v>0.34445149281730725</v>
      </c>
      <c r="H12752" s="1">
        <v>2.0323220113151598E-12</v>
      </c>
      <c r="I12752" s="1">
        <v>2.8598285200986893E-10</v>
      </c>
      <c r="J12752" s="1">
        <v>4.9804311346607792E-12</v>
      </c>
      <c r="K12752" s="1">
        <v>121.03726820947892</v>
      </c>
      <c r="L12752" s="1">
        <v>0</v>
      </c>
      <c r="M12752" s="1">
        <v>70.800978279286937</v>
      </c>
      <c r="N12752" s="1">
        <v>9.1395180212129174E-13</v>
      </c>
      <c r="O12752" s="1">
        <v>5.8781115238148454</v>
      </c>
      <c r="P12752" s="1">
        <v>1.6470832189474678E-8</v>
      </c>
      <c r="Q12752" s="1">
        <v>4.9399843977128562E-10</v>
      </c>
      <c r="R12752" s="1">
        <v>2374.8755711680415</v>
      </c>
      <c r="S12752" s="1">
        <v>1.958765609657052E-11</v>
      </c>
      <c r="T12752" s="1">
        <v>1245.2290965253399</v>
      </c>
      <c r="U12752" s="1">
        <v>92.714478340781895</v>
      </c>
      <c r="V12752" s="1">
        <f>0.45*2600*PS[[#This Row],[Transform File.REC_y]]</f>
        <v>403.00824659624948</v>
      </c>
      <c r="W12752" s="1">
        <f>0.45*_xlfn.XLOOKUP(PS[[#This Row],[Transform File.Year]],Graphs!$R$2:$R$41,Graphs!$S$2:$S$41)*_xlfn.XLOOKUP(PS[[#This Row],[Transform File.Year]],Graphs!$R$2:$R$41,Graphs!$T$2:$T$41)*PS[[#This Row],[Transform File.REC_y]]</f>
        <v>192.52839220055304</v>
      </c>
    </row>
    <row r="12753" spans="1:23" hidden="1" x14ac:dyDescent="0.25">
      <c r="A12753" s="1" t="s">
        <v>135</v>
      </c>
      <c r="B12753">
        <v>349</v>
      </c>
      <c r="C12753" s="1" t="s">
        <v>138</v>
      </c>
      <c r="D12753" s="1" t="s">
        <v>24</v>
      </c>
      <c r="E12753" s="1">
        <v>2052</v>
      </c>
      <c r="F12753" s="1">
        <v>68.83956339670047</v>
      </c>
      <c r="G12753" s="1">
        <v>0.36189693894628799</v>
      </c>
      <c r="H12753" s="1">
        <v>2.490286285428525E-12</v>
      </c>
      <c r="I12753" s="1">
        <v>8.1366258083769095E-11</v>
      </c>
      <c r="J12753" s="1">
        <v>0</v>
      </c>
      <c r="K12753" s="1">
        <v>124.42791253439151</v>
      </c>
      <c r="L12753" s="1">
        <v>0</v>
      </c>
      <c r="M12753" s="1">
        <v>93.489800426319974</v>
      </c>
      <c r="N12753" s="1">
        <v>1.1204143822773179E-12</v>
      </c>
      <c r="O12753" s="1">
        <v>5.8781115238161528</v>
      </c>
      <c r="P12753" s="1">
        <v>1.7488337186423841E-8</v>
      </c>
      <c r="Q12753" s="1">
        <v>5.2080004273028319E-10</v>
      </c>
      <c r="R12753" s="1">
        <v>2416.5068421715578</v>
      </c>
      <c r="S12753" s="1">
        <v>1.999986460061332E-11</v>
      </c>
      <c r="T12753" s="1">
        <v>1260.6100748046294</v>
      </c>
      <c r="U12753" s="1">
        <v>92.71447834078262</v>
      </c>
      <c r="V12753" s="1">
        <f>0.45*2600*PS[[#This Row],[Transform File.REC_y]]</f>
        <v>423.41941856715692</v>
      </c>
      <c r="W12753" s="1">
        <f>0.45*_xlfn.XLOOKUP(PS[[#This Row],[Transform File.Year]],Graphs!$R$2:$R$41,Graphs!$S$2:$S$41)*_xlfn.XLOOKUP(PS[[#This Row],[Transform File.Year]],Graphs!$R$2:$R$41,Graphs!$T$2:$T$41)*PS[[#This Row],[Transform File.REC_y]]</f>
        <v>197.67714557921968</v>
      </c>
    </row>
    <row r="12754" spans="1:23" hidden="1" x14ac:dyDescent="0.25">
      <c r="A12754" s="1" t="s">
        <v>135</v>
      </c>
      <c r="B12754">
        <v>349</v>
      </c>
      <c r="C12754" s="1" t="s">
        <v>138</v>
      </c>
      <c r="D12754" s="1" t="s">
        <v>24</v>
      </c>
      <c r="E12754" s="1">
        <v>2053</v>
      </c>
      <c r="F12754" s="1">
        <v>65.746420627999129</v>
      </c>
      <c r="G12754" s="1">
        <v>0.19440366658432612</v>
      </c>
      <c r="H12754" s="1">
        <v>3.0576290009073994E-12</v>
      </c>
      <c r="I12754" s="1">
        <v>3.342202562303268E-9</v>
      </c>
      <c r="J12754" s="1">
        <v>0</v>
      </c>
      <c r="K12754" s="1">
        <v>140.24559213558572</v>
      </c>
      <c r="L12754" s="1">
        <v>0</v>
      </c>
      <c r="M12754" s="1">
        <v>57.474470824014617</v>
      </c>
      <c r="N12754" s="1">
        <v>1.3906863766787444E-12</v>
      </c>
      <c r="O12754" s="1">
        <v>5.8781115238177319</v>
      </c>
      <c r="P12754" s="1">
        <v>1.7773919571532558E-8</v>
      </c>
      <c r="Q12754" s="1">
        <v>5.4406164718724842E-10</v>
      </c>
      <c r="R12754" s="1">
        <v>2462.817937485303</v>
      </c>
      <c r="S12754" s="1">
        <v>2.0183246253716623E-11</v>
      </c>
      <c r="T12754" s="1">
        <v>1270.9698752309621</v>
      </c>
      <c r="U12754" s="1">
        <v>92.714478340783373</v>
      </c>
      <c r="V12754" s="1">
        <f>0.45*2600*PS[[#This Row],[Transform File.REC_y]]</f>
        <v>227.45228990366155</v>
      </c>
      <c r="W12754" s="1">
        <f>0.45*_xlfn.XLOOKUP(PS[[#This Row],[Transform File.Year]],Graphs!$R$2:$R$41,Graphs!$S$2:$S$41)*_xlfn.XLOOKUP(PS[[#This Row],[Transform File.Year]],Graphs!$R$2:$R$41,Graphs!$T$2:$T$41)*PS[[#This Row],[Transform File.REC_y]]</f>
        <v>103.76774146840692</v>
      </c>
    </row>
    <row r="12755" spans="1:23" hidden="1" x14ac:dyDescent="0.25">
      <c r="A12755" s="1" t="s">
        <v>135</v>
      </c>
      <c r="B12755">
        <v>349</v>
      </c>
      <c r="C12755" s="1" t="s">
        <v>138</v>
      </c>
      <c r="D12755" s="1" t="s">
        <v>24</v>
      </c>
      <c r="E12755" s="1">
        <v>2054</v>
      </c>
      <c r="F12755" s="1">
        <v>62.666092185628123</v>
      </c>
      <c r="G12755" s="1">
        <v>7.2221748234238811E-2</v>
      </c>
      <c r="H12755" s="1">
        <v>3.7601621207782681E-12</v>
      </c>
      <c r="I12755" s="1">
        <v>1.8501160507632972E-10</v>
      </c>
      <c r="J12755" s="1">
        <v>0</v>
      </c>
      <c r="K12755" s="1">
        <v>153.91974630916741</v>
      </c>
      <c r="L12755" s="1">
        <v>0</v>
      </c>
      <c r="M12755" s="1">
        <v>1.4152807916468538E-7</v>
      </c>
      <c r="N12755" s="1">
        <v>1.7535546023448476E-12</v>
      </c>
      <c r="O12755" s="1">
        <v>5.8781115238196344</v>
      </c>
      <c r="P12755" s="1">
        <v>1.785483609839328E-8</v>
      </c>
      <c r="Q12755" s="1">
        <v>5.6923813747958934E-10</v>
      </c>
      <c r="R12755" s="1">
        <v>2521.5355428471935</v>
      </c>
      <c r="S12755" s="1">
        <v>2.0285956327022511E-11</v>
      </c>
      <c r="T12755" s="1">
        <v>1268.4931930437328</v>
      </c>
      <c r="U12755" s="1">
        <v>91.288831214285921</v>
      </c>
      <c r="V12755" s="1">
        <f>0.45*2600*PS[[#This Row],[Transform File.REC_y]]</f>
        <v>84.49944543405941</v>
      </c>
      <c r="W12755" s="1">
        <f>0.45*_xlfn.XLOOKUP(PS[[#This Row],[Transform File.Year]],Graphs!$R$2:$R$41,Graphs!$S$2:$S$41)*_xlfn.XLOOKUP(PS[[#This Row],[Transform File.Year]],Graphs!$R$2:$R$41,Graphs!$T$2:$T$41)*PS[[#This Row],[Transform File.REC_y]]</f>
        <v>37.669862181711324</v>
      </c>
    </row>
    <row r="12756" spans="1:23" hidden="1" x14ac:dyDescent="0.25">
      <c r="A12756" s="1" t="s">
        <v>135</v>
      </c>
      <c r="B12756">
        <v>349</v>
      </c>
      <c r="C12756" s="1" t="s">
        <v>138</v>
      </c>
      <c r="D12756" s="1" t="s">
        <v>24</v>
      </c>
      <c r="E12756" s="1">
        <v>2055</v>
      </c>
      <c r="F12756" s="1">
        <v>59.486035980873929</v>
      </c>
      <c r="G12756" s="1">
        <v>4.8885121671783986E-2</v>
      </c>
      <c r="H12756" s="1">
        <v>4.611528324502438E-12</v>
      </c>
      <c r="I12756" s="1">
        <v>7.6696292894738995E-11</v>
      </c>
      <c r="J12756" s="1">
        <v>0</v>
      </c>
      <c r="K12756" s="1">
        <v>168.53779375744659</v>
      </c>
      <c r="L12756" s="1">
        <v>0</v>
      </c>
      <c r="M12756" s="1">
        <v>65.723810100495854</v>
      </c>
      <c r="N12756" s="1">
        <v>2.2571711002585319E-12</v>
      </c>
      <c r="O12756" s="1">
        <v>5.8781115238219339</v>
      </c>
      <c r="P12756" s="1">
        <v>2.1196542302268188E-8</v>
      </c>
      <c r="Q12756" s="1">
        <v>5.8963796393027553E-10</v>
      </c>
      <c r="R12756" s="1">
        <v>2573.717869923425</v>
      </c>
      <c r="S12756" s="1">
        <v>2.0355502006164146E-11</v>
      </c>
      <c r="T12756" s="1">
        <v>1268.4931931847204</v>
      </c>
      <c r="U12756" s="1">
        <v>88.298007651038603</v>
      </c>
      <c r="V12756" s="1">
        <f>0.45*2600*PS[[#This Row],[Transform File.REC_y]]</f>
        <v>57.195592355987266</v>
      </c>
      <c r="W12756" s="1">
        <f>0.45*_xlfn.XLOOKUP(PS[[#This Row],[Transform File.Year]],Graphs!$R$2:$R$41,Graphs!$S$2:$S$41)*_xlfn.XLOOKUP(PS[[#This Row],[Transform File.Year]],Graphs!$R$2:$R$41,Graphs!$T$2:$T$41)*PS[[#This Row],[Transform File.REC_y]]</f>
        <v>24.914538761351867</v>
      </c>
    </row>
    <row r="12757" spans="1:23" hidden="1" x14ac:dyDescent="0.25">
      <c r="A12757" s="1" t="s">
        <v>135</v>
      </c>
      <c r="B12757">
        <v>349</v>
      </c>
      <c r="C12757" s="1" t="s">
        <v>138</v>
      </c>
      <c r="D12757" s="1" t="s">
        <v>24</v>
      </c>
      <c r="E12757" s="1">
        <v>2056</v>
      </c>
      <c r="F12757" s="1">
        <v>56.352680359256112</v>
      </c>
      <c r="G12757" s="1">
        <v>6.6749263448320773E-2</v>
      </c>
      <c r="H12757" s="1">
        <v>5.6482591395105092E-12</v>
      </c>
      <c r="I12757" s="1">
        <v>1.8425298261742952E-10</v>
      </c>
      <c r="J12757" s="1">
        <v>0</v>
      </c>
      <c r="K12757" s="1">
        <v>179.870814891995</v>
      </c>
      <c r="L12757" s="1">
        <v>0</v>
      </c>
      <c r="M12757" s="1">
        <v>42.478787262665712</v>
      </c>
      <c r="N12757" s="1">
        <v>2.988439626949491E-12</v>
      </c>
      <c r="O12757" s="1">
        <v>5.8781115238247033</v>
      </c>
      <c r="P12757" s="1">
        <v>2.1381008445967903E-8</v>
      </c>
      <c r="Q12757" s="1">
        <v>6.0490827675819969E-10</v>
      </c>
      <c r="R12757" s="1">
        <v>2650.0140421673991</v>
      </c>
      <c r="S12757" s="1">
        <v>2.0406944875154342E-11</v>
      </c>
      <c r="T12757" s="1">
        <v>1266.4216956922439</v>
      </c>
      <c r="U12757" s="1">
        <v>84.381272306167162</v>
      </c>
      <c r="V12757" s="1">
        <f>0.45*2600*PS[[#This Row],[Transform File.REC_y]]</f>
        <v>78.096638234535305</v>
      </c>
      <c r="W12757" s="1">
        <f>0.45*_xlfn.XLOOKUP(PS[[#This Row],[Transform File.Year]],Graphs!$R$2:$R$41,Graphs!$S$2:$S$41)*_xlfn.XLOOKUP(PS[[#This Row],[Transform File.Year]],Graphs!$R$2:$R$41,Graphs!$T$2:$T$41)*PS[[#This Row],[Transform File.REC_y]]</f>
        <v>33.239537344332589</v>
      </c>
    </row>
    <row r="12758" spans="1:23" hidden="1" x14ac:dyDescent="0.25">
      <c r="A12758" s="1" t="s">
        <v>135</v>
      </c>
      <c r="B12758">
        <v>349</v>
      </c>
      <c r="C12758" s="1" t="s">
        <v>138</v>
      </c>
      <c r="D12758" s="1" t="s">
        <v>24</v>
      </c>
      <c r="E12758" s="1">
        <v>2057</v>
      </c>
      <c r="F12758" s="1">
        <v>53.696065266990011</v>
      </c>
      <c r="G12758" s="1">
        <v>0.14365183773823334</v>
      </c>
      <c r="H12758" s="1">
        <v>0</v>
      </c>
      <c r="I12758" s="1">
        <v>6.6592141793003204E-11</v>
      </c>
      <c r="J12758" s="1">
        <v>0</v>
      </c>
      <c r="K12758" s="1">
        <v>199.56574794227393</v>
      </c>
      <c r="L12758" s="1">
        <v>0</v>
      </c>
      <c r="M12758" s="1">
        <v>33.393076246913274</v>
      </c>
      <c r="N12758" s="1">
        <v>4.1214866977593387E-12</v>
      </c>
      <c r="O12758" s="1">
        <v>5.8781115238280064</v>
      </c>
      <c r="P12758" s="1">
        <v>2.1457103953404057E-8</v>
      </c>
      <c r="Q12758" s="1">
        <v>6.1543908365940581E-10</v>
      </c>
      <c r="R12758" s="1">
        <v>2746.7836643865762</v>
      </c>
      <c r="S12758" s="1">
        <v>2.0446051813352311E-11</v>
      </c>
      <c r="T12758" s="1">
        <v>1252.2435779611685</v>
      </c>
      <c r="U12758" s="1">
        <v>79.075669288859729</v>
      </c>
      <c r="V12758" s="1">
        <f>0.45*2600*PS[[#This Row],[Transform File.REC_y]]</f>
        <v>168.07265015373301</v>
      </c>
      <c r="W12758" s="1">
        <f>0.45*_xlfn.XLOOKUP(PS[[#This Row],[Transform File.Year]],Graphs!$R$2:$R$41,Graphs!$S$2:$S$41)*_xlfn.XLOOKUP(PS[[#This Row],[Transform File.Year]],Graphs!$R$2:$R$41,Graphs!$T$2:$T$41)*PS[[#This Row],[Transform File.REC_y]]</f>
        <v>69.893126825587728</v>
      </c>
    </row>
    <row r="12759" spans="1:23" hidden="1" x14ac:dyDescent="0.25">
      <c r="A12759" s="1" t="s">
        <v>135</v>
      </c>
      <c r="B12759">
        <v>349</v>
      </c>
      <c r="C12759" s="1" t="s">
        <v>138</v>
      </c>
      <c r="D12759" s="1" t="s">
        <v>24</v>
      </c>
      <c r="E12759" s="1">
        <v>2058</v>
      </c>
      <c r="F12759" s="1">
        <v>50.756272352811919</v>
      </c>
      <c r="G12759" s="1">
        <v>0.26433967165066952</v>
      </c>
      <c r="H12759" s="1">
        <v>0</v>
      </c>
      <c r="I12759" s="1">
        <v>0</v>
      </c>
      <c r="J12759" s="1">
        <v>0</v>
      </c>
      <c r="K12759" s="1">
        <v>26.458451357563614</v>
      </c>
      <c r="L12759" s="1">
        <v>0</v>
      </c>
      <c r="M12759" s="1">
        <v>51.978347813034532</v>
      </c>
      <c r="N12759" s="1">
        <v>6.0630782121181211E-12</v>
      </c>
      <c r="O12759" s="1">
        <v>5.8781115238319002</v>
      </c>
      <c r="P12759" s="1">
        <v>2.1640700119420282E-8</v>
      </c>
      <c r="Q12759" s="1">
        <v>6.2256014948869569E-10</v>
      </c>
      <c r="R12759" s="1">
        <v>2851.7266701903436</v>
      </c>
      <c r="S12759" s="1">
        <v>2.0480152979045894E-11</v>
      </c>
      <c r="T12759" s="1">
        <v>1241.866759565994</v>
      </c>
      <c r="U12759" s="1">
        <v>71.686764762898719</v>
      </c>
      <c r="V12759" s="1">
        <f>0.45*2600*PS[[#This Row],[Transform File.REC_y]]</f>
        <v>309.27741583128335</v>
      </c>
      <c r="W12759" s="1">
        <f>0.45*_xlfn.XLOOKUP(PS[[#This Row],[Transform File.Year]],Graphs!$R$2:$R$41,Graphs!$S$2:$S$41)*_xlfn.XLOOKUP(PS[[#This Row],[Transform File.Year]],Graphs!$R$2:$R$41,Graphs!$T$2:$T$41)*PS[[#This Row],[Transform File.REC_y]]</f>
        <v>125.65595989977628</v>
      </c>
    </row>
    <row r="12760" spans="1:23" hidden="1" x14ac:dyDescent="0.25">
      <c r="A12760" s="1" t="s">
        <v>135</v>
      </c>
      <c r="B12760">
        <v>349</v>
      </c>
      <c r="C12760" s="1" t="s">
        <v>138</v>
      </c>
      <c r="D12760" s="1" t="s">
        <v>24</v>
      </c>
      <c r="E12760" s="1">
        <v>2059</v>
      </c>
      <c r="F12760" s="1">
        <v>56.778995017279499</v>
      </c>
      <c r="G12760" s="1">
        <v>0.44868352285596563</v>
      </c>
      <c r="H12760" s="1">
        <v>0</v>
      </c>
      <c r="I12760" s="1">
        <v>0</v>
      </c>
      <c r="J12760" s="1">
        <v>0</v>
      </c>
      <c r="K12760" s="1">
        <v>0</v>
      </c>
      <c r="L12760" s="1">
        <v>0</v>
      </c>
      <c r="M12760" s="1">
        <v>0</v>
      </c>
      <c r="N12760" s="1">
        <v>0</v>
      </c>
      <c r="O12760" s="1">
        <v>5.8781115238362469</v>
      </c>
      <c r="P12760" s="1">
        <v>2.1706561690777894E-8</v>
      </c>
      <c r="Q12760" s="1">
        <v>6.2754058062335647E-10</v>
      </c>
      <c r="R12760" s="1">
        <v>2817.2477003207464</v>
      </c>
      <c r="S12760" s="1">
        <v>2.0510843014261435E-11</v>
      </c>
      <c r="T12760" s="1">
        <v>1255.6622363897068</v>
      </c>
      <c r="U12760" s="1">
        <v>61.172907973957713</v>
      </c>
      <c r="V12760" s="1">
        <f>0.45*2600*PS[[#This Row],[Transform File.REC_y]]</f>
        <v>524.95972174147983</v>
      </c>
      <c r="W12760" s="1">
        <f>0.45*_xlfn.XLOOKUP(PS[[#This Row],[Transform File.Year]],Graphs!$R$2:$R$41,Graphs!$S$2:$S$41)*_xlfn.XLOOKUP(PS[[#This Row],[Transform File.Year]],Graphs!$R$2:$R$41,Graphs!$T$2:$T$41)*PS[[#This Row],[Transform File.REC_y]]</f>
        <v>208.37289087858514</v>
      </c>
    </row>
    <row r="12761" spans="1:23" hidden="1" x14ac:dyDescent="0.25">
      <c r="A12761" s="1" t="s">
        <v>135</v>
      </c>
      <c r="B12761">
        <v>349</v>
      </c>
      <c r="C12761" s="1" t="s">
        <v>138</v>
      </c>
      <c r="D12761" s="1" t="s">
        <v>24</v>
      </c>
      <c r="E12761" s="1">
        <v>2060</v>
      </c>
      <c r="F12761" s="1">
        <v>66.430033559842826</v>
      </c>
      <c r="G12761" s="1">
        <v>0.71482611192951773</v>
      </c>
      <c r="H12761" s="1">
        <v>0</v>
      </c>
      <c r="I12761" s="1">
        <v>0</v>
      </c>
      <c r="J12761" s="1">
        <v>0</v>
      </c>
      <c r="K12761" s="1">
        <v>0</v>
      </c>
      <c r="L12761" s="1">
        <v>0</v>
      </c>
      <c r="M12761" s="1">
        <v>0</v>
      </c>
      <c r="N12761" s="1">
        <v>0</v>
      </c>
      <c r="O12761" s="1">
        <v>5.8781115238340664</v>
      </c>
      <c r="P12761" s="1">
        <v>2.170574530661796E-8</v>
      </c>
      <c r="Q12761" s="1">
        <v>6.2754058062335647E-10</v>
      </c>
      <c r="R12761" s="1">
        <v>2775.1042987321348</v>
      </c>
      <c r="S12761" s="1">
        <v>2.0510843014261435E-11</v>
      </c>
      <c r="T12761" s="1">
        <v>1229.2233842572473</v>
      </c>
      <c r="U12761" s="1">
        <v>45.402122790543906</v>
      </c>
      <c r="V12761" s="1">
        <f>0.45*2600*PS[[#This Row],[Transform File.REC_y]]</f>
        <v>836.34655095753578</v>
      </c>
      <c r="W12761" s="1">
        <f>0.45*_xlfn.XLOOKUP(PS[[#This Row],[Transform File.Year]],Graphs!$R$2:$R$41,Graphs!$S$2:$S$41)*_xlfn.XLOOKUP(PS[[#This Row],[Transform File.Year]],Graphs!$R$2:$R$41,Graphs!$T$2:$T$41)*PS[[#This Row],[Transform File.REC_y]]</f>
        <v>324.31344608910985</v>
      </c>
    </row>
    <row r="12762" spans="1:23" hidden="1" x14ac:dyDescent="0.25">
      <c r="A12762" s="1" t="s">
        <v>135</v>
      </c>
      <c r="B12762">
        <v>34</v>
      </c>
      <c r="C12762" s="1" t="s">
        <v>138</v>
      </c>
      <c r="D12762" s="1" t="s">
        <v>24</v>
      </c>
      <c r="E12762" s="1">
        <v>2021</v>
      </c>
      <c r="F12762" s="1">
        <v>197.99250675238503</v>
      </c>
      <c r="G12762" s="1">
        <v>-5.1590527067111042E-8</v>
      </c>
      <c r="H12762" s="1">
        <v>1.2064066072669901E-13</v>
      </c>
      <c r="I12762" s="1">
        <v>6.3539999999997052</v>
      </c>
      <c r="J12762" s="1">
        <v>1.1990457559689868E-12</v>
      </c>
      <c r="K12762" s="1">
        <v>82.434999999999377</v>
      </c>
      <c r="L12762" s="1">
        <v>4.686890833233001E-16</v>
      </c>
      <c r="M12762" s="1">
        <v>55.419999999994054</v>
      </c>
      <c r="N12762" s="1">
        <v>4.9911861244216804E-13</v>
      </c>
      <c r="O12762" s="1">
        <v>153</v>
      </c>
      <c r="P12762" s="1">
        <v>12.708</v>
      </c>
      <c r="Q12762" s="1">
        <v>49.44</v>
      </c>
      <c r="R12762" s="1">
        <v>164.87</v>
      </c>
      <c r="S12762" s="1">
        <v>78.48</v>
      </c>
      <c r="T12762" s="1">
        <v>110.84</v>
      </c>
      <c r="U12762" s="1">
        <v>11.39</v>
      </c>
      <c r="V12762" s="1">
        <f>0.45*2600*PS[[#This Row],[Transform File.REC_y]]</f>
        <v>-6.0360916668519917E-5</v>
      </c>
      <c r="W12762" s="1">
        <f>0.45*_xlfn.XLOOKUP(PS[[#This Row],[Transform File.Year]],Graphs!$R$2:$R$41,Graphs!$S$2:$S$41)*_xlfn.XLOOKUP(PS[[#This Row],[Transform File.Year]],Graphs!$R$2:$R$41,Graphs!$T$2:$T$41)*PS[[#This Row],[Transform File.REC_y]]</f>
        <v>-4.9081620804688499E-5</v>
      </c>
    </row>
    <row r="12763" spans="1:23" hidden="1" x14ac:dyDescent="0.25">
      <c r="A12763" s="1" t="s">
        <v>135</v>
      </c>
      <c r="B12763">
        <v>34</v>
      </c>
      <c r="C12763" s="1" t="s">
        <v>138</v>
      </c>
      <c r="D12763" s="1" t="s">
        <v>24</v>
      </c>
      <c r="E12763" s="1">
        <v>2022</v>
      </c>
      <c r="F12763" s="1">
        <v>321.65947763303581</v>
      </c>
      <c r="G12763" s="1">
        <v>3.3436138136359334E-6</v>
      </c>
      <c r="H12763" s="1">
        <v>1.2254683128684519E-13</v>
      </c>
      <c r="I12763" s="1">
        <v>2.4566008807206652E-13</v>
      </c>
      <c r="J12763" s="1">
        <v>1.2585991006365282E-12</v>
      </c>
      <c r="K12763" s="1">
        <v>123.65249999999726</v>
      </c>
      <c r="L12763" s="1">
        <v>3.3529276945254499E-16</v>
      </c>
      <c r="M12763" s="1">
        <v>83.129999999970337</v>
      </c>
      <c r="N12763" s="1">
        <v>5.0299516080120832E-13</v>
      </c>
      <c r="O12763" s="1">
        <v>153</v>
      </c>
      <c r="P12763" s="1">
        <v>12.708</v>
      </c>
      <c r="Q12763" s="1">
        <v>49.44</v>
      </c>
      <c r="R12763" s="1">
        <v>247.30499999999938</v>
      </c>
      <c r="S12763" s="1">
        <v>78.48</v>
      </c>
      <c r="T12763" s="1">
        <v>166.25999999999405</v>
      </c>
      <c r="U12763" s="1">
        <v>11.3900000000005</v>
      </c>
      <c r="V12763" s="1">
        <f>0.45*2600*PS[[#This Row],[Transform File.REC_y]]</f>
        <v>3.9120281619540419E-3</v>
      </c>
      <c r="W12763" s="1">
        <f>0.45*_xlfn.XLOOKUP(PS[[#This Row],[Transform File.Year]],Graphs!$R$2:$R$41,Graphs!$S$2:$S$41)*_xlfn.XLOOKUP(PS[[#This Row],[Transform File.Year]],Graphs!$R$2:$R$41,Graphs!$T$2:$T$41)*PS[[#This Row],[Transform File.REC_y]]</f>
        <v>3.2371570326878004E-3</v>
      </c>
    </row>
    <row r="12764" spans="1:23" hidden="1" x14ac:dyDescent="0.25">
      <c r="A12764" s="1" t="s">
        <v>135</v>
      </c>
      <c r="B12764">
        <v>34</v>
      </c>
      <c r="C12764" s="1" t="s">
        <v>138</v>
      </c>
      <c r="D12764" s="1" t="s">
        <v>24</v>
      </c>
      <c r="E12764" s="1">
        <v>2023</v>
      </c>
      <c r="F12764" s="1">
        <v>119.67875091716974</v>
      </c>
      <c r="G12764" s="1">
        <v>-9.7426930944723793E-7</v>
      </c>
      <c r="H12764" s="1">
        <v>1.2427474563520313E-13</v>
      </c>
      <c r="I12764" s="1">
        <v>1.1656810847113231E-13</v>
      </c>
      <c r="J12764" s="1">
        <v>1.3204990882497917E-12</v>
      </c>
      <c r="K12764" s="1">
        <v>185.47874999997686</v>
      </c>
      <c r="L12764" s="1">
        <v>3.1028473423681881E-16</v>
      </c>
      <c r="M12764" s="1">
        <v>69.360866545495341</v>
      </c>
      <c r="N12764" s="1">
        <v>5.0686668901571269E-13</v>
      </c>
      <c r="O12764" s="1">
        <v>145.35</v>
      </c>
      <c r="P12764" s="1">
        <v>18.355999999999703</v>
      </c>
      <c r="Q12764" s="1">
        <v>46.144000000000005</v>
      </c>
      <c r="R12764" s="1">
        <v>359.9661666666633</v>
      </c>
      <c r="S12764" s="1">
        <v>74.555999999999997</v>
      </c>
      <c r="T12764" s="1">
        <v>242.00066666663108</v>
      </c>
      <c r="U12764" s="1">
        <v>10.251000000001001</v>
      </c>
      <c r="V12764" s="1">
        <f>0.45*2600*PS[[#This Row],[Transform File.REC_y]]</f>
        <v>-1.1398950920532684E-3</v>
      </c>
      <c r="W12764" s="1">
        <f>0.45*_xlfn.XLOOKUP(PS[[#This Row],[Transform File.Year]],Graphs!$R$2:$R$41,Graphs!$S$2:$S$41)*_xlfn.XLOOKUP(PS[[#This Row],[Transform File.Year]],Graphs!$R$2:$R$41,Graphs!$T$2:$T$41)*PS[[#This Row],[Transform File.REC_y]]</f>
        <v>-9.5960993203701489E-4</v>
      </c>
    </row>
    <row r="12765" spans="1:23" hidden="1" x14ac:dyDescent="0.25">
      <c r="A12765" s="1" t="s">
        <v>135</v>
      </c>
      <c r="B12765">
        <v>34</v>
      </c>
      <c r="C12765" s="1" t="s">
        <v>138</v>
      </c>
      <c r="D12765" s="1" t="s">
        <v>24</v>
      </c>
      <c r="E12765" s="1">
        <v>2024</v>
      </c>
      <c r="F12765" s="1">
        <v>93.315311621584058</v>
      </c>
      <c r="G12765" s="1">
        <v>1.3409153253379148E-7</v>
      </c>
      <c r="H12765" s="1">
        <v>1.5434315405406603E-13</v>
      </c>
      <c r="I12765" s="1">
        <v>1.3030621465635395E-13</v>
      </c>
      <c r="J12765" s="1">
        <v>1.7051482149172431E-12</v>
      </c>
      <c r="K12765" s="1">
        <v>165.33434717308705</v>
      </c>
      <c r="L12765" s="1">
        <v>3.8980756620846348E-16</v>
      </c>
      <c r="M12765" s="1">
        <v>7.7437895775541516</v>
      </c>
      <c r="N12765" s="1">
        <v>6.6791196319363502E-13</v>
      </c>
      <c r="O12765" s="1">
        <v>137.70000000000013</v>
      </c>
      <c r="P12765" s="1">
        <v>17.649999999999949</v>
      </c>
      <c r="Q12765" s="1">
        <v>42.848000000000006</v>
      </c>
      <c r="R12765" s="1">
        <v>534.45358333330682</v>
      </c>
      <c r="S12765" s="1">
        <v>70.632000000000005</v>
      </c>
      <c r="T12765" s="1">
        <v>303.97219987879305</v>
      </c>
      <c r="U12765" s="1">
        <v>9.1120000000015082</v>
      </c>
      <c r="V12765" s="1">
        <f>0.45*2600*PS[[#This Row],[Transform File.REC_y]]</f>
        <v>1.5688709306453603E-4</v>
      </c>
      <c r="W12765" s="1">
        <f>0.45*_xlfn.XLOOKUP(PS[[#This Row],[Transform File.Year]],Graphs!$R$2:$R$41,Graphs!$S$2:$S$41)*_xlfn.XLOOKUP(PS[[#This Row],[Transform File.Year]],Graphs!$R$2:$R$41,Graphs!$T$2:$T$41)*PS[[#This Row],[Transform File.REC_y]]</f>
        <v>1.304132284431199E-4</v>
      </c>
    </row>
    <row r="12766" spans="1:23" hidden="1" x14ac:dyDescent="0.25">
      <c r="A12766" s="1" t="s">
        <v>135</v>
      </c>
      <c r="B12766">
        <v>34</v>
      </c>
      <c r="C12766" s="1" t="s">
        <v>138</v>
      </c>
      <c r="D12766" s="1" t="s">
        <v>24</v>
      </c>
      <c r="E12766" s="1">
        <v>2025</v>
      </c>
      <c r="F12766" s="1">
        <v>79.745040492687423</v>
      </c>
      <c r="G12766" s="1">
        <v>4.8886131986696817E-9</v>
      </c>
      <c r="H12766" s="1">
        <v>1.9781770886959956E-13</v>
      </c>
      <c r="I12766" s="1">
        <v>1.4491917313323358E-13</v>
      </c>
      <c r="J12766" s="1">
        <v>2.2833540911599837E-12</v>
      </c>
      <c r="K12766" s="1">
        <v>113.79537289521612</v>
      </c>
      <c r="L12766" s="1">
        <v>4.9430684185357751E-16</v>
      </c>
      <c r="M12766" s="1">
        <v>82.48740496500001</v>
      </c>
      <c r="N12766" s="1">
        <v>9.3806473710742853E-13</v>
      </c>
      <c r="O12766" s="1">
        <v>130.05000000000027</v>
      </c>
      <c r="P12766" s="1">
        <v>16.944000000000067</v>
      </c>
      <c r="Q12766" s="1">
        <v>39.552</v>
      </c>
      <c r="R12766" s="1">
        <v>688.79659717306049</v>
      </c>
      <c r="S12766" s="1">
        <v>66.707999999999998</v>
      </c>
      <c r="T12766" s="1">
        <v>304.32665612301389</v>
      </c>
      <c r="U12766" s="1">
        <v>7.9730000000021759</v>
      </c>
      <c r="V12766" s="1">
        <f>0.45*2600*PS[[#This Row],[Transform File.REC_y]]</f>
        <v>5.7196774424435274E-6</v>
      </c>
      <c r="W12766" s="1">
        <f>0.45*_xlfn.XLOOKUP(PS[[#This Row],[Transform File.Year]],Graphs!$R$2:$R$41,Graphs!$S$2:$S$41)*_xlfn.XLOOKUP(PS[[#This Row],[Transform File.Year]],Graphs!$R$2:$R$41,Graphs!$T$2:$T$41)*PS[[#This Row],[Transform File.REC_y]]</f>
        <v>4.6934099934573147E-6</v>
      </c>
    </row>
    <row r="12767" spans="1:23" hidden="1" x14ac:dyDescent="0.25">
      <c r="A12767" s="1" t="s">
        <v>135</v>
      </c>
      <c r="B12767">
        <v>34</v>
      </c>
      <c r="C12767" s="1" t="s">
        <v>138</v>
      </c>
      <c r="D12767" s="1" t="s">
        <v>24</v>
      </c>
      <c r="E12767" s="1">
        <v>2026</v>
      </c>
      <c r="F12767" s="1">
        <v>80.288342009825627</v>
      </c>
      <c r="G12767" s="1">
        <v>2.8797927817684266E-9</v>
      </c>
      <c r="H12767" s="1">
        <v>2.6566067105362418E-13</v>
      </c>
      <c r="I12767" s="1">
        <v>1.6152634806911481E-13</v>
      </c>
      <c r="J12767" s="1">
        <v>3.2483282019663629E-12</v>
      </c>
      <c r="K12767" s="1">
        <v>75.620252731460425</v>
      </c>
      <c r="L12767" s="1">
        <v>6.5553195858597971E-16</v>
      </c>
      <c r="M12767" s="1">
        <v>38.510880531006997</v>
      </c>
      <c r="N12767" s="1">
        <v>1.4810369051938979E-12</v>
      </c>
      <c r="O12767" s="1">
        <v>122.40000000000038</v>
      </c>
      <c r="P12767" s="1">
        <v>16.238000000000198</v>
      </c>
      <c r="Q12767" s="1">
        <v>36.255999999999993</v>
      </c>
      <c r="R12767" s="1">
        <v>791.60063673494335</v>
      </c>
      <c r="S12767" s="1">
        <v>62.784000000000006</v>
      </c>
      <c r="T12767" s="1">
        <v>379.42472775468053</v>
      </c>
      <c r="U12767" s="1">
        <v>6.8340000000031136</v>
      </c>
      <c r="V12767" s="1">
        <f>0.45*2600*PS[[#This Row],[Transform File.REC_y]]</f>
        <v>3.3693575546690589E-6</v>
      </c>
      <c r="W12767" s="1">
        <f>0.45*_xlfn.XLOOKUP(PS[[#This Row],[Transform File.Year]],Graphs!$R$2:$R$41,Graphs!$S$2:$S$41)*_xlfn.XLOOKUP(PS[[#This Row],[Transform File.Year]],Graphs!$R$2:$R$41,Graphs!$T$2:$T$41)*PS[[#This Row],[Transform File.REC_y]]</f>
        <v>2.7285286647685808E-6</v>
      </c>
    </row>
    <row r="12768" spans="1:23" hidden="1" x14ac:dyDescent="0.25">
      <c r="A12768" s="1" t="s">
        <v>135</v>
      </c>
      <c r="B12768">
        <v>34</v>
      </c>
      <c r="C12768" s="1" t="s">
        <v>138</v>
      </c>
      <c r="D12768" s="1" t="s">
        <v>24</v>
      </c>
      <c r="E12768" s="1">
        <v>2027</v>
      </c>
      <c r="F12768" s="1">
        <v>80.733961075474056</v>
      </c>
      <c r="G12768" s="1">
        <v>3.0659046997243253E-9</v>
      </c>
      <c r="H12768" s="1">
        <v>3.8210787378847672E-13</v>
      </c>
      <c r="I12768" s="1">
        <v>1.793064447060941E-13</v>
      </c>
      <c r="J12768" s="1">
        <v>6.2319568430175595E-12</v>
      </c>
      <c r="K12768" s="1">
        <v>77.252410134450514</v>
      </c>
      <c r="L12768" s="1">
        <v>9.9229154901707607E-16</v>
      </c>
      <c r="M12768" s="1">
        <v>23.521727653882525</v>
      </c>
      <c r="N12768" s="1">
        <v>3.1178793655716525E-12</v>
      </c>
      <c r="O12768" s="1">
        <v>114.75000000000053</v>
      </c>
      <c r="P12768" s="1">
        <v>15.532000000000341</v>
      </c>
      <c r="Q12768" s="1">
        <v>32.96</v>
      </c>
      <c r="R12768" s="1">
        <v>856.22955613307033</v>
      </c>
      <c r="S12768" s="1">
        <v>58.86</v>
      </c>
      <c r="T12768" s="1">
        <v>410.54627495235417</v>
      </c>
      <c r="U12768" s="1">
        <v>5.6950000000045966</v>
      </c>
      <c r="V12768" s="1">
        <f>0.45*2600*PS[[#This Row],[Transform File.REC_y]]</f>
        <v>3.5871084986774604E-6</v>
      </c>
      <c r="W12768" s="1">
        <f>0.45*_xlfn.XLOOKUP(PS[[#This Row],[Transform File.Year]],Graphs!$R$2:$R$41,Graphs!$S$2:$S$41)*_xlfn.XLOOKUP(PS[[#This Row],[Transform File.Year]],Graphs!$R$2:$R$41,Graphs!$T$2:$T$41)*PS[[#This Row],[Transform File.REC_y]]</f>
        <v>2.8659996598405645E-6</v>
      </c>
    </row>
    <row r="12769" spans="1:23" hidden="1" x14ac:dyDescent="0.25">
      <c r="A12769" s="1" t="s">
        <v>135</v>
      </c>
      <c r="B12769">
        <v>34</v>
      </c>
      <c r="C12769" s="1" t="s">
        <v>138</v>
      </c>
      <c r="D12769" s="1" t="s">
        <v>24</v>
      </c>
      <c r="E12769" s="1">
        <v>2028</v>
      </c>
      <c r="F12769" s="1">
        <v>81.299528598705152</v>
      </c>
      <c r="G12769" s="1">
        <v>7.9980165173548979E-9</v>
      </c>
      <c r="H12769" s="1">
        <v>5.894990589536757E-13</v>
      </c>
      <c r="I12769" s="1">
        <v>2.0072943521863403E-13</v>
      </c>
      <c r="J12769" s="1">
        <v>1.5051740726113784E-11</v>
      </c>
      <c r="K12769" s="1">
        <v>81.355184307830996</v>
      </c>
      <c r="L12769" s="1">
        <v>1.5971360671715933E-15</v>
      </c>
      <c r="M12769" s="1">
        <v>24.165333863740997</v>
      </c>
      <c r="N12769" s="1">
        <v>0.99073376089454657</v>
      </c>
      <c r="O12769" s="1">
        <v>107.10000000000072</v>
      </c>
      <c r="P12769" s="1">
        <v>14.826000000000505</v>
      </c>
      <c r="Q12769" s="1">
        <v>29.664000000000001</v>
      </c>
      <c r="R12769" s="1">
        <v>922.4906329341876</v>
      </c>
      <c r="S12769" s="1">
        <v>54.935999999999993</v>
      </c>
      <c r="T12769" s="1">
        <v>426.67866927290339</v>
      </c>
      <c r="U12769" s="1">
        <v>4.5560000000077139</v>
      </c>
      <c r="V12769" s="1">
        <f>0.45*2600*PS[[#This Row],[Transform File.REC_y]]</f>
        <v>9.3576793253052305E-6</v>
      </c>
      <c r="W12769" s="1">
        <f>0.45*_xlfn.XLOOKUP(PS[[#This Row],[Transform File.Year]],Graphs!$R$2:$R$41,Graphs!$S$2:$S$41)*_xlfn.XLOOKUP(PS[[#This Row],[Transform File.Year]],Graphs!$R$2:$R$41,Graphs!$T$2:$T$41)*PS[[#This Row],[Transform File.REC_y]]</f>
        <v>7.3746147496379798E-6</v>
      </c>
    </row>
    <row r="12770" spans="1:23" hidden="1" x14ac:dyDescent="0.25">
      <c r="A12770" s="1" t="s">
        <v>135</v>
      </c>
      <c r="B12770">
        <v>34</v>
      </c>
      <c r="C12770" s="1" t="s">
        <v>138</v>
      </c>
      <c r="D12770" s="1" t="s">
        <v>24</v>
      </c>
      <c r="E12770" s="1">
        <v>2029</v>
      </c>
      <c r="F12770" s="1">
        <v>81.924572777885913</v>
      </c>
      <c r="G12770" s="1">
        <v>1.0885422313149472E-7</v>
      </c>
      <c r="H12770" s="1">
        <v>1.0333722327838788E-12</v>
      </c>
      <c r="I12770" s="1">
        <v>2.2541123929187662E-13</v>
      </c>
      <c r="J12770" s="1">
        <v>5.352149194207653E-9</v>
      </c>
      <c r="K12770" s="1">
        <v>102.18341532252271</v>
      </c>
      <c r="L12770" s="1">
        <v>1.7831472078594349E-15</v>
      </c>
      <c r="M12770" s="1">
        <v>147.45628892772538</v>
      </c>
      <c r="N12770" s="1">
        <v>2.7733668804459755</v>
      </c>
      <c r="O12770" s="1">
        <v>99.450000000000983</v>
      </c>
      <c r="P12770" s="1">
        <v>14.120000000000685</v>
      </c>
      <c r="Q12770" s="1">
        <v>26.368000000001203</v>
      </c>
      <c r="R12770" s="1">
        <v>992.85448390868521</v>
      </c>
      <c r="S12770" s="1">
        <v>51.012</v>
      </c>
      <c r="T12770" s="1">
        <v>443.45466980331105</v>
      </c>
      <c r="U12770" s="1">
        <v>4.4077337609022598</v>
      </c>
      <c r="V12770" s="1">
        <f>0.45*2600*PS[[#This Row],[Transform File.REC_y]]</f>
        <v>1.2735944106384881E-4</v>
      </c>
      <c r="W12770" s="1">
        <f>0.45*_xlfn.XLOOKUP(PS[[#This Row],[Transform File.Year]],Graphs!$R$2:$R$41,Graphs!$S$2:$S$41)*_xlfn.XLOOKUP(PS[[#This Row],[Transform File.Year]],Graphs!$R$2:$R$41,Graphs!$T$2:$T$41)*PS[[#This Row],[Transform File.REC_y]]</f>
        <v>9.8977091319548438E-5</v>
      </c>
    </row>
    <row r="12771" spans="1:23" hidden="1" x14ac:dyDescent="0.25">
      <c r="A12771" s="1" t="s">
        <v>135</v>
      </c>
      <c r="B12771">
        <v>34</v>
      </c>
      <c r="C12771" s="1" t="s">
        <v>138</v>
      </c>
      <c r="D12771" s="1" t="s">
        <v>24</v>
      </c>
      <c r="E12771" s="1">
        <v>2030</v>
      </c>
      <c r="F12771" s="1">
        <v>81.884241205748026</v>
      </c>
      <c r="G12771" s="1">
        <v>5.2006376731777385E-4</v>
      </c>
      <c r="H12771" s="1">
        <v>1.9130585538310671E-12</v>
      </c>
      <c r="I12771" s="1">
        <v>2.5183677921589767E-13</v>
      </c>
      <c r="J12771" s="1">
        <v>5.0678196885912072E-10</v>
      </c>
      <c r="K12771" s="1">
        <v>91.891835238279938</v>
      </c>
      <c r="L12771" s="1">
        <v>1.2287230454032893E-14</v>
      </c>
      <c r="M12771" s="1">
        <v>1.4773538457972426E-9</v>
      </c>
      <c r="N12771" s="1">
        <v>3.5905503206703981</v>
      </c>
      <c r="O12771" s="1">
        <v>91.800000000001361</v>
      </c>
      <c r="P12771" s="1">
        <v>13.414000000000884</v>
      </c>
      <c r="Q12771" s="1">
        <v>23.072000000002461</v>
      </c>
      <c r="R12771" s="1">
        <v>1084.0465658978746</v>
      </c>
      <c r="S12771" s="1">
        <v>47.088000000000001</v>
      </c>
      <c r="T12771" s="1">
        <v>583.52162539770302</v>
      </c>
      <c r="U12771" s="1">
        <v>6.0421006413482363</v>
      </c>
      <c r="V12771" s="1">
        <f>0.45*2600*PS[[#This Row],[Transform File.REC_y]]</f>
        <v>0.60847460776179541</v>
      </c>
      <c r="W12771" s="1">
        <f>0.45*_xlfn.XLOOKUP(PS[[#This Row],[Transform File.Year]],Graphs!$R$2:$R$41,Graphs!$S$2:$S$41)*_xlfn.XLOOKUP(PS[[#This Row],[Transform File.Year]],Graphs!$R$2:$R$41,Graphs!$T$2:$T$41)*PS[[#This Row],[Transform File.REC_y]]</f>
        <v>0.46620235316035208</v>
      </c>
    </row>
    <row r="12772" spans="1:23" hidden="1" x14ac:dyDescent="0.25">
      <c r="A12772" s="1" t="s">
        <v>135</v>
      </c>
      <c r="B12772">
        <v>34</v>
      </c>
      <c r="C12772" s="1" t="s">
        <v>138</v>
      </c>
      <c r="D12772" s="1" t="s">
        <v>24</v>
      </c>
      <c r="E12772" s="1">
        <v>2031</v>
      </c>
      <c r="F12772" s="1">
        <v>83.103254020337431</v>
      </c>
      <c r="G12772" s="1">
        <v>3.9852746247527561E-4</v>
      </c>
      <c r="H12772" s="1">
        <v>3.562963630010452E-12</v>
      </c>
      <c r="I12772" s="1">
        <v>2.7710925800244392E-13</v>
      </c>
      <c r="J12772" s="1">
        <v>4.2517593097929069E-10</v>
      </c>
      <c r="K12772" s="1">
        <v>66.14326906876633</v>
      </c>
      <c r="L12772" s="1">
        <v>7.0743900900373969E-15</v>
      </c>
      <c r="M12772" s="1">
        <v>5.110488161047725E-10</v>
      </c>
      <c r="N12772" s="1">
        <v>4.8163254810057152</v>
      </c>
      <c r="O12772" s="1">
        <v>84.150000000001981</v>
      </c>
      <c r="P12772" s="1">
        <v>12.70800000000111</v>
      </c>
      <c r="Q12772" s="1">
        <v>19.776000000003776</v>
      </c>
      <c r="R12772" s="1">
        <v>1164.9470678028213</v>
      </c>
      <c r="S12772" s="1">
        <v>43.164000000000001</v>
      </c>
      <c r="T12772" s="1">
        <v>576.13229206584708</v>
      </c>
      <c r="U12772" s="1">
        <v>8.4936509620186342</v>
      </c>
      <c r="V12772" s="1">
        <f>0.45*2600*PS[[#This Row],[Transform File.REC_y]]</f>
        <v>0.46627713109607244</v>
      </c>
      <c r="W12772" s="1">
        <f>0.45*_xlfn.XLOOKUP(PS[[#This Row],[Transform File.Year]],Graphs!$R$2:$R$41,Graphs!$S$2:$S$41)*_xlfn.XLOOKUP(PS[[#This Row],[Transform File.Year]],Graphs!$R$2:$R$41,Graphs!$T$2:$T$41)*PS[[#This Row],[Transform File.REC_y]]</f>
        <v>0.34948919893474228</v>
      </c>
    </row>
    <row r="12773" spans="1:23" hidden="1" x14ac:dyDescent="0.25">
      <c r="A12773" s="1" t="s">
        <v>135</v>
      </c>
      <c r="B12773">
        <v>34</v>
      </c>
      <c r="C12773" s="1" t="s">
        <v>138</v>
      </c>
      <c r="D12773" s="1" t="s">
        <v>24</v>
      </c>
      <c r="E12773" s="1">
        <v>2032</v>
      </c>
      <c r="F12773" s="1">
        <v>85.486535341539906</v>
      </c>
      <c r="G12773" s="1">
        <v>4.3515646040952254E-4</v>
      </c>
      <c r="H12773" s="1">
        <v>5.5190917338500529E-12</v>
      </c>
      <c r="I12773" s="1">
        <v>3.093799074344578E-13</v>
      </c>
      <c r="J12773" s="1">
        <v>2.6207069305910796E-10</v>
      </c>
      <c r="K12773" s="1">
        <v>86.754288017351058</v>
      </c>
      <c r="L12773" s="1">
        <v>2.5096125768201654E-12</v>
      </c>
      <c r="M12773" s="1">
        <v>1.1999132699498432E-9</v>
      </c>
      <c r="N12773" s="1">
        <v>6.6549882215074767</v>
      </c>
      <c r="O12773" s="1">
        <v>76.500000000002984</v>
      </c>
      <c r="P12773" s="1">
        <v>12.002000000001363</v>
      </c>
      <c r="Q12773" s="1">
        <v>16.480000000005482</v>
      </c>
      <c r="R12773" s="1">
        <v>1220.0990035382542</v>
      </c>
      <c r="S12773" s="1">
        <v>39.24</v>
      </c>
      <c r="T12773" s="1">
        <v>568.74295873302481</v>
      </c>
      <c r="U12773" s="1">
        <v>12.170976443024349</v>
      </c>
      <c r="V12773" s="1">
        <f>0.45*2600*PS[[#This Row],[Transform File.REC_y]]</f>
        <v>0.50913305867914138</v>
      </c>
      <c r="W12773" s="1">
        <f>0.45*_xlfn.XLOOKUP(PS[[#This Row],[Transform File.Year]],Graphs!$R$2:$R$41,Graphs!$S$2:$S$41)*_xlfn.XLOOKUP(PS[[#This Row],[Transform File.Year]],Graphs!$R$2:$R$41,Graphs!$T$2:$T$41)*PS[[#This Row],[Transform File.REC_y]]</f>
        <v>0.37329637406038346</v>
      </c>
    </row>
    <row r="12774" spans="1:23" hidden="1" x14ac:dyDescent="0.25">
      <c r="A12774" s="1" t="s">
        <v>135</v>
      </c>
      <c r="B12774">
        <v>34</v>
      </c>
      <c r="C12774" s="1" t="s">
        <v>138</v>
      </c>
      <c r="D12774" s="1" t="s">
        <v>24</v>
      </c>
      <c r="E12774" s="1">
        <v>2033</v>
      </c>
      <c r="F12774" s="1">
        <v>86.701038634216673</v>
      </c>
      <c r="G12774" s="1">
        <v>1.7933221137337192E-3</v>
      </c>
      <c r="H12774" s="1">
        <v>1.1757890260134528E-11</v>
      </c>
      <c r="I12774" s="1">
        <v>3.4783720616247886E-13</v>
      </c>
      <c r="J12774" s="1">
        <v>4.6031982992974857E-10</v>
      </c>
      <c r="K12774" s="1">
        <v>74.32450164560538</v>
      </c>
      <c r="L12774" s="1">
        <v>2.406927492569186E-13</v>
      </c>
      <c r="M12774" s="1">
        <v>6.5836990889158754E-9</v>
      </c>
      <c r="N12774" s="1">
        <v>9.412982332258073</v>
      </c>
      <c r="O12774" s="1">
        <v>68.850000000004911</v>
      </c>
      <c r="P12774" s="1">
        <v>11.296000000001639</v>
      </c>
      <c r="Q12774" s="1">
        <v>13.184000000007767</v>
      </c>
      <c r="R12774" s="1">
        <v>1295.8619582222718</v>
      </c>
      <c r="S12774" s="1">
        <v>35.316000000000003</v>
      </c>
      <c r="T12774" s="1">
        <v>561.35362540089136</v>
      </c>
      <c r="U12774" s="1">
        <v>18.825964664531824</v>
      </c>
      <c r="V12774" s="1">
        <f>0.45*2600*PS[[#This Row],[Transform File.REC_y]]</f>
        <v>2.0981868730684514</v>
      </c>
      <c r="W12774" s="1">
        <f>0.45*_xlfn.XLOOKUP(PS[[#This Row],[Transform File.Year]],Graphs!$R$2:$R$41,Graphs!$S$2:$S$41)*_xlfn.XLOOKUP(PS[[#This Row],[Transform File.Year]],Graphs!$R$2:$R$41,Graphs!$T$2:$T$41)*PS[[#This Row],[Transform File.REC_y]]</f>
        <v>1.5047870089945747</v>
      </c>
    </row>
    <row r="12775" spans="1:23" hidden="1" x14ac:dyDescent="0.25">
      <c r="A12775" s="1" t="s">
        <v>135</v>
      </c>
      <c r="B12775">
        <v>34</v>
      </c>
      <c r="C12775" s="1" t="s">
        <v>138</v>
      </c>
      <c r="D12775" s="1" t="s">
        <v>24</v>
      </c>
      <c r="E12775" s="1">
        <v>2034</v>
      </c>
      <c r="F12775" s="1">
        <v>88.218092335878254</v>
      </c>
      <c r="G12775" s="1">
        <v>2.9472741517856352E-2</v>
      </c>
      <c r="H12775" s="1">
        <v>1.042208693687075E-8</v>
      </c>
      <c r="I12775" s="1">
        <v>3.9165947706906999E-13</v>
      </c>
      <c r="J12775" s="1">
        <v>5.8719458614761298E-10</v>
      </c>
      <c r="K12775" s="1">
        <v>51.826578416143882</v>
      </c>
      <c r="L12775" s="1">
        <v>2.5809104782833016E-13</v>
      </c>
      <c r="M12775" s="1">
        <v>29.111093228016408</v>
      </c>
      <c r="N12775" s="1">
        <v>14.11947349836916</v>
      </c>
      <c r="O12775" s="1">
        <v>61.200000000008473</v>
      </c>
      <c r="P12775" s="1">
        <v>10.590000000001949</v>
      </c>
      <c r="Q12775" s="1">
        <v>9.8880000000110151</v>
      </c>
      <c r="R12775" s="1">
        <v>1359.1951265345438</v>
      </c>
      <c r="S12775" s="1">
        <v>31.392000000000003</v>
      </c>
      <c r="T12775" s="1">
        <v>553.96429207414178</v>
      </c>
      <c r="U12775" s="1">
        <v>28.238946996789899</v>
      </c>
      <c r="V12775" s="1">
        <f>0.45*2600*PS[[#This Row],[Transform File.REC_y]]</f>
        <v>34.483107575891928</v>
      </c>
      <c r="W12775" s="1">
        <f>0.45*_xlfn.XLOOKUP(PS[[#This Row],[Transform File.Year]],Graphs!$R$2:$R$41,Graphs!$S$2:$S$41)*_xlfn.XLOOKUP(PS[[#This Row],[Transform File.Year]],Graphs!$R$2:$R$41,Graphs!$T$2:$T$41)*PS[[#This Row],[Transform File.REC_y]]</f>
        <v>24.189204286758056</v>
      </c>
    </row>
    <row r="12776" spans="1:23" hidden="1" x14ac:dyDescent="0.25">
      <c r="A12776" s="1" t="s">
        <v>135</v>
      </c>
      <c r="B12776">
        <v>34</v>
      </c>
      <c r="C12776" s="1" t="s">
        <v>138</v>
      </c>
      <c r="D12776" s="1" t="s">
        <v>24</v>
      </c>
      <c r="E12776" s="1">
        <v>2035</v>
      </c>
      <c r="F12776" s="1">
        <v>89.284311025350135</v>
      </c>
      <c r="G12776" s="1">
        <v>7.6347156076963366E-2</v>
      </c>
      <c r="H12776" s="1">
        <v>1.3665512517562318E-11</v>
      </c>
      <c r="I12776" s="1">
        <v>4.2123920000713592E-13</v>
      </c>
      <c r="J12776" s="1">
        <v>3.4816274518282335E-10</v>
      </c>
      <c r="K12776" s="1">
        <v>47.594597782471595</v>
      </c>
      <c r="L12776" s="1">
        <v>3.2343989291619692E-13</v>
      </c>
      <c r="M12776" s="1">
        <v>57.66880271674605</v>
      </c>
      <c r="N12776" s="1">
        <v>11.764596130675242</v>
      </c>
      <c r="O12776" s="1">
        <v>53.550000000013981</v>
      </c>
      <c r="P12776" s="1">
        <v>9.8840000000022972</v>
      </c>
      <c r="Q12776" s="1">
        <v>6.5920000000172472</v>
      </c>
      <c r="R12776" s="1">
        <v>1400.0303716173544</v>
      </c>
      <c r="S12776" s="1">
        <v>27.468</v>
      </c>
      <c r="T12776" s="1">
        <v>575.68605196882493</v>
      </c>
      <c r="U12776" s="1">
        <v>42.358420495159059</v>
      </c>
      <c r="V12776" s="1">
        <f>0.45*2600*PS[[#This Row],[Transform File.REC_y]]</f>
        <v>89.326172610047138</v>
      </c>
      <c r="W12776" s="1">
        <f>0.45*_xlfn.XLOOKUP(PS[[#This Row],[Transform File.Year]],Graphs!$R$2:$R$41,Graphs!$S$2:$S$41)*_xlfn.XLOOKUP(PS[[#This Row],[Transform File.Year]],Graphs!$R$2:$R$41,Graphs!$T$2:$T$41)*PS[[#This Row],[Transform File.REC_y]]</f>
        <v>61.285044791815302</v>
      </c>
    </row>
    <row r="12777" spans="1:23" hidden="1" x14ac:dyDescent="0.25">
      <c r="A12777" s="1" t="s">
        <v>135</v>
      </c>
      <c r="B12777">
        <v>34</v>
      </c>
      <c r="C12777" s="1" t="s">
        <v>138</v>
      </c>
      <c r="D12777" s="1" t="s">
        <v>24</v>
      </c>
      <c r="E12777" s="1">
        <v>2036</v>
      </c>
      <c r="F12777" s="1">
        <v>89.81024980866259</v>
      </c>
      <c r="G12777" s="1">
        <v>5.6396913733073116E-2</v>
      </c>
      <c r="H12777" s="1">
        <v>6.2167059050105631E-12</v>
      </c>
      <c r="I12777" s="1">
        <v>4.187968110970031E-13</v>
      </c>
      <c r="J12777" s="1">
        <v>4.3687197636312682E-10</v>
      </c>
      <c r="K12777" s="1">
        <v>2.7046936959871451E-10</v>
      </c>
      <c r="L12777" s="1">
        <v>3.4501734396035223E-13</v>
      </c>
      <c r="M12777" s="1">
        <v>98.892114230924022</v>
      </c>
      <c r="N12777" s="1">
        <v>16.425647825970508</v>
      </c>
      <c r="O12777" s="1">
        <v>45.900000000025742</v>
      </c>
      <c r="P12777" s="1">
        <v>9.1780000000026885</v>
      </c>
      <c r="Q12777" s="1">
        <v>3.2960000000322989</v>
      </c>
      <c r="R12777" s="1">
        <v>1436.6336360664925</v>
      </c>
      <c r="S12777" s="1">
        <v>23.544000000000004</v>
      </c>
      <c r="T12777" s="1">
        <v>625.9655213522376</v>
      </c>
      <c r="U12777" s="1">
        <v>54.123016625834303</v>
      </c>
      <c r="V12777" s="1">
        <f>0.45*2600*PS[[#This Row],[Transform File.REC_y]]</f>
        <v>65.984389067695545</v>
      </c>
      <c r="W12777" s="1">
        <f>0.45*_xlfn.XLOOKUP(PS[[#This Row],[Transform File.Year]],Graphs!$R$2:$R$41,Graphs!$S$2:$S$41)*_xlfn.XLOOKUP(PS[[#This Row],[Transform File.Year]],Graphs!$R$2:$R$41,Graphs!$T$2:$T$41)*PS[[#This Row],[Transform File.REC_y]]</f>
        <v>44.274554918120629</v>
      </c>
    </row>
    <row r="12778" spans="1:23" hidden="1" x14ac:dyDescent="0.25">
      <c r="A12778" s="1" t="s">
        <v>135</v>
      </c>
      <c r="B12778">
        <v>34</v>
      </c>
      <c r="C12778" s="1" t="s">
        <v>138</v>
      </c>
      <c r="D12778" s="1" t="s">
        <v>24</v>
      </c>
      <c r="E12778" s="1">
        <v>2037</v>
      </c>
      <c r="F12778" s="1">
        <v>103.96829817153947</v>
      </c>
      <c r="G12778" s="1">
        <v>2.3135079711519686E-2</v>
      </c>
      <c r="H12778" s="1">
        <v>1.0158004781120978E-11</v>
      </c>
      <c r="I12778" s="1">
        <v>4.9708033725416896E-13</v>
      </c>
      <c r="J12778" s="1">
        <v>5.7899807015962068E-10</v>
      </c>
      <c r="K12778" s="1">
        <v>44.741774553048494</v>
      </c>
      <c r="L12778" s="1">
        <v>2.9335362103381056E-13</v>
      </c>
      <c r="M12778" s="1">
        <v>21.06729448474298</v>
      </c>
      <c r="N12778" s="1">
        <v>8.8640854878651574</v>
      </c>
      <c r="O12778" s="1">
        <v>38.250000010447827</v>
      </c>
      <c r="P12778" s="1">
        <v>8.4720000000031099</v>
      </c>
      <c r="Q12778" s="1">
        <v>5.3844478662296832E-9</v>
      </c>
      <c r="R12778" s="1">
        <v>1425.6423027334297</v>
      </c>
      <c r="S12778" s="1">
        <v>19.620000000000005</v>
      </c>
      <c r="T12778" s="1">
        <v>717.4683022498283</v>
      </c>
      <c r="U12778" s="1">
        <v>70.548664451804811</v>
      </c>
      <c r="V12778" s="1">
        <f>0.45*2600*PS[[#This Row],[Transform File.REC_y]]</f>
        <v>27.068043262478032</v>
      </c>
      <c r="W12778" s="1">
        <f>0.45*_xlfn.XLOOKUP(PS[[#This Row],[Transform File.Year]],Graphs!$R$2:$R$41,Graphs!$S$2:$S$41)*_xlfn.XLOOKUP(PS[[#This Row],[Transform File.Year]],Graphs!$R$2:$R$41,Graphs!$T$2:$T$41)*PS[[#This Row],[Transform File.REC_y]]</f>
        <v>17.76168047200327</v>
      </c>
    </row>
    <row r="12779" spans="1:23" hidden="1" x14ac:dyDescent="0.25">
      <c r="A12779" s="1" t="s">
        <v>135</v>
      </c>
      <c r="B12779">
        <v>34</v>
      </c>
      <c r="C12779" s="1" t="s">
        <v>138</v>
      </c>
      <c r="D12779" s="1" t="s">
        <v>24</v>
      </c>
      <c r="E12779" s="1">
        <v>2038</v>
      </c>
      <c r="F12779" s="1">
        <v>106.60401590485759</v>
      </c>
      <c r="G12779" s="1">
        <v>6.0197516305485243E-3</v>
      </c>
      <c r="H12779" s="1">
        <v>7.2883002042322979E-12</v>
      </c>
      <c r="I12779" s="1">
        <v>6.017935571571928E-13</v>
      </c>
      <c r="J12779" s="1">
        <v>5.1874133130014857E-10</v>
      </c>
      <c r="K12779" s="1">
        <v>70.966279319210059</v>
      </c>
      <c r="L12779" s="1">
        <v>1.2402359584808785E-13</v>
      </c>
      <c r="M12779" s="1">
        <v>31.095293656692458</v>
      </c>
      <c r="N12779" s="1">
        <v>4.976698303770613</v>
      </c>
      <c r="O12779" s="1">
        <v>30.600000010461496</v>
      </c>
      <c r="P12779" s="1">
        <v>7.7660000000035287</v>
      </c>
      <c r="Q12779" s="1">
        <v>5.891229835088804E-9</v>
      </c>
      <c r="R12779" s="1">
        <v>1470.3840772864783</v>
      </c>
      <c r="S12779" s="1">
        <v>15.696000000000007</v>
      </c>
      <c r="T12779" s="1">
        <v>738.5355967345713</v>
      </c>
      <c r="U12779" s="1">
        <v>79.412749939669965</v>
      </c>
      <c r="V12779" s="1">
        <f>0.45*2600*PS[[#This Row],[Transform File.REC_y]]</f>
        <v>7.0431094077417731</v>
      </c>
      <c r="W12779" s="1">
        <f>0.45*_xlfn.XLOOKUP(PS[[#This Row],[Transform File.Year]],Graphs!$R$2:$R$41,Graphs!$S$2:$S$41)*_xlfn.XLOOKUP(PS[[#This Row],[Transform File.Year]],Graphs!$R$2:$R$41,Graphs!$T$2:$T$41)*PS[[#This Row],[Transform File.REC_y]]</f>
        <v>4.5194242290628956</v>
      </c>
    </row>
    <row r="12780" spans="1:23" hidden="1" x14ac:dyDescent="0.25">
      <c r="A12780" s="1" t="s">
        <v>135</v>
      </c>
      <c r="B12780">
        <v>34</v>
      </c>
      <c r="C12780" s="1" t="s">
        <v>138</v>
      </c>
      <c r="D12780" s="1" t="s">
        <v>24</v>
      </c>
      <c r="E12780" s="1">
        <v>2039</v>
      </c>
      <c r="F12780" s="1">
        <v>104.72205181047569</v>
      </c>
      <c r="G12780" s="1">
        <v>8.5730240012444295E-2</v>
      </c>
      <c r="H12780" s="1">
        <v>2.7474944620665842E-12</v>
      </c>
      <c r="I12780" s="1">
        <v>7.2793705530503576E-13</v>
      </c>
      <c r="J12780" s="1">
        <v>6.6472940237623456E-10</v>
      </c>
      <c r="K12780" s="1">
        <v>58.369997978024564</v>
      </c>
      <c r="L12780" s="1">
        <v>5.9950238731163121E-14</v>
      </c>
      <c r="M12780" s="1">
        <v>43.570420623259949</v>
      </c>
      <c r="N12780" s="1">
        <v>8.0150455211321994</v>
      </c>
      <c r="O12780" s="1">
        <v>22.950000010467711</v>
      </c>
      <c r="P12780" s="1">
        <v>7.0600000000040257</v>
      </c>
      <c r="Q12780" s="1">
        <v>6.3164057660680947E-9</v>
      </c>
      <c r="R12780" s="1">
        <v>1541.3503566056884</v>
      </c>
      <c r="S12780" s="1">
        <v>11.772000000000007</v>
      </c>
      <c r="T12780" s="1">
        <v>769.63089039126373</v>
      </c>
      <c r="U12780" s="1">
        <v>84.389448243440583</v>
      </c>
      <c r="V12780" s="1">
        <f>0.45*2600*PS[[#This Row],[Transform File.REC_y]]</f>
        <v>100.30438081455982</v>
      </c>
      <c r="W12780" s="1">
        <f>0.45*_xlfn.XLOOKUP(PS[[#This Row],[Transform File.Year]],Graphs!$R$2:$R$41,Graphs!$S$2:$S$41)*_xlfn.XLOOKUP(PS[[#This Row],[Transform File.Year]],Graphs!$R$2:$R$41,Graphs!$T$2:$T$41)*PS[[#This Row],[Transform File.REC_y]]</f>
        <v>62.937238212126232</v>
      </c>
    </row>
    <row r="12781" spans="1:23" hidden="1" x14ac:dyDescent="0.25">
      <c r="A12781" s="1" t="s">
        <v>135</v>
      </c>
      <c r="B12781">
        <v>34</v>
      </c>
      <c r="C12781" s="1" t="s">
        <v>138</v>
      </c>
      <c r="D12781" s="1" t="s">
        <v>24</v>
      </c>
      <c r="E12781" s="1">
        <v>2040</v>
      </c>
      <c r="F12781" s="1">
        <v>104.58775443126714</v>
      </c>
      <c r="G12781" s="1">
        <v>9.8281814581377705E-2</v>
      </c>
      <c r="H12781" s="1">
        <v>1.5541465692828223E-12</v>
      </c>
      <c r="I12781" s="1">
        <v>9.2092715460719787E-13</v>
      </c>
      <c r="J12781" s="1">
        <v>5.3178009451671777E-10</v>
      </c>
      <c r="K12781" s="1">
        <v>106.82946674023732</v>
      </c>
      <c r="L12781" s="1">
        <v>4.0468497643320097E-14</v>
      </c>
      <c r="M12781" s="1">
        <v>59.981104977803916</v>
      </c>
      <c r="N12781" s="1">
        <v>3.1106369506482819E-11</v>
      </c>
      <c r="O12781" s="1">
        <v>15.300000010477872</v>
      </c>
      <c r="P12781" s="1">
        <v>6.3540000000046284</v>
      </c>
      <c r="Q12781" s="1">
        <v>6.5784764591272026E-9</v>
      </c>
      <c r="R12781" s="1">
        <v>1599.7203545837128</v>
      </c>
      <c r="S12781" s="1">
        <v>7.8480000000000203</v>
      </c>
      <c r="T12781" s="1">
        <v>813.20131101452364</v>
      </c>
      <c r="U12781" s="1">
        <v>92.404493764572777</v>
      </c>
      <c r="V12781" s="1">
        <f>0.45*2600*PS[[#This Row],[Transform File.REC_y]]</f>
        <v>114.98972306021192</v>
      </c>
      <c r="W12781" s="1">
        <f>0.45*_xlfn.XLOOKUP(PS[[#This Row],[Transform File.Year]],Graphs!$R$2:$R$41,Graphs!$S$2:$S$41)*_xlfn.XLOOKUP(PS[[#This Row],[Transform File.Year]],Graphs!$R$2:$R$41,Graphs!$T$2:$T$41)*PS[[#This Row],[Transform File.REC_y]]</f>
        <v>70.549485817679724</v>
      </c>
    </row>
    <row r="12782" spans="1:23" hidden="1" x14ac:dyDescent="0.25">
      <c r="A12782" s="1" t="s">
        <v>135</v>
      </c>
      <c r="B12782">
        <v>34</v>
      </c>
      <c r="C12782" s="1" t="s">
        <v>138</v>
      </c>
      <c r="D12782" s="1" t="s">
        <v>24</v>
      </c>
      <c r="E12782" s="1">
        <v>2041</v>
      </c>
      <c r="F12782" s="1">
        <v>106.19527420117201</v>
      </c>
      <c r="G12782" s="1">
        <v>9.0138330320707477E-2</v>
      </c>
      <c r="H12782" s="1">
        <v>1.3424927041945034E-12</v>
      </c>
      <c r="I12782" s="1">
        <v>1.2220965800762162E-12</v>
      </c>
      <c r="J12782" s="1">
        <v>2.9091175956915281E-10</v>
      </c>
      <c r="K12782" s="1">
        <v>157.9969767522775</v>
      </c>
      <c r="L12782" s="1">
        <v>3.4474896152321271E-14</v>
      </c>
      <c r="M12782" s="1">
        <v>1.3008669039316604E-7</v>
      </c>
      <c r="N12782" s="1">
        <v>5.9186334240539309E-12</v>
      </c>
      <c r="O12782" s="1">
        <v>7.6500000104851589</v>
      </c>
      <c r="P12782" s="1">
        <v>6.3540000000053567</v>
      </c>
      <c r="Q12782" s="1">
        <v>7.0387962890569512E-9</v>
      </c>
      <c r="R12782" s="1">
        <v>1706.5498213239503</v>
      </c>
      <c r="S12782" s="1">
        <v>3.9240000000000266</v>
      </c>
      <c r="T12782" s="1">
        <v>873.18241599232761</v>
      </c>
      <c r="U12782" s="1">
        <v>92.404493764603885</v>
      </c>
      <c r="V12782" s="1">
        <f>0.45*2600*PS[[#This Row],[Transform File.REC_y]]</f>
        <v>105.46184647522774</v>
      </c>
      <c r="W12782" s="1">
        <f>0.45*_xlfn.XLOOKUP(PS[[#This Row],[Transform File.Year]],Graphs!$R$2:$R$41,Graphs!$S$2:$S$41)*_xlfn.XLOOKUP(PS[[#This Row],[Transform File.Year]],Graphs!$R$2:$R$41,Graphs!$T$2:$T$41)*PS[[#This Row],[Transform File.REC_y]]</f>
        <v>63.263831507154954</v>
      </c>
    </row>
    <row r="12783" spans="1:23" hidden="1" x14ac:dyDescent="0.25">
      <c r="A12783" s="1" t="s">
        <v>135</v>
      </c>
      <c r="B12783">
        <v>34</v>
      </c>
      <c r="C12783" s="1" t="s">
        <v>138</v>
      </c>
      <c r="D12783" s="1" t="s">
        <v>24</v>
      </c>
      <c r="E12783" s="1">
        <v>2042</v>
      </c>
      <c r="F12783" s="1">
        <v>104.12304957487244</v>
      </c>
      <c r="G12783" s="1">
        <v>0.11270431235080069</v>
      </c>
      <c r="H12783" s="1">
        <v>1.3405752230960859E-12</v>
      </c>
      <c r="I12783" s="1">
        <v>1.6625506699879224E-12</v>
      </c>
      <c r="J12783" s="1">
        <v>2.2019757734534425E-10</v>
      </c>
      <c r="K12783" s="1">
        <v>56.867621818201989</v>
      </c>
      <c r="L12783" s="1">
        <v>2.3963492424829222E-14</v>
      </c>
      <c r="M12783" s="1">
        <v>11.391401222794464</v>
      </c>
      <c r="N12783" s="1">
        <v>2.9249672318358806E-12</v>
      </c>
      <c r="O12783" s="1">
        <v>1.0487906221855721E-8</v>
      </c>
      <c r="P12783" s="1">
        <v>6.3540000000062777</v>
      </c>
      <c r="Q12783" s="1">
        <v>7.6259908752045633E-9</v>
      </c>
      <c r="R12783" s="1">
        <v>1864.5467980762278</v>
      </c>
      <c r="S12783" s="1">
        <v>2.5360006851419444E-12</v>
      </c>
      <c r="T12783" s="1">
        <v>873.18241612241434</v>
      </c>
      <c r="U12783" s="1">
        <v>92.404493764609796</v>
      </c>
      <c r="V12783" s="1">
        <f>0.45*2600*PS[[#This Row],[Transform File.REC_y]]</f>
        <v>131.86404545043681</v>
      </c>
      <c r="W12783" s="1">
        <f>0.45*_xlfn.XLOOKUP(PS[[#This Row],[Transform File.Year]],Graphs!$R$2:$R$41,Graphs!$S$2:$S$41)*_xlfn.XLOOKUP(PS[[#This Row],[Transform File.Year]],Graphs!$R$2:$R$41,Graphs!$T$2:$T$41)*PS[[#This Row],[Transform File.REC_y]]</f>
        <v>77.337542153919273</v>
      </c>
    </row>
    <row r="12784" spans="1:23" hidden="1" x14ac:dyDescent="0.25">
      <c r="A12784" s="1" t="s">
        <v>135</v>
      </c>
      <c r="B12784">
        <v>34</v>
      </c>
      <c r="C12784" s="1" t="s">
        <v>138</v>
      </c>
      <c r="D12784" s="1" t="s">
        <v>24</v>
      </c>
      <c r="E12784" s="1">
        <v>2043</v>
      </c>
      <c r="F12784" s="1">
        <v>99.301511272146769</v>
      </c>
      <c r="G12784" s="1">
        <v>0.15709273294174311</v>
      </c>
      <c r="H12784" s="1">
        <v>1.4483706920141385E-12</v>
      </c>
      <c r="I12784" s="1">
        <v>2.352819135006735E-12</v>
      </c>
      <c r="J12784" s="1">
        <v>2.0325552108682462E-10</v>
      </c>
      <c r="K12784" s="1">
        <v>54.27076129036486</v>
      </c>
      <c r="L12784" s="1">
        <v>1.8660664696286323E-14</v>
      </c>
      <c r="M12784" s="1">
        <v>80.080679616220806</v>
      </c>
      <c r="N12784" s="1">
        <v>2.4928292574596432E-12</v>
      </c>
      <c r="O12784" s="1">
        <v>1.0489460368425004E-8</v>
      </c>
      <c r="P12784" s="1">
        <v>6.3540000000074999</v>
      </c>
      <c r="Q12784" s="1">
        <v>7.9741536203873867E-9</v>
      </c>
      <c r="R12784" s="1">
        <v>1921.4144198944298</v>
      </c>
      <c r="S12784" s="1">
        <v>2.776693434398863E-12</v>
      </c>
      <c r="T12784" s="1">
        <v>884.57381734520879</v>
      </c>
      <c r="U12784" s="1">
        <v>92.404493764612724</v>
      </c>
      <c r="V12784" s="1">
        <f>0.45*2600*PS[[#This Row],[Transform File.REC_y]]</f>
        <v>183.79849754183945</v>
      </c>
      <c r="W12784" s="1">
        <f>0.45*_xlfn.XLOOKUP(PS[[#This Row],[Transform File.Year]],Graphs!$R$2:$R$41,Graphs!$S$2:$S$41)*_xlfn.XLOOKUP(PS[[#This Row],[Transform File.Year]],Graphs!$R$2:$R$41,Graphs!$T$2:$T$41)*PS[[#This Row],[Transform File.REC_y]]</f>
        <v>105.38738565411757</v>
      </c>
    </row>
    <row r="12785" spans="1:23" hidden="1" x14ac:dyDescent="0.25">
      <c r="A12785" s="1" t="s">
        <v>135</v>
      </c>
      <c r="B12785">
        <v>34</v>
      </c>
      <c r="C12785" s="1" t="s">
        <v>138</v>
      </c>
      <c r="D12785" s="1" t="s">
        <v>24</v>
      </c>
      <c r="E12785" s="1">
        <v>2044</v>
      </c>
      <c r="F12785" s="1">
        <v>94.853941436062584</v>
      </c>
      <c r="G12785" s="1">
        <v>0.18530859756823254</v>
      </c>
      <c r="H12785" s="1">
        <v>1.659874141866841E-12</v>
      </c>
      <c r="I12785" s="1">
        <v>3.7704582137347555E-12</v>
      </c>
      <c r="J12785" s="1">
        <v>1.9468035087250608E-10</v>
      </c>
      <c r="K12785" s="1">
        <v>43.931553392193607</v>
      </c>
      <c r="L12785" s="1">
        <v>1.7940486249211735E-14</v>
      </c>
      <c r="M12785" s="1">
        <v>92.91247824923515</v>
      </c>
      <c r="N12785" s="1">
        <v>2.4952442931539001E-12</v>
      </c>
      <c r="O12785" s="1">
        <v>1.0490802861129198E-8</v>
      </c>
      <c r="P12785" s="1">
        <v>6.3540000000091625</v>
      </c>
      <c r="Q12785" s="1">
        <v>8.4110255967505135E-9</v>
      </c>
      <c r="R12785" s="1">
        <v>1975.6851811847946</v>
      </c>
      <c r="S12785" s="1">
        <v>3.0347844822271932E-12</v>
      </c>
      <c r="T12785" s="1">
        <v>964.65449696142957</v>
      </c>
      <c r="U12785" s="1">
        <v>92.404493764615211</v>
      </c>
      <c r="V12785" s="1">
        <f>0.45*2600*PS[[#This Row],[Transform File.REC_y]]</f>
        <v>216.81105915483207</v>
      </c>
      <c r="W12785" s="1">
        <f>0.45*_xlfn.XLOOKUP(PS[[#This Row],[Transform File.Year]],Graphs!$R$2:$R$41,Graphs!$S$2:$S$41)*_xlfn.XLOOKUP(PS[[#This Row],[Transform File.Year]],Graphs!$R$2:$R$41,Graphs!$T$2:$T$41)*PS[[#This Row],[Transform File.REC_y]]</f>
        <v>121.53180674582352</v>
      </c>
    </row>
    <row r="12786" spans="1:23" hidden="1" x14ac:dyDescent="0.25">
      <c r="A12786" s="1" t="s">
        <v>135</v>
      </c>
      <c r="B12786">
        <v>34</v>
      </c>
      <c r="C12786" s="1" t="s">
        <v>138</v>
      </c>
      <c r="D12786" s="1" t="s">
        <v>24</v>
      </c>
      <c r="E12786" s="1">
        <v>2045</v>
      </c>
      <c r="F12786" s="1">
        <v>90.577729041015246</v>
      </c>
      <c r="G12786" s="1">
        <v>0.1236317529327747</v>
      </c>
      <c r="H12786" s="1">
        <v>1.9607254426389093E-12</v>
      </c>
      <c r="I12786" s="1">
        <v>8.3413653805164976E-12</v>
      </c>
      <c r="J12786" s="1">
        <v>2.0101285153175775E-10</v>
      </c>
      <c r="K12786" s="1">
        <v>67.457571365175383</v>
      </c>
      <c r="L12786" s="1">
        <v>1.6052891138909856E-14</v>
      </c>
      <c r="M12786" s="1">
        <v>8.8047463935672106</v>
      </c>
      <c r="N12786" s="1">
        <v>2.7128681169232632E-12</v>
      </c>
      <c r="O12786" s="1">
        <v>1.0492143436352293E-8</v>
      </c>
      <c r="P12786" s="1">
        <v>6.3540000000115153</v>
      </c>
      <c r="Q12786" s="1">
        <v>8.9900236669101342E-9</v>
      </c>
      <c r="R12786" s="1">
        <v>2019.6167345769882</v>
      </c>
      <c r="S12786" s="1">
        <v>3.3582243751433901E-12</v>
      </c>
      <c r="T12786" s="1">
        <v>1057.5669752106646</v>
      </c>
      <c r="U12786" s="1">
        <v>92.404493764617712</v>
      </c>
      <c r="V12786" s="1">
        <f>0.45*2600*PS[[#This Row],[Transform File.REC_y]]</f>
        <v>144.64915093134641</v>
      </c>
      <c r="W12786" s="1">
        <f>0.45*_xlfn.XLOOKUP(PS[[#This Row],[Transform File.Year]],Graphs!$R$2:$R$41,Graphs!$S$2:$S$41)*_xlfn.XLOOKUP(PS[[#This Row],[Transform File.Year]],Graphs!$R$2:$R$41,Graphs!$T$2:$T$41)*PS[[#This Row],[Transform File.REC_y]]</f>
        <v>79.26212157436791</v>
      </c>
    </row>
    <row r="12787" spans="1:23" hidden="1" x14ac:dyDescent="0.25">
      <c r="A12787" s="1" t="s">
        <v>135</v>
      </c>
      <c r="B12787">
        <v>34</v>
      </c>
      <c r="C12787" s="1" t="s">
        <v>138</v>
      </c>
      <c r="D12787" s="1" t="s">
        <v>24</v>
      </c>
      <c r="E12787" s="1">
        <v>2046</v>
      </c>
      <c r="F12787" s="1">
        <v>86.656498259416352</v>
      </c>
      <c r="G12787" s="1">
        <v>6.915243689570974E-2</v>
      </c>
      <c r="H12787" s="1">
        <v>2.3288934715473176E-12</v>
      </c>
      <c r="I12787" s="1">
        <v>4.8852120337431276E-9</v>
      </c>
      <c r="J12787" s="1">
        <v>2.3296976157276858E-10</v>
      </c>
      <c r="K12787" s="1">
        <v>179.33317107565139</v>
      </c>
      <c r="L12787" s="1">
        <v>1.3826615494317295E-14</v>
      </c>
      <c r="M12787" s="1">
        <v>8.6029331352058556</v>
      </c>
      <c r="N12787" s="1">
        <v>3.1636395368749517E-12</v>
      </c>
      <c r="O12787" s="1">
        <v>1.0493591807044307E-8</v>
      </c>
      <c r="P12787" s="1">
        <v>6.3540000000152856</v>
      </c>
      <c r="Q12787" s="1">
        <v>9.5087649982102828E-9</v>
      </c>
      <c r="R12787" s="1">
        <v>2087.0743059421634</v>
      </c>
      <c r="S12787" s="1">
        <v>3.7032417191037424E-12</v>
      </c>
      <c r="T12787" s="1">
        <v>1066.3717216042319</v>
      </c>
      <c r="U12787" s="1">
        <v>92.404493764620426</v>
      </c>
      <c r="V12787" s="1">
        <f>0.45*2600*PS[[#This Row],[Transform File.REC_y]]</f>
        <v>80.908351167980399</v>
      </c>
      <c r="W12787" s="1">
        <f>0.45*_xlfn.XLOOKUP(PS[[#This Row],[Transform File.Year]],Graphs!$R$2:$R$41,Graphs!$S$2:$S$41)*_xlfn.XLOOKUP(PS[[#This Row],[Transform File.Year]],Graphs!$R$2:$R$41,Graphs!$T$2:$T$41)*PS[[#This Row],[Transform File.REC_y]]</f>
        <v>43.337529180216713</v>
      </c>
    </row>
    <row r="12788" spans="1:23" hidden="1" x14ac:dyDescent="0.25">
      <c r="A12788" s="1" t="s">
        <v>135</v>
      </c>
      <c r="B12788">
        <v>34</v>
      </c>
      <c r="C12788" s="1" t="s">
        <v>138</v>
      </c>
      <c r="D12788" s="1" t="s">
        <v>24</v>
      </c>
      <c r="E12788" s="1">
        <v>2047</v>
      </c>
      <c r="F12788" s="1">
        <v>83.381903152746531</v>
      </c>
      <c r="G12788" s="1">
        <v>5.8876419565493714E-2</v>
      </c>
      <c r="H12788" s="1">
        <v>2.7803652706102114E-12</v>
      </c>
      <c r="I12788" s="1">
        <v>1.0446148290983181E-9</v>
      </c>
      <c r="J12788" s="1">
        <v>2.1370150125483326E-10</v>
      </c>
      <c r="K12788" s="1">
        <v>180.27913474291935</v>
      </c>
      <c r="L12788" s="1">
        <v>1.157345539797438E-14</v>
      </c>
      <c r="M12788" s="1">
        <v>74.348189239696339</v>
      </c>
      <c r="N12788" s="1">
        <v>3.7432550697865043E-12</v>
      </c>
      <c r="O12788" s="1">
        <v>1.0495251681186174E-8</v>
      </c>
      <c r="P12788" s="1">
        <v>6.3540000000236274</v>
      </c>
      <c r="Q12788" s="1">
        <v>1.0173494400586517E-8</v>
      </c>
      <c r="R12788" s="1">
        <v>2183.9724770178159</v>
      </c>
      <c r="S12788" s="1">
        <v>3.9965953401375529E-12</v>
      </c>
      <c r="T12788" s="1">
        <v>1074.9746547394377</v>
      </c>
      <c r="U12788" s="1">
        <v>92.404493764623098</v>
      </c>
      <c r="V12788" s="1">
        <f>0.45*2600*PS[[#This Row],[Transform File.REC_y]]</f>
        <v>68.885410891627643</v>
      </c>
      <c r="W12788" s="1">
        <f>0.45*_xlfn.XLOOKUP(PS[[#This Row],[Transform File.Year]],Graphs!$R$2:$R$41,Graphs!$S$2:$S$41)*_xlfn.XLOOKUP(PS[[#This Row],[Transform File.Year]],Graphs!$R$2:$R$41,Graphs!$T$2:$T$41)*PS[[#This Row],[Transform File.REC_y]]</f>
        <v>36.066087178406384</v>
      </c>
    </row>
    <row r="12789" spans="1:23" hidden="1" x14ac:dyDescent="0.25">
      <c r="A12789" s="1" t="s">
        <v>135</v>
      </c>
      <c r="B12789">
        <v>34</v>
      </c>
      <c r="C12789" s="1" t="s">
        <v>138</v>
      </c>
      <c r="D12789" s="1" t="s">
        <v>24</v>
      </c>
      <c r="E12789" s="1">
        <v>2048</v>
      </c>
      <c r="F12789" s="1">
        <v>80.367756406015872</v>
      </c>
      <c r="G12789" s="1">
        <v>8.7489279465952655E-2</v>
      </c>
      <c r="H12789" s="1">
        <v>3.4480979099294912E-12</v>
      </c>
      <c r="I12789" s="1">
        <v>1.613625037534432E-10</v>
      </c>
      <c r="J12789" s="1">
        <v>1.7074052813387543E-10</v>
      </c>
      <c r="K12789" s="1">
        <v>213.95642046848988</v>
      </c>
      <c r="L12789" s="1">
        <v>1.0089878295451552E-14</v>
      </c>
      <c r="M12789" s="1">
        <v>110.57066958547958</v>
      </c>
      <c r="N12789" s="1">
        <v>4.4526931629591094E-12</v>
      </c>
      <c r="O12789" s="1">
        <v>1.0497212406628813E-8</v>
      </c>
      <c r="P12789" s="1">
        <v>4.9091313475173803E-9</v>
      </c>
      <c r="Q12789" s="1">
        <v>1.0705274495103235E-8</v>
      </c>
      <c r="R12789" s="1">
        <v>2240.5991117607377</v>
      </c>
      <c r="S12789" s="1">
        <v>4.1206189359856408E-12</v>
      </c>
      <c r="T12789" s="1">
        <v>1149.3228439791339</v>
      </c>
      <c r="U12789" s="1">
        <v>92.404493764626324</v>
      </c>
      <c r="V12789" s="1">
        <f>0.45*2600*PS[[#This Row],[Transform File.REC_y]]</f>
        <v>102.3624569751646</v>
      </c>
      <c r="W12789" s="1">
        <f>0.45*_xlfn.XLOOKUP(PS[[#This Row],[Transform File.Year]],Graphs!$R$2:$R$41,Graphs!$S$2:$S$41)*_xlfn.XLOOKUP(PS[[#This Row],[Transform File.Year]],Graphs!$R$2:$R$41,Graphs!$T$2:$T$41)*PS[[#This Row],[Transform File.REC_y]]</f>
        <v>52.383403239547427</v>
      </c>
    </row>
    <row r="12790" spans="1:23" hidden="1" x14ac:dyDescent="0.25">
      <c r="A12790" s="1" t="s">
        <v>135</v>
      </c>
      <c r="B12790">
        <v>34</v>
      </c>
      <c r="C12790" s="1" t="s">
        <v>138</v>
      </c>
      <c r="D12790" s="1" t="s">
        <v>24</v>
      </c>
      <c r="E12790" s="1">
        <v>2049</v>
      </c>
      <c r="F12790" s="1">
        <v>77.614775625148056</v>
      </c>
      <c r="G12790" s="1">
        <v>0.15668790627606044</v>
      </c>
      <c r="H12790" s="1">
        <v>4.2620671932025377E-12</v>
      </c>
      <c r="I12790" s="1">
        <v>7.598529131161622E-11</v>
      </c>
      <c r="J12790" s="1">
        <v>1.4393485470897486E-10</v>
      </c>
      <c r="K12790" s="1">
        <v>277.97175035621188</v>
      </c>
      <c r="L12790" s="1">
        <v>8.7140262868064394E-15</v>
      </c>
      <c r="M12790" s="1">
        <v>166.56437692217881</v>
      </c>
      <c r="N12790" s="1">
        <v>5.3295268826871139E-12</v>
      </c>
      <c r="O12790" s="1">
        <v>1.0499420659439634E-8</v>
      </c>
      <c r="P12790" s="1">
        <v>5.9535005165276265E-9</v>
      </c>
      <c r="Q12790" s="1">
        <v>1.0996186254672388E-8</v>
      </c>
      <c r="R12790" s="1">
        <v>2269.076782229251</v>
      </c>
      <c r="S12790" s="1">
        <v>4.1805691747168039E-12</v>
      </c>
      <c r="T12790" s="1">
        <v>1259.8935135646136</v>
      </c>
      <c r="U12790" s="1">
        <v>92.404493764630274</v>
      </c>
      <c r="V12790" s="1">
        <f>0.45*2600*PS[[#This Row],[Transform File.REC_y]]</f>
        <v>183.32485034299071</v>
      </c>
      <c r="W12790" s="1">
        <f>0.45*_xlfn.XLOOKUP(PS[[#This Row],[Transform File.Year]],Graphs!$R$2:$R$41,Graphs!$S$2:$S$41)*_xlfn.XLOOKUP(PS[[#This Row],[Transform File.Year]],Graphs!$R$2:$R$41,Graphs!$T$2:$T$41)*PS[[#This Row],[Transform File.REC_y]]</f>
        <v>91.692982721703245</v>
      </c>
    </row>
    <row r="12791" spans="1:23" hidden="1" x14ac:dyDescent="0.25">
      <c r="A12791" s="1" t="s">
        <v>135</v>
      </c>
      <c r="B12791">
        <v>34</v>
      </c>
      <c r="C12791" s="1" t="s">
        <v>138</v>
      </c>
      <c r="D12791" s="1" t="s">
        <v>24</v>
      </c>
      <c r="E12791" s="1">
        <v>2050</v>
      </c>
      <c r="F12791" s="1">
        <v>73.931654053253595</v>
      </c>
      <c r="G12791" s="1">
        <v>3.7039000997869637E-2</v>
      </c>
      <c r="H12791" s="1">
        <v>5.2000014902352974E-12</v>
      </c>
      <c r="I12791" s="1">
        <v>5.3725404606221582E-11</v>
      </c>
      <c r="J12791" s="1">
        <v>1.143073865703776E-10</v>
      </c>
      <c r="K12791" s="1">
        <v>136.9208232767287</v>
      </c>
      <c r="L12791" s="1">
        <v>0</v>
      </c>
      <c r="M12791" s="1">
        <v>6.3487656234838629E-8</v>
      </c>
      <c r="N12791" s="1">
        <v>6.4258647185327794E-12</v>
      </c>
      <c r="O12791" s="1">
        <v>1.0502078477878956E-8</v>
      </c>
      <c r="P12791" s="1">
        <v>6.1147464521725981E-9</v>
      </c>
      <c r="Q12791" s="1">
        <v>1.1216383832017732E-8</v>
      </c>
      <c r="R12791" s="1">
        <v>2381.7141854123756</v>
      </c>
      <c r="S12791" s="1">
        <v>4.221037672360124E-12</v>
      </c>
      <c r="T12791" s="1">
        <v>1426.4578904867924</v>
      </c>
      <c r="U12791" s="1">
        <v>92.404493764634935</v>
      </c>
      <c r="V12791" s="1">
        <f>0.45*2600*PS[[#This Row],[Transform File.REC_y]]</f>
        <v>43.335631167507472</v>
      </c>
      <c r="W12791" s="1">
        <f>0.45*_xlfn.XLOOKUP(PS[[#This Row],[Transform File.Year]],Graphs!$R$2:$R$41,Graphs!$S$2:$S$41)*_xlfn.XLOOKUP(PS[[#This Row],[Transform File.Year]],Graphs!$R$2:$R$41,Graphs!$T$2:$T$41)*PS[[#This Row],[Transform File.REC_y]]</f>
        <v>21.183729256250903</v>
      </c>
    </row>
    <row r="12792" spans="1:23" hidden="1" x14ac:dyDescent="0.25">
      <c r="A12792" s="1" t="s">
        <v>135</v>
      </c>
      <c r="B12792">
        <v>34</v>
      </c>
      <c r="C12792" s="1" t="s">
        <v>138</v>
      </c>
      <c r="D12792" s="1" t="s">
        <v>24</v>
      </c>
      <c r="E12792" s="1">
        <v>2051</v>
      </c>
      <c r="F12792" s="1">
        <v>71.633132110877241</v>
      </c>
      <c r="G12792" s="1">
        <v>3.8138636999915362E-2</v>
      </c>
      <c r="H12792" s="1">
        <v>6.3060096408943868E-12</v>
      </c>
      <c r="I12792" s="1">
        <v>3.4436952351017697E-11</v>
      </c>
      <c r="J12792" s="1">
        <v>8.9000545888946448E-11</v>
      </c>
      <c r="K12792" s="1">
        <v>102.3539922558701</v>
      </c>
      <c r="L12792" s="1">
        <v>0</v>
      </c>
      <c r="M12792" s="1">
        <v>55.646352245967904</v>
      </c>
      <c r="N12792" s="1">
        <v>7.8159087755029642E-12</v>
      </c>
      <c r="O12792" s="1">
        <v>1.0505402301043251E-8</v>
      </c>
      <c r="P12792" s="1">
        <v>6.1906014372695582E-9</v>
      </c>
      <c r="Q12792" s="1">
        <v>1.1419639353104557E-8</v>
      </c>
      <c r="R12792" s="1">
        <v>2404.8396357938882</v>
      </c>
      <c r="S12792" s="1">
        <v>4.2555125685124453E-12</v>
      </c>
      <c r="T12792" s="1">
        <v>1426.4578905502801</v>
      </c>
      <c r="U12792" s="1">
        <v>92.404493764640421</v>
      </c>
      <c r="V12792" s="1">
        <f>0.45*2600*PS[[#This Row],[Transform File.REC_y]]</f>
        <v>44.622205289900975</v>
      </c>
      <c r="W12792" s="1">
        <f>0.45*_xlfn.XLOOKUP(PS[[#This Row],[Transform File.Year]],Graphs!$R$2:$R$41,Graphs!$S$2:$S$41)*_xlfn.XLOOKUP(PS[[#This Row],[Transform File.Year]],Graphs!$R$2:$R$41,Graphs!$T$2:$T$41)*PS[[#This Row],[Transform File.REC_y]]</f>
        <v>21.317284481065503</v>
      </c>
    </row>
    <row r="12793" spans="1:23" hidden="1" x14ac:dyDescent="0.25">
      <c r="A12793" s="1" t="s">
        <v>135</v>
      </c>
      <c r="B12793">
        <v>34</v>
      </c>
      <c r="C12793" s="1" t="s">
        <v>138</v>
      </c>
      <c r="D12793" s="1" t="s">
        <v>24</v>
      </c>
      <c r="E12793" s="1">
        <v>2052</v>
      </c>
      <c r="F12793" s="1">
        <v>68.803764022820047</v>
      </c>
      <c r="G12793" s="1">
        <v>5.4865354280589959E-2</v>
      </c>
      <c r="H12793" s="1">
        <v>7.9085353644773E-12</v>
      </c>
      <c r="I12793" s="1">
        <v>4.9628773379026913E-10</v>
      </c>
      <c r="J12793" s="1">
        <v>0</v>
      </c>
      <c r="K12793" s="1">
        <v>148.79414632501047</v>
      </c>
      <c r="L12793" s="1">
        <v>0</v>
      </c>
      <c r="M12793" s="1">
        <v>80.891805632938642</v>
      </c>
      <c r="N12793" s="1">
        <v>9.6087431391664796E-12</v>
      </c>
      <c r="O12793" s="1">
        <v>1.0509510025082401E-8</v>
      </c>
      <c r="P12793" s="1">
        <v>6.2441819227026465E-9</v>
      </c>
      <c r="Q12793" s="1">
        <v>1.1614319703977063E-8</v>
      </c>
      <c r="R12793" s="1">
        <v>2431.5733753182981</v>
      </c>
      <c r="S12793" s="1">
        <v>4.2794760609372745E-12</v>
      </c>
      <c r="T12793" s="1">
        <v>1426.684242796254</v>
      </c>
      <c r="U12793" s="1">
        <v>92.404493764646759</v>
      </c>
      <c r="V12793" s="1">
        <f>0.45*2600*PS[[#This Row],[Transform File.REC_y]]</f>
        <v>64.192464508290257</v>
      </c>
      <c r="W12793" s="1">
        <f>0.45*_xlfn.XLOOKUP(PS[[#This Row],[Transform File.Year]],Graphs!$R$2:$R$41,Graphs!$S$2:$S$41)*_xlfn.XLOOKUP(PS[[#This Row],[Transform File.Year]],Graphs!$R$2:$R$41,Graphs!$T$2:$T$41)*PS[[#This Row],[Transform File.REC_y]]</f>
        <v>29.968826641524402</v>
      </c>
    </row>
    <row r="12794" spans="1:23" hidden="1" x14ac:dyDescent="0.25">
      <c r="A12794" s="1" t="s">
        <v>135</v>
      </c>
      <c r="B12794">
        <v>34</v>
      </c>
      <c r="C12794" s="1" t="s">
        <v>138</v>
      </c>
      <c r="D12794" s="1" t="s">
        <v>24</v>
      </c>
      <c r="E12794" s="1">
        <v>2053</v>
      </c>
      <c r="F12794" s="1">
        <v>66.171306878191146</v>
      </c>
      <c r="G12794" s="1">
        <v>0.36803994509256993</v>
      </c>
      <c r="H12794" s="1">
        <v>9.7554079052637403E-12</v>
      </c>
      <c r="I12794" s="1">
        <v>3.4965107094712008E-11</v>
      </c>
      <c r="J12794" s="1">
        <v>0</v>
      </c>
      <c r="K12794" s="1">
        <v>134.05778804795969</v>
      </c>
      <c r="L12794" s="1">
        <v>0</v>
      </c>
      <c r="M12794" s="1">
        <v>88.580313687997929</v>
      </c>
      <c r="N12794" s="1">
        <v>1.1971120441337083E-11</v>
      </c>
      <c r="O12794" s="1">
        <v>1.0514512208863768E-8</v>
      </c>
      <c r="P12794" s="1">
        <v>6.2784573487055949E-9</v>
      </c>
      <c r="Q12794" s="1">
        <v>1.1815332555508821E-8</v>
      </c>
      <c r="R12794" s="1">
        <v>2503.1151115088578</v>
      </c>
      <c r="S12794" s="1">
        <v>4.2981367256335608E-12</v>
      </c>
      <c r="T12794" s="1">
        <v>1424.4460484292224</v>
      </c>
      <c r="U12794" s="1">
        <v>92.404493764653239</v>
      </c>
      <c r="V12794" s="1">
        <f>0.45*2600*PS[[#This Row],[Transform File.REC_y]]</f>
        <v>430.6067357583068</v>
      </c>
      <c r="W12794" s="1">
        <f>0.45*_xlfn.XLOOKUP(PS[[#This Row],[Transform File.Year]],Graphs!$R$2:$R$41,Graphs!$S$2:$S$41)*_xlfn.XLOOKUP(PS[[#This Row],[Transform File.Year]],Graphs!$R$2:$R$41,Graphs!$T$2:$T$41)*PS[[#This Row],[Transform File.REC_y]]</f>
        <v>196.45037844924894</v>
      </c>
    </row>
    <row r="12795" spans="1:23" hidden="1" x14ac:dyDescent="0.25">
      <c r="A12795" s="1" t="s">
        <v>135</v>
      </c>
      <c r="B12795">
        <v>34</v>
      </c>
      <c r="C12795" s="1" t="s">
        <v>138</v>
      </c>
      <c r="D12795" s="1" t="s">
        <v>24</v>
      </c>
      <c r="E12795" s="1">
        <v>2054</v>
      </c>
      <c r="F12795" s="1">
        <v>62.636846558927012</v>
      </c>
      <c r="G12795" s="1">
        <v>0.18085633696814044</v>
      </c>
      <c r="H12795" s="1">
        <v>1.1852085820514155E-11</v>
      </c>
      <c r="I12795" s="1">
        <v>5.3375915206914449E-11</v>
      </c>
      <c r="J12795" s="1">
        <v>0</v>
      </c>
      <c r="K12795" s="1">
        <v>144.44646358392629</v>
      </c>
      <c r="L12795" s="1">
        <v>0</v>
      </c>
      <c r="M12795" s="1">
        <v>74.768158208735571</v>
      </c>
      <c r="N12795" s="1">
        <v>1.5170725346812361E-11</v>
      </c>
      <c r="O12795" s="1">
        <v>1.052055255783361E-8</v>
      </c>
      <c r="P12795" s="1">
        <v>6.7745657760511584E-9</v>
      </c>
      <c r="Q12795" s="1">
        <v>1.2048302317081589E-8</v>
      </c>
      <c r="R12795" s="1">
        <v>2555.8177152489866</v>
      </c>
      <c r="S12795" s="1">
        <v>4.3160772118827725E-12</v>
      </c>
      <c r="T12795" s="1">
        <v>1443.6654955717249</v>
      </c>
      <c r="U12795" s="1">
        <v>91.413760003770662</v>
      </c>
      <c r="V12795" s="1">
        <f>0.45*2600*PS[[#This Row],[Transform File.REC_y]]</f>
        <v>211.6019142527243</v>
      </c>
      <c r="W12795" s="1">
        <f>0.45*_xlfn.XLOOKUP(PS[[#This Row],[Transform File.Year]],Graphs!$R$2:$R$41,Graphs!$S$2:$S$41)*_xlfn.XLOOKUP(PS[[#This Row],[Transform File.Year]],Graphs!$R$2:$R$41,Graphs!$T$2:$T$41)*PS[[#This Row],[Transform File.REC_y]]</f>
        <v>94.332156931216062</v>
      </c>
    </row>
    <row r="12796" spans="1:23" hidden="1" x14ac:dyDescent="0.25">
      <c r="A12796" s="1" t="s">
        <v>135</v>
      </c>
      <c r="B12796">
        <v>34</v>
      </c>
      <c r="C12796" s="1" t="s">
        <v>138</v>
      </c>
      <c r="D12796" s="1" t="s">
        <v>24</v>
      </c>
      <c r="E12796" s="1">
        <v>2055</v>
      </c>
      <c r="F12796" s="1">
        <v>59.265205802616627</v>
      </c>
      <c r="G12796" s="1">
        <v>0.35160908594952167</v>
      </c>
      <c r="H12796" s="1">
        <v>1.3551146302439149E-11</v>
      </c>
      <c r="I12796" s="1">
        <v>1.4831711560399321E-9</v>
      </c>
      <c r="J12796" s="1">
        <v>0</v>
      </c>
      <c r="K12796" s="1">
        <v>202.87026755782418</v>
      </c>
      <c r="L12796" s="1">
        <v>0</v>
      </c>
      <c r="M12796" s="1">
        <v>98.259650751606586</v>
      </c>
      <c r="N12796" s="1">
        <v>1.9665154862689281E-11</v>
      </c>
      <c r="O12796" s="1">
        <v>1.0528078985324296E-8</v>
      </c>
      <c r="P12796" s="1">
        <v>6.8093301537106513E-9</v>
      </c>
      <c r="Q12796" s="1">
        <v>1.2262003818336422E-8</v>
      </c>
      <c r="R12796" s="1">
        <v>2598.0807635103902</v>
      </c>
      <c r="S12796" s="1">
        <v>4.3321301030216824E-12</v>
      </c>
      <c r="T12796" s="1">
        <v>1510.6898642029062</v>
      </c>
      <c r="U12796" s="1">
        <v>88.640393123339862</v>
      </c>
      <c r="V12796" s="1">
        <f>0.45*2600*PS[[#This Row],[Transform File.REC_y]]</f>
        <v>411.38263056094036</v>
      </c>
      <c r="W12796" s="1">
        <f>0.45*_xlfn.XLOOKUP(PS[[#This Row],[Transform File.Year]],Graphs!$R$2:$R$41,Graphs!$S$2:$S$41)*_xlfn.XLOOKUP(PS[[#This Row],[Transform File.Year]],Graphs!$R$2:$R$41,Graphs!$T$2:$T$41)*PS[[#This Row],[Transform File.REC_y]]</f>
        <v>179.19927170374922</v>
      </c>
    </row>
    <row r="12797" spans="1:23" hidden="1" x14ac:dyDescent="0.25">
      <c r="A12797" s="1" t="s">
        <v>135</v>
      </c>
      <c r="B12797">
        <v>34</v>
      </c>
      <c r="C12797" s="1" t="s">
        <v>138</v>
      </c>
      <c r="D12797" s="1" t="s">
        <v>24</v>
      </c>
      <c r="E12797" s="1">
        <v>2056</v>
      </c>
      <c r="F12797" s="1">
        <v>56.480028145455641</v>
      </c>
      <c r="G12797" s="1">
        <v>0.57048421169151797</v>
      </c>
      <c r="H12797" s="1">
        <v>1.6782245170221766E-11</v>
      </c>
      <c r="I12797" s="1">
        <v>3.3397983188996301E-9</v>
      </c>
      <c r="J12797" s="1">
        <v>0</v>
      </c>
      <c r="K12797" s="1">
        <v>186.3131508721855</v>
      </c>
      <c r="L12797" s="1">
        <v>0</v>
      </c>
      <c r="M12797" s="1">
        <v>20.211932730876882</v>
      </c>
      <c r="N12797" s="1">
        <v>2.6305008487796884E-11</v>
      </c>
      <c r="O12797" s="1">
        <v>1.0537244894170606E-8</v>
      </c>
      <c r="P12797" s="1">
        <v>6.8624806576782741E-9</v>
      </c>
      <c r="Q12797" s="1">
        <v>1.2432744346470298E-8</v>
      </c>
      <c r="R12797" s="1">
        <v>2709.0591958299342</v>
      </c>
      <c r="S12797" s="1">
        <v>4.3459567185159997E-12</v>
      </c>
      <c r="T12797" s="1">
        <v>1526.4621099895128</v>
      </c>
      <c r="U12797" s="1">
        <v>85.049842802689142</v>
      </c>
      <c r="V12797" s="1">
        <f>0.45*2600*PS[[#This Row],[Transform File.REC_y]]</f>
        <v>667.46652767907608</v>
      </c>
      <c r="W12797" s="1">
        <f>0.45*_xlfn.XLOOKUP(PS[[#This Row],[Transform File.Year]],Graphs!$R$2:$R$41,Graphs!$S$2:$S$41)*_xlfn.XLOOKUP(PS[[#This Row],[Transform File.Year]],Graphs!$R$2:$R$41,Graphs!$T$2:$T$41)*PS[[#This Row],[Transform File.REC_y]]</f>
        <v>284.08749818720884</v>
      </c>
    </row>
    <row r="12798" spans="1:23" hidden="1" x14ac:dyDescent="0.25">
      <c r="A12798" s="1" t="s">
        <v>135</v>
      </c>
      <c r="B12798">
        <v>34</v>
      </c>
      <c r="C12798" s="1" t="s">
        <v>138</v>
      </c>
      <c r="D12798" s="1" t="s">
        <v>24</v>
      </c>
      <c r="E12798" s="1">
        <v>2057</v>
      </c>
      <c r="F12798" s="1">
        <v>54.104564727705935</v>
      </c>
      <c r="G12798" s="1">
        <v>1.0092309924909211</v>
      </c>
      <c r="H12798" s="1">
        <v>0</v>
      </c>
      <c r="I12798" s="1">
        <v>1.0092734984752535E-10</v>
      </c>
      <c r="J12798" s="1">
        <v>0</v>
      </c>
      <c r="K12798" s="1">
        <v>246.5669989251198</v>
      </c>
      <c r="L12798" s="1">
        <v>0</v>
      </c>
      <c r="M12798" s="1">
        <v>8.2626181366828675</v>
      </c>
      <c r="N12798" s="1">
        <v>3.6868189869954696E-11</v>
      </c>
      <c r="O12798" s="1">
        <v>1.0548063607758337E-8</v>
      </c>
      <c r="P12798" s="1">
        <v>8.3453999769389901E-9</v>
      </c>
      <c r="Q12798" s="1">
        <v>1.2576679201179273E-8</v>
      </c>
      <c r="R12798" s="1">
        <v>2829.229077633353</v>
      </c>
      <c r="S12798" s="1">
        <v>4.3575301739139741E-12</v>
      </c>
      <c r="T12798" s="1">
        <v>1508.1631621893828</v>
      </c>
      <c r="U12798" s="1">
        <v>80.233517321709726</v>
      </c>
      <c r="V12798" s="1">
        <f>0.45*2600*PS[[#This Row],[Transform File.REC_y]]</f>
        <v>1180.8002612143778</v>
      </c>
      <c r="W12798" s="1">
        <f>0.45*_xlfn.XLOOKUP(PS[[#This Row],[Transform File.Year]],Graphs!$R$2:$R$41,Graphs!$S$2:$S$41)*_xlfn.XLOOKUP(PS[[#This Row],[Transform File.Year]],Graphs!$R$2:$R$41,Graphs!$T$2:$T$41)*PS[[#This Row],[Transform File.REC_y]]</f>
        <v>491.03659838322943</v>
      </c>
    </row>
    <row r="12799" spans="1:23" hidden="1" x14ac:dyDescent="0.25">
      <c r="A12799" s="1" t="s">
        <v>135</v>
      </c>
      <c r="B12799">
        <v>34</v>
      </c>
      <c r="C12799" s="1" t="s">
        <v>138</v>
      </c>
      <c r="D12799" s="1" t="s">
        <v>24</v>
      </c>
      <c r="E12799" s="1">
        <v>2058</v>
      </c>
      <c r="F12799" s="1">
        <v>50.469546270115096</v>
      </c>
      <c r="G12799" s="1">
        <v>1.5338941856106043</v>
      </c>
      <c r="H12799" s="1">
        <v>0</v>
      </c>
      <c r="I12799" s="1">
        <v>0</v>
      </c>
      <c r="J12799" s="1">
        <v>0</v>
      </c>
      <c r="K12799" s="1">
        <v>47.993350511740452</v>
      </c>
      <c r="L12799" s="1">
        <v>0</v>
      </c>
      <c r="M12799" s="1">
        <v>110.67062494785745</v>
      </c>
      <c r="N12799" s="1">
        <v>5.5790769312752899E-11</v>
      </c>
      <c r="O12799" s="1">
        <v>1.0559701695506946E-8</v>
      </c>
      <c r="P12799" s="1">
        <v>1.1684921186580619E-8</v>
      </c>
      <c r="Q12799" s="1">
        <v>1.269098658774965E-8</v>
      </c>
      <c r="R12799" s="1">
        <v>2989.0417885411216</v>
      </c>
      <c r="S12799" s="1">
        <v>4.3676200522094256E-12</v>
      </c>
      <c r="T12799" s="1">
        <v>1492.9040526721833</v>
      </c>
      <c r="U12799" s="1">
        <v>73.578529100239109</v>
      </c>
      <c r="V12799" s="1">
        <f>0.45*2600*PS[[#This Row],[Transform File.REC_y]]</f>
        <v>1794.6561971644071</v>
      </c>
      <c r="W12799" s="1">
        <f>0.45*_xlfn.XLOOKUP(PS[[#This Row],[Transform File.Year]],Graphs!$R$2:$R$41,Graphs!$S$2:$S$41)*_xlfn.XLOOKUP(PS[[#This Row],[Transform File.Year]],Graphs!$R$2:$R$41,Graphs!$T$2:$T$41)*PS[[#This Row],[Transform File.REC_y]]</f>
        <v>729.14876936179292</v>
      </c>
    </row>
    <row r="12800" spans="1:23" hidden="1" x14ac:dyDescent="0.25">
      <c r="A12800" s="1" t="s">
        <v>135</v>
      </c>
      <c r="B12800">
        <v>34</v>
      </c>
      <c r="C12800" s="1" t="s">
        <v>138</v>
      </c>
      <c r="D12800" s="1" t="s">
        <v>24</v>
      </c>
      <c r="E12800" s="1">
        <v>2059</v>
      </c>
      <c r="F12800" s="1">
        <v>56.350100191196915</v>
      </c>
      <c r="G12800" s="1">
        <v>2.2334954853780786</v>
      </c>
      <c r="H12800" s="1">
        <v>0</v>
      </c>
      <c r="I12800" s="1">
        <v>0</v>
      </c>
      <c r="J12800" s="1">
        <v>0</v>
      </c>
      <c r="K12800" s="1">
        <v>0</v>
      </c>
      <c r="L12800" s="1">
        <v>0</v>
      </c>
      <c r="M12800" s="1">
        <v>0</v>
      </c>
      <c r="N12800" s="1">
        <v>0</v>
      </c>
      <c r="O12800" s="1">
        <v>1.0572920977047157E-8</v>
      </c>
      <c r="P12800" s="1">
        <v>1.1785539156520709E-8</v>
      </c>
      <c r="Q12800" s="1">
        <v>1.2779987133638597E-8</v>
      </c>
      <c r="R12800" s="1">
        <v>2962.7106374072569</v>
      </c>
      <c r="S12800" s="1">
        <v>4.3763340784962321E-12</v>
      </c>
      <c r="T12800" s="1">
        <v>1579.4093437562997</v>
      </c>
      <c r="U12800" s="1">
        <v>64.165546768036833</v>
      </c>
      <c r="V12800" s="1">
        <f>0.45*2600*PS[[#This Row],[Transform File.REC_y]]</f>
        <v>2613.1897178923518</v>
      </c>
      <c r="W12800" s="1">
        <f>0.45*_xlfn.XLOOKUP(PS[[#This Row],[Transform File.Year]],Graphs!$R$2:$R$41,Graphs!$S$2:$S$41)*_xlfn.XLOOKUP(PS[[#This Row],[Transform File.Year]],Graphs!$R$2:$R$41,Graphs!$T$2:$T$41)*PS[[#This Row],[Transform File.REC_y]]</f>
        <v>1037.2565234625288</v>
      </c>
    </row>
    <row r="12801" spans="1:23" hidden="1" x14ac:dyDescent="0.25">
      <c r="A12801" s="1" t="s">
        <v>135</v>
      </c>
      <c r="B12801">
        <v>34</v>
      </c>
      <c r="C12801" s="1" t="s">
        <v>138</v>
      </c>
      <c r="D12801" s="1" t="s">
        <v>24</v>
      </c>
      <c r="E12801" s="1">
        <v>2060</v>
      </c>
      <c r="F12801" s="1">
        <v>67.368426548804322</v>
      </c>
      <c r="G12801" s="1">
        <v>2.9185925090668858</v>
      </c>
      <c r="H12801" s="1">
        <v>0</v>
      </c>
      <c r="I12801" s="1">
        <v>0</v>
      </c>
      <c r="J12801" s="1">
        <v>0</v>
      </c>
      <c r="K12801" s="1">
        <v>0</v>
      </c>
      <c r="L12801" s="1">
        <v>0</v>
      </c>
      <c r="M12801" s="1">
        <v>0</v>
      </c>
      <c r="N12801" s="1">
        <v>0</v>
      </c>
      <c r="O12801" s="1">
        <v>1.0567401885313308E-8</v>
      </c>
      <c r="P12801" s="1">
        <v>1.1785191319314547E-8</v>
      </c>
      <c r="Q12801" s="1">
        <v>1.2779987133638597E-8</v>
      </c>
      <c r="R12801" s="1">
        <v>2910.8840589911129</v>
      </c>
      <c r="S12801" s="1">
        <v>4.3763340784962321E-12</v>
      </c>
      <c r="T12801" s="1">
        <v>1431.9530548285743</v>
      </c>
      <c r="U12801" s="1">
        <v>50.046073269667694</v>
      </c>
      <c r="V12801" s="1">
        <f>0.45*2600*PS[[#This Row],[Transform File.REC_y]]</f>
        <v>3414.7532356082565</v>
      </c>
      <c r="W12801" s="1">
        <f>0.45*_xlfn.XLOOKUP(PS[[#This Row],[Transform File.Year]],Graphs!$R$2:$R$41,Graphs!$S$2:$S$41)*_xlfn.XLOOKUP(PS[[#This Row],[Transform File.Year]],Graphs!$R$2:$R$41,Graphs!$T$2:$T$41)*PS[[#This Row],[Transform File.REC_y]]</f>
        <v>1324.1525156242092</v>
      </c>
    </row>
    <row r="12802" spans="1:23" hidden="1" x14ac:dyDescent="0.25">
      <c r="A12802" s="1" t="s">
        <v>135</v>
      </c>
      <c r="B12802">
        <v>350</v>
      </c>
      <c r="C12802" s="1" t="s">
        <v>138</v>
      </c>
      <c r="D12802" s="1" t="s">
        <v>24</v>
      </c>
      <c r="E12802" s="1">
        <v>2021</v>
      </c>
      <c r="F12802" s="1">
        <v>196.34684713203939</v>
      </c>
      <c r="G12802" s="1">
        <v>-1.5019875002074832E-10</v>
      </c>
      <c r="H12802" s="1">
        <v>1.8204987605107791E-14</v>
      </c>
      <c r="I12802" s="1">
        <v>6.3539999999975407</v>
      </c>
      <c r="J12802" s="1">
        <v>2.9264809638984139E-13</v>
      </c>
      <c r="K12802" s="1">
        <v>82.434999999999974</v>
      </c>
      <c r="L12802" s="1">
        <v>6.9519349096754232E-15</v>
      </c>
      <c r="M12802" s="1">
        <v>55.419999999999909</v>
      </c>
      <c r="N12802" s="1">
        <v>1.6323432254528714E-12</v>
      </c>
      <c r="O12802" s="1">
        <v>153</v>
      </c>
      <c r="P12802" s="1">
        <v>12.708</v>
      </c>
      <c r="Q12802" s="1">
        <v>49.44</v>
      </c>
      <c r="R12802" s="1">
        <v>164.87</v>
      </c>
      <c r="S12802" s="1">
        <v>78.48</v>
      </c>
      <c r="T12802" s="1">
        <v>110.84</v>
      </c>
      <c r="U12802" s="1">
        <v>11.39</v>
      </c>
      <c r="V12802" s="1">
        <f>0.45*2600*PS[[#This Row],[Transform File.REC_y]]</f>
        <v>-1.7573253752427553E-7</v>
      </c>
      <c r="W12802" s="1">
        <f>0.45*_xlfn.XLOOKUP(PS[[#This Row],[Transform File.Year]],Graphs!$R$2:$R$41,Graphs!$S$2:$S$41)*_xlfn.XLOOKUP(PS[[#This Row],[Transform File.Year]],Graphs!$R$2:$R$41,Graphs!$T$2:$T$41)*PS[[#This Row],[Transform File.REC_y]]</f>
        <v>-1.4289441323727465E-7</v>
      </c>
    </row>
    <row r="12803" spans="1:23" hidden="1" x14ac:dyDescent="0.25">
      <c r="A12803" s="1" t="s">
        <v>135</v>
      </c>
      <c r="B12803">
        <v>350</v>
      </c>
      <c r="C12803" s="1" t="s">
        <v>138</v>
      </c>
      <c r="D12803" s="1" t="s">
        <v>24</v>
      </c>
      <c r="E12803" s="1">
        <v>2022</v>
      </c>
      <c r="F12803" s="1">
        <v>319.37364687551849</v>
      </c>
      <c r="G12803" s="1">
        <v>-9.5965499223174155E-11</v>
      </c>
      <c r="H12803" s="1">
        <v>1.8509434401207313E-14</v>
      </c>
      <c r="I12803" s="1">
        <v>2.6457732800539853E-12</v>
      </c>
      <c r="J12803" s="1">
        <v>3.063459083927141E-13</v>
      </c>
      <c r="K12803" s="1">
        <v>123.65249999999989</v>
      </c>
      <c r="L12803" s="1">
        <v>6.3864099031592471E-15</v>
      </c>
      <c r="M12803" s="1">
        <v>83.129999999999526</v>
      </c>
      <c r="N12803" s="1">
        <v>1.6361704369837037E-12</v>
      </c>
      <c r="O12803" s="1">
        <v>153</v>
      </c>
      <c r="P12803" s="1">
        <v>12.708</v>
      </c>
      <c r="Q12803" s="1">
        <v>49.44</v>
      </c>
      <c r="R12803" s="1">
        <v>247.30499999999998</v>
      </c>
      <c r="S12803" s="1">
        <v>78.48</v>
      </c>
      <c r="T12803" s="1">
        <v>166.25999999999991</v>
      </c>
      <c r="U12803" s="1">
        <v>11.390000000001633</v>
      </c>
      <c r="V12803" s="1">
        <f>0.45*2600*PS[[#This Row],[Transform File.REC_y]]</f>
        <v>-1.1227963409111377E-7</v>
      </c>
      <c r="W12803" s="1">
        <f>0.45*_xlfn.XLOOKUP(PS[[#This Row],[Transform File.Year]],Graphs!$R$2:$R$41,Graphs!$S$2:$S$41)*_xlfn.XLOOKUP(PS[[#This Row],[Transform File.Year]],Graphs!$R$2:$R$41,Graphs!$T$2:$T$41)*PS[[#This Row],[Transform File.REC_y]]</f>
        <v>-9.291006917090077E-8</v>
      </c>
    </row>
    <row r="12804" spans="1:23" hidden="1" x14ac:dyDescent="0.25">
      <c r="A12804" s="1" t="s">
        <v>135</v>
      </c>
      <c r="B12804">
        <v>350</v>
      </c>
      <c r="C12804" s="1" t="s">
        <v>138</v>
      </c>
      <c r="D12804" s="1" t="s">
        <v>24</v>
      </c>
      <c r="E12804" s="1">
        <v>2023</v>
      </c>
      <c r="F12804" s="1">
        <v>117.64320104387002</v>
      </c>
      <c r="G12804" s="1">
        <v>4.0180967486253408E-7</v>
      </c>
      <c r="H12804" s="1">
        <v>1.8798458850628581E-14</v>
      </c>
      <c r="I12804" s="1">
        <v>1.1592516067224387E-12</v>
      </c>
      <c r="J12804" s="1">
        <v>3.2009346429350577E-13</v>
      </c>
      <c r="K12804" s="1">
        <v>185.47874999999908</v>
      </c>
      <c r="L12804" s="1">
        <v>5.9742136535848323E-15</v>
      </c>
      <c r="M12804" s="1">
        <v>59.775665664784029</v>
      </c>
      <c r="N12804" s="1">
        <v>1.6477317546008429E-12</v>
      </c>
      <c r="O12804" s="1">
        <v>145.35</v>
      </c>
      <c r="P12804" s="1">
        <v>18.35599999999754</v>
      </c>
      <c r="Q12804" s="1">
        <v>46.144000000000005</v>
      </c>
      <c r="R12804" s="1">
        <v>359.96616666666654</v>
      </c>
      <c r="S12804" s="1">
        <v>74.555999999999997</v>
      </c>
      <c r="T12804" s="1">
        <v>242.00066666666612</v>
      </c>
      <c r="U12804" s="1">
        <v>10.251000000003268</v>
      </c>
      <c r="V12804" s="1">
        <f>0.45*2600*PS[[#This Row],[Transform File.REC_y]]</f>
        <v>4.7011731958916485E-4</v>
      </c>
      <c r="W12804" s="1">
        <f>0.45*_xlfn.XLOOKUP(PS[[#This Row],[Transform File.Year]],Graphs!$R$2:$R$41,Graphs!$S$2:$S$41)*_xlfn.XLOOKUP(PS[[#This Row],[Transform File.Year]],Graphs!$R$2:$R$41,Graphs!$T$2:$T$41)*PS[[#This Row],[Transform File.REC_y]]</f>
        <v>3.9576383146608054E-4</v>
      </c>
    </row>
    <row r="12805" spans="1:23" hidden="1" x14ac:dyDescent="0.25">
      <c r="A12805" s="1" t="s">
        <v>135</v>
      </c>
      <c r="B12805">
        <v>350</v>
      </c>
      <c r="C12805" s="1" t="s">
        <v>138</v>
      </c>
      <c r="D12805" s="1" t="s">
        <v>24</v>
      </c>
      <c r="E12805" s="1">
        <v>2024</v>
      </c>
      <c r="F12805" s="1">
        <v>92.533074929014901</v>
      </c>
      <c r="G12805" s="1">
        <v>2.3358600150305743E-9</v>
      </c>
      <c r="H12805" s="1">
        <v>2.3799395354481399E-14</v>
      </c>
      <c r="I12805" s="1">
        <v>1.297825816739696E-12</v>
      </c>
      <c r="J12805" s="1">
        <v>4.1097688348989519E-13</v>
      </c>
      <c r="K12805" s="1">
        <v>103.67879777254795</v>
      </c>
      <c r="L12805" s="1">
        <v>7.4313492011247986E-15</v>
      </c>
      <c r="M12805" s="1">
        <v>1.9848863535575882E-11</v>
      </c>
      <c r="N12805" s="1">
        <v>2.1814735006814159E-12</v>
      </c>
      <c r="O12805" s="1">
        <v>137.70000000000005</v>
      </c>
      <c r="P12805" s="1">
        <v>17.650000000000187</v>
      </c>
      <c r="Q12805" s="1">
        <v>42.848000000000006</v>
      </c>
      <c r="R12805" s="1">
        <v>534.45358333333229</v>
      </c>
      <c r="S12805" s="1">
        <v>70.632000000000005</v>
      </c>
      <c r="T12805" s="1">
        <v>294.38699899811678</v>
      </c>
      <c r="U12805" s="1">
        <v>9.1120000000049171</v>
      </c>
      <c r="V12805" s="1">
        <f>0.45*2600*PS[[#This Row],[Transform File.REC_y]]</f>
        <v>2.7329562175857718E-6</v>
      </c>
      <c r="W12805" s="1">
        <f>0.45*_xlfn.XLOOKUP(PS[[#This Row],[Transform File.Year]],Graphs!$R$2:$R$41,Graphs!$S$2:$S$41)*_xlfn.XLOOKUP(PS[[#This Row],[Transform File.Year]],Graphs!$R$2:$R$41,Graphs!$T$2:$T$41)*PS[[#This Row],[Transform File.REC_y]]</f>
        <v>2.2717843550230496E-6</v>
      </c>
    </row>
    <row r="12806" spans="1:23" hidden="1" x14ac:dyDescent="0.25">
      <c r="A12806" s="1" t="s">
        <v>135</v>
      </c>
      <c r="B12806">
        <v>350</v>
      </c>
      <c r="C12806" s="1" t="s">
        <v>138</v>
      </c>
      <c r="D12806" s="1" t="s">
        <v>24</v>
      </c>
      <c r="E12806" s="1">
        <v>2025</v>
      </c>
      <c r="F12806" s="1">
        <v>79.747231243948903</v>
      </c>
      <c r="G12806" s="1">
        <v>2.0303175820500076E-9</v>
      </c>
      <c r="H12806" s="1">
        <v>3.1346239954172895E-14</v>
      </c>
      <c r="I12806" s="1">
        <v>1.4612458943538583E-12</v>
      </c>
      <c r="J12806" s="1">
        <v>5.4759534657833867E-13</v>
      </c>
      <c r="K12806" s="1">
        <v>136.07285310938369</v>
      </c>
      <c r="L12806" s="1">
        <v>9.4233894081119147E-15</v>
      </c>
      <c r="M12806" s="1">
        <v>68.512497212281502</v>
      </c>
      <c r="N12806" s="1">
        <v>3.0819508528304027E-12</v>
      </c>
      <c r="O12806" s="1">
        <v>130.05000000000004</v>
      </c>
      <c r="P12806" s="1">
        <v>16.944000000001346</v>
      </c>
      <c r="Q12806" s="1">
        <v>39.552</v>
      </c>
      <c r="R12806" s="1">
        <v>627.14104777254693</v>
      </c>
      <c r="S12806" s="1">
        <v>66.707999999999998</v>
      </c>
      <c r="T12806" s="1">
        <v>286.99766566480332</v>
      </c>
      <c r="U12806" s="1">
        <v>7.9730000000070964</v>
      </c>
      <c r="V12806" s="1">
        <f>0.45*2600*PS[[#This Row],[Transform File.REC_y]]</f>
        <v>2.3754715709985086E-6</v>
      </c>
      <c r="W12806" s="1">
        <f>0.45*_xlfn.XLOOKUP(PS[[#This Row],[Transform File.Year]],Graphs!$R$2:$R$41,Graphs!$S$2:$S$41)*_xlfn.XLOOKUP(PS[[#This Row],[Transform File.Year]],Graphs!$R$2:$R$41,Graphs!$T$2:$T$41)*PS[[#This Row],[Transform File.REC_y]]</f>
        <v>1.9492466354422797E-6</v>
      </c>
    </row>
    <row r="12807" spans="1:23" hidden="1" x14ac:dyDescent="0.25">
      <c r="A12807" s="1" t="s">
        <v>135</v>
      </c>
      <c r="B12807">
        <v>350</v>
      </c>
      <c r="C12807" s="1" t="s">
        <v>138</v>
      </c>
      <c r="D12807" s="1" t="s">
        <v>24</v>
      </c>
      <c r="E12807" s="1">
        <v>2026</v>
      </c>
      <c r="F12807" s="1">
        <v>80.753862496012815</v>
      </c>
      <c r="G12807" s="1">
        <v>1.2213160779758096E-10</v>
      </c>
      <c r="H12807" s="1">
        <v>4.3924298933353566E-14</v>
      </c>
      <c r="I12807" s="1">
        <v>1.6448757163001632E-12</v>
      </c>
      <c r="J12807" s="1">
        <v>7.7892525522770501E-13</v>
      </c>
      <c r="K12807" s="1">
        <v>78.343293619619814</v>
      </c>
      <c r="L12807" s="1">
        <v>1.231839667318699E-14</v>
      </c>
      <c r="M12807" s="1">
        <v>57.978960548748596</v>
      </c>
      <c r="N12807" s="1">
        <v>4.9111818027648927E-12</v>
      </c>
      <c r="O12807" s="1">
        <v>122.40000000000006</v>
      </c>
      <c r="P12807" s="1">
        <v>16.238000000002643</v>
      </c>
      <c r="Q12807" s="1">
        <v>36.255999999999993</v>
      </c>
      <c r="R12807" s="1">
        <v>752.22256754859734</v>
      </c>
      <c r="S12807" s="1">
        <v>62.784000000000006</v>
      </c>
      <c r="T12807" s="1">
        <v>348.12082954375148</v>
      </c>
      <c r="U12807" s="1">
        <v>6.8340000000101782</v>
      </c>
      <c r="V12807" s="1">
        <f>0.45*2600*PS[[#This Row],[Transform File.REC_y]]</f>
        <v>1.4289398112316973E-7</v>
      </c>
      <c r="W12807" s="1">
        <f>0.45*_xlfn.XLOOKUP(PS[[#This Row],[Transform File.Year]],Graphs!$R$2:$R$41,Graphs!$S$2:$S$41)*_xlfn.XLOOKUP(PS[[#This Row],[Transform File.Year]],Graphs!$R$2:$R$41,Graphs!$T$2:$T$41)*PS[[#This Row],[Transform File.REC_y]]</f>
        <v>1.1571651782019448E-7</v>
      </c>
    </row>
    <row r="12808" spans="1:23" hidden="1" x14ac:dyDescent="0.25">
      <c r="A12808" s="1" t="s">
        <v>135</v>
      </c>
      <c r="B12808">
        <v>350</v>
      </c>
      <c r="C12808" s="1" t="s">
        <v>138</v>
      </c>
      <c r="D12808" s="1" t="s">
        <v>24</v>
      </c>
      <c r="E12808" s="1">
        <v>2027</v>
      </c>
      <c r="F12808" s="1">
        <v>80.450677874968406</v>
      </c>
      <c r="G12808" s="1">
        <v>1.0292812077350022E-10</v>
      </c>
      <c r="H12808" s="1">
        <v>6.4553325076854352E-14</v>
      </c>
      <c r="I12808" s="1">
        <v>1.8412028892114289E-12</v>
      </c>
      <c r="J12808" s="1">
        <v>1.2380331210437518E-12</v>
      </c>
      <c r="K12808" s="1">
        <v>78.535546880213374</v>
      </c>
      <c r="L12808" s="1">
        <v>1.6602261373089547E-14</v>
      </c>
      <c r="M12808" s="1">
        <v>43.085238481767703</v>
      </c>
      <c r="N12808" s="1">
        <v>1.9789462465952031E-11</v>
      </c>
      <c r="O12808" s="1">
        <v>114.75000000000009</v>
      </c>
      <c r="P12808" s="1">
        <v>15.532000000004103</v>
      </c>
      <c r="Q12808" s="1">
        <v>32.96</v>
      </c>
      <c r="R12808" s="1">
        <v>819.57452783488372</v>
      </c>
      <c r="S12808" s="1">
        <v>58.86</v>
      </c>
      <c r="T12808" s="1">
        <v>398.71045675916673</v>
      </c>
      <c r="U12808" s="1">
        <v>5.6950000000150913</v>
      </c>
      <c r="V12808" s="1">
        <f>0.45*2600*PS[[#This Row],[Transform File.REC_y]]</f>
        <v>1.2042590130499526E-7</v>
      </c>
      <c r="W12808" s="1">
        <f>0.45*_xlfn.XLOOKUP(PS[[#This Row],[Transform File.Year]],Graphs!$R$2:$R$41,Graphs!$S$2:$S$41)*_xlfn.XLOOKUP(PS[[#This Row],[Transform File.Year]],Graphs!$R$2:$R$41,Graphs!$T$2:$T$41)*PS[[#This Row],[Transform File.REC_y]]</f>
        <v>9.6216936929384918E-8</v>
      </c>
    </row>
    <row r="12809" spans="1:23" hidden="1" x14ac:dyDescent="0.25">
      <c r="A12809" s="1" t="s">
        <v>135</v>
      </c>
      <c r="B12809">
        <v>350</v>
      </c>
      <c r="C12809" s="1" t="s">
        <v>138</v>
      </c>
      <c r="D12809" s="1" t="s">
        <v>24</v>
      </c>
      <c r="E12809" s="1">
        <v>2028</v>
      </c>
      <c r="F12809" s="1">
        <v>80.771792713348475</v>
      </c>
      <c r="G12809" s="1">
        <v>1.1711668139397826E-10</v>
      </c>
      <c r="H12809" s="1">
        <v>9.7579880049187606E-14</v>
      </c>
      <c r="I12809" s="1">
        <v>2.0468767154769939E-12</v>
      </c>
      <c r="J12809" s="1">
        <v>2.6229069088271618E-12</v>
      </c>
      <c r="K12809" s="1">
        <v>82.098607238039207</v>
      </c>
      <c r="L12809" s="1">
        <v>2.2911949317296766E-14</v>
      </c>
      <c r="M12809" s="1">
        <v>37.92342232669683</v>
      </c>
      <c r="N12809" s="1">
        <v>1.4350775676182979</v>
      </c>
      <c r="O12809" s="1">
        <v>107.10000000000011</v>
      </c>
      <c r="P12809" s="1">
        <v>14.826000000005749</v>
      </c>
      <c r="Q12809" s="1">
        <v>29.664000000000001</v>
      </c>
      <c r="R12809" s="1">
        <v>887.11874138176381</v>
      </c>
      <c r="S12809" s="1">
        <v>54.935999999999993</v>
      </c>
      <c r="T12809" s="1">
        <v>434.40636190760114</v>
      </c>
      <c r="U12809" s="1">
        <v>4.5560000000348806</v>
      </c>
      <c r="V12809" s="1">
        <f>0.45*2600*PS[[#This Row],[Transform File.REC_y]]</f>
        <v>1.3702651723095457E-7</v>
      </c>
      <c r="W12809" s="1">
        <f>0.45*_xlfn.XLOOKUP(PS[[#This Row],[Transform File.Year]],Graphs!$R$2:$R$41,Graphs!$S$2:$S$41)*_xlfn.XLOOKUP(PS[[#This Row],[Transform File.Year]],Graphs!$R$2:$R$41,Graphs!$T$2:$T$41)*PS[[#This Row],[Transform File.REC_y]]</f>
        <v>1.0798807481361935E-7</v>
      </c>
    </row>
    <row r="12810" spans="1:23" hidden="1" x14ac:dyDescent="0.25">
      <c r="A12810" s="1" t="s">
        <v>135</v>
      </c>
      <c r="B12810">
        <v>350</v>
      </c>
      <c r="C12810" s="1" t="s">
        <v>138</v>
      </c>
      <c r="D12810" s="1" t="s">
        <v>24</v>
      </c>
      <c r="E12810" s="1">
        <v>2029</v>
      </c>
      <c r="F12810" s="1">
        <v>82.208567891291665</v>
      </c>
      <c r="G12810" s="1">
        <v>7.7440755891048839E-11</v>
      </c>
      <c r="H12810" s="1">
        <v>1.5423380530430579E-13</v>
      </c>
      <c r="I12810" s="1">
        <v>2.2523106175623123E-12</v>
      </c>
      <c r="J12810" s="1">
        <v>1.1406824683877872E-9</v>
      </c>
      <c r="K12810" s="1">
        <v>100.76620415193069</v>
      </c>
      <c r="L12810" s="1">
        <v>3.3185183069661667E-14</v>
      </c>
      <c r="M12810" s="1">
        <v>28.113997147408615</v>
      </c>
      <c r="N12810" s="1">
        <v>2.995538783805392</v>
      </c>
      <c r="O12810" s="1">
        <v>99.450000000000159</v>
      </c>
      <c r="P12810" s="1">
        <v>14.120000000007591</v>
      </c>
      <c r="Q12810" s="1">
        <v>26.368000000000293</v>
      </c>
      <c r="R12810" s="1">
        <v>958.22601528646965</v>
      </c>
      <c r="S12810" s="1">
        <v>51.012</v>
      </c>
      <c r="T12810" s="1">
        <v>464.94045090096461</v>
      </c>
      <c r="U12810" s="1">
        <v>4.8520775676531773</v>
      </c>
      <c r="V12810" s="1">
        <f>0.45*2600*PS[[#This Row],[Transform File.REC_y]]</f>
        <v>9.0605684392527141E-8</v>
      </c>
      <c r="W12810" s="1">
        <f>0.45*_xlfn.XLOOKUP(PS[[#This Row],[Transform File.Year]],Graphs!$R$2:$R$41,Graphs!$S$2:$S$41)*_xlfn.XLOOKUP(PS[[#This Row],[Transform File.Year]],Graphs!$R$2:$R$41,Graphs!$T$2:$T$41)*PS[[#This Row],[Transform File.REC_y]]</f>
        <v>7.0413995407639178E-8</v>
      </c>
    </row>
    <row r="12811" spans="1:23" hidden="1" x14ac:dyDescent="0.25">
      <c r="A12811" s="1" t="s">
        <v>135</v>
      </c>
      <c r="B12811">
        <v>350</v>
      </c>
      <c r="C12811" s="1" t="s">
        <v>138</v>
      </c>
      <c r="D12811" s="1" t="s">
        <v>24</v>
      </c>
      <c r="E12811" s="1">
        <v>2030</v>
      </c>
      <c r="F12811" s="1">
        <v>83.871991523417975</v>
      </c>
      <c r="G12811" s="1">
        <v>8.2126575109592085E-11</v>
      </c>
      <c r="H12811" s="1">
        <v>2.4134504406824738E-13</v>
      </c>
      <c r="I12811" s="1">
        <v>2.460325346127844E-12</v>
      </c>
      <c r="J12811" s="1">
        <v>1.5548127263151841E-10</v>
      </c>
      <c r="K12811" s="1">
        <v>93.655832482785783</v>
      </c>
      <c r="L12811" s="1">
        <v>5.4323938460684621E-14</v>
      </c>
      <c r="M12811" s="1">
        <v>1.3446739206177912E-10</v>
      </c>
      <c r="N12811" s="1">
        <v>3.9238081757107235</v>
      </c>
      <c r="O12811" s="1">
        <v>91.80000000000021</v>
      </c>
      <c r="P12811" s="1">
        <v>13.414000000009636</v>
      </c>
      <c r="Q12811" s="1">
        <v>23.072000000000603</v>
      </c>
      <c r="R12811" s="1">
        <v>1048.0008861050669</v>
      </c>
      <c r="S12811" s="1">
        <v>47.088000000000001</v>
      </c>
      <c r="T12811" s="1">
        <v>485.66511471503986</v>
      </c>
      <c r="U12811" s="1">
        <v>6.7086163514585699</v>
      </c>
      <c r="V12811" s="1">
        <f>0.45*2600*PS[[#This Row],[Transform File.REC_y]]</f>
        <v>9.6088092878222735E-8</v>
      </c>
      <c r="W12811" s="1">
        <f>0.45*_xlfn.XLOOKUP(PS[[#This Row],[Transform File.Year]],Graphs!$R$2:$R$41,Graphs!$S$2:$S$41)*_xlfn.XLOOKUP(PS[[#This Row],[Transform File.Year]],Graphs!$R$2:$R$41,Graphs!$T$2:$T$41)*PS[[#This Row],[Transform File.REC_y]]</f>
        <v>7.3620976847820675E-8</v>
      </c>
    </row>
    <row r="12812" spans="1:23" hidden="1" x14ac:dyDescent="0.25">
      <c r="A12812" s="1" t="s">
        <v>135</v>
      </c>
      <c r="B12812">
        <v>350</v>
      </c>
      <c r="C12812" s="1" t="s">
        <v>138</v>
      </c>
      <c r="D12812" s="1" t="s">
        <v>24</v>
      </c>
      <c r="E12812" s="1">
        <v>2031</v>
      </c>
      <c r="F12812" s="1">
        <v>85.572118230899335</v>
      </c>
      <c r="G12812" s="1">
        <v>8.6367057767535076E-12</v>
      </c>
      <c r="H12812" s="1">
        <v>4.3705023719703639E-13</v>
      </c>
      <c r="I12812" s="1">
        <v>2.6916373043252798E-12</v>
      </c>
      <c r="J12812" s="1">
        <v>3.9479636009013605E-11</v>
      </c>
      <c r="K12812" s="1">
        <v>82.603602855723153</v>
      </c>
      <c r="L12812" s="1">
        <v>1.2788643991734702E-13</v>
      </c>
      <c r="M12812" s="1">
        <v>1.4935490594486767E-11</v>
      </c>
      <c r="N12812" s="1">
        <v>5.3162122635622868</v>
      </c>
      <c r="O12812" s="1">
        <v>84.150000000000333</v>
      </c>
      <c r="P12812" s="1">
        <v>12.708000000011889</v>
      </c>
      <c r="Q12812" s="1">
        <v>19.77600000000092</v>
      </c>
      <c r="R12812" s="1">
        <v>1130.6653852545196</v>
      </c>
      <c r="S12812" s="1">
        <v>43.164000000000009</v>
      </c>
      <c r="T12812" s="1">
        <v>478.27578138184106</v>
      </c>
      <c r="U12812" s="1">
        <v>9.4934245271692923</v>
      </c>
      <c r="V12812" s="1">
        <f>0.45*2600*PS[[#This Row],[Transform File.REC_y]]</f>
        <v>1.0104945758801604E-8</v>
      </c>
      <c r="W12812" s="1">
        <f>0.45*_xlfn.XLOOKUP(PS[[#This Row],[Transform File.Year]],Graphs!$R$2:$R$41,Graphs!$S$2:$S$41)*_xlfn.XLOOKUP(PS[[#This Row],[Transform File.Year]],Graphs!$R$2:$R$41,Graphs!$T$2:$T$41)*PS[[#This Row],[Transform File.REC_y]]</f>
        <v>7.5739708490977729E-9</v>
      </c>
    </row>
    <row r="12813" spans="1:23" hidden="1" x14ac:dyDescent="0.25">
      <c r="A12813" s="1" t="s">
        <v>135</v>
      </c>
      <c r="B12813">
        <v>350</v>
      </c>
      <c r="C12813" s="1" t="s">
        <v>138</v>
      </c>
      <c r="D12813" s="1" t="s">
        <v>24</v>
      </c>
      <c r="E12813" s="1">
        <v>2032</v>
      </c>
      <c r="F12813" s="1">
        <v>87.03750313882199</v>
      </c>
      <c r="G12813" s="1">
        <v>1.1969622712846426E-10</v>
      </c>
      <c r="H12813" s="1">
        <v>7.3884911185255479E-13</v>
      </c>
      <c r="I12813" s="1">
        <v>2.9838202995125683E-12</v>
      </c>
      <c r="J12813" s="1">
        <v>5.758123220174264E-11</v>
      </c>
      <c r="K12813" s="1">
        <v>93.943341950036512</v>
      </c>
      <c r="L12813" s="1">
        <v>5.3424061050463439E-11</v>
      </c>
      <c r="M12813" s="1">
        <v>1.7495328002348886E-10</v>
      </c>
      <c r="N12813" s="1">
        <v>7.4048183953305031</v>
      </c>
      <c r="O12813" s="1">
        <v>76.500000000000469</v>
      </c>
      <c r="P12813" s="1">
        <v>12.00200000001435</v>
      </c>
      <c r="Q12813" s="1">
        <v>16.480000000001329</v>
      </c>
      <c r="R12813" s="1">
        <v>1202.2776547769095</v>
      </c>
      <c r="S12813" s="1">
        <v>39.240000000000016</v>
      </c>
      <c r="T12813" s="1">
        <v>470.88644804852265</v>
      </c>
      <c r="U12813" s="1">
        <v>13.67063679073158</v>
      </c>
      <c r="V12813" s="1">
        <f>0.45*2600*PS[[#This Row],[Transform File.REC_y]]</f>
        <v>1.4004458574030318E-7</v>
      </c>
      <c r="W12813" s="1">
        <f>0.45*_xlfn.XLOOKUP(PS[[#This Row],[Transform File.Year]],Graphs!$R$2:$R$41,Graphs!$S$2:$S$41)*_xlfn.XLOOKUP(PS[[#This Row],[Transform File.Year]],Graphs!$R$2:$R$41,Graphs!$T$2:$T$41)*PS[[#This Row],[Transform File.REC_y]]</f>
        <v>1.0268069451092087E-7</v>
      </c>
    </row>
    <row r="12814" spans="1:23" hidden="1" x14ac:dyDescent="0.25">
      <c r="A12814" s="1" t="s">
        <v>135</v>
      </c>
      <c r="B12814">
        <v>350</v>
      </c>
      <c r="C12814" s="1" t="s">
        <v>138</v>
      </c>
      <c r="D12814" s="1" t="s">
        <v>24</v>
      </c>
      <c r="E12814" s="1">
        <v>2033</v>
      </c>
      <c r="F12814" s="1">
        <v>88.053867362188825</v>
      </c>
      <c r="G12814" s="1">
        <v>2.1583837900752228E-2</v>
      </c>
      <c r="H12814" s="1">
        <v>2.1956051683874437E-12</v>
      </c>
      <c r="I12814" s="1">
        <v>3.3351093941758592E-12</v>
      </c>
      <c r="J12814" s="1">
        <v>1.099293946523564E-10</v>
      </c>
      <c r="K12814" s="1">
        <v>60.049097460564106</v>
      </c>
      <c r="L12814" s="1">
        <v>5.7983633725527263E-12</v>
      </c>
      <c r="M12814" s="1">
        <v>78.599929658851764</v>
      </c>
      <c r="N12814" s="1">
        <v>10.537727592980209</v>
      </c>
      <c r="O12814" s="1">
        <v>68.850000000000719</v>
      </c>
      <c r="P12814" s="1">
        <v>11.296000000017042</v>
      </c>
      <c r="Q12814" s="1">
        <v>13.184000000001879</v>
      </c>
      <c r="R12814" s="1">
        <v>1285.2296633936126</v>
      </c>
      <c r="S12814" s="1">
        <v>35.316000000000024</v>
      </c>
      <c r="T12814" s="1">
        <v>463.49711471536432</v>
      </c>
      <c r="U12814" s="1">
        <v>21.075455186062083</v>
      </c>
      <c r="V12814" s="1">
        <f>0.45*2600*PS[[#This Row],[Transform File.REC_y]]</f>
        <v>25.253090343880107</v>
      </c>
      <c r="W12814" s="1">
        <f>0.45*_xlfn.XLOOKUP(PS[[#This Row],[Transform File.Year]],Graphs!$R$2:$R$41,Graphs!$S$2:$S$41)*_xlfn.XLOOKUP(PS[[#This Row],[Transform File.Year]],Graphs!$R$2:$R$41,Graphs!$T$2:$T$41)*PS[[#This Row],[Transform File.REC_y]]</f>
        <v>18.111123834677326</v>
      </c>
    </row>
    <row r="12815" spans="1:23" hidden="1" x14ac:dyDescent="0.25">
      <c r="A12815" s="1" t="s">
        <v>135</v>
      </c>
      <c r="B12815">
        <v>350</v>
      </c>
      <c r="C12815" s="1" t="s">
        <v>138</v>
      </c>
      <c r="D12815" s="1" t="s">
        <v>24</v>
      </c>
      <c r="E12815" s="1">
        <v>2034</v>
      </c>
      <c r="F12815" s="1">
        <v>89.392424886038825</v>
      </c>
      <c r="G12815" s="1">
        <v>3.1987410141651967E-10</v>
      </c>
      <c r="H12815" s="1">
        <v>5.8453178660013974</v>
      </c>
      <c r="I12815" s="1">
        <v>3.7641107389817586E-12</v>
      </c>
      <c r="J12815" s="1">
        <v>5.531390107909546E-11</v>
      </c>
      <c r="K12815" s="1">
        <v>43.023195136566102</v>
      </c>
      <c r="L12815" s="1">
        <v>4.6895343992775367E-12</v>
      </c>
      <c r="M12815" s="1">
        <v>87.203988078312292</v>
      </c>
      <c r="N12815" s="1">
        <v>15.806591389297111</v>
      </c>
      <c r="O12815" s="1">
        <v>61.200000000001154</v>
      </c>
      <c r="P12815" s="1">
        <v>10.590000000020027</v>
      </c>
      <c r="Q12815" s="1">
        <v>9.8880000000026573</v>
      </c>
      <c r="R12815" s="1">
        <v>1334.2874275208433</v>
      </c>
      <c r="S12815" s="1">
        <v>31.392000000000031</v>
      </c>
      <c r="T12815" s="1">
        <v>534.70771104088271</v>
      </c>
      <c r="U12815" s="1">
        <v>31.61318277904229</v>
      </c>
      <c r="V12815" s="1">
        <f>0.45*2600*PS[[#This Row],[Transform File.REC_y]]</f>
        <v>3.7425269865732801E-7</v>
      </c>
      <c r="W12815" s="1">
        <f>0.45*_xlfn.XLOOKUP(PS[[#This Row],[Transform File.Year]],Graphs!$R$2:$R$41,Graphs!$S$2:$S$41)*_xlfn.XLOOKUP(PS[[#This Row],[Transform File.Year]],Graphs!$R$2:$R$41,Graphs!$T$2:$T$41)*PS[[#This Row],[Transform File.REC_y]]</f>
        <v>2.6253071776575375E-7</v>
      </c>
    </row>
    <row r="12816" spans="1:23" hidden="1" x14ac:dyDescent="0.25">
      <c r="A12816" s="1" t="s">
        <v>135</v>
      </c>
      <c r="B12816">
        <v>350</v>
      </c>
      <c r="C12816" s="1" t="s">
        <v>138</v>
      </c>
      <c r="D12816" s="1" t="s">
        <v>24</v>
      </c>
      <c r="E12816" s="1">
        <v>2035</v>
      </c>
      <c r="F12816" s="1">
        <v>89.138213733113503</v>
      </c>
      <c r="G12816" s="1">
        <v>6.4344540564181058E-9</v>
      </c>
      <c r="H12816" s="1">
        <v>2.2240567824996846E-12</v>
      </c>
      <c r="I12816" s="1">
        <v>3.9639025728632567E-12</v>
      </c>
      <c r="J12816" s="1">
        <v>2.3002428185496497E-11</v>
      </c>
      <c r="K12816" s="1">
        <v>31.439028700351113</v>
      </c>
      <c r="L12816" s="1">
        <v>4.9241774048025931E-12</v>
      </c>
      <c r="M12816" s="1">
        <v>105.20047509136266</v>
      </c>
      <c r="N12816" s="1">
        <v>11.970259608807215</v>
      </c>
      <c r="O12816" s="1">
        <v>53.550000000001887</v>
      </c>
      <c r="P12816" s="1">
        <v>9.8840000000233612</v>
      </c>
      <c r="Q12816" s="1">
        <v>6.5920000000038952</v>
      </c>
      <c r="R12816" s="1">
        <v>1366.3192893240762</v>
      </c>
      <c r="S12816" s="1">
        <v>27.468000000000032</v>
      </c>
      <c r="T12816" s="1">
        <v>614.52236578586167</v>
      </c>
      <c r="U12816" s="1">
        <v>47.419774168339401</v>
      </c>
      <c r="V12816" s="1">
        <f>0.45*2600*PS[[#This Row],[Transform File.REC_y]]</f>
        <v>7.5283112460091834E-6</v>
      </c>
      <c r="W12816" s="1">
        <f>0.45*_xlfn.XLOOKUP(PS[[#This Row],[Transform File.Year]],Graphs!$R$2:$R$41,Graphs!$S$2:$S$41)*_xlfn.XLOOKUP(PS[[#This Row],[Transform File.Year]],Graphs!$R$2:$R$41,Graphs!$T$2:$T$41)*PS[[#This Row],[Transform File.REC_y]]</f>
        <v>5.1650359400544363E-6</v>
      </c>
    </row>
    <row r="12817" spans="1:23" hidden="1" x14ac:dyDescent="0.25">
      <c r="A12817" s="1" t="s">
        <v>135</v>
      </c>
      <c r="B12817">
        <v>350</v>
      </c>
      <c r="C12817" s="1" t="s">
        <v>138</v>
      </c>
      <c r="D12817" s="1" t="s">
        <v>24</v>
      </c>
      <c r="E12817" s="1">
        <v>2036</v>
      </c>
      <c r="F12817" s="1">
        <v>93.029870479435502</v>
      </c>
      <c r="G12817" s="1">
        <v>5.6382841060860485E-9</v>
      </c>
      <c r="H12817" s="1">
        <v>8.1100229045567525E-13</v>
      </c>
      <c r="I12817" s="1">
        <v>3.9114545442960764E-12</v>
      </c>
      <c r="J12817" s="1">
        <v>2.2384887951611856E-11</v>
      </c>
      <c r="K12817" s="1">
        <v>5.803223797686998E-12</v>
      </c>
      <c r="L12817" s="1">
        <v>4.5092546060164677E-12</v>
      </c>
      <c r="M12817" s="1">
        <v>133.67285234227242</v>
      </c>
      <c r="N12817" s="1">
        <v>9.2449519926597663</v>
      </c>
      <c r="O12817" s="1">
        <v>45.900000000004084</v>
      </c>
      <c r="P12817" s="1">
        <v>9.1780000000271258</v>
      </c>
      <c r="Q12817" s="1">
        <v>3.2960000000065177</v>
      </c>
      <c r="R12817" s="1">
        <v>1386.766984691094</v>
      </c>
      <c r="S12817" s="1">
        <v>23.54400000000005</v>
      </c>
      <c r="T12817" s="1">
        <v>712.33350754389096</v>
      </c>
      <c r="U12817" s="1">
        <v>59.390033777146613</v>
      </c>
      <c r="V12817" s="1">
        <f>0.45*2600*PS[[#This Row],[Transform File.REC_y]]</f>
        <v>6.5967924041206769E-6</v>
      </c>
      <c r="W12817" s="1">
        <f>0.45*_xlfn.XLOOKUP(PS[[#This Row],[Transform File.Year]],Graphs!$R$2:$R$41,Graphs!$S$2:$S$41)*_xlfn.XLOOKUP(PS[[#This Row],[Transform File.Year]],Graphs!$R$2:$R$41,Graphs!$T$2:$T$41)*PS[[#This Row],[Transform File.REC_y]]</f>
        <v>4.4263507127426417E-6</v>
      </c>
    </row>
    <row r="12818" spans="1:23" hidden="1" x14ac:dyDescent="0.25">
      <c r="A12818" s="1" t="s">
        <v>135</v>
      </c>
      <c r="B12818">
        <v>350</v>
      </c>
      <c r="C12818" s="1" t="s">
        <v>138</v>
      </c>
      <c r="D12818" s="1" t="s">
        <v>24</v>
      </c>
      <c r="E12818" s="1">
        <v>2037</v>
      </c>
      <c r="F12818" s="1">
        <v>101.73636095646231</v>
      </c>
      <c r="G12818" s="1">
        <v>1.6598693181047022E-2</v>
      </c>
      <c r="H12818" s="1">
        <v>1.0902029050066048E-12</v>
      </c>
      <c r="I12818" s="1">
        <v>4.5763050138575289E-12</v>
      </c>
      <c r="J12818" s="1">
        <v>4.2067103023359559E-11</v>
      </c>
      <c r="K12818" s="1">
        <v>5.4014539945834913E-10</v>
      </c>
      <c r="L12818" s="1">
        <v>6.3766719684169256E-12</v>
      </c>
      <c r="M12818" s="1">
        <v>104.15705815104235</v>
      </c>
      <c r="N12818" s="1">
        <v>14.809802405429611</v>
      </c>
      <c r="O12818" s="1">
        <v>44.09531786600548</v>
      </c>
      <c r="P12818" s="1">
        <v>8.4720000000310893</v>
      </c>
      <c r="Q12818" s="1">
        <v>1.1471999933720302E-9</v>
      </c>
      <c r="R12818" s="1">
        <v>1375.7756513577665</v>
      </c>
      <c r="S12818" s="1">
        <v>19.620000000000065</v>
      </c>
      <c r="T12818" s="1">
        <v>838.61702655283011</v>
      </c>
      <c r="U12818" s="1">
        <v>68.634985769806377</v>
      </c>
      <c r="V12818" s="1">
        <f>0.45*2600*PS[[#This Row],[Transform File.REC_y]]</f>
        <v>19.420471021825016</v>
      </c>
      <c r="W12818" s="1">
        <f>0.45*_xlfn.XLOOKUP(PS[[#This Row],[Transform File.Year]],Graphs!$R$2:$R$41,Graphs!$S$2:$S$41)*_xlfn.XLOOKUP(PS[[#This Row],[Transform File.Year]],Graphs!$R$2:$R$41,Graphs!$T$2:$T$41)*PS[[#This Row],[Transform File.REC_y]]</f>
        <v>12.74344796779655</v>
      </c>
    </row>
    <row r="12819" spans="1:23" hidden="1" x14ac:dyDescent="0.25">
      <c r="A12819" s="1" t="s">
        <v>135</v>
      </c>
      <c r="B12819">
        <v>350</v>
      </c>
      <c r="C12819" s="1" t="s">
        <v>138</v>
      </c>
      <c r="D12819" s="1" t="s">
        <v>24</v>
      </c>
      <c r="E12819" s="1">
        <v>2038</v>
      </c>
      <c r="F12819" s="1">
        <v>106.62877498057971</v>
      </c>
      <c r="G12819" s="1">
        <v>1.7333879188017313E-2</v>
      </c>
      <c r="H12819" s="1">
        <v>8.6373797721221796E-13</v>
      </c>
      <c r="I12819" s="1">
        <v>5.4542999637863869E-12</v>
      </c>
      <c r="J12819" s="1">
        <v>1.0459598047513969E-10</v>
      </c>
      <c r="K12819" s="1">
        <v>84.993081691543409</v>
      </c>
      <c r="L12819" s="1">
        <v>8.6454940095093851E-12</v>
      </c>
      <c r="M12819" s="1">
        <v>43.720733759541339</v>
      </c>
      <c r="N12819" s="1">
        <v>2.8045508491936477</v>
      </c>
      <c r="O12819" s="1">
        <v>36.445317866007706</v>
      </c>
      <c r="P12819" s="1">
        <v>7.7660000000350005</v>
      </c>
      <c r="Q12819" s="1">
        <v>1.3026812660035486E-9</v>
      </c>
      <c r="R12819" s="1">
        <v>1375.7756513583067</v>
      </c>
      <c r="S12819" s="1">
        <v>15.69600000000009</v>
      </c>
      <c r="T12819" s="1">
        <v>942.7740847038724</v>
      </c>
      <c r="U12819" s="1">
        <v>83.444788175235985</v>
      </c>
      <c r="V12819" s="1">
        <f>0.45*2600*PS[[#This Row],[Transform File.REC_y]]</f>
        <v>20.280638649980258</v>
      </c>
      <c r="W12819" s="1">
        <f>0.45*_xlfn.XLOOKUP(PS[[#This Row],[Transform File.Year]],Graphs!$R$2:$R$41,Graphs!$S$2:$S$41)*_xlfn.XLOOKUP(PS[[#This Row],[Transform File.Year]],Graphs!$R$2:$R$41,Graphs!$T$2:$T$41)*PS[[#This Row],[Transform File.REC_y]]</f>
        <v>13.013685346821559</v>
      </c>
    </row>
    <row r="12820" spans="1:23" hidden="1" x14ac:dyDescent="0.25">
      <c r="A12820" s="1" t="s">
        <v>135</v>
      </c>
      <c r="B12820">
        <v>350</v>
      </c>
      <c r="C12820" s="1" t="s">
        <v>138</v>
      </c>
      <c r="D12820" s="1" t="s">
        <v>24</v>
      </c>
      <c r="E12820" s="1">
        <v>2039</v>
      </c>
      <c r="F12820" s="1">
        <v>105.14896233253793</v>
      </c>
      <c r="G12820" s="1">
        <v>1.8634154372068373E-2</v>
      </c>
      <c r="H12820" s="1">
        <v>3.5413928692571162E-13</v>
      </c>
      <c r="I12820" s="1">
        <v>6.617446789995908E-12</v>
      </c>
      <c r="J12820" s="1">
        <v>1.2540339327915985E-10</v>
      </c>
      <c r="K12820" s="1">
        <v>65.722134893914856</v>
      </c>
      <c r="L12820" s="1">
        <v>7.9132650022944886E-12</v>
      </c>
      <c r="M12820" s="1">
        <v>63.014840076911092</v>
      </c>
      <c r="N12820" s="1">
        <v>6.7157781106666281</v>
      </c>
      <c r="O12820" s="1">
        <v>28.795317866008517</v>
      </c>
      <c r="P12820" s="1">
        <v>7.060000000039576</v>
      </c>
      <c r="Q12820" s="1">
        <v>1.3421609020125622E-9</v>
      </c>
      <c r="R12820" s="1">
        <v>1460.7687330498502</v>
      </c>
      <c r="S12820" s="1">
        <v>11.772000000000121</v>
      </c>
      <c r="T12820" s="1">
        <v>986.49481846341371</v>
      </c>
      <c r="U12820" s="1">
        <v>86.249339024429631</v>
      </c>
      <c r="V12820" s="1">
        <f>0.45*2600*PS[[#This Row],[Transform File.REC_y]]</f>
        <v>21.801960615319995</v>
      </c>
      <c r="W12820" s="1">
        <f>0.45*_xlfn.XLOOKUP(PS[[#This Row],[Transform File.Year]],Graphs!$R$2:$R$41,Graphs!$S$2:$S$41)*_xlfn.XLOOKUP(PS[[#This Row],[Transform File.Year]],Graphs!$R$2:$R$41,Graphs!$T$2:$T$41)*PS[[#This Row],[Transform File.REC_y]]</f>
        <v>13.679912857192091</v>
      </c>
    </row>
    <row r="12821" spans="1:23" hidden="1" x14ac:dyDescent="0.25">
      <c r="A12821" s="1" t="s">
        <v>135</v>
      </c>
      <c r="B12821">
        <v>350</v>
      </c>
      <c r="C12821" s="1" t="s">
        <v>138</v>
      </c>
      <c r="D12821" s="1" t="s">
        <v>24</v>
      </c>
      <c r="E12821" s="1">
        <v>2040</v>
      </c>
      <c r="F12821" s="1">
        <v>104.11466280756603</v>
      </c>
      <c r="G12821" s="1">
        <v>2.540315265209251E-2</v>
      </c>
      <c r="H12821" s="1">
        <v>2.0048840704903847E-13</v>
      </c>
      <c r="I12821" s="1">
        <v>8.353069273686312E-12</v>
      </c>
      <c r="J12821" s="1">
        <v>1.1891426504087247E-10</v>
      </c>
      <c r="K12821" s="1">
        <v>94.914661830013074</v>
      </c>
      <c r="L12821" s="1">
        <v>4.0253173810075221E-12</v>
      </c>
      <c r="M12821" s="1">
        <v>39.608051625279991</v>
      </c>
      <c r="N12821" s="1">
        <v>1.0990152710284312E-10</v>
      </c>
      <c r="O12821" s="1">
        <v>21.145317866009606</v>
      </c>
      <c r="P12821" s="1">
        <v>6.3540000000450307</v>
      </c>
      <c r="Q12821" s="1">
        <v>1.3997421342143048E-9</v>
      </c>
      <c r="R12821" s="1">
        <v>1526.4908679437651</v>
      </c>
      <c r="S12821" s="1">
        <v>7.8480000000001766</v>
      </c>
      <c r="T12821" s="1">
        <v>1049.5096585403248</v>
      </c>
      <c r="U12821" s="1">
        <v>92.965117135096264</v>
      </c>
      <c r="V12821" s="1">
        <f>0.45*2600*PS[[#This Row],[Transform File.REC_y]]</f>
        <v>29.721688602948237</v>
      </c>
      <c r="W12821" s="1">
        <f>0.45*_xlfn.XLOOKUP(PS[[#This Row],[Transform File.Year]],Graphs!$R$2:$R$41,Graphs!$S$2:$S$41)*_xlfn.XLOOKUP(PS[[#This Row],[Transform File.Year]],Graphs!$R$2:$R$41,Graphs!$T$2:$T$41)*PS[[#This Row],[Transform File.REC_y]]</f>
        <v>18.235106518807939</v>
      </c>
    </row>
    <row r="12822" spans="1:23" hidden="1" x14ac:dyDescent="0.25">
      <c r="A12822" s="1" t="s">
        <v>135</v>
      </c>
      <c r="B12822">
        <v>350</v>
      </c>
      <c r="C12822" s="1" t="s">
        <v>138</v>
      </c>
      <c r="D12822" s="1" t="s">
        <v>24</v>
      </c>
      <c r="E12822" s="1">
        <v>2041</v>
      </c>
      <c r="F12822" s="1">
        <v>105.12213535111727</v>
      </c>
      <c r="G12822" s="1">
        <v>2.6391601604708895E-2</v>
      </c>
      <c r="H12822" s="1">
        <v>1.6881834717422899E-13</v>
      </c>
      <c r="I12822" s="1">
        <v>1.1161019797584546E-11</v>
      </c>
      <c r="J12822" s="1">
        <v>9.9541237493198953E-11</v>
      </c>
      <c r="K12822" s="1">
        <v>125.71998907687382</v>
      </c>
      <c r="L12822" s="1">
        <v>4.0730160825253811E-12</v>
      </c>
      <c r="M12822" s="1">
        <v>17.62371053932263</v>
      </c>
      <c r="N12822" s="1">
        <v>1.8876594945536434E-11</v>
      </c>
      <c r="O12822" s="1">
        <v>13.49531786601047</v>
      </c>
      <c r="P12822" s="1">
        <v>6.3540000000516486</v>
      </c>
      <c r="Q12822" s="1">
        <v>1.5096715288666612E-9</v>
      </c>
      <c r="R12822" s="1">
        <v>1621.4055297737782</v>
      </c>
      <c r="S12822" s="1">
        <v>3.9240000000003037</v>
      </c>
      <c r="T12822" s="1">
        <v>1089.1177101656049</v>
      </c>
      <c r="U12822" s="1">
        <v>92.965117135206171</v>
      </c>
      <c r="V12822" s="1">
        <f>0.45*2600*PS[[#This Row],[Transform File.REC_y]]</f>
        <v>30.878173877509408</v>
      </c>
      <c r="W12822" s="1">
        <f>0.45*_xlfn.XLOOKUP(PS[[#This Row],[Transform File.Year]],Graphs!$R$2:$R$41,Graphs!$S$2:$S$41)*_xlfn.XLOOKUP(PS[[#This Row],[Transform File.Year]],Graphs!$R$2:$R$41,Graphs!$T$2:$T$41)*PS[[#This Row],[Transform File.REC_y]]</f>
        <v>18.523017135815515</v>
      </c>
    </row>
    <row r="12823" spans="1:23" hidden="1" x14ac:dyDescent="0.25">
      <c r="A12823" s="1" t="s">
        <v>135</v>
      </c>
      <c r="B12823">
        <v>350</v>
      </c>
      <c r="C12823" s="1" t="s">
        <v>138</v>
      </c>
      <c r="D12823" s="1" t="s">
        <v>24</v>
      </c>
      <c r="E12823" s="1">
        <v>2042</v>
      </c>
      <c r="F12823" s="1">
        <v>104.15073561146863</v>
      </c>
      <c r="G12823" s="1">
        <v>3.0528704934275844E-2</v>
      </c>
      <c r="H12823" s="1">
        <v>1.7058367576582987E-13</v>
      </c>
      <c r="I12823" s="1">
        <v>1.5315399807029606E-11</v>
      </c>
      <c r="J12823" s="1">
        <v>1.0991166783484925E-10</v>
      </c>
      <c r="K12823" s="1">
        <v>57.975092452406862</v>
      </c>
      <c r="L12823" s="1">
        <v>2.002680068000336E-12</v>
      </c>
      <c r="M12823" s="1">
        <v>45.601760583868789</v>
      </c>
      <c r="N12823" s="1">
        <v>9.1009353496075011E-12</v>
      </c>
      <c r="O12823" s="1">
        <v>5.8453178660108236</v>
      </c>
      <c r="P12823" s="1">
        <v>6.3540000000600019</v>
      </c>
      <c r="Q12823" s="1">
        <v>1.5649854299457567E-9</v>
      </c>
      <c r="R12823" s="1">
        <v>1747.125518850652</v>
      </c>
      <c r="S12823" s="1">
        <v>5.3727456516350362E-11</v>
      </c>
      <c r="T12823" s="1">
        <v>1106.7414207049276</v>
      </c>
      <c r="U12823" s="1">
        <v>92.965117135225043</v>
      </c>
      <c r="V12823" s="1">
        <f>0.45*2600*PS[[#This Row],[Transform File.REC_y]]</f>
        <v>35.718584773102741</v>
      </c>
      <c r="W12823" s="1">
        <f>0.45*_xlfn.XLOOKUP(PS[[#This Row],[Transform File.Year]],Graphs!$R$2:$R$41,Graphs!$S$2:$S$41)*_xlfn.XLOOKUP(PS[[#This Row],[Transform File.Year]],Graphs!$R$2:$R$41,Graphs!$T$2:$T$41)*PS[[#This Row],[Transform File.REC_y]]</f>
        <v>20.948754803722892</v>
      </c>
    </row>
    <row r="12824" spans="1:23" hidden="1" x14ac:dyDescent="0.25">
      <c r="A12824" s="1" t="s">
        <v>135</v>
      </c>
      <c r="B12824">
        <v>350</v>
      </c>
      <c r="C12824" s="1" t="s">
        <v>138</v>
      </c>
      <c r="D12824" s="1" t="s">
        <v>24</v>
      </c>
      <c r="E12824" s="1">
        <v>2043</v>
      </c>
      <c r="F12824" s="1">
        <v>99.550355480397215</v>
      </c>
      <c r="G12824" s="1">
        <v>3.8683266294486707E-2</v>
      </c>
      <c r="H12824" s="1">
        <v>1.8548297377012847E-13</v>
      </c>
      <c r="I12824" s="1">
        <v>2.1789556234306468E-11</v>
      </c>
      <c r="J12824" s="1">
        <v>1.127669935213073E-10</v>
      </c>
      <c r="K12824" s="1">
        <v>62.19293210715319</v>
      </c>
      <c r="L12824" s="1">
        <v>9.2639821253862217E-13</v>
      </c>
      <c r="M12824" s="1">
        <v>25.657325746500597</v>
      </c>
      <c r="N12824" s="1">
        <v>7.5926198033630998E-12</v>
      </c>
      <c r="O12824" s="1">
        <v>5.8453178660110243</v>
      </c>
      <c r="P12824" s="1">
        <v>6.3540000000711627</v>
      </c>
      <c r="Q12824" s="1">
        <v>1.5879878581312532E-9</v>
      </c>
      <c r="R12824" s="1">
        <v>1805.1006113030589</v>
      </c>
      <c r="S12824" s="1">
        <v>5.9525819888903095E-11</v>
      </c>
      <c r="T12824" s="1">
        <v>1152.3431812887964</v>
      </c>
      <c r="U12824" s="1">
        <v>92.965117135234138</v>
      </c>
      <c r="V12824" s="1">
        <f>0.45*2600*PS[[#This Row],[Transform File.REC_y]]</f>
        <v>45.259421564549449</v>
      </c>
      <c r="W12824" s="1">
        <f>0.45*_xlfn.XLOOKUP(PS[[#This Row],[Transform File.Year]],Graphs!$R$2:$R$41,Graphs!$S$2:$S$41)*_xlfn.XLOOKUP(PS[[#This Row],[Transform File.Year]],Graphs!$R$2:$R$41,Graphs!$T$2:$T$41)*PS[[#This Row],[Transform File.REC_y]]</f>
        <v>25.951094153093816</v>
      </c>
    </row>
    <row r="12825" spans="1:23" hidden="1" x14ac:dyDescent="0.25">
      <c r="A12825" s="1" t="s">
        <v>135</v>
      </c>
      <c r="B12825">
        <v>350</v>
      </c>
      <c r="C12825" s="1" t="s">
        <v>138</v>
      </c>
      <c r="D12825" s="1" t="s">
        <v>24</v>
      </c>
      <c r="E12825" s="1">
        <v>2044</v>
      </c>
      <c r="F12825" s="1">
        <v>95.104321055160909</v>
      </c>
      <c r="G12825" s="1">
        <v>5.6047244520030161E-2</v>
      </c>
      <c r="H12825" s="1">
        <v>2.0902439133625806E-13</v>
      </c>
      <c r="I12825" s="1">
        <v>3.3971995716673349E-11</v>
      </c>
      <c r="J12825" s="1">
        <v>1.3604143195523643E-10</v>
      </c>
      <c r="K12825" s="1">
        <v>67.508684210399579</v>
      </c>
      <c r="L12825" s="1">
        <v>5.2660274965555255E-13</v>
      </c>
      <c r="M12825" s="1">
        <v>7.7740957618252456E-10</v>
      </c>
      <c r="N12825" s="1">
        <v>7.7256937230654541E-12</v>
      </c>
      <c r="O12825" s="1">
        <v>5.8453178660111931</v>
      </c>
      <c r="P12825" s="1">
        <v>6.3540000000864785</v>
      </c>
      <c r="Q12825" s="1">
        <v>1.6103727460828651E-9</v>
      </c>
      <c r="R12825" s="1">
        <v>1867.2935434102121</v>
      </c>
      <c r="S12825" s="1">
        <v>6.4215354288180632E-11</v>
      </c>
      <c r="T12825" s="1">
        <v>1178.000507035297</v>
      </c>
      <c r="U12825" s="1">
        <v>92.965117135241726</v>
      </c>
      <c r="V12825" s="1">
        <f>0.45*2600*PS[[#This Row],[Transform File.REC_y]]</f>
        <v>65.575276088435288</v>
      </c>
      <c r="W12825" s="1">
        <f>0.45*_xlfn.XLOOKUP(PS[[#This Row],[Transform File.Year]],Graphs!$R$2:$R$41,Graphs!$S$2:$S$41)*_xlfn.XLOOKUP(PS[[#This Row],[Transform File.Year]],Graphs!$R$2:$R$41,Graphs!$T$2:$T$41)*PS[[#This Row],[Transform File.REC_y]]</f>
        <v>36.757727267004697</v>
      </c>
    </row>
    <row r="12826" spans="1:23" hidden="1" x14ac:dyDescent="0.25">
      <c r="A12826" s="1" t="s">
        <v>135</v>
      </c>
      <c r="B12826">
        <v>350</v>
      </c>
      <c r="C12826" s="1" t="s">
        <v>138</v>
      </c>
      <c r="D12826" s="1" t="s">
        <v>24</v>
      </c>
      <c r="E12826" s="1">
        <v>2045</v>
      </c>
      <c r="F12826" s="1">
        <v>91.386849157930627</v>
      </c>
      <c r="G12826" s="1">
        <v>5.52212328313713E-2</v>
      </c>
      <c r="H12826" s="1">
        <v>2.3878188092893436E-13</v>
      </c>
      <c r="I12826" s="1">
        <v>7.1492757496226876E-11</v>
      </c>
      <c r="J12826" s="1">
        <v>1.1324213860749886E-10</v>
      </c>
      <c r="K12826" s="1">
        <v>59.886668245086845</v>
      </c>
      <c r="L12826" s="1">
        <v>3.793323632806403E-13</v>
      </c>
      <c r="M12826" s="1">
        <v>1.3348915115830914E-10</v>
      </c>
      <c r="N12826" s="1">
        <v>8.5873038242113121E-12</v>
      </c>
      <c r="O12826" s="1">
        <v>5.8453178660113636</v>
      </c>
      <c r="P12826" s="1">
        <v>6.3540000001082682</v>
      </c>
      <c r="Q12826" s="1">
        <v>1.6524398491062246E-9</v>
      </c>
      <c r="R12826" s="1">
        <v>1934.8022276206118</v>
      </c>
      <c r="S12826" s="1">
        <v>6.9139531692983225E-11</v>
      </c>
      <c r="T12826" s="1">
        <v>1178.0005070360744</v>
      </c>
      <c r="U12826" s="1">
        <v>92.965117135249457</v>
      </c>
      <c r="V12826" s="1">
        <f>0.45*2600*PS[[#This Row],[Transform File.REC_y]]</f>
        <v>64.608842412704419</v>
      </c>
      <c r="W12826" s="1">
        <f>0.45*_xlfn.XLOOKUP(PS[[#This Row],[Transform File.Year]],Graphs!$R$2:$R$41,Graphs!$S$2:$S$41)*_xlfn.XLOOKUP(PS[[#This Row],[Transform File.Year]],Graphs!$R$2:$R$41,Graphs!$T$2:$T$41)*PS[[#This Row],[Transform File.REC_y]]</f>
        <v>35.40313848454948</v>
      </c>
    </row>
    <row r="12827" spans="1:23" hidden="1" x14ac:dyDescent="0.25">
      <c r="A12827" s="1" t="s">
        <v>135</v>
      </c>
      <c r="B12827">
        <v>350</v>
      </c>
      <c r="C12827" s="1" t="s">
        <v>138</v>
      </c>
      <c r="D12827" s="1" t="s">
        <v>24</v>
      </c>
      <c r="E12827" s="1">
        <v>2046</v>
      </c>
      <c r="F12827" s="1">
        <v>87.603555634799974</v>
      </c>
      <c r="G12827" s="1">
        <v>6.9797878748941458E-2</v>
      </c>
      <c r="H12827" s="1">
        <v>2.7714310031902347E-13</v>
      </c>
      <c r="I12827" s="1">
        <v>4.5605821759986631E-8</v>
      </c>
      <c r="J12827" s="1">
        <v>1.1921097182457434E-10</v>
      </c>
      <c r="K12827" s="1">
        <v>183.49415491910111</v>
      </c>
      <c r="L12827" s="1">
        <v>2.795786309597809E-13</v>
      </c>
      <c r="M12827" s="1">
        <v>1.3151695469274268E-10</v>
      </c>
      <c r="N12827" s="1">
        <v>1.0043047405342288E-11</v>
      </c>
      <c r="O12827" s="1">
        <v>5.8453178660115492</v>
      </c>
      <c r="P12827" s="1">
        <v>6.3540000001422401</v>
      </c>
      <c r="Q12827" s="1">
        <v>1.7570358295813643E-9</v>
      </c>
      <c r="R12827" s="1">
        <v>1994.6888958656987</v>
      </c>
      <c r="S12827" s="1">
        <v>7.3648786298999693E-11</v>
      </c>
      <c r="T12827" s="1">
        <v>1178.0005070362079</v>
      </c>
      <c r="U12827" s="1">
        <v>92.965117135258041</v>
      </c>
      <c r="V12827" s="1">
        <f>0.45*2600*PS[[#This Row],[Transform File.REC_y]]</f>
        <v>81.663518136261501</v>
      </c>
      <c r="W12827" s="1">
        <f>0.45*_xlfn.XLOOKUP(PS[[#This Row],[Transform File.Year]],Graphs!$R$2:$R$41,Graphs!$S$2:$S$41)*_xlfn.XLOOKUP(PS[[#This Row],[Transform File.Year]],Graphs!$R$2:$R$41,Graphs!$T$2:$T$41)*PS[[#This Row],[Transform File.REC_y]]</f>
        <v>43.742024761344936</v>
      </c>
    </row>
    <row r="12828" spans="1:23" hidden="1" x14ac:dyDescent="0.25">
      <c r="A12828" s="1" t="s">
        <v>135</v>
      </c>
      <c r="B12828">
        <v>350</v>
      </c>
      <c r="C12828" s="1" t="s">
        <v>138</v>
      </c>
      <c r="D12828" s="1" t="s">
        <v>24</v>
      </c>
      <c r="E12828" s="1">
        <v>2047</v>
      </c>
      <c r="F12828" s="1">
        <v>84.384832031317671</v>
      </c>
      <c r="G12828" s="1">
        <v>8.1483669244358695E-2</v>
      </c>
      <c r="H12828" s="1">
        <v>3.2724868760124955E-13</v>
      </c>
      <c r="I12828" s="1">
        <v>9.5166721507337413E-9</v>
      </c>
      <c r="J12828" s="1">
        <v>1.0357976672658759E-10</v>
      </c>
      <c r="K12828" s="1">
        <v>223.17653171158793</v>
      </c>
      <c r="L12828" s="1">
        <v>2.1120939678960412E-13</v>
      </c>
      <c r="M12828" s="1">
        <v>6.6434012240928505E-10</v>
      </c>
      <c r="N12828" s="1">
        <v>1.1867353993809423E-11</v>
      </c>
      <c r="O12828" s="1">
        <v>5.845317866011758</v>
      </c>
      <c r="P12828" s="1">
        <v>6.3540000002137331</v>
      </c>
      <c r="Q12828" s="1">
        <v>1.8824392228605244E-9</v>
      </c>
      <c r="R12828" s="1">
        <v>2095.7480507847995</v>
      </c>
      <c r="S12828" s="1">
        <v>8.0025458267416618E-11</v>
      </c>
      <c r="T12828" s="1">
        <v>1178.0005070363393</v>
      </c>
      <c r="U12828" s="1">
        <v>92.965117135266468</v>
      </c>
      <c r="V12828" s="1">
        <f>0.45*2600*PS[[#This Row],[Transform File.REC_y]]</f>
        <v>95.335893015899671</v>
      </c>
      <c r="W12828" s="1">
        <f>0.45*_xlfn.XLOOKUP(PS[[#This Row],[Transform File.Year]],Graphs!$R$2:$R$41,Graphs!$S$2:$S$41)*_xlfn.XLOOKUP(PS[[#This Row],[Transform File.Year]],Graphs!$R$2:$R$41,Graphs!$T$2:$T$41)*PS[[#This Row],[Transform File.REC_y]]</f>
        <v>49.914671107239712</v>
      </c>
    </row>
    <row r="12829" spans="1:23" hidden="1" x14ac:dyDescent="0.25">
      <c r="A12829" s="1" t="s">
        <v>135</v>
      </c>
      <c r="B12829">
        <v>350</v>
      </c>
      <c r="C12829" s="1" t="s">
        <v>138</v>
      </c>
      <c r="D12829" s="1" t="s">
        <v>24</v>
      </c>
      <c r="E12829" s="1">
        <v>2048</v>
      </c>
      <c r="F12829" s="1">
        <v>81.403958072042499</v>
      </c>
      <c r="G12829" s="1">
        <v>9.380050816655304E-2</v>
      </c>
      <c r="H12829" s="1">
        <v>3.8819336652425802E-13</v>
      </c>
      <c r="I12829" s="1">
        <v>1.0978608834649209E-8</v>
      </c>
      <c r="J12829" s="1">
        <v>7.3914850438241634E-11</v>
      </c>
      <c r="K12829" s="1">
        <v>249.50527154472337</v>
      </c>
      <c r="L12829" s="1">
        <v>1.8360865187462097E-13</v>
      </c>
      <c r="M12829" s="1">
        <v>39.813121505624082</v>
      </c>
      <c r="N12829" s="1">
        <v>1.4092909042189202E-11</v>
      </c>
      <c r="O12829" s="1">
        <v>5.8453178660119969</v>
      </c>
      <c r="P12829" s="1">
        <v>4.5822013332816483E-8</v>
      </c>
      <c r="Q12829" s="1">
        <v>2.0013534879013968E-9</v>
      </c>
      <c r="R12829" s="1">
        <v>2195.2720824963876</v>
      </c>
      <c r="S12829" s="1">
        <v>8.8670952276926003E-11</v>
      </c>
      <c r="T12829" s="1">
        <v>1178.0005070370037</v>
      </c>
      <c r="U12829" s="1">
        <v>92.965117135276685</v>
      </c>
      <c r="V12829" s="1">
        <f>0.45*2600*PS[[#This Row],[Transform File.REC_y]]</f>
        <v>109.74659455486706</v>
      </c>
      <c r="W12829" s="1">
        <f>0.45*_xlfn.XLOOKUP(PS[[#This Row],[Transform File.Year]],Graphs!$R$2:$R$41,Graphs!$S$2:$S$41)*_xlfn.XLOOKUP(PS[[#This Row],[Transform File.Year]],Graphs!$R$2:$R$41,Graphs!$T$2:$T$41)*PS[[#This Row],[Transform File.REC_y]]</f>
        <v>56.162193509379435</v>
      </c>
    </row>
    <row r="12830" spans="1:23" hidden="1" x14ac:dyDescent="0.25">
      <c r="A12830" s="1" t="s">
        <v>135</v>
      </c>
      <c r="B12830">
        <v>350</v>
      </c>
      <c r="C12830" s="1" t="s">
        <v>138</v>
      </c>
      <c r="D12830" s="1" t="s">
        <v>24</v>
      </c>
      <c r="E12830" s="1">
        <v>2049</v>
      </c>
      <c r="F12830" s="1">
        <v>78.398648144392524</v>
      </c>
      <c r="G12830" s="1">
        <v>0.29682203124604806</v>
      </c>
      <c r="H12830" s="1">
        <v>4.6695232164766667E-13</v>
      </c>
      <c r="I12830" s="1">
        <v>8.3279355274933638E-9</v>
      </c>
      <c r="J12830" s="1">
        <v>5.0700145245694526E-11</v>
      </c>
      <c r="K12830" s="1">
        <v>156.80162661413493</v>
      </c>
      <c r="L12830" s="1">
        <v>1.649103476421412E-13</v>
      </c>
      <c r="M12830" s="1">
        <v>37.611861680738876</v>
      </c>
      <c r="N12830" s="1">
        <v>1.6832895571385767E-11</v>
      </c>
      <c r="O12830" s="1">
        <v>5.8453178660122553</v>
      </c>
      <c r="P12830" s="1">
        <v>5.533603971027017E-8</v>
      </c>
      <c r="Q12830" s="1">
        <v>2.1008947253945958E-9</v>
      </c>
      <c r="R12830" s="1">
        <v>2259.298604041111</v>
      </c>
      <c r="S12830" s="1">
        <v>9.6584217279220492E-11</v>
      </c>
      <c r="T12830" s="1">
        <v>1217.8136285426278</v>
      </c>
      <c r="U12830" s="1">
        <v>92.965117135289148</v>
      </c>
      <c r="V12830" s="1">
        <f>0.45*2600*PS[[#This Row],[Transform File.REC_y]]</f>
        <v>347.28177655787624</v>
      </c>
      <c r="W12830" s="1">
        <f>0.45*_xlfn.XLOOKUP(PS[[#This Row],[Transform File.Year]],Graphs!$R$2:$R$41,Graphs!$S$2:$S$41)*_xlfn.XLOOKUP(PS[[#This Row],[Transform File.Year]],Graphs!$R$2:$R$41,Graphs!$T$2:$T$41)*PS[[#This Row],[Transform File.REC_y]]</f>
        <v>173.69877503189932</v>
      </c>
    </row>
    <row r="12831" spans="1:23" hidden="1" x14ac:dyDescent="0.25">
      <c r="A12831" s="1" t="s">
        <v>135</v>
      </c>
      <c r="B12831">
        <v>350</v>
      </c>
      <c r="C12831" s="1" t="s">
        <v>138</v>
      </c>
      <c r="D12831" s="1" t="s">
        <v>24</v>
      </c>
      <c r="E12831" s="1">
        <v>2050</v>
      </c>
      <c r="F12831" s="1">
        <v>75.025874599998517</v>
      </c>
      <c r="G12831" s="1">
        <v>0.24410206720496833</v>
      </c>
      <c r="H12831" s="1">
        <v>5.6625184670373433E-13</v>
      </c>
      <c r="I12831" s="1">
        <v>4.4161373334274244E-9</v>
      </c>
      <c r="J12831" s="1">
        <v>3.4146011160551502E-11</v>
      </c>
      <c r="K12831" s="1">
        <v>195.37428100967188</v>
      </c>
      <c r="L12831" s="1">
        <v>0</v>
      </c>
      <c r="M12831" s="1">
        <v>2.7362715117367112E-9</v>
      </c>
      <c r="N12831" s="1">
        <v>2.0242303140883196E-11</v>
      </c>
      <c r="O12831" s="1">
        <v>5.8453178660125644</v>
      </c>
      <c r="P12831" s="1">
        <v>6.6313489293312653E-8</v>
      </c>
      <c r="Q12831" s="1">
        <v>2.210806393229445E-9</v>
      </c>
      <c r="R12831" s="1">
        <v>2312.4214328826984</v>
      </c>
      <c r="S12831" s="1">
        <v>1.0060953466022801E-10</v>
      </c>
      <c r="T12831" s="1">
        <v>1255.4254902233668</v>
      </c>
      <c r="U12831" s="1">
        <v>92.9651171353038</v>
      </c>
      <c r="V12831" s="1">
        <f>0.45*2600*PS[[#This Row],[Transform File.REC_y]]</f>
        <v>285.59941862981293</v>
      </c>
      <c r="W12831" s="1">
        <f>0.45*_xlfn.XLOOKUP(PS[[#This Row],[Transform File.Year]],Graphs!$R$2:$R$41,Graphs!$S$2:$S$41)*_xlfn.XLOOKUP(PS[[#This Row],[Transform File.Year]],Graphs!$R$2:$R$41,Graphs!$T$2:$T$41)*PS[[#This Row],[Transform File.REC_y]]</f>
        <v>139.60938371039299</v>
      </c>
    </row>
    <row r="12832" spans="1:23" hidden="1" x14ac:dyDescent="0.25">
      <c r="A12832" s="1" t="s">
        <v>135</v>
      </c>
      <c r="B12832">
        <v>350</v>
      </c>
      <c r="C12832" s="1" t="s">
        <v>138</v>
      </c>
      <c r="D12832" s="1" t="s">
        <v>24</v>
      </c>
      <c r="E12832" s="1">
        <v>2051</v>
      </c>
      <c r="F12832" s="1">
        <v>71.954210451028658</v>
      </c>
      <c r="G12832" s="1">
        <v>0.33324019891135992</v>
      </c>
      <c r="H12832" s="1">
        <v>6.8797120744183199E-13</v>
      </c>
      <c r="I12832" s="1">
        <v>1.1581324152542415E-9</v>
      </c>
      <c r="J12832" s="1">
        <v>2.3816356293880901E-11</v>
      </c>
      <c r="K12832" s="1">
        <v>124.4486145910296</v>
      </c>
      <c r="L12832" s="1">
        <v>0</v>
      </c>
      <c r="M12832" s="1">
        <v>61.608329741789049</v>
      </c>
      <c r="N12832" s="1">
        <v>2.4538743990102317E-11</v>
      </c>
      <c r="O12832" s="1">
        <v>5.845317866012933</v>
      </c>
      <c r="P12832" s="1">
        <v>7.464012699498928E-8</v>
      </c>
      <c r="Q12832" s="1">
        <v>2.3235733867507523E-9</v>
      </c>
      <c r="R12832" s="1">
        <v>2371.7228607829866</v>
      </c>
      <c r="S12832" s="1">
        <v>1.046825507427534E-10</v>
      </c>
      <c r="T12832" s="1">
        <v>1255.425490226103</v>
      </c>
      <c r="U12832" s="1">
        <v>92.965117135320952</v>
      </c>
      <c r="V12832" s="1">
        <f>0.45*2600*PS[[#This Row],[Transform File.REC_y]]</f>
        <v>389.89103272629109</v>
      </c>
      <c r="W12832" s="1">
        <f>0.45*_xlfn.XLOOKUP(PS[[#This Row],[Transform File.Year]],Graphs!$R$2:$R$41,Graphs!$S$2:$S$41)*_xlfn.XLOOKUP(PS[[#This Row],[Transform File.Year]],Graphs!$R$2:$R$41,Graphs!$T$2:$T$41)*PS[[#This Row],[Transform File.REC_y]]</f>
        <v>186.26192962103178</v>
      </c>
    </row>
    <row r="12833" spans="1:23" hidden="1" x14ac:dyDescent="0.25">
      <c r="A12833" s="1" t="s">
        <v>135</v>
      </c>
      <c r="B12833">
        <v>350</v>
      </c>
      <c r="C12833" s="1" t="s">
        <v>138</v>
      </c>
      <c r="D12833" s="1" t="s">
        <v>24</v>
      </c>
      <c r="E12833" s="1">
        <v>2052</v>
      </c>
      <c r="F12833" s="1">
        <v>68.886855469162313</v>
      </c>
      <c r="G12833" s="1">
        <v>0.35387496026674592</v>
      </c>
      <c r="H12833" s="1">
        <v>8.4226832918754091E-13</v>
      </c>
      <c r="I12833" s="1">
        <v>7.7792726013412342E-10</v>
      </c>
      <c r="J12833" s="1">
        <v>0</v>
      </c>
      <c r="K12833" s="1">
        <v>120.19173765475269</v>
      </c>
      <c r="L12833" s="1">
        <v>0</v>
      </c>
      <c r="M12833" s="1">
        <v>106.23401269842759</v>
      </c>
      <c r="N12833" s="1">
        <v>3.0036901437497088E-11</v>
      </c>
      <c r="O12833" s="1">
        <v>5.8453178660133771</v>
      </c>
      <c r="P12833" s="1">
        <v>7.9054803082522359E-8</v>
      </c>
      <c r="Q12833" s="1">
        <v>2.4596148187059888E-9</v>
      </c>
      <c r="R12833" s="1">
        <v>2417.8281817543966</v>
      </c>
      <c r="S12833" s="1">
        <v>1.0668523081075373E-10</v>
      </c>
      <c r="T12833" s="1">
        <v>1261.6138199678921</v>
      </c>
      <c r="U12833" s="1">
        <v>92.965117135340591</v>
      </c>
      <c r="V12833" s="1">
        <f>0.45*2600*PS[[#This Row],[Transform File.REC_y]]</f>
        <v>414.0337035120927</v>
      </c>
      <c r="W12833" s="1">
        <f>0.45*_xlfn.XLOOKUP(PS[[#This Row],[Transform File.Year]],Graphs!$R$2:$R$41,Graphs!$S$2:$S$41)*_xlfn.XLOOKUP(PS[[#This Row],[Transform File.Year]],Graphs!$R$2:$R$41,Graphs!$T$2:$T$41)*PS[[#This Row],[Transform File.REC_y]]</f>
        <v>193.29534049436211</v>
      </c>
    </row>
    <row r="12834" spans="1:23" hidden="1" x14ac:dyDescent="0.25">
      <c r="A12834" s="1" t="s">
        <v>135</v>
      </c>
      <c r="B12834">
        <v>350</v>
      </c>
      <c r="C12834" s="1" t="s">
        <v>138</v>
      </c>
      <c r="D12834" s="1" t="s">
        <v>24</v>
      </c>
      <c r="E12834" s="1">
        <v>2053</v>
      </c>
      <c r="F12834" s="1">
        <v>65.834934408386502</v>
      </c>
      <c r="G12834" s="1">
        <v>0.29683327678241545</v>
      </c>
      <c r="H12834" s="1">
        <v>1.0338932818567921E-12</v>
      </c>
      <c r="I12834" s="1">
        <v>4.7060878535029957E-10</v>
      </c>
      <c r="J12834" s="1">
        <v>0</v>
      </c>
      <c r="K12834" s="1">
        <v>142.07158114437894</v>
      </c>
      <c r="L12834" s="1">
        <v>0</v>
      </c>
      <c r="M12834" s="1">
        <v>47.709593362210079</v>
      </c>
      <c r="N12834" s="1">
        <v>3.7209784206636901E-11</v>
      </c>
      <c r="O12834" s="1">
        <v>5.8453178660139118</v>
      </c>
      <c r="P12834" s="1">
        <v>8.0211290622060291E-8</v>
      </c>
      <c r="Q12834" s="1">
        <v>2.5728569573134876E-9</v>
      </c>
      <c r="R12834" s="1">
        <v>2459.4843725289356</v>
      </c>
      <c r="S12834" s="1">
        <v>1.0761162902329235E-10</v>
      </c>
      <c r="T12834" s="1">
        <v>1284.7178326663202</v>
      </c>
      <c r="U12834" s="1">
        <v>92.965117135350837</v>
      </c>
      <c r="V12834" s="1">
        <f>0.45*2600*PS[[#This Row],[Transform File.REC_y]]</f>
        <v>347.29493383542609</v>
      </c>
      <c r="W12834" s="1">
        <f>0.45*_xlfn.XLOOKUP(PS[[#This Row],[Transform File.Year]],Graphs!$R$2:$R$41,Graphs!$S$2:$S$41)*_xlfn.XLOOKUP(PS[[#This Row],[Transform File.Year]],Graphs!$R$2:$R$41,Graphs!$T$2:$T$41)*PS[[#This Row],[Transform File.REC_y]]</f>
        <v>158.44206678590066</v>
      </c>
    </row>
    <row r="12835" spans="1:23" hidden="1" x14ac:dyDescent="0.25">
      <c r="A12835" s="1" t="s">
        <v>135</v>
      </c>
      <c r="B12835">
        <v>350</v>
      </c>
      <c r="C12835" s="1" t="s">
        <v>138</v>
      </c>
      <c r="D12835" s="1" t="s">
        <v>24</v>
      </c>
      <c r="E12835" s="1">
        <v>2054</v>
      </c>
      <c r="F12835" s="1">
        <v>62.753755094926305</v>
      </c>
      <c r="G12835" s="1">
        <v>0.162543419204117</v>
      </c>
      <c r="H12835" s="1">
        <v>1.272418686218282E-12</v>
      </c>
      <c r="I12835" s="1">
        <v>2.7151360636025908E-10</v>
      </c>
      <c r="J12835" s="1">
        <v>0</v>
      </c>
      <c r="K12835" s="1">
        <v>155.0325602254857</v>
      </c>
      <c r="L12835" s="1">
        <v>0</v>
      </c>
      <c r="M12835" s="1">
        <v>1.7915379830473093E-9</v>
      </c>
      <c r="N12835" s="1">
        <v>4.6792345006991748E-11</v>
      </c>
      <c r="O12835" s="1">
        <v>5.8453178660145566</v>
      </c>
      <c r="P12835" s="1">
        <v>8.09873766793052E-8</v>
      </c>
      <c r="Q12835" s="1">
        <v>2.692067929138062E-9</v>
      </c>
      <c r="R12835" s="1">
        <v>2519.4573464352748</v>
      </c>
      <c r="S12835" s="1">
        <v>1.0813823177294791E-10</v>
      </c>
      <c r="T12835" s="1">
        <v>1272.651760363746</v>
      </c>
      <c r="U12835" s="1">
        <v>91.530039567769748</v>
      </c>
      <c r="V12835" s="1">
        <f>0.45*2600*PS[[#This Row],[Transform File.REC_y]]</f>
        <v>190.17580046881687</v>
      </c>
      <c r="W12835" s="1">
        <f>0.45*_xlfn.XLOOKUP(PS[[#This Row],[Transform File.Year]],Graphs!$R$2:$R$41,Graphs!$S$2:$S$41)*_xlfn.XLOOKUP(PS[[#This Row],[Transform File.Year]],Graphs!$R$2:$R$41,Graphs!$T$2:$T$41)*PS[[#This Row],[Transform File.REC_y]]</f>
        <v>84.780393021010212</v>
      </c>
    </row>
    <row r="12836" spans="1:23" hidden="1" x14ac:dyDescent="0.25">
      <c r="A12836" s="1" t="s">
        <v>135</v>
      </c>
      <c r="B12836">
        <v>350</v>
      </c>
      <c r="C12836" s="1" t="s">
        <v>138</v>
      </c>
      <c r="D12836" s="1" t="s">
        <v>24</v>
      </c>
      <c r="E12836" s="1">
        <v>2055</v>
      </c>
      <c r="F12836" s="1">
        <v>59.471965428346707</v>
      </c>
      <c r="G12836" s="1">
        <v>4.3566846613314739E-2</v>
      </c>
      <c r="H12836" s="1">
        <v>1.5604163352307373E-12</v>
      </c>
      <c r="I12836" s="1">
        <v>6.1775273757467756E-10</v>
      </c>
      <c r="J12836" s="1">
        <v>0</v>
      </c>
      <c r="K12836" s="1">
        <v>170.12585119959667</v>
      </c>
      <c r="L12836" s="1">
        <v>0</v>
      </c>
      <c r="M12836" s="1">
        <v>63.182041810651945</v>
      </c>
      <c r="N12836" s="1">
        <v>6.0010674302817325E-11</v>
      </c>
      <c r="O12836" s="1">
        <v>5.8453178660153338</v>
      </c>
      <c r="P12836" s="1">
        <v>8.145593858794002E-8</v>
      </c>
      <c r="Q12836" s="1">
        <v>2.7956476958646495E-9</v>
      </c>
      <c r="R12836" s="1">
        <v>2573.7237025088302</v>
      </c>
      <c r="S12836" s="1">
        <v>1.0851756413622855E-10</v>
      </c>
      <c r="T12836" s="1">
        <v>1272.6517603655175</v>
      </c>
      <c r="U12836" s="1">
        <v>88.534500784011144</v>
      </c>
      <c r="V12836" s="1">
        <f>0.45*2600*PS[[#This Row],[Transform File.REC_y]]</f>
        <v>50.973210537578247</v>
      </c>
      <c r="W12836" s="1">
        <f>0.45*_xlfn.XLOOKUP(PS[[#This Row],[Transform File.Year]],Graphs!$R$2:$R$41,Graphs!$S$2:$S$41)*_xlfn.XLOOKUP(PS[[#This Row],[Transform File.Year]],Graphs!$R$2:$R$41,Graphs!$T$2:$T$41)*PS[[#This Row],[Transform File.REC_y]]</f>
        <v>22.204054148520434</v>
      </c>
    </row>
    <row r="12837" spans="1:23" hidden="1" x14ac:dyDescent="0.25">
      <c r="A12837" s="1" t="s">
        <v>135</v>
      </c>
      <c r="B12837">
        <v>350</v>
      </c>
      <c r="C12837" s="1" t="s">
        <v>138</v>
      </c>
      <c r="D12837" s="1" t="s">
        <v>24</v>
      </c>
      <c r="E12837" s="1">
        <v>2056</v>
      </c>
      <c r="F12837" s="1">
        <v>56.365194101263398</v>
      </c>
      <c r="G12837" s="1">
        <v>5.9790666445695591E-2</v>
      </c>
      <c r="H12837" s="1">
        <v>1.9111455990905782E-12</v>
      </c>
      <c r="I12837" s="1">
        <v>2.3491433087935166E-8</v>
      </c>
      <c r="J12837" s="1">
        <v>0</v>
      </c>
      <c r="K12837" s="1">
        <v>178.31668977788797</v>
      </c>
      <c r="L12837" s="1">
        <v>0</v>
      </c>
      <c r="M12837" s="1">
        <v>44.035479773709369</v>
      </c>
      <c r="N12837" s="1">
        <v>7.9023681562997324E-11</v>
      </c>
      <c r="O12837" s="1">
        <v>5.8453178660162699</v>
      </c>
      <c r="P12837" s="1">
        <v>8.1725199883682719E-8</v>
      </c>
      <c r="Q12837" s="1">
        <v>2.8695625463028912E-9</v>
      </c>
      <c r="R12837" s="1">
        <v>2650.1937212256412</v>
      </c>
      <c r="S12837" s="1">
        <v>1.0879714276718832E-10</v>
      </c>
      <c r="T12837" s="1">
        <v>1267.3213049638882</v>
      </c>
      <c r="U12837" s="1">
        <v>84.610692608360438</v>
      </c>
      <c r="V12837" s="1">
        <f>0.45*2600*PS[[#This Row],[Transform File.REC_y]]</f>
        <v>69.955079741463848</v>
      </c>
      <c r="W12837" s="1">
        <f>0.45*_xlfn.XLOOKUP(PS[[#This Row],[Transform File.Year]],Graphs!$R$2:$R$41,Graphs!$S$2:$S$41)*_xlfn.XLOOKUP(PS[[#This Row],[Transform File.Year]],Graphs!$R$2:$R$41,Graphs!$T$2:$T$41)*PS[[#This Row],[Transform File.REC_y]]</f>
        <v>29.774322404365499</v>
      </c>
    </row>
    <row r="12838" spans="1:23" hidden="1" x14ac:dyDescent="0.25">
      <c r="A12838" s="1" t="s">
        <v>135</v>
      </c>
      <c r="B12838">
        <v>350</v>
      </c>
      <c r="C12838" s="1" t="s">
        <v>138</v>
      </c>
      <c r="D12838" s="1" t="s">
        <v>24</v>
      </c>
      <c r="E12838" s="1">
        <v>2057</v>
      </c>
      <c r="F12838" s="1">
        <v>53.710424080259379</v>
      </c>
      <c r="G12838" s="1">
        <v>0.12788907996201695</v>
      </c>
      <c r="H12838" s="1">
        <v>0</v>
      </c>
      <c r="I12838" s="1">
        <v>5.0077844060920247E-10</v>
      </c>
      <c r="J12838" s="1">
        <v>0</v>
      </c>
      <c r="K12838" s="1">
        <v>198.54809191135661</v>
      </c>
      <c r="L12838" s="1">
        <v>0</v>
      </c>
      <c r="M12838" s="1">
        <v>32.850721465317726</v>
      </c>
      <c r="N12838" s="1">
        <v>1.0806993331391582E-10</v>
      </c>
      <c r="O12838" s="1">
        <v>5.845317866017389</v>
      </c>
      <c r="P12838" s="1">
        <v>8.2340492295911271E-8</v>
      </c>
      <c r="Q12838" s="1">
        <v>2.9202626915485857E-9</v>
      </c>
      <c r="R12838" s="1">
        <v>2745.9068081478058</v>
      </c>
      <c r="S12838" s="1">
        <v>1.0900835216397793E-10</v>
      </c>
      <c r="T12838" s="1">
        <v>1253.377824188849</v>
      </c>
      <c r="U12838" s="1">
        <v>79.294480344877172</v>
      </c>
      <c r="V12838" s="1">
        <f>0.45*2600*PS[[#This Row],[Transform File.REC_y]]</f>
        <v>149.63022355555984</v>
      </c>
      <c r="W12838" s="1">
        <f>0.45*_xlfn.XLOOKUP(PS[[#This Row],[Transform File.Year]],Graphs!$R$2:$R$41,Graphs!$S$2:$S$41)*_xlfn.XLOOKUP(PS[[#This Row],[Transform File.Year]],Graphs!$R$2:$R$41,Graphs!$T$2:$T$41)*PS[[#This Row],[Transform File.REC_y]]</f>
        <v>62.223831077477101</v>
      </c>
    </row>
    <row r="12839" spans="1:23" hidden="1" x14ac:dyDescent="0.25">
      <c r="A12839" s="1" t="s">
        <v>135</v>
      </c>
      <c r="B12839">
        <v>350</v>
      </c>
      <c r="C12839" s="1" t="s">
        <v>138</v>
      </c>
      <c r="D12839" s="1" t="s">
        <v>24</v>
      </c>
      <c r="E12839" s="1">
        <v>2058</v>
      </c>
      <c r="F12839" s="1">
        <v>50.768063688482052</v>
      </c>
      <c r="G12839" s="1">
        <v>0.234492277551134</v>
      </c>
      <c r="H12839" s="1">
        <v>0</v>
      </c>
      <c r="I12839" s="1">
        <v>0</v>
      </c>
      <c r="J12839" s="1">
        <v>0</v>
      </c>
      <c r="K12839" s="1">
        <v>26.980005636627752</v>
      </c>
      <c r="L12839" s="1">
        <v>0</v>
      </c>
      <c r="M12839" s="1">
        <v>52.135859134412598</v>
      </c>
      <c r="N12839" s="1">
        <v>1.5681463814794508E-10</v>
      </c>
      <c r="O12839" s="1">
        <v>5.845317866018708</v>
      </c>
      <c r="P12839" s="1">
        <v>1.0582923374654211E-7</v>
      </c>
      <c r="Q12839" s="1">
        <v>2.9544087027091372E-9</v>
      </c>
      <c r="R12839" s="1">
        <v>2850.5115581091259</v>
      </c>
      <c r="S12839" s="1">
        <v>1.0919196081585255E-10</v>
      </c>
      <c r="T12839" s="1">
        <v>1243.1433071723991</v>
      </c>
      <c r="U12839" s="1">
        <v>71.889661949654752</v>
      </c>
      <c r="V12839" s="1">
        <f>0.45*2600*PS[[#This Row],[Transform File.REC_y]]</f>
        <v>274.35596473482678</v>
      </c>
      <c r="W12839" s="1">
        <f>0.45*_xlfn.XLOOKUP(PS[[#This Row],[Transform File.Year]],Graphs!$R$2:$R$41,Graphs!$S$2:$S$41)*_xlfn.XLOOKUP(PS[[#This Row],[Transform File.Year]],Graphs!$R$2:$R$41,Graphs!$T$2:$T$41)*PS[[#This Row],[Transform File.REC_y]]</f>
        <v>111.46776433811868</v>
      </c>
    </row>
    <row r="12840" spans="1:23" hidden="1" x14ac:dyDescent="0.25">
      <c r="A12840" s="1" t="s">
        <v>135</v>
      </c>
      <c r="B12840">
        <v>350</v>
      </c>
      <c r="C12840" s="1" t="s">
        <v>138</v>
      </c>
      <c r="D12840" s="1" t="s">
        <v>24</v>
      </c>
      <c r="E12840" s="1">
        <v>2059</v>
      </c>
      <c r="F12840" s="1">
        <v>56.750347748301643</v>
      </c>
      <c r="G12840" s="1">
        <v>0.40359625305267005</v>
      </c>
      <c r="H12840" s="1">
        <v>0</v>
      </c>
      <c r="I12840" s="1">
        <v>0</v>
      </c>
      <c r="J12840" s="1">
        <v>0</v>
      </c>
      <c r="K12840" s="1">
        <v>0</v>
      </c>
      <c r="L12840" s="1">
        <v>0</v>
      </c>
      <c r="M12840" s="1">
        <v>0</v>
      </c>
      <c r="N12840" s="1">
        <v>0</v>
      </c>
      <c r="O12840" s="1">
        <v>5.8453178660201823</v>
      </c>
      <c r="P12840" s="1">
        <v>1.063270283668518E-7</v>
      </c>
      <c r="Q12840" s="1">
        <v>2.9782250590030181E-9</v>
      </c>
      <c r="R12840" s="1">
        <v>2817.4424662851893</v>
      </c>
      <c r="S12840" s="1">
        <v>1.0935687116349469E-10</v>
      </c>
      <c r="T12840" s="1">
        <v>1257.3557439801148</v>
      </c>
      <c r="U12840" s="1">
        <v>61.351934356831343</v>
      </c>
      <c r="V12840" s="1">
        <f>0.45*2600*PS[[#This Row],[Transform File.REC_y]]</f>
        <v>472.20761607162393</v>
      </c>
      <c r="W12840" s="1">
        <f>0.45*_xlfn.XLOOKUP(PS[[#This Row],[Transform File.Year]],Graphs!$R$2:$R$41,Graphs!$S$2:$S$41)*_xlfn.XLOOKUP(PS[[#This Row],[Transform File.Year]],Graphs!$R$2:$R$41,Graphs!$T$2:$T$41)*PS[[#This Row],[Transform File.REC_y]]</f>
        <v>187.43393441560985</v>
      </c>
    </row>
    <row r="12841" spans="1:23" hidden="1" x14ac:dyDescent="0.25">
      <c r="A12841" s="1" t="s">
        <v>135</v>
      </c>
      <c r="B12841">
        <v>350</v>
      </c>
      <c r="C12841" s="1" t="s">
        <v>138</v>
      </c>
      <c r="D12841" s="1" t="s">
        <v>24</v>
      </c>
      <c r="E12841" s="1">
        <v>2060</v>
      </c>
      <c r="F12841" s="1">
        <v>66.489477657147788</v>
      </c>
      <c r="G12841" s="1">
        <v>0.64648252312609111</v>
      </c>
      <c r="H12841" s="1">
        <v>0</v>
      </c>
      <c r="I12841" s="1">
        <v>0</v>
      </c>
      <c r="J12841" s="1">
        <v>0</v>
      </c>
      <c r="K12841" s="1">
        <v>0</v>
      </c>
      <c r="L12841" s="1">
        <v>0</v>
      </c>
      <c r="M12841" s="1">
        <v>0</v>
      </c>
      <c r="N12841" s="1">
        <v>0</v>
      </c>
      <c r="O12841" s="1">
        <v>5.8453178660194434</v>
      </c>
      <c r="P12841" s="1">
        <v>1.0632369325745763E-7</v>
      </c>
      <c r="Q12841" s="1">
        <v>2.9782250590030181E-9</v>
      </c>
      <c r="R12841" s="1">
        <v>2774.4192711486235</v>
      </c>
      <c r="S12841" s="1">
        <v>1.0935687116349469E-10</v>
      </c>
      <c r="T12841" s="1">
        <v>1229.2417468327062</v>
      </c>
      <c r="U12841" s="1">
        <v>45.545342967534232</v>
      </c>
      <c r="V12841" s="1">
        <f>0.45*2600*PS[[#This Row],[Transform File.REC_y]]</f>
        <v>756.38455205752655</v>
      </c>
      <c r="W12841" s="1">
        <f>0.45*_xlfn.XLOOKUP(PS[[#This Row],[Transform File.Year]],Graphs!$R$2:$R$41,Graphs!$S$2:$S$41)*_xlfn.XLOOKUP(PS[[#This Row],[Transform File.Year]],Graphs!$R$2:$R$41,Graphs!$T$2:$T$41)*PS[[#This Row],[Transform File.REC_y]]</f>
        <v>293.30626205786695</v>
      </c>
    </row>
    <row r="12842" spans="1:23" hidden="1" x14ac:dyDescent="0.25">
      <c r="A12842" s="1" t="s">
        <v>135</v>
      </c>
      <c r="B12842">
        <v>351</v>
      </c>
      <c r="C12842" s="1" t="s">
        <v>138</v>
      </c>
      <c r="D12842" s="1" t="s">
        <v>24</v>
      </c>
      <c r="E12842" s="1">
        <v>2021</v>
      </c>
      <c r="F12842" s="1">
        <v>196.33915012339028</v>
      </c>
      <c r="G12842" s="1">
        <v>3.2319048788928159E-10</v>
      </c>
      <c r="H12842" s="1">
        <v>2.7116707519432047E-14</v>
      </c>
      <c r="I12842" s="1">
        <v>6.3539999999864261</v>
      </c>
      <c r="J12842" s="1">
        <v>1.0902478846670414E-13</v>
      </c>
      <c r="K12842" s="1">
        <v>82.434999999999647</v>
      </c>
      <c r="L12842" s="1">
        <v>2.769238010283238E-14</v>
      </c>
      <c r="M12842" s="1">
        <v>55.419999999997778</v>
      </c>
      <c r="N12842" s="1">
        <v>2.6736029565136365E-13</v>
      </c>
      <c r="O12842" s="1">
        <v>153</v>
      </c>
      <c r="P12842" s="1">
        <v>12.708</v>
      </c>
      <c r="Q12842" s="1">
        <v>49.44</v>
      </c>
      <c r="R12842" s="1">
        <v>164.87</v>
      </c>
      <c r="S12842" s="1">
        <v>78.48</v>
      </c>
      <c r="T12842" s="1">
        <v>110.84</v>
      </c>
      <c r="U12842" s="1">
        <v>11.39</v>
      </c>
      <c r="V12842" s="1">
        <f>0.45*2600*PS[[#This Row],[Transform File.REC_y]]</f>
        <v>3.7813287083045947E-7</v>
      </c>
      <c r="W12842" s="1">
        <f>0.45*_xlfn.XLOOKUP(PS[[#This Row],[Transform File.Year]],Graphs!$R$2:$R$41,Graphs!$S$2:$S$41)*_xlfn.XLOOKUP(PS[[#This Row],[Transform File.Year]],Graphs!$R$2:$R$41,Graphs!$T$2:$T$41)*PS[[#This Row],[Transform File.REC_y]]</f>
        <v>3.0747336528718018E-7</v>
      </c>
    </row>
    <row r="12843" spans="1:23" hidden="1" x14ac:dyDescent="0.25">
      <c r="A12843" s="1" t="s">
        <v>135</v>
      </c>
      <c r="B12843">
        <v>351</v>
      </c>
      <c r="C12843" s="1" t="s">
        <v>138</v>
      </c>
      <c r="D12843" s="1" t="s">
        <v>24</v>
      </c>
      <c r="E12843" s="1">
        <v>2022</v>
      </c>
      <c r="F12843" s="1">
        <v>319.36998259810952</v>
      </c>
      <c r="G12843" s="1">
        <v>2.4838325245835728E-10</v>
      </c>
      <c r="H12843" s="1">
        <v>2.7571363471813962E-14</v>
      </c>
      <c r="I12843" s="1">
        <v>1.4543485770569972E-11</v>
      </c>
      <c r="J12843" s="1">
        <v>1.1411709657820126E-13</v>
      </c>
      <c r="K12843" s="1">
        <v>123.65249999999843</v>
      </c>
      <c r="L12843" s="1">
        <v>2.5430405638913715E-14</v>
      </c>
      <c r="M12843" s="1">
        <v>83.129999999988797</v>
      </c>
      <c r="N12843" s="1">
        <v>2.6934995260944204E-13</v>
      </c>
      <c r="O12843" s="1">
        <v>153</v>
      </c>
      <c r="P12843" s="1">
        <v>12.708</v>
      </c>
      <c r="Q12843" s="1">
        <v>49.44</v>
      </c>
      <c r="R12843" s="1">
        <v>247.30499999999967</v>
      </c>
      <c r="S12843" s="1">
        <v>78.48</v>
      </c>
      <c r="T12843" s="1">
        <v>166.25999999999777</v>
      </c>
      <c r="U12843" s="1">
        <v>11.390000000000269</v>
      </c>
      <c r="V12843" s="1">
        <f>0.45*2600*PS[[#This Row],[Transform File.REC_y]]</f>
        <v>2.9060840537627805E-7</v>
      </c>
      <c r="W12843" s="1">
        <f>0.45*_xlfn.XLOOKUP(PS[[#This Row],[Transform File.Year]],Graphs!$R$2:$R$41,Graphs!$S$2:$S$41)*_xlfn.XLOOKUP(PS[[#This Row],[Transform File.Year]],Graphs!$R$2:$R$41,Graphs!$T$2:$T$41)*PS[[#This Row],[Transform File.REC_y]]</f>
        <v>2.404750181430461E-7</v>
      </c>
    </row>
    <row r="12844" spans="1:23" hidden="1" x14ac:dyDescent="0.25">
      <c r="A12844" s="1" t="s">
        <v>135</v>
      </c>
      <c r="B12844">
        <v>351</v>
      </c>
      <c r="C12844" s="1" t="s">
        <v>138</v>
      </c>
      <c r="D12844" s="1" t="s">
        <v>24</v>
      </c>
      <c r="E12844" s="1">
        <v>2023</v>
      </c>
      <c r="F12844" s="1">
        <v>117.63648603978449</v>
      </c>
      <c r="G12844" s="1">
        <v>8.8691682226196558E-8</v>
      </c>
      <c r="H12844" s="1">
        <v>2.8003226621319667E-14</v>
      </c>
      <c r="I12844" s="1">
        <v>6.4017274577247544E-12</v>
      </c>
      <c r="J12844" s="1">
        <v>1.1922021659801643E-13</v>
      </c>
      <c r="K12844" s="1">
        <v>185.47874999998604</v>
      </c>
      <c r="L12844" s="1">
        <v>2.3794027670972401E-14</v>
      </c>
      <c r="M12844" s="1">
        <v>60.053304917727623</v>
      </c>
      <c r="N12844" s="1">
        <v>2.7137608245467745E-13</v>
      </c>
      <c r="O12844" s="1">
        <v>145.35</v>
      </c>
      <c r="P12844" s="1">
        <v>18.355999999986423</v>
      </c>
      <c r="Q12844" s="1">
        <v>46.144000000000005</v>
      </c>
      <c r="R12844" s="1">
        <v>359.96616666666478</v>
      </c>
      <c r="S12844" s="1">
        <v>74.555999999999997</v>
      </c>
      <c r="T12844" s="1">
        <v>242.00066666665325</v>
      </c>
      <c r="U12844" s="1">
        <v>10.251000000000536</v>
      </c>
      <c r="V12844" s="1">
        <f>0.45*2600*PS[[#This Row],[Transform File.REC_y]]</f>
        <v>1.0376926820464998E-4</v>
      </c>
      <c r="W12844" s="1">
        <f>0.45*_xlfn.XLOOKUP(PS[[#This Row],[Transform File.Year]],Graphs!$R$2:$R$41,Graphs!$S$2:$S$41)*_xlfn.XLOOKUP(PS[[#This Row],[Transform File.Year]],Graphs!$R$2:$R$41,Graphs!$T$2:$T$41)*PS[[#This Row],[Transform File.REC_y]]</f>
        <v>8.7357179712062096E-5</v>
      </c>
    </row>
    <row r="12845" spans="1:23" hidden="1" x14ac:dyDescent="0.25">
      <c r="A12845" s="1" t="s">
        <v>135</v>
      </c>
      <c r="B12845">
        <v>351</v>
      </c>
      <c r="C12845" s="1" t="s">
        <v>138</v>
      </c>
      <c r="D12845" s="1" t="s">
        <v>24</v>
      </c>
      <c r="E12845" s="1">
        <v>2024</v>
      </c>
      <c r="F12845" s="1">
        <v>92.539477295230895</v>
      </c>
      <c r="G12845" s="1">
        <v>2.6710853439828495E-9</v>
      </c>
      <c r="H12845" s="1">
        <v>3.5461839102912331E-14</v>
      </c>
      <c r="I12845" s="1">
        <v>7.1687076040090373E-12</v>
      </c>
      <c r="J12845" s="1">
        <v>1.5306857484839881E-13</v>
      </c>
      <c r="K12845" s="1">
        <v>103.73388858629872</v>
      </c>
      <c r="L12845" s="1">
        <v>2.9597812156683437E-14</v>
      </c>
      <c r="M12845" s="1">
        <v>4.6717256353982635E-10</v>
      </c>
      <c r="N12845" s="1">
        <v>3.5769136529801985E-13</v>
      </c>
      <c r="O12845" s="1">
        <v>137.70000000000005</v>
      </c>
      <c r="P12845" s="1">
        <v>17.650000000000968</v>
      </c>
      <c r="Q12845" s="1">
        <v>42.848000000000006</v>
      </c>
      <c r="R12845" s="1">
        <v>534.45358333331751</v>
      </c>
      <c r="S12845" s="1">
        <v>70.632000000000005</v>
      </c>
      <c r="T12845" s="1">
        <v>294.66463825104751</v>
      </c>
      <c r="U12845" s="1">
        <v>9.1120000000008083</v>
      </c>
      <c r="V12845" s="1">
        <f>0.45*2600*PS[[#This Row],[Transform File.REC_y]]</f>
        <v>3.1251698524599339E-6</v>
      </c>
      <c r="W12845" s="1">
        <f>0.45*_xlfn.XLOOKUP(PS[[#This Row],[Transform File.Year]],Graphs!$R$2:$R$41,Graphs!$S$2:$S$41)*_xlfn.XLOOKUP(PS[[#This Row],[Transform File.Year]],Graphs!$R$2:$R$41,Graphs!$T$2:$T$41)*PS[[#This Row],[Transform File.REC_y]]</f>
        <v>2.5978140198235177E-6</v>
      </c>
    </row>
    <row r="12846" spans="1:23" hidden="1" x14ac:dyDescent="0.25">
      <c r="A12846" s="1" t="s">
        <v>135</v>
      </c>
      <c r="B12846">
        <v>351</v>
      </c>
      <c r="C12846" s="1" t="s">
        <v>138</v>
      </c>
      <c r="D12846" s="1" t="s">
        <v>24</v>
      </c>
      <c r="E12846" s="1">
        <v>2025</v>
      </c>
      <c r="F12846" s="1">
        <v>79.738466593648951</v>
      </c>
      <c r="G12846" s="1">
        <v>2.2487506932182546E-9</v>
      </c>
      <c r="H12846" s="1">
        <v>4.6722841077347788E-14</v>
      </c>
      <c r="I12846" s="1">
        <v>8.0696898171757329E-12</v>
      </c>
      <c r="J12846" s="1">
        <v>2.039315277583537E-13</v>
      </c>
      <c r="K12846" s="1">
        <v>136.9740071611422</v>
      </c>
      <c r="L12846" s="1">
        <v>3.7547358934379878E-14</v>
      </c>
      <c r="M12846" s="1">
        <v>69.332552513564281</v>
      </c>
      <c r="N12846" s="1">
        <v>5.0239377948920733E-13</v>
      </c>
      <c r="O12846" s="1">
        <v>130.05000000000007</v>
      </c>
      <c r="P12846" s="1">
        <v>16.944000000007371</v>
      </c>
      <c r="Q12846" s="1">
        <v>39.552</v>
      </c>
      <c r="R12846" s="1">
        <v>627.19613858628281</v>
      </c>
      <c r="S12846" s="1">
        <v>66.707999999999998</v>
      </c>
      <c r="T12846" s="1">
        <v>287.27530491818135</v>
      </c>
      <c r="U12846" s="1">
        <v>7.9730000000011652</v>
      </c>
      <c r="V12846" s="1">
        <f>0.45*2600*PS[[#This Row],[Transform File.REC_y]]</f>
        <v>2.631038311065358E-6</v>
      </c>
      <c r="W12846" s="1">
        <f>0.45*_xlfn.XLOOKUP(PS[[#This Row],[Transform File.Year]],Graphs!$R$2:$R$41,Graphs!$S$2:$S$41)*_xlfn.XLOOKUP(PS[[#This Row],[Transform File.Year]],Graphs!$R$2:$R$41,Graphs!$T$2:$T$41)*PS[[#This Row],[Transform File.REC_y]]</f>
        <v>2.1589576731529344E-6</v>
      </c>
    </row>
    <row r="12847" spans="1:23" hidden="1" x14ac:dyDescent="0.25">
      <c r="A12847" s="1" t="s">
        <v>135</v>
      </c>
      <c r="B12847">
        <v>351</v>
      </c>
      <c r="C12847" s="1" t="s">
        <v>138</v>
      </c>
      <c r="D12847" s="1" t="s">
        <v>24</v>
      </c>
      <c r="E12847" s="1">
        <v>2026</v>
      </c>
      <c r="F12847" s="1">
        <v>80.746751490002197</v>
      </c>
      <c r="G12847" s="1">
        <v>1.3803955334726352E-10</v>
      </c>
      <c r="H12847" s="1">
        <v>6.5509362831071998E-14</v>
      </c>
      <c r="I12847" s="1">
        <v>9.0787034103252857E-12</v>
      </c>
      <c r="J12847" s="1">
        <v>2.9013369782703794E-13</v>
      </c>
      <c r="K12847" s="1">
        <v>75.969731784716274</v>
      </c>
      <c r="L12847" s="1">
        <v>4.9335029832276679E-14</v>
      </c>
      <c r="M12847" s="1">
        <v>59.424560806049904</v>
      </c>
      <c r="N12847" s="1">
        <v>7.9341329233470531E-13</v>
      </c>
      <c r="O12847" s="1">
        <v>122.40000000000009</v>
      </c>
      <c r="P12847" s="1">
        <v>16.238000000014537</v>
      </c>
      <c r="Q12847" s="1">
        <v>36.255999999999993</v>
      </c>
      <c r="R12847" s="1">
        <v>753.17881241409179</v>
      </c>
      <c r="S12847" s="1">
        <v>62.784000000000006</v>
      </c>
      <c r="T12847" s="1">
        <v>349.21852409841227</v>
      </c>
      <c r="U12847" s="1">
        <v>6.8340000000016667</v>
      </c>
      <c r="V12847" s="1">
        <f>0.45*2600*PS[[#This Row],[Transform File.REC_y]]</f>
        <v>1.6150627741629831E-7</v>
      </c>
      <c r="W12847" s="1">
        <f>0.45*_xlfn.XLOOKUP(PS[[#This Row],[Transform File.Year]],Graphs!$R$2:$R$41,Graphs!$S$2:$S$41)*_xlfn.XLOOKUP(PS[[#This Row],[Transform File.Year]],Graphs!$R$2:$R$41,Graphs!$T$2:$T$41)*PS[[#This Row],[Transform File.REC_y]]</f>
        <v>1.3078888195162768E-7</v>
      </c>
    </row>
    <row r="12848" spans="1:23" hidden="1" x14ac:dyDescent="0.25">
      <c r="A12848" s="1" t="s">
        <v>135</v>
      </c>
      <c r="B12848">
        <v>351</v>
      </c>
      <c r="C12848" s="1" t="s">
        <v>138</v>
      </c>
      <c r="D12848" s="1" t="s">
        <v>24</v>
      </c>
      <c r="E12848" s="1">
        <v>2027</v>
      </c>
      <c r="F12848" s="1">
        <v>80.428150093965314</v>
      </c>
      <c r="G12848" s="1">
        <v>1.1612836306134012E-10</v>
      </c>
      <c r="H12848" s="1">
        <v>9.6189270571337001E-14</v>
      </c>
      <c r="I12848" s="1">
        <v>1.0162558789619101E-11</v>
      </c>
      <c r="J12848" s="1">
        <v>4.612613883805701E-13</v>
      </c>
      <c r="K12848" s="1">
        <v>79.14259554244012</v>
      </c>
      <c r="L12848" s="1">
        <v>6.8060100107404305E-14</v>
      </c>
      <c r="M12848" s="1">
        <v>45.423340346468542</v>
      </c>
      <c r="N12848" s="1">
        <v>1.7724178083345723E-12</v>
      </c>
      <c r="O12848" s="1">
        <v>114.75000000000011</v>
      </c>
      <c r="P12848" s="1">
        <v>15.532000000022609</v>
      </c>
      <c r="Q12848" s="1">
        <v>32.96</v>
      </c>
      <c r="R12848" s="1">
        <v>818.15721086547467</v>
      </c>
      <c r="S12848" s="1">
        <v>58.86</v>
      </c>
      <c r="T12848" s="1">
        <v>401.25375157112882</v>
      </c>
      <c r="U12848" s="1">
        <v>5.6950000000024614</v>
      </c>
      <c r="V12848" s="1">
        <f>0.45*2600*PS[[#This Row],[Transform File.REC_y]]</f>
        <v>1.3587018478176794E-7</v>
      </c>
      <c r="W12848" s="1">
        <f>0.45*_xlfn.XLOOKUP(PS[[#This Row],[Transform File.Year]],Graphs!$R$2:$R$41,Graphs!$S$2:$S$41)*_xlfn.XLOOKUP(PS[[#This Row],[Transform File.Year]],Graphs!$R$2:$R$41,Graphs!$T$2:$T$41)*PS[[#This Row],[Transform File.REC_y]]</f>
        <v>1.0855648874590545E-7</v>
      </c>
    </row>
    <row r="12849" spans="1:23" hidden="1" x14ac:dyDescent="0.25">
      <c r="A12849" s="1" t="s">
        <v>135</v>
      </c>
      <c r="B12849">
        <v>351</v>
      </c>
      <c r="C12849" s="1" t="s">
        <v>138</v>
      </c>
      <c r="D12849" s="1" t="s">
        <v>24</v>
      </c>
      <c r="E12849" s="1">
        <v>2028</v>
      </c>
      <c r="F12849" s="1">
        <v>80.73764530119098</v>
      </c>
      <c r="G12849" s="1">
        <v>1.3160894008322071E-10</v>
      </c>
      <c r="H12849" s="1">
        <v>1.4482388884671507E-13</v>
      </c>
      <c r="I12849" s="1">
        <v>1.1299345837200076E-11</v>
      </c>
      <c r="J12849" s="1">
        <v>9.7653770945574158E-13</v>
      </c>
      <c r="K12849" s="1">
        <v>82.996386014211865</v>
      </c>
      <c r="L12849" s="1">
        <v>1.1140625805599527E-13</v>
      </c>
      <c r="M12849" s="1">
        <v>35.729347162619447</v>
      </c>
      <c r="N12849" s="1">
        <v>1.422950278535186</v>
      </c>
      <c r="O12849" s="1">
        <v>107.10000000000016</v>
      </c>
      <c r="P12849" s="1">
        <v>14.826000000031689</v>
      </c>
      <c r="Q12849" s="1">
        <v>29.664000000000001</v>
      </c>
      <c r="R12849" s="1">
        <v>886.30847307458157</v>
      </c>
      <c r="S12849" s="1">
        <v>54.935999999999993</v>
      </c>
      <c r="T12849" s="1">
        <v>439.28775858426405</v>
      </c>
      <c r="U12849" s="1">
        <v>4.556000000004234</v>
      </c>
      <c r="V12849" s="1">
        <f>0.45*2600*PS[[#This Row],[Transform File.REC_y]]</f>
        <v>1.5398245989736823E-7</v>
      </c>
      <c r="W12849" s="1">
        <f>0.45*_xlfn.XLOOKUP(PS[[#This Row],[Transform File.Year]],Graphs!$R$2:$R$41,Graphs!$S$2:$S$41)*_xlfn.XLOOKUP(PS[[#This Row],[Transform File.Year]],Graphs!$R$2:$R$41,Graphs!$T$2:$T$41)*PS[[#This Row],[Transform File.REC_y]]</f>
        <v>1.2135074097632969E-7</v>
      </c>
    </row>
    <row r="12850" spans="1:23" hidden="1" x14ac:dyDescent="0.25">
      <c r="A12850" s="1" t="s">
        <v>135</v>
      </c>
      <c r="B12850">
        <v>351</v>
      </c>
      <c r="C12850" s="1" t="s">
        <v>138</v>
      </c>
      <c r="D12850" s="1" t="s">
        <v>24</v>
      </c>
      <c r="E12850" s="1">
        <v>2029</v>
      </c>
      <c r="F12850" s="1">
        <v>82.205282265145854</v>
      </c>
      <c r="G12850" s="1">
        <v>8.1985735030576802E-11</v>
      </c>
      <c r="H12850" s="1">
        <v>2.2839239229275249E-13</v>
      </c>
      <c r="I12850" s="1">
        <v>1.2453553498926416E-11</v>
      </c>
      <c r="J12850" s="1">
        <v>4.2562315281015898E-10</v>
      </c>
      <c r="K12850" s="1">
        <v>99.893965035176677</v>
      </c>
      <c r="L12850" s="1">
        <v>1.4393700036219543E-13</v>
      </c>
      <c r="M12850" s="1">
        <v>27.53651820414359</v>
      </c>
      <c r="N12850" s="1">
        <v>2.9894751392659291</v>
      </c>
      <c r="O12850" s="1">
        <v>99.45000000000023</v>
      </c>
      <c r="P12850" s="1">
        <v>14.120000000041852</v>
      </c>
      <c r="Q12850" s="1">
        <v>26.368000000000112</v>
      </c>
      <c r="R12850" s="1">
        <v>958.31352575546009</v>
      </c>
      <c r="S12850" s="1">
        <v>51.012</v>
      </c>
      <c r="T12850" s="1">
        <v>467.62777241355013</v>
      </c>
      <c r="U12850" s="1">
        <v>4.8399502785394191</v>
      </c>
      <c r="V12850" s="1">
        <f>0.45*2600*PS[[#This Row],[Transform File.REC_y]]</f>
        <v>9.5923309985774854E-8</v>
      </c>
      <c r="W12850" s="1">
        <f>0.45*_xlfn.XLOOKUP(PS[[#This Row],[Transform File.Year]],Graphs!$R$2:$R$41,Graphs!$S$2:$S$41)*_xlfn.XLOOKUP(PS[[#This Row],[Transform File.Year]],Graphs!$R$2:$R$41,Graphs!$T$2:$T$41)*PS[[#This Row],[Transform File.REC_y]]</f>
        <v>7.4546575682408024E-8</v>
      </c>
    </row>
    <row r="12851" spans="1:23" hidden="1" x14ac:dyDescent="0.25">
      <c r="A12851" s="1" t="s">
        <v>135</v>
      </c>
      <c r="B12851">
        <v>351</v>
      </c>
      <c r="C12851" s="1" t="s">
        <v>138</v>
      </c>
      <c r="D12851" s="1" t="s">
        <v>24</v>
      </c>
      <c r="E12851" s="1">
        <v>2030</v>
      </c>
      <c r="F12851" s="1">
        <v>83.786104665052321</v>
      </c>
      <c r="G12851" s="1">
        <v>7.7712981708780246E-11</v>
      </c>
      <c r="H12851" s="1">
        <v>3.5573126959167552E-13</v>
      </c>
      <c r="I12851" s="1">
        <v>1.3777533525331777E-11</v>
      </c>
      <c r="J12851" s="1">
        <v>5.7904452228596364E-11</v>
      </c>
      <c r="K12851" s="1">
        <v>92.198461614044604</v>
      </c>
      <c r="L12851" s="1">
        <v>2.2467661710000296E-13</v>
      </c>
      <c r="M12851" s="1">
        <v>5.4046261457147414E-9</v>
      </c>
      <c r="N12851" s="1">
        <v>3.9147127088994003</v>
      </c>
      <c r="O12851" s="1">
        <v>91.800000000000324</v>
      </c>
      <c r="P12851" s="1">
        <v>13.41400000005315</v>
      </c>
      <c r="Q12851" s="1">
        <v>23.072000000000227</v>
      </c>
      <c r="R12851" s="1">
        <v>1047.2161574573033</v>
      </c>
      <c r="S12851" s="1">
        <v>47.088000000000001</v>
      </c>
      <c r="T12851" s="1">
        <v>487.77495728436043</v>
      </c>
      <c r="U12851" s="1">
        <v>6.6904254178053488</v>
      </c>
      <c r="V12851" s="1">
        <f>0.45*2600*PS[[#This Row],[Transform File.REC_y]]</f>
        <v>9.0924188599272893E-8</v>
      </c>
      <c r="W12851" s="1">
        <f>0.45*_xlfn.XLOOKUP(PS[[#This Row],[Transform File.Year]],Graphs!$R$2:$R$41,Graphs!$S$2:$S$41)*_xlfn.XLOOKUP(PS[[#This Row],[Transform File.Year]],Graphs!$R$2:$R$41,Graphs!$T$2:$T$41)*PS[[#This Row],[Transform File.REC_y]]</f>
        <v>6.9664485819876773E-8</v>
      </c>
    </row>
    <row r="12852" spans="1:23" hidden="1" x14ac:dyDescent="0.25">
      <c r="A12852" s="1" t="s">
        <v>135</v>
      </c>
      <c r="B12852">
        <v>351</v>
      </c>
      <c r="C12852" s="1" t="s">
        <v>138</v>
      </c>
      <c r="D12852" s="1" t="s">
        <v>24</v>
      </c>
      <c r="E12852" s="1">
        <v>2031</v>
      </c>
      <c r="F12852" s="1">
        <v>85.566918346893004</v>
      </c>
      <c r="G12852" s="1">
        <v>4.9857394977379956E-11</v>
      </c>
      <c r="H12852" s="1">
        <v>6.4851899253549345E-13</v>
      </c>
      <c r="I12852" s="1">
        <v>1.5094518267287473E-11</v>
      </c>
      <c r="J12852" s="1">
        <v>1.4801328862576531E-11</v>
      </c>
      <c r="K12852" s="1">
        <v>84.260725486453339</v>
      </c>
      <c r="L12852" s="1">
        <v>5.2834117448579095E-13</v>
      </c>
      <c r="M12852" s="1">
        <v>3.6325382374580057E-10</v>
      </c>
      <c r="N12852" s="1">
        <v>5.3025690633484768</v>
      </c>
      <c r="O12852" s="1">
        <v>84.150000000000489</v>
      </c>
      <c r="P12852" s="1">
        <v>12.708000000065605</v>
      </c>
      <c r="Q12852" s="1">
        <v>19.776000000000341</v>
      </c>
      <c r="R12852" s="1">
        <v>1128.4232857380148</v>
      </c>
      <c r="S12852" s="1">
        <v>43.16400000000003</v>
      </c>
      <c r="T12852" s="1">
        <v>480.38562395643169</v>
      </c>
      <c r="U12852" s="1">
        <v>9.4661381267047489</v>
      </c>
      <c r="V12852" s="1">
        <f>0.45*2600*PS[[#This Row],[Transform File.REC_y]]</f>
        <v>5.8333152123534547E-8</v>
      </c>
      <c r="W12852" s="1">
        <f>0.45*_xlfn.XLOOKUP(PS[[#This Row],[Transform File.Year]],Graphs!$R$2:$R$41,Graphs!$S$2:$S$41)*_xlfn.XLOOKUP(PS[[#This Row],[Transform File.Year]],Graphs!$R$2:$R$41,Graphs!$T$2:$T$41)*PS[[#This Row],[Transform File.REC_y]]</f>
        <v>4.3722510171299863E-8</v>
      </c>
    </row>
    <row r="12853" spans="1:23" hidden="1" x14ac:dyDescent="0.25">
      <c r="A12853" s="1" t="s">
        <v>135</v>
      </c>
      <c r="B12853">
        <v>351</v>
      </c>
      <c r="C12853" s="1" t="s">
        <v>138</v>
      </c>
      <c r="D12853" s="1" t="s">
        <v>24</v>
      </c>
      <c r="E12853" s="1">
        <v>2032</v>
      </c>
      <c r="F12853" s="1">
        <v>87.024119242769927</v>
      </c>
      <c r="G12853" s="1">
        <v>8.2490706013238662E-11</v>
      </c>
      <c r="H12853" s="1">
        <v>1.1175344186247018E-12</v>
      </c>
      <c r="I12853" s="1">
        <v>1.6777526124761376E-11</v>
      </c>
      <c r="J12853" s="1">
        <v>2.1762446011801296E-11</v>
      </c>
      <c r="K12853" s="1">
        <v>94.783983405815903</v>
      </c>
      <c r="L12853" s="1">
        <v>2.1210546083442014E-10</v>
      </c>
      <c r="M12853" s="1">
        <v>6.7456017784973491E-9</v>
      </c>
      <c r="N12853" s="1">
        <v>7.3843535950204133</v>
      </c>
      <c r="O12853" s="1">
        <v>76.500000000000696</v>
      </c>
      <c r="P12853" s="1">
        <v>12.002000000079381</v>
      </c>
      <c r="Q12853" s="1">
        <v>16.480000000000494</v>
      </c>
      <c r="R12853" s="1">
        <v>1201.6926778911347</v>
      </c>
      <c r="S12853" s="1">
        <v>39.240000000000052</v>
      </c>
      <c r="T12853" s="1">
        <v>472.99629062346156</v>
      </c>
      <c r="U12853" s="1">
        <v>13.629707190053226</v>
      </c>
      <c r="V12853" s="1">
        <f>0.45*2600*PS[[#This Row],[Transform File.REC_y]]</f>
        <v>9.6514126035489232E-8</v>
      </c>
      <c r="W12853" s="1">
        <f>0.45*_xlfn.XLOOKUP(PS[[#This Row],[Transform File.Year]],Graphs!$R$2:$R$41,Graphs!$S$2:$S$41)*_xlfn.XLOOKUP(PS[[#This Row],[Transform File.Year]],Graphs!$R$2:$R$41,Graphs!$T$2:$T$41)*PS[[#This Row],[Transform File.REC_y]]</f>
        <v>7.0764160135514348E-8</v>
      </c>
    </row>
    <row r="12854" spans="1:23" hidden="1" x14ac:dyDescent="0.25">
      <c r="A12854" s="1" t="s">
        <v>135</v>
      </c>
      <c r="B12854">
        <v>351</v>
      </c>
      <c r="C12854" s="1" t="s">
        <v>138</v>
      </c>
      <c r="D12854" s="1" t="s">
        <v>24</v>
      </c>
      <c r="E12854" s="1">
        <v>2033</v>
      </c>
      <c r="F12854" s="1">
        <v>88.032373696949335</v>
      </c>
      <c r="G12854" s="1">
        <v>6.9443685201860499E-3</v>
      </c>
      <c r="H12854" s="1">
        <v>3.3020523981331437E-12</v>
      </c>
      <c r="I12854" s="1">
        <v>1.8578251440429584E-11</v>
      </c>
      <c r="J12854" s="1">
        <v>3.8955318821030924E-11</v>
      </c>
      <c r="K12854" s="1">
        <v>59.90413589550576</v>
      </c>
      <c r="L12854" s="1">
        <v>1.8005362241944871E-11</v>
      </c>
      <c r="M12854" s="1">
        <v>81.043518092281218</v>
      </c>
      <c r="N12854" s="1">
        <v>10.507030392528126</v>
      </c>
      <c r="O12854" s="1">
        <v>68.85000000000106</v>
      </c>
      <c r="P12854" s="1">
        <v>11.296000000094477</v>
      </c>
      <c r="Q12854" s="1">
        <v>13.184000000000701</v>
      </c>
      <c r="R12854" s="1">
        <v>1285.4853279636172</v>
      </c>
      <c r="S12854" s="1">
        <v>35.316000000000081</v>
      </c>
      <c r="T12854" s="1">
        <v>465.60695729687382</v>
      </c>
      <c r="U12854" s="1">
        <v>21.014060785073639</v>
      </c>
      <c r="V12854" s="1">
        <f>0.45*2600*PS[[#This Row],[Transform File.REC_y]]</f>
        <v>8.1249111686176789</v>
      </c>
      <c r="W12854" s="1">
        <f>0.45*_xlfn.XLOOKUP(PS[[#This Row],[Transform File.Year]],Graphs!$R$2:$R$41,Graphs!$S$2:$S$41)*_xlfn.XLOOKUP(PS[[#This Row],[Transform File.Year]],Graphs!$R$2:$R$41,Graphs!$T$2:$T$41)*PS[[#This Row],[Transform File.REC_y]]</f>
        <v>5.8270599881748186</v>
      </c>
    </row>
    <row r="12855" spans="1:23" hidden="1" x14ac:dyDescent="0.25">
      <c r="A12855" s="1" t="s">
        <v>135</v>
      </c>
      <c r="B12855">
        <v>351</v>
      </c>
      <c r="C12855" s="1" t="s">
        <v>138</v>
      </c>
      <c r="D12855" s="1" t="s">
        <v>24</v>
      </c>
      <c r="E12855" s="1">
        <v>2034</v>
      </c>
      <c r="F12855" s="1">
        <v>89.328475203725148</v>
      </c>
      <c r="G12855" s="1">
        <v>1.9117087595029155E-10</v>
      </c>
      <c r="H12855" s="1">
        <v>6.2365128444084004</v>
      </c>
      <c r="I12855" s="1">
        <v>2.0790646042642309E-11</v>
      </c>
      <c r="J12855" s="1">
        <v>1.8563057725892281E-11</v>
      </c>
      <c r="K12855" s="1">
        <v>43.473167241032506</v>
      </c>
      <c r="L12855" s="1">
        <v>9.1433670400032997E-12</v>
      </c>
      <c r="M12855" s="1">
        <v>83.130595921125988</v>
      </c>
      <c r="N12855" s="1">
        <v>15.760545588763716</v>
      </c>
      <c r="O12855" s="1">
        <v>61.200000000001708</v>
      </c>
      <c r="P12855" s="1">
        <v>10.590000000111253</v>
      </c>
      <c r="Q12855" s="1">
        <v>9.8880000000009893</v>
      </c>
      <c r="R12855" s="1">
        <v>1334.3981305257896</v>
      </c>
      <c r="S12855" s="1">
        <v>31.39200000000011</v>
      </c>
      <c r="T12855" s="1">
        <v>539.26114205582178</v>
      </c>
      <c r="U12855" s="1">
        <v>31.521091177601765</v>
      </c>
      <c r="V12855" s="1">
        <f>0.45*2600*PS[[#This Row],[Transform File.REC_y]]</f>
        <v>2.236699248618411E-7</v>
      </c>
      <c r="W12855" s="1">
        <f>0.45*_xlfn.XLOOKUP(PS[[#This Row],[Transform File.Year]],Graphs!$R$2:$R$41,Graphs!$S$2:$S$41)*_xlfn.XLOOKUP(PS[[#This Row],[Transform File.Year]],Graphs!$R$2:$R$41,Graphs!$T$2:$T$41)*PS[[#This Row],[Transform File.REC_y]]</f>
        <v>1.5689993987286269E-7</v>
      </c>
    </row>
    <row r="12856" spans="1:23" hidden="1" x14ac:dyDescent="0.25">
      <c r="A12856" s="1" t="s">
        <v>135</v>
      </c>
      <c r="B12856">
        <v>351</v>
      </c>
      <c r="C12856" s="1" t="s">
        <v>138</v>
      </c>
      <c r="D12856" s="1" t="s">
        <v>24</v>
      </c>
      <c r="E12856" s="1">
        <v>2035</v>
      </c>
      <c r="F12856" s="1">
        <v>89.176411699326721</v>
      </c>
      <c r="G12856" s="1">
        <v>6.0898338943192489E-9</v>
      </c>
      <c r="H12856" s="1">
        <v>3.3323038067784301E-12</v>
      </c>
      <c r="I12856" s="1">
        <v>2.1911738602523515E-11</v>
      </c>
      <c r="J12856" s="1">
        <v>7.9631070130595351E-12</v>
      </c>
      <c r="K12856" s="1">
        <v>30.119777022867844</v>
      </c>
      <c r="L12856" s="1">
        <v>1.7110279648291036E-11</v>
      </c>
      <c r="M12856" s="1">
        <v>107.0191928901432</v>
      </c>
      <c r="N12856" s="1">
        <v>12.185054076485764</v>
      </c>
      <c r="O12856" s="1">
        <v>53.550000000002818</v>
      </c>
      <c r="P12856" s="1">
        <v>9.8840000001298325</v>
      </c>
      <c r="Q12856" s="1">
        <v>6.5920000000014509</v>
      </c>
      <c r="R12856" s="1">
        <v>1366.879964433489</v>
      </c>
      <c r="S12856" s="1">
        <v>27.468000000000142</v>
      </c>
      <c r="T12856" s="1">
        <v>615.00240464361445</v>
      </c>
      <c r="U12856" s="1">
        <v>47.28163676636548</v>
      </c>
      <c r="V12856" s="1">
        <f>0.45*2600*PS[[#This Row],[Transform File.REC_y]]</f>
        <v>7.125105656353521E-6</v>
      </c>
      <c r="W12856" s="1">
        <f>0.45*_xlfn.XLOOKUP(PS[[#This Row],[Transform File.Year]],Graphs!$R$2:$R$41,Graphs!$S$2:$S$41)*_xlfn.XLOOKUP(PS[[#This Row],[Transform File.Year]],Graphs!$R$2:$R$41,Graphs!$T$2:$T$41)*PS[[#This Row],[Transform File.REC_y]]</f>
        <v>4.8884039978102417E-6</v>
      </c>
    </row>
    <row r="12857" spans="1:23" hidden="1" x14ac:dyDescent="0.25">
      <c r="A12857" s="1" t="s">
        <v>135</v>
      </c>
      <c r="B12857">
        <v>351</v>
      </c>
      <c r="C12857" s="1" t="s">
        <v>138</v>
      </c>
      <c r="D12857" s="1" t="s">
        <v>24</v>
      </c>
      <c r="E12857" s="1">
        <v>2036</v>
      </c>
      <c r="F12857" s="1">
        <v>93.066473149951136</v>
      </c>
      <c r="G12857" s="1">
        <v>5.2270494328653319E-9</v>
      </c>
      <c r="H12857" s="1">
        <v>1.2480756257415597E-12</v>
      </c>
      <c r="I12857" s="1">
        <v>2.1623910164129197E-11</v>
      </c>
      <c r="J12857" s="1">
        <v>7.5367712491941414E-12</v>
      </c>
      <c r="K12857" s="1">
        <v>8.8036883467424698E-11</v>
      </c>
      <c r="L12857" s="1">
        <v>3.4848138472751749E-11</v>
      </c>
      <c r="M12857" s="1">
        <v>132.19880515160588</v>
      </c>
      <c r="N12857" s="1">
        <v>8.8540587807388338</v>
      </c>
      <c r="O12857" s="1">
        <v>45.900000000006123</v>
      </c>
      <c r="P12857" s="1">
        <v>9.1780000001506217</v>
      </c>
      <c r="Q12857" s="1">
        <v>3.2960000000024277</v>
      </c>
      <c r="R12857" s="1">
        <v>1386.0084081230234</v>
      </c>
      <c r="S12857" s="1">
        <v>23.544000000000192</v>
      </c>
      <c r="T12857" s="1">
        <v>714.63226420042429</v>
      </c>
      <c r="U12857" s="1">
        <v>59.466690842851243</v>
      </c>
      <c r="V12857" s="1">
        <f>0.45*2600*PS[[#This Row],[Transform File.REC_y]]</f>
        <v>6.1156478364524382E-6</v>
      </c>
      <c r="W12857" s="1">
        <f>0.45*_xlfn.XLOOKUP(PS[[#This Row],[Transform File.Year]],Graphs!$R$2:$R$41,Graphs!$S$2:$S$41)*_xlfn.XLOOKUP(PS[[#This Row],[Transform File.Year]],Graphs!$R$2:$R$41,Graphs!$T$2:$T$41)*PS[[#This Row],[Transform File.REC_y]]</f>
        <v>4.103509781944177E-6</v>
      </c>
    </row>
    <row r="12858" spans="1:23" hidden="1" x14ac:dyDescent="0.25">
      <c r="A12858" s="1" t="s">
        <v>135</v>
      </c>
      <c r="B12858">
        <v>351</v>
      </c>
      <c r="C12858" s="1" t="s">
        <v>138</v>
      </c>
      <c r="D12858" s="1" t="s">
        <v>24</v>
      </c>
      <c r="E12858" s="1">
        <v>2037</v>
      </c>
      <c r="F12858" s="1">
        <v>101.73295313415954</v>
      </c>
      <c r="G12858" s="1">
        <v>1.6370060521955884E-2</v>
      </c>
      <c r="H12858" s="1">
        <v>1.7013403140143842E-12</v>
      </c>
      <c r="I12858" s="1">
        <v>2.5304288964825844E-11</v>
      </c>
      <c r="J12858" s="1">
        <v>1.2386711312637426E-11</v>
      </c>
      <c r="K12858" s="1">
        <v>7.7230210610050524E-9</v>
      </c>
      <c r="L12858" s="1">
        <v>2.8251272759854667E-11</v>
      </c>
      <c r="M12858" s="1">
        <v>103.9148942666201</v>
      </c>
      <c r="N12858" s="1">
        <v>14.747725382558491</v>
      </c>
      <c r="O12858" s="1">
        <v>44.486512844414527</v>
      </c>
      <c r="P12858" s="1">
        <v>8.4720000001725335</v>
      </c>
      <c r="Q12858" s="1">
        <v>4.2805044781007203E-10</v>
      </c>
      <c r="R12858" s="1">
        <v>1375.017074789778</v>
      </c>
      <c r="S12858" s="1">
        <v>19.620000000000264</v>
      </c>
      <c r="T12858" s="1">
        <v>839.44173601869693</v>
      </c>
      <c r="U12858" s="1">
        <v>68.320749623590075</v>
      </c>
      <c r="V12858" s="1">
        <f>0.45*2600*PS[[#This Row],[Transform File.REC_y]]</f>
        <v>19.152970810688384</v>
      </c>
      <c r="W12858" s="1">
        <f>0.45*_xlfn.XLOOKUP(PS[[#This Row],[Transform File.Year]],Graphs!$R$2:$R$41,Graphs!$S$2:$S$41)*_xlfn.XLOOKUP(PS[[#This Row],[Transform File.Year]],Graphs!$R$2:$R$41,Graphs!$T$2:$T$41)*PS[[#This Row],[Transform File.REC_y]]</f>
        <v>12.567917981002548</v>
      </c>
    </row>
    <row r="12859" spans="1:23" hidden="1" x14ac:dyDescent="0.25">
      <c r="A12859" s="1" t="s">
        <v>135</v>
      </c>
      <c r="B12859">
        <v>351</v>
      </c>
      <c r="C12859" s="1" t="s">
        <v>138</v>
      </c>
      <c r="D12859" s="1" t="s">
        <v>24</v>
      </c>
      <c r="E12859" s="1">
        <v>2038</v>
      </c>
      <c r="F12859" s="1">
        <v>106.59334971026276</v>
      </c>
      <c r="G12859" s="1">
        <v>1.7172582229219805E-2</v>
      </c>
      <c r="H12859" s="1">
        <v>1.3444364882592899E-12</v>
      </c>
      <c r="I12859" s="1">
        <v>3.0157231223729027E-11</v>
      </c>
      <c r="J12859" s="1">
        <v>1.9451087900681848E-11</v>
      </c>
      <c r="K12859" s="1">
        <v>85.628602047512885</v>
      </c>
      <c r="L12859" s="1">
        <v>2.8644126408546192E-11</v>
      </c>
      <c r="M12859" s="1">
        <v>42.909375299680441</v>
      </c>
      <c r="N12859" s="1">
        <v>2.7926118947036422</v>
      </c>
      <c r="O12859" s="1">
        <v>36.836512844417861</v>
      </c>
      <c r="P12859" s="1">
        <v>7.7660000001941576</v>
      </c>
      <c r="Q12859" s="1">
        <v>4.8595490003866839E-10</v>
      </c>
      <c r="R12859" s="1">
        <v>1375.017074797501</v>
      </c>
      <c r="S12859" s="1">
        <v>15.696000000000375</v>
      </c>
      <c r="T12859" s="1">
        <v>943.35663028531701</v>
      </c>
      <c r="U12859" s="1">
        <v>83.06847500614856</v>
      </c>
      <c r="V12859" s="1">
        <f>0.45*2600*PS[[#This Row],[Transform File.REC_y]]</f>
        <v>20.091921208187173</v>
      </c>
      <c r="W12859" s="1">
        <f>0.45*_xlfn.XLOOKUP(PS[[#This Row],[Transform File.Year]],Graphs!$R$2:$R$41,Graphs!$S$2:$S$41)*_xlfn.XLOOKUP(PS[[#This Row],[Transform File.Year]],Graphs!$R$2:$R$41,Graphs!$T$2:$T$41)*PS[[#This Row],[Transform File.REC_y]]</f>
        <v>12.892589090962048</v>
      </c>
    </row>
    <row r="12860" spans="1:23" hidden="1" x14ac:dyDescent="0.25">
      <c r="A12860" s="1" t="s">
        <v>135</v>
      </c>
      <c r="B12860">
        <v>351</v>
      </c>
      <c r="C12860" s="1" t="s">
        <v>138</v>
      </c>
      <c r="D12860" s="1" t="s">
        <v>24</v>
      </c>
      <c r="E12860" s="1">
        <v>2039</v>
      </c>
      <c r="F12860" s="1">
        <v>105.16870276901111</v>
      </c>
      <c r="G12860" s="1">
        <v>1.3838894581625237E-2</v>
      </c>
      <c r="H12860" s="1">
        <v>5.3965872879240805E-13</v>
      </c>
      <c r="I12860" s="1">
        <v>3.6589693819911631E-11</v>
      </c>
      <c r="J12860" s="1">
        <v>3.1319257889495261E-11</v>
      </c>
      <c r="K12860" s="1">
        <v>65.16210810117434</v>
      </c>
      <c r="L12860" s="1">
        <v>1.8748426330465708E-11</v>
      </c>
      <c r="M12860" s="1">
        <v>71.763039528552767</v>
      </c>
      <c r="N12860" s="1">
        <v>7.129954972287913</v>
      </c>
      <c r="O12860" s="1">
        <v>29.186512844419106</v>
      </c>
      <c r="P12860" s="1">
        <v>7.0600000002194623</v>
      </c>
      <c r="Q12860" s="1">
        <v>5.0075622890124492E-10</v>
      </c>
      <c r="R12860" s="1">
        <v>1460.6456768450139</v>
      </c>
      <c r="S12860" s="1">
        <v>11.772000000000517</v>
      </c>
      <c r="T12860" s="1">
        <v>986.2660055849974</v>
      </c>
      <c r="U12860" s="1">
        <v>85.8610869008522</v>
      </c>
      <c r="V12860" s="1">
        <f>0.45*2600*PS[[#This Row],[Transform File.REC_y]]</f>
        <v>16.191506660501528</v>
      </c>
      <c r="W12860" s="1">
        <f>0.45*_xlfn.XLOOKUP(PS[[#This Row],[Transform File.Year]],Graphs!$R$2:$R$41,Graphs!$S$2:$S$41)*_xlfn.XLOOKUP(PS[[#This Row],[Transform File.Year]],Graphs!$R$2:$R$41,Graphs!$T$2:$T$41)*PS[[#This Row],[Transform File.REC_y]]</f>
        <v>10.159563355355377</v>
      </c>
    </row>
    <row r="12861" spans="1:23" hidden="1" x14ac:dyDescent="0.25">
      <c r="A12861" s="1" t="s">
        <v>135</v>
      </c>
      <c r="B12861">
        <v>351</v>
      </c>
      <c r="C12861" s="1" t="s">
        <v>138</v>
      </c>
      <c r="D12861" s="1" t="s">
        <v>24</v>
      </c>
      <c r="E12861" s="1">
        <v>2040</v>
      </c>
      <c r="F12861" s="1">
        <v>104.10913939294343</v>
      </c>
      <c r="G12861" s="1">
        <v>2.6015735048342706E-2</v>
      </c>
      <c r="H12861" s="1">
        <v>3.0328922676705284E-13</v>
      </c>
      <c r="I12861" s="1">
        <v>4.6267764361837558E-11</v>
      </c>
      <c r="J12861" s="1">
        <v>3.9781334780162579E-11</v>
      </c>
      <c r="K12861" s="1">
        <v>93.930206308460882</v>
      </c>
      <c r="L12861" s="1">
        <v>2.7428846350811481E-11</v>
      </c>
      <c r="M12861" s="1">
        <v>34.802074169945421</v>
      </c>
      <c r="N12861" s="1">
        <v>1.9068276055005887E-11</v>
      </c>
      <c r="O12861" s="1">
        <v>21.536512844420805</v>
      </c>
      <c r="P12861" s="1">
        <v>6.3540000002496191</v>
      </c>
      <c r="Q12861" s="1">
        <v>5.2251867491304622E-10</v>
      </c>
      <c r="R12861" s="1">
        <v>1525.8077849461883</v>
      </c>
      <c r="S12861" s="1">
        <v>7.8480000000007424</v>
      </c>
      <c r="T12861" s="1">
        <v>1058.0290451135502</v>
      </c>
      <c r="U12861" s="1">
        <v>92.991041873140119</v>
      </c>
      <c r="V12861" s="1">
        <f>0.45*2600*PS[[#This Row],[Transform File.REC_y]]</f>
        <v>30.438410006560968</v>
      </c>
      <c r="W12861" s="1">
        <f>0.45*_xlfn.XLOOKUP(PS[[#This Row],[Transform File.Year]],Graphs!$R$2:$R$41,Graphs!$S$2:$S$41)*_xlfn.XLOOKUP(PS[[#This Row],[Transform File.Year]],Graphs!$R$2:$R$41,Graphs!$T$2:$T$41)*PS[[#This Row],[Transform File.REC_y]]</f>
        <v>18.674835610710584</v>
      </c>
    </row>
    <row r="12862" spans="1:23" hidden="1" x14ac:dyDescent="0.25">
      <c r="A12862" s="1" t="s">
        <v>135</v>
      </c>
      <c r="B12862">
        <v>351</v>
      </c>
      <c r="C12862" s="1" t="s">
        <v>138</v>
      </c>
      <c r="D12862" s="1" t="s">
        <v>24</v>
      </c>
      <c r="E12862" s="1">
        <v>2041</v>
      </c>
      <c r="F12862" s="1">
        <v>105.12155937056158</v>
      </c>
      <c r="G12862" s="1">
        <v>2.2302180495250772E-2</v>
      </c>
      <c r="H12862" s="1">
        <v>2.5435750198513402E-13</v>
      </c>
      <c r="I12862" s="1">
        <v>6.1614009542369805E-11</v>
      </c>
      <c r="J12862" s="1">
        <v>4.0637308655027678E-11</v>
      </c>
      <c r="K12862" s="1">
        <v>125.71856003054265</v>
      </c>
      <c r="L12862" s="1">
        <v>2.0317798399220133E-11</v>
      </c>
      <c r="M12862" s="1">
        <v>16.590547894066027</v>
      </c>
      <c r="N12862" s="1">
        <v>3.1958283173231249E-12</v>
      </c>
      <c r="O12862" s="1">
        <v>13.886512844422152</v>
      </c>
      <c r="P12862" s="1">
        <v>6.3540000002862085</v>
      </c>
      <c r="Q12862" s="1">
        <v>5.6147399373407714E-10</v>
      </c>
      <c r="R12862" s="1">
        <v>1619.7379912546492</v>
      </c>
      <c r="S12862" s="1">
        <v>3.92400000000127</v>
      </c>
      <c r="T12862" s="1">
        <v>1092.8311192834956</v>
      </c>
      <c r="U12862" s="1">
        <v>92.99104187315919</v>
      </c>
      <c r="V12862" s="1">
        <f>0.45*2600*PS[[#This Row],[Transform File.REC_y]]</f>
        <v>26.093551179443402</v>
      </c>
      <c r="W12862" s="1">
        <f>0.45*_xlfn.XLOOKUP(PS[[#This Row],[Transform File.Year]],Graphs!$R$2:$R$41,Graphs!$S$2:$S$41)*_xlfn.XLOOKUP(PS[[#This Row],[Transform File.Year]],Graphs!$R$2:$R$41,Graphs!$T$2:$T$41)*PS[[#This Row],[Transform File.REC_y]]</f>
        <v>15.65284584342441</v>
      </c>
    </row>
    <row r="12863" spans="1:23" hidden="1" x14ac:dyDescent="0.25">
      <c r="A12863" s="1" t="s">
        <v>135</v>
      </c>
      <c r="B12863">
        <v>351</v>
      </c>
      <c r="C12863" s="1" t="s">
        <v>138</v>
      </c>
      <c r="D12863" s="1" t="s">
        <v>24</v>
      </c>
      <c r="E12863" s="1">
        <v>2042</v>
      </c>
      <c r="F12863" s="1">
        <v>104.15134208917362</v>
      </c>
      <c r="G12863" s="1">
        <v>2.4329579708082385E-2</v>
      </c>
      <c r="H12863" s="1">
        <v>2.5631715736110312E-13</v>
      </c>
      <c r="I12863" s="1">
        <v>8.5061035361589052E-11</v>
      </c>
      <c r="J12863" s="1">
        <v>5.135723880559651E-11</v>
      </c>
      <c r="K12863" s="1">
        <v>57.441235687967563</v>
      </c>
      <c r="L12863" s="1">
        <v>8.7296190697316859E-12</v>
      </c>
      <c r="M12863" s="1">
        <v>42.345828816423669</v>
      </c>
      <c r="N12863" s="1">
        <v>1.5370106413629097E-12</v>
      </c>
      <c r="O12863" s="1">
        <v>6.2365128444226912</v>
      </c>
      <c r="P12863" s="1">
        <v>6.3540000003324764</v>
      </c>
      <c r="Q12863" s="1">
        <v>5.8003705145996942E-10</v>
      </c>
      <c r="R12863" s="1">
        <v>1745.4565512851918</v>
      </c>
      <c r="S12863" s="1">
        <v>2.133752789988676E-10</v>
      </c>
      <c r="T12863" s="1">
        <v>1109.4216671775616</v>
      </c>
      <c r="U12863" s="1">
        <v>92.991041873162388</v>
      </c>
      <c r="V12863" s="1">
        <f>0.45*2600*PS[[#This Row],[Transform File.REC_y]]</f>
        <v>28.465608258456392</v>
      </c>
      <c r="W12863" s="1">
        <f>0.45*_xlfn.XLOOKUP(PS[[#This Row],[Transform File.Year]],Graphs!$R$2:$R$41,Graphs!$S$2:$S$41)*_xlfn.XLOOKUP(PS[[#This Row],[Transform File.Year]],Graphs!$R$2:$R$41,Graphs!$T$2:$T$41)*PS[[#This Row],[Transform File.REC_y]]</f>
        <v>16.694923708015445</v>
      </c>
    </row>
    <row r="12864" spans="1:23" hidden="1" x14ac:dyDescent="0.25">
      <c r="A12864" s="1" t="s">
        <v>135</v>
      </c>
      <c r="B12864">
        <v>351</v>
      </c>
      <c r="C12864" s="1" t="s">
        <v>138</v>
      </c>
      <c r="D12864" s="1" t="s">
        <v>24</v>
      </c>
      <c r="E12864" s="1">
        <v>2043</v>
      </c>
      <c r="F12864" s="1">
        <v>99.578443535180128</v>
      </c>
      <c r="G12864" s="1">
        <v>4.5869402909273695E-2</v>
      </c>
      <c r="H12864" s="1">
        <v>2.7810290613246408E-13</v>
      </c>
      <c r="I12864" s="1">
        <v>1.2047784211996287E-10</v>
      </c>
      <c r="J12864" s="1">
        <v>5.8330120918690219E-11</v>
      </c>
      <c r="K12864" s="1">
        <v>62.90948457099401</v>
      </c>
      <c r="L12864" s="1">
        <v>3.7599921062946639E-12</v>
      </c>
      <c r="M12864" s="1">
        <v>38.593744484842652</v>
      </c>
      <c r="N12864" s="1">
        <v>1.2797155646728722E-12</v>
      </c>
      <c r="O12864" s="1">
        <v>6.236512844422994</v>
      </c>
      <c r="P12864" s="1">
        <v>6.3540000003940902</v>
      </c>
      <c r="Q12864" s="1">
        <v>5.8800015847302896E-10</v>
      </c>
      <c r="R12864" s="1">
        <v>1802.8977869731593</v>
      </c>
      <c r="S12864" s="1">
        <v>2.3138064124081247E-10</v>
      </c>
      <c r="T12864" s="1">
        <v>1151.7674959939852</v>
      </c>
      <c r="U12864" s="1">
        <v>92.991041873163923</v>
      </c>
      <c r="V12864" s="1">
        <f>0.45*2600*PS[[#This Row],[Transform File.REC_y]]</f>
        <v>53.667201403850221</v>
      </c>
      <c r="W12864" s="1">
        <f>0.45*_xlfn.XLOOKUP(PS[[#This Row],[Transform File.Year]],Graphs!$R$2:$R$41,Graphs!$S$2:$S$41)*_xlfn.XLOOKUP(PS[[#This Row],[Transform File.Year]],Graphs!$R$2:$R$41,Graphs!$T$2:$T$41)*PS[[#This Row],[Transform File.REC_y]]</f>
        <v>30.771992845247716</v>
      </c>
    </row>
    <row r="12865" spans="1:23" hidden="1" x14ac:dyDescent="0.25">
      <c r="A12865" s="1" t="s">
        <v>135</v>
      </c>
      <c r="B12865">
        <v>351</v>
      </c>
      <c r="C12865" s="1" t="s">
        <v>138</v>
      </c>
      <c r="D12865" s="1" t="s">
        <v>24</v>
      </c>
      <c r="E12865" s="1">
        <v>2044</v>
      </c>
      <c r="F12865" s="1">
        <v>95.190380171865257</v>
      </c>
      <c r="G12865" s="1">
        <v>5.0566293700126018E-2</v>
      </c>
      <c r="H12865" s="1">
        <v>3.1294646310279189E-13</v>
      </c>
      <c r="I12865" s="1">
        <v>1.8776886149232104E-10</v>
      </c>
      <c r="J12865" s="1">
        <v>5.9450275196834163E-11</v>
      </c>
      <c r="K12865" s="1">
        <v>64.215459341801036</v>
      </c>
      <c r="L12865" s="1">
        <v>2.0967267699202575E-12</v>
      </c>
      <c r="M12865" s="1">
        <v>0.79598492987729208</v>
      </c>
      <c r="N12865" s="1">
        <v>1.2987089706492368E-12</v>
      </c>
      <c r="O12865" s="1">
        <v>6.236512844423248</v>
      </c>
      <c r="P12865" s="1">
        <v>6.354000000479151</v>
      </c>
      <c r="Q12865" s="1">
        <v>5.955369297222231E-10</v>
      </c>
      <c r="R12865" s="1">
        <v>1865.8072715441533</v>
      </c>
      <c r="S12865" s="1">
        <v>2.4052400828081577E-10</v>
      </c>
      <c r="T12865" s="1">
        <v>1190.3612404788278</v>
      </c>
      <c r="U12865" s="1">
        <v>92.991041873165202</v>
      </c>
      <c r="V12865" s="1">
        <f>0.45*2600*PS[[#This Row],[Transform File.REC_y]]</f>
        <v>59.162563629147442</v>
      </c>
      <c r="W12865" s="1">
        <f>0.45*_xlfn.XLOOKUP(PS[[#This Row],[Transform File.Year]],Graphs!$R$2:$R$41,Graphs!$S$2:$S$41)*_xlfn.XLOOKUP(PS[[#This Row],[Transform File.Year]],Graphs!$R$2:$R$41,Graphs!$T$2:$T$41)*PS[[#This Row],[Transform File.REC_y]]</f>
        <v>33.163129582012317</v>
      </c>
    </row>
    <row r="12866" spans="1:23" hidden="1" x14ac:dyDescent="0.25">
      <c r="A12866" s="1" t="s">
        <v>135</v>
      </c>
      <c r="B12866">
        <v>351</v>
      </c>
      <c r="C12866" s="1" t="s">
        <v>138</v>
      </c>
      <c r="D12866" s="1" t="s">
        <v>24</v>
      </c>
      <c r="E12866" s="1">
        <v>2045</v>
      </c>
      <c r="F12866" s="1">
        <v>91.334489697031628</v>
      </c>
      <c r="G12866" s="1">
        <v>4.8819416921353068E-2</v>
      </c>
      <c r="H12866" s="1">
        <v>3.571733872654932E-13</v>
      </c>
      <c r="I12866" s="1">
        <v>3.9559599257133838E-10</v>
      </c>
      <c r="J12866" s="1">
        <v>4.4640833322722212E-11</v>
      </c>
      <c r="K12866" s="1">
        <v>57.733519246717684</v>
      </c>
      <c r="L12866" s="1">
        <v>1.4979888752887227E-12</v>
      </c>
      <c r="M12866" s="1">
        <v>4.0441497481066368E-9</v>
      </c>
      <c r="N12866" s="1">
        <v>1.441157113036983E-12</v>
      </c>
      <c r="O12866" s="1">
        <v>6.2365128444235047</v>
      </c>
      <c r="P12866" s="1">
        <v>6.3540000005996289</v>
      </c>
      <c r="Q12866" s="1">
        <v>6.0792364103486053E-10</v>
      </c>
      <c r="R12866" s="1">
        <v>1930.0227308859544</v>
      </c>
      <c r="S12866" s="1">
        <v>2.5763428792910681E-10</v>
      </c>
      <c r="T12866" s="1">
        <v>1191.157225408705</v>
      </c>
      <c r="U12866" s="1">
        <v>92.991041873166495</v>
      </c>
      <c r="V12866" s="1">
        <f>0.45*2600*PS[[#This Row],[Transform File.REC_y]]</f>
        <v>57.118717797983088</v>
      </c>
      <c r="W12866" s="1">
        <f>0.45*_xlfn.XLOOKUP(PS[[#This Row],[Transform File.Year]],Graphs!$R$2:$R$41,Graphs!$S$2:$S$41)*_xlfn.XLOOKUP(PS[[#This Row],[Transform File.Year]],Graphs!$R$2:$R$41,Graphs!$T$2:$T$41)*PS[[#This Row],[Transform File.REC_y]]</f>
        <v>31.298840851299058</v>
      </c>
    </row>
    <row r="12867" spans="1:23" hidden="1" x14ac:dyDescent="0.25">
      <c r="A12867" s="1" t="s">
        <v>135</v>
      </c>
      <c r="B12867">
        <v>351</v>
      </c>
      <c r="C12867" s="1" t="s">
        <v>138</v>
      </c>
      <c r="D12867" s="1" t="s">
        <v>24</v>
      </c>
      <c r="E12867" s="1">
        <v>2046</v>
      </c>
      <c r="F12867" s="1">
        <v>87.67545010706236</v>
      </c>
      <c r="G12867" s="1">
        <v>5.6342080320546904E-2</v>
      </c>
      <c r="H12867" s="1">
        <v>4.1456357243981486E-13</v>
      </c>
      <c r="I12867" s="1">
        <v>3.0438926681649299E-7</v>
      </c>
      <c r="J12867" s="1">
        <v>4.7267713935810882E-11</v>
      </c>
      <c r="K12867" s="1">
        <v>180.60091893986015</v>
      </c>
      <c r="L12867" s="1">
        <v>1.1128615472207271E-12</v>
      </c>
      <c r="M12867" s="1">
        <v>3.0038562759634124E-9</v>
      </c>
      <c r="N12867" s="1">
        <v>1.6842290412912723E-12</v>
      </c>
      <c r="O12867" s="1">
        <v>6.2365128444237827</v>
      </c>
      <c r="P12867" s="1">
        <v>6.3540000007873978</v>
      </c>
      <c r="Q12867" s="1">
        <v>6.2737472893554237E-10</v>
      </c>
      <c r="R12867" s="1">
        <v>1987.756250132672</v>
      </c>
      <c r="S12867" s="1">
        <v>2.9248242640185856E-10</v>
      </c>
      <c r="T12867" s="1">
        <v>1191.1572254127491</v>
      </c>
      <c r="U12867" s="1">
        <v>92.99104187316793</v>
      </c>
      <c r="V12867" s="1">
        <f>0.45*2600*PS[[#This Row],[Transform File.REC_y]]</f>
        <v>65.920233975039878</v>
      </c>
      <c r="W12867" s="1">
        <f>0.45*_xlfn.XLOOKUP(PS[[#This Row],[Transform File.Year]],Graphs!$R$2:$R$41,Graphs!$S$2:$S$41)*_xlfn.XLOOKUP(PS[[#This Row],[Transform File.Year]],Graphs!$R$2:$R$41,Graphs!$T$2:$T$41)*PS[[#This Row],[Transform File.REC_y]]</f>
        <v>35.309334848867799</v>
      </c>
    </row>
    <row r="12868" spans="1:23" hidden="1" x14ac:dyDescent="0.25">
      <c r="A12868" s="1" t="s">
        <v>135</v>
      </c>
      <c r="B12868">
        <v>351</v>
      </c>
      <c r="C12868" s="1" t="s">
        <v>138</v>
      </c>
      <c r="D12868" s="1" t="s">
        <v>24</v>
      </c>
      <c r="E12868" s="1">
        <v>2047</v>
      </c>
      <c r="F12868" s="1">
        <v>84.44810846906158</v>
      </c>
      <c r="G12868" s="1">
        <v>8.5749644137249059E-2</v>
      </c>
      <c r="H12868" s="1">
        <v>4.8962476628754614E-13</v>
      </c>
      <c r="I12868" s="1">
        <v>1.9881988267702541E-8</v>
      </c>
      <c r="J12868" s="1">
        <v>3.8257031685010371E-11</v>
      </c>
      <c r="K12868" s="1">
        <v>229.05849777277172</v>
      </c>
      <c r="L12868" s="1">
        <v>8.406900273758119E-13</v>
      </c>
      <c r="M12868" s="1">
        <v>9.3772999249285236E-9</v>
      </c>
      <c r="N12868" s="1">
        <v>1.9910439713076566E-12</v>
      </c>
      <c r="O12868" s="1">
        <v>6.2365128444240954</v>
      </c>
      <c r="P12868" s="1">
        <v>6.3540000011829934</v>
      </c>
      <c r="Q12868" s="1">
        <v>6.5869398682503764E-10</v>
      </c>
      <c r="R12868" s="1">
        <v>2085.9221690725321</v>
      </c>
      <c r="S12868" s="1">
        <v>3.2073369916171322E-10</v>
      </c>
      <c r="T12868" s="1">
        <v>1191.1572254157529</v>
      </c>
      <c r="U12868" s="1">
        <v>92.991041873169351</v>
      </c>
      <c r="V12868" s="1">
        <f>0.45*2600*PS[[#This Row],[Transform File.REC_y]]</f>
        <v>100.32708364058139</v>
      </c>
      <c r="W12868" s="1">
        <f>0.45*_xlfn.XLOOKUP(PS[[#This Row],[Transform File.Year]],Graphs!$R$2:$R$41,Graphs!$S$2:$S$41)*_xlfn.XLOOKUP(PS[[#This Row],[Transform File.Year]],Graphs!$R$2:$R$41,Graphs!$T$2:$T$41)*PS[[#This Row],[Transform File.REC_y]]</f>
        <v>52.527890856730885</v>
      </c>
    </row>
    <row r="12869" spans="1:23" hidden="1" x14ac:dyDescent="0.25">
      <c r="A12869" s="1" t="s">
        <v>135</v>
      </c>
      <c r="B12869">
        <v>351</v>
      </c>
      <c r="C12869" s="1" t="s">
        <v>138</v>
      </c>
      <c r="D12869" s="1" t="s">
        <v>24</v>
      </c>
      <c r="E12869" s="1">
        <v>2048</v>
      </c>
      <c r="F12869" s="1">
        <v>81.492648502661169</v>
      </c>
      <c r="G12869" s="1">
        <v>0.15147056233478409</v>
      </c>
      <c r="H12869" s="1">
        <v>5.8086402150137004E-13</v>
      </c>
      <c r="I12869" s="1">
        <v>3.6316838053309569E-8</v>
      </c>
      <c r="J12869" s="1">
        <v>2.7863414524151488E-11</v>
      </c>
      <c r="K12869" s="1">
        <v>250.98717859216609</v>
      </c>
      <c r="L12869" s="1">
        <v>7.3062522808036422E-13</v>
      </c>
      <c r="M12869" s="1">
        <v>31.486204251716067</v>
      </c>
      <c r="N12869" s="1">
        <v>2.3658458526031423E-12</v>
      </c>
      <c r="O12869" s="1">
        <v>6.2365128444244524</v>
      </c>
      <c r="P12869" s="1">
        <v>3.0558583543230354E-7</v>
      </c>
      <c r="Q12869" s="1">
        <v>6.9847532160520021E-10</v>
      </c>
      <c r="R12869" s="1">
        <v>2191.3281668453055</v>
      </c>
      <c r="S12869" s="1">
        <v>3.4937782557025942E-10</v>
      </c>
      <c r="T12869" s="1">
        <v>1191.1572254251303</v>
      </c>
      <c r="U12869" s="1">
        <v>92.991041873171071</v>
      </c>
      <c r="V12869" s="1">
        <f>0.45*2600*PS[[#This Row],[Transform File.REC_y]]</f>
        <v>177.22055793169739</v>
      </c>
      <c r="W12869" s="1">
        <f>0.45*_xlfn.XLOOKUP(PS[[#This Row],[Transform File.Year]],Graphs!$R$2:$R$41,Graphs!$S$2:$S$41)*_xlfn.XLOOKUP(PS[[#This Row],[Transform File.Year]],Graphs!$R$2:$R$41,Graphs!$T$2:$T$41)*PS[[#This Row],[Transform File.REC_y]]</f>
        <v>90.691609236441465</v>
      </c>
    </row>
    <row r="12870" spans="1:23" hidden="1" x14ac:dyDescent="0.25">
      <c r="A12870" s="1" t="s">
        <v>135</v>
      </c>
      <c r="B12870">
        <v>351</v>
      </c>
      <c r="C12870" s="1" t="s">
        <v>138</v>
      </c>
      <c r="D12870" s="1" t="s">
        <v>24</v>
      </c>
      <c r="E12870" s="1">
        <v>2049</v>
      </c>
      <c r="F12870" s="1">
        <v>78.452368976893453</v>
      </c>
      <c r="G12870" s="1">
        <v>0.34940707562153989</v>
      </c>
      <c r="H12870" s="1">
        <v>6.9800180414449141E-13</v>
      </c>
      <c r="I12870" s="1">
        <v>1.8590257157120842E-8</v>
      </c>
      <c r="J12870" s="1">
        <v>1.8929128469998874E-11</v>
      </c>
      <c r="K12870" s="1">
        <v>153.65132580725921</v>
      </c>
      <c r="L12870" s="1">
        <v>6.5614448925237913E-13</v>
      </c>
      <c r="M12870" s="1">
        <v>50.785137300530344</v>
      </c>
      <c r="N12870" s="1">
        <v>2.8279583482041625E-12</v>
      </c>
      <c r="O12870" s="1">
        <v>6.2365128444248397</v>
      </c>
      <c r="P12870" s="1">
        <v>3.2545328021423552E-7</v>
      </c>
      <c r="Q12870" s="1">
        <v>7.3911263026022789E-10</v>
      </c>
      <c r="R12870" s="1">
        <v>2256.8365954374854</v>
      </c>
      <c r="S12870" s="1">
        <v>3.6812625190072512E-10</v>
      </c>
      <c r="T12870" s="1">
        <v>1222.6434296768464</v>
      </c>
      <c r="U12870" s="1">
        <v>92.99104187317316</v>
      </c>
      <c r="V12870" s="1">
        <f>0.45*2600*PS[[#This Row],[Transform File.REC_y]]</f>
        <v>408.80627847720166</v>
      </c>
      <c r="W12870" s="1">
        <f>0.45*_xlfn.XLOOKUP(PS[[#This Row],[Transform File.Year]],Graphs!$R$2:$R$41,Graphs!$S$2:$S$41)*_xlfn.XLOOKUP(PS[[#This Row],[Transform File.Year]],Graphs!$R$2:$R$41,Graphs!$T$2:$T$41)*PS[[#This Row],[Transform File.REC_y]]</f>
        <v>204.47128121911518</v>
      </c>
    </row>
    <row r="12871" spans="1:23" hidden="1" x14ac:dyDescent="0.25">
      <c r="A12871" s="1" t="s">
        <v>135</v>
      </c>
      <c r="B12871">
        <v>351</v>
      </c>
      <c r="C12871" s="1" t="s">
        <v>138</v>
      </c>
      <c r="D12871" s="1" t="s">
        <v>24</v>
      </c>
      <c r="E12871" s="1">
        <v>2050</v>
      </c>
      <c r="F12871" s="1">
        <v>75.164573990710096</v>
      </c>
      <c r="G12871" s="1">
        <v>0.39351681304889025</v>
      </c>
      <c r="H12871" s="1">
        <v>8.4585854124779032E-13</v>
      </c>
      <c r="I12871" s="1">
        <v>3.392104338920444E-8</v>
      </c>
      <c r="J12871" s="1">
        <v>1.2694449871476871E-11</v>
      </c>
      <c r="K12871" s="1">
        <v>192.48788802189151</v>
      </c>
      <c r="L12871" s="1">
        <v>0</v>
      </c>
      <c r="M12871" s="1">
        <v>4.4110983471203854E-8</v>
      </c>
      <c r="N12871" s="1">
        <v>3.4039965443692823E-12</v>
      </c>
      <c r="O12871" s="1">
        <v>6.2365128444253015</v>
      </c>
      <c r="P12871" s="1">
        <v>3.6176371654008733E-7</v>
      </c>
      <c r="Q12871" s="1">
        <v>7.904698690658244E-10</v>
      </c>
      <c r="R12871" s="1">
        <v>2306.7540326584458</v>
      </c>
      <c r="S12871" s="1">
        <v>3.9555509825153661E-10</v>
      </c>
      <c r="T12871" s="1">
        <v>1273.4285669773767</v>
      </c>
      <c r="U12871" s="1">
        <v>92.991041873175632</v>
      </c>
      <c r="V12871" s="1">
        <f>0.45*2600*PS[[#This Row],[Transform File.REC_y]]</f>
        <v>460.41467126720158</v>
      </c>
      <c r="W12871" s="1">
        <f>0.45*_xlfn.XLOOKUP(PS[[#This Row],[Transform File.Year]],Graphs!$R$2:$R$41,Graphs!$S$2:$S$41)*_xlfn.XLOOKUP(PS[[#This Row],[Transform File.Year]],Graphs!$R$2:$R$41,Graphs!$T$2:$T$41)*PS[[#This Row],[Transform File.REC_y]]</f>
        <v>225.0642134189813</v>
      </c>
    </row>
    <row r="12872" spans="1:23" hidden="1" x14ac:dyDescent="0.25">
      <c r="A12872" s="1" t="s">
        <v>135</v>
      </c>
      <c r="B12872">
        <v>351</v>
      </c>
      <c r="C12872" s="1" t="s">
        <v>138</v>
      </c>
      <c r="D12872" s="1" t="s">
        <v>24</v>
      </c>
      <c r="E12872" s="1">
        <v>2051</v>
      </c>
      <c r="F12872" s="1">
        <v>71.990486270203562</v>
      </c>
      <c r="G12872" s="1">
        <v>0.3599803511905183</v>
      </c>
      <c r="H12872" s="1">
        <v>1.0263876495134392E-12</v>
      </c>
      <c r="I12872" s="1">
        <v>1.3715053076514439E-8</v>
      </c>
      <c r="J12872" s="1">
        <v>8.8388923698513208E-12</v>
      </c>
      <c r="K12872" s="1">
        <v>129.90981017611756</v>
      </c>
      <c r="L12872" s="1">
        <v>0</v>
      </c>
      <c r="M12872" s="1">
        <v>56.942771774564683</v>
      </c>
      <c r="N12872" s="1">
        <v>4.1315606507613783E-12</v>
      </c>
      <c r="O12872" s="1">
        <v>6.236512844425854</v>
      </c>
      <c r="P12872" s="1">
        <v>3.803468049896042E-7</v>
      </c>
      <c r="Q12872" s="1">
        <v>8.4879998998451462E-10</v>
      </c>
      <c r="R12872" s="1">
        <v>2362.2679135191956</v>
      </c>
      <c r="S12872" s="1">
        <v>4.1587289665075674E-10</v>
      </c>
      <c r="T12872" s="1">
        <v>1273.4285670214877</v>
      </c>
      <c r="U12872" s="1">
        <v>92.991041873178546</v>
      </c>
      <c r="V12872" s="1">
        <f>0.45*2600*PS[[#This Row],[Transform File.REC_y]]</f>
        <v>421.17701089290642</v>
      </c>
      <c r="W12872" s="1">
        <f>0.45*_xlfn.XLOOKUP(PS[[#This Row],[Transform File.Year]],Graphs!$R$2:$R$41,Graphs!$S$2:$S$41)*_xlfn.XLOOKUP(PS[[#This Row],[Transform File.Year]],Graphs!$R$2:$R$41,Graphs!$T$2:$T$41)*PS[[#This Row],[Transform File.REC_y]]</f>
        <v>201.20812272182602</v>
      </c>
    </row>
    <row r="12873" spans="1:23" hidden="1" x14ac:dyDescent="0.25">
      <c r="A12873" s="1" t="s">
        <v>135</v>
      </c>
      <c r="B12873">
        <v>351</v>
      </c>
      <c r="C12873" s="1" t="s">
        <v>138</v>
      </c>
      <c r="D12873" s="1" t="s">
        <v>24</v>
      </c>
      <c r="E12873" s="1">
        <v>2052</v>
      </c>
      <c r="F12873" s="1">
        <v>68.947473219637985</v>
      </c>
      <c r="G12873" s="1">
        <v>0.40625210176013665</v>
      </c>
      <c r="H12873" s="1">
        <v>1.2589461200161841E-12</v>
      </c>
      <c r="I12873" s="1">
        <v>4.7157338022743879E-9</v>
      </c>
      <c r="J12873" s="1">
        <v>0</v>
      </c>
      <c r="K12873" s="1">
        <v>118.36188922718139</v>
      </c>
      <c r="L12873" s="1">
        <v>0</v>
      </c>
      <c r="M12873" s="1">
        <v>109.43171067898774</v>
      </c>
      <c r="N12873" s="1">
        <v>5.0653421462210023E-12</v>
      </c>
      <c r="O12873" s="1">
        <v>6.2365128444265174</v>
      </c>
      <c r="P12873" s="1">
        <v>4.1425977868899142E-7</v>
      </c>
      <c r="Q12873" s="1">
        <v>9.0825026518134879E-10</v>
      </c>
      <c r="R12873" s="1">
        <v>2416.2079919105968</v>
      </c>
      <c r="S12873" s="1">
        <v>4.2460251572048842E-10</v>
      </c>
      <c r="T12873" s="1">
        <v>1274.9513387960546</v>
      </c>
      <c r="U12873" s="1">
        <v>92.991041873181885</v>
      </c>
      <c r="V12873" s="1">
        <f>0.45*2600*PS[[#This Row],[Transform File.REC_y]]</f>
        <v>475.31495905935986</v>
      </c>
      <c r="W12873" s="1">
        <f>0.45*_xlfn.XLOOKUP(PS[[#This Row],[Transform File.Year]],Graphs!$R$2:$R$41,Graphs!$S$2:$S$41)*_xlfn.XLOOKUP(PS[[#This Row],[Transform File.Year]],Graphs!$R$2:$R$41,Graphs!$T$2:$T$41)*PS[[#This Row],[Transform File.REC_y]]</f>
        <v>221.90504317424325</v>
      </c>
    </row>
    <row r="12874" spans="1:23" hidden="1" x14ac:dyDescent="0.25">
      <c r="A12874" s="1" t="s">
        <v>135</v>
      </c>
      <c r="B12874">
        <v>351</v>
      </c>
      <c r="C12874" s="1" t="s">
        <v>138</v>
      </c>
      <c r="D12874" s="1" t="s">
        <v>24</v>
      </c>
      <c r="E12874" s="1">
        <v>2053</v>
      </c>
      <c r="F12874" s="1">
        <v>65.871100102111228</v>
      </c>
      <c r="G12874" s="1">
        <v>0.39201821991746189</v>
      </c>
      <c r="H12874" s="1">
        <v>1.5448305307526254E-12</v>
      </c>
      <c r="I12874" s="1">
        <v>2.3627813479615375E-9</v>
      </c>
      <c r="J12874" s="1">
        <v>0</v>
      </c>
      <c r="K12874" s="1">
        <v>147.81510936068722</v>
      </c>
      <c r="L12874" s="1">
        <v>0</v>
      </c>
      <c r="M12874" s="1">
        <v>36.271660021517533</v>
      </c>
      <c r="N12874" s="1">
        <v>6.2879872716395923E-12</v>
      </c>
      <c r="O12874" s="1">
        <v>6.2365128444273159</v>
      </c>
      <c r="P12874" s="1">
        <v>4.2796575306209555E-7</v>
      </c>
      <c r="Q12874" s="1">
        <v>9.528910985040711E-10</v>
      </c>
      <c r="R12874" s="1">
        <v>2455.4272855953382</v>
      </c>
      <c r="S12874" s="1">
        <v>4.2836250782678309E-10</v>
      </c>
      <c r="T12874" s="1">
        <v>1301.2530494750536</v>
      </c>
      <c r="U12874" s="1">
        <v>92.991041873185168</v>
      </c>
      <c r="V12874" s="1">
        <f>0.45*2600*PS[[#This Row],[Transform File.REC_y]]</f>
        <v>458.66131730343039</v>
      </c>
      <c r="W12874" s="1">
        <f>0.45*_xlfn.XLOOKUP(PS[[#This Row],[Transform File.Year]],Graphs!$R$2:$R$41,Graphs!$S$2:$S$41)*_xlfn.XLOOKUP(PS[[#This Row],[Transform File.Year]],Graphs!$R$2:$R$41,Graphs!$T$2:$T$41)*PS[[#This Row],[Transform File.REC_y]]</f>
        <v>209.24937276147048</v>
      </c>
    </row>
    <row r="12875" spans="1:23" hidden="1" x14ac:dyDescent="0.25">
      <c r="A12875" s="1" t="s">
        <v>135</v>
      </c>
      <c r="B12875">
        <v>351</v>
      </c>
      <c r="C12875" s="1" t="s">
        <v>138</v>
      </c>
      <c r="D12875" s="1" t="s">
        <v>24</v>
      </c>
      <c r="E12875" s="1">
        <v>2054</v>
      </c>
      <c r="F12875" s="1">
        <v>62.896110547372224</v>
      </c>
      <c r="G12875" s="1">
        <v>0.32292133593929245</v>
      </c>
      <c r="H12875" s="1">
        <v>1.9029779229940358E-12</v>
      </c>
      <c r="I12875" s="1">
        <v>1.3212820042291359E-9</v>
      </c>
      <c r="J12875" s="1">
        <v>0</v>
      </c>
      <c r="K12875" s="1">
        <v>150.97626042864931</v>
      </c>
      <c r="L12875" s="1">
        <v>0</v>
      </c>
      <c r="M12875" s="1">
        <v>1.6853121742066177E-8</v>
      </c>
      <c r="N12875" s="1">
        <v>7.9298120675281948E-12</v>
      </c>
      <c r="O12875" s="1">
        <v>6.2365128444282769</v>
      </c>
      <c r="P12875" s="1">
        <v>4.3267132430558033E-7</v>
      </c>
      <c r="Q12875" s="1">
        <v>1.000158812439882E-9</v>
      </c>
      <c r="R12875" s="1">
        <v>2520.2460089418132</v>
      </c>
      <c r="S12875" s="1">
        <v>4.3045923459670332E-10</v>
      </c>
      <c r="T12875" s="1">
        <v>1277.4714045788437</v>
      </c>
      <c r="U12875" s="1">
        <v>91.568091594656266</v>
      </c>
      <c r="V12875" s="1">
        <f>0.45*2600*PS[[#This Row],[Transform File.REC_y]]</f>
        <v>377.81796304897216</v>
      </c>
      <c r="W12875" s="1">
        <f>0.45*_xlfn.XLOOKUP(PS[[#This Row],[Transform File.Year]],Graphs!$R$2:$R$41,Graphs!$S$2:$S$41)*_xlfn.XLOOKUP(PS[[#This Row],[Transform File.Year]],Graphs!$R$2:$R$41,Graphs!$T$2:$T$41)*PS[[#This Row],[Transform File.REC_y]]</f>
        <v>168.43128998918863</v>
      </c>
    </row>
    <row r="12876" spans="1:23" hidden="1" x14ac:dyDescent="0.25">
      <c r="A12876" s="1" t="s">
        <v>135</v>
      </c>
      <c r="B12876">
        <v>351</v>
      </c>
      <c r="C12876" s="1" t="s">
        <v>138</v>
      </c>
      <c r="D12876" s="1" t="s">
        <v>24</v>
      </c>
      <c r="E12876" s="1">
        <v>2055</v>
      </c>
      <c r="F12876" s="1">
        <v>59.403213864798872</v>
      </c>
      <c r="G12876" s="1">
        <v>4.1335714279610795E-2</v>
      </c>
      <c r="H12876" s="1">
        <v>2.3324455348174016E-12</v>
      </c>
      <c r="I12876" s="1">
        <v>7.8610758130489009E-10</v>
      </c>
      <c r="J12876" s="1">
        <v>0</v>
      </c>
      <c r="K12876" s="1">
        <v>169.38101042818712</v>
      </c>
      <c r="L12876" s="1">
        <v>0</v>
      </c>
      <c r="M12876" s="1">
        <v>63.603162323976882</v>
      </c>
      <c r="N12876" s="1">
        <v>1.0209458399212557E-11</v>
      </c>
      <c r="O12876" s="1">
        <v>6.2365128444294395</v>
      </c>
      <c r="P12876" s="1">
        <v>4.3502280630770462E-7</v>
      </c>
      <c r="Q12876" s="1">
        <v>1.0384158441248924E-9</v>
      </c>
      <c r="R12876" s="1">
        <v>2571.3283043352862</v>
      </c>
      <c r="S12876" s="1">
        <v>4.3195722347199203E-10</v>
      </c>
      <c r="T12876" s="1">
        <v>1277.4714045952296</v>
      </c>
      <c r="U12876" s="1">
        <v>88.578616455398262</v>
      </c>
      <c r="V12876" s="1">
        <f>0.45*2600*PS[[#This Row],[Transform File.REC_y]]</f>
        <v>48.362785707144631</v>
      </c>
      <c r="W12876" s="1">
        <f>0.45*_xlfn.XLOOKUP(PS[[#This Row],[Transform File.Year]],Graphs!$R$2:$R$41,Graphs!$S$2:$S$41)*_xlfn.XLOOKUP(PS[[#This Row],[Transform File.Year]],Graphs!$R$2:$R$41,Graphs!$T$2:$T$41)*PS[[#This Row],[Transform File.REC_y]]</f>
        <v>21.066946760653238</v>
      </c>
    </row>
    <row r="12877" spans="1:23" hidden="1" x14ac:dyDescent="0.25">
      <c r="A12877" s="1" t="s">
        <v>135</v>
      </c>
      <c r="B12877">
        <v>351</v>
      </c>
      <c r="C12877" s="1" t="s">
        <v>138</v>
      </c>
      <c r="D12877" s="1" t="s">
        <v>24</v>
      </c>
      <c r="E12877" s="1">
        <v>2056</v>
      </c>
      <c r="F12877" s="1">
        <v>56.379413014795659</v>
      </c>
      <c r="G12877" s="1">
        <v>6.1550699887551234E-2</v>
      </c>
      <c r="H12877" s="1">
        <v>2.854407028591924E-12</v>
      </c>
      <c r="I12877" s="1">
        <v>9.9923998006549478E-10</v>
      </c>
      <c r="J12877" s="1">
        <v>0</v>
      </c>
      <c r="K12877" s="1">
        <v>180.18799993179903</v>
      </c>
      <c r="L12877" s="1">
        <v>0</v>
      </c>
      <c r="M12877" s="1">
        <v>44.938087688866084</v>
      </c>
      <c r="N12877" s="1">
        <v>1.3520945456162131E-11</v>
      </c>
      <c r="O12877" s="1">
        <v>6.2365128444308393</v>
      </c>
      <c r="P12877" s="1">
        <v>4.3633163475843482E-7</v>
      </c>
      <c r="Q12877" s="1">
        <v>1.0662792586490438E-9</v>
      </c>
      <c r="R12877" s="1">
        <v>2648.5108531494288</v>
      </c>
      <c r="S12877" s="1">
        <v>4.3307008501921277E-10</v>
      </c>
      <c r="T12877" s="1">
        <v>1271.7420144056423</v>
      </c>
      <c r="U12877" s="1">
        <v>84.663903746509064</v>
      </c>
      <c r="V12877" s="1">
        <f>0.45*2600*PS[[#This Row],[Transform File.REC_y]]</f>
        <v>72.014318868434941</v>
      </c>
      <c r="W12877" s="1">
        <f>0.45*_xlfn.XLOOKUP(PS[[#This Row],[Transform File.Year]],Graphs!$R$2:$R$41,Graphs!$S$2:$S$41)*_xlfn.XLOOKUP(PS[[#This Row],[Transform File.Year]],Graphs!$R$2:$R$41,Graphs!$T$2:$T$41)*PS[[#This Row],[Transform File.REC_y]]</f>
        <v>30.650776979225782</v>
      </c>
    </row>
    <row r="12878" spans="1:23" hidden="1" x14ac:dyDescent="0.25">
      <c r="A12878" s="1" t="s">
        <v>135</v>
      </c>
      <c r="B12878">
        <v>351</v>
      </c>
      <c r="C12878" s="1" t="s">
        <v>138</v>
      </c>
      <c r="D12878" s="1" t="s">
        <v>24</v>
      </c>
      <c r="E12878" s="1">
        <v>2057</v>
      </c>
      <c r="F12878" s="1">
        <v>53.726642660226112</v>
      </c>
      <c r="G12878" s="1">
        <v>0.13101787087543623</v>
      </c>
      <c r="H12878" s="1">
        <v>0</v>
      </c>
      <c r="I12878" s="1">
        <v>7.0013845695976692E-10</v>
      </c>
      <c r="J12878" s="1">
        <v>0</v>
      </c>
      <c r="K12878" s="1">
        <v>199.53767070701892</v>
      </c>
      <c r="L12878" s="1">
        <v>0</v>
      </c>
      <c r="M12878" s="1">
        <v>35.928516643946011</v>
      </c>
      <c r="N12878" s="1">
        <v>1.8655390023220153E-11</v>
      </c>
      <c r="O12878" s="1">
        <v>6.2365128444325144</v>
      </c>
      <c r="P12878" s="1">
        <v>4.3710396480621443E-7</v>
      </c>
      <c r="Q12878" s="1">
        <v>1.0852083871190427E-9</v>
      </c>
      <c r="R12878" s="1">
        <v>2744.438127594774</v>
      </c>
      <c r="S12878" s="1">
        <v>4.3391077504658856E-10</v>
      </c>
      <c r="T12878" s="1">
        <v>1257.2555412884585</v>
      </c>
      <c r="U12878" s="1">
        <v>79.361334683174107</v>
      </c>
      <c r="V12878" s="1">
        <f>0.45*2600*PS[[#This Row],[Transform File.REC_y]]</f>
        <v>153.29090892426038</v>
      </c>
      <c r="W12878" s="1">
        <f>0.45*_xlfn.XLOOKUP(PS[[#This Row],[Transform File.Year]],Graphs!$R$2:$R$41,Graphs!$S$2:$S$41)*_xlfn.XLOOKUP(PS[[#This Row],[Transform File.Year]],Graphs!$R$2:$R$41,Graphs!$T$2:$T$41)*PS[[#This Row],[Transform File.REC_y]]</f>
        <v>63.74612959843892</v>
      </c>
    </row>
    <row r="12879" spans="1:23" hidden="1" x14ac:dyDescent="0.25">
      <c r="A12879" s="1" t="s">
        <v>135</v>
      </c>
      <c r="B12879">
        <v>351</v>
      </c>
      <c r="C12879" s="1" t="s">
        <v>138</v>
      </c>
      <c r="D12879" s="1" t="s">
        <v>24</v>
      </c>
      <c r="E12879" s="1">
        <v>2058</v>
      </c>
      <c r="F12879" s="1">
        <v>50.773822576856993</v>
      </c>
      <c r="G12879" s="1">
        <v>0.24363509652384926</v>
      </c>
      <c r="H12879" s="1">
        <v>0</v>
      </c>
      <c r="I12879" s="1">
        <v>0</v>
      </c>
      <c r="J12879" s="1">
        <v>0</v>
      </c>
      <c r="K12879" s="1">
        <v>27.505528807190068</v>
      </c>
      <c r="L12879" s="1">
        <v>0</v>
      </c>
      <c r="M12879" s="1">
        <v>49.271173448561207</v>
      </c>
      <c r="N12879" s="1">
        <v>2.7469069954412735E-11</v>
      </c>
      <c r="O12879" s="1">
        <v>6.2365128444344906</v>
      </c>
      <c r="P12879" s="1">
        <v>4.3808811026801261E-7</v>
      </c>
      <c r="Q12879" s="1">
        <v>1.0979028369905196E-9</v>
      </c>
      <c r="R12879" s="1">
        <v>2849.1918148959771</v>
      </c>
      <c r="S12879" s="1">
        <v>4.3464140027466893E-10</v>
      </c>
      <c r="T12879" s="1">
        <v>1247.7607175859362</v>
      </c>
      <c r="U12879" s="1">
        <v>71.976981088172366</v>
      </c>
      <c r="V12879" s="1">
        <f>0.45*2600*PS[[#This Row],[Transform File.REC_y]]</f>
        <v>285.05306293290363</v>
      </c>
      <c r="W12879" s="1">
        <f>0.45*_xlfn.XLOOKUP(PS[[#This Row],[Transform File.Year]],Graphs!$R$2:$R$41,Graphs!$S$2:$S$41)*_xlfn.XLOOKUP(PS[[#This Row],[Transform File.Year]],Graphs!$R$2:$R$41,Graphs!$T$2:$T$41)*PS[[#This Row],[Transform File.REC_y]]</f>
        <v>115.81387586588306</v>
      </c>
    </row>
    <row r="12880" spans="1:23" hidden="1" x14ac:dyDescent="0.25">
      <c r="A12880" s="1" t="s">
        <v>135</v>
      </c>
      <c r="B12880">
        <v>351</v>
      </c>
      <c r="C12880" s="1" t="s">
        <v>138</v>
      </c>
      <c r="D12880" s="1" t="s">
        <v>24</v>
      </c>
      <c r="E12880" s="1">
        <v>2059</v>
      </c>
      <c r="F12880" s="1">
        <v>56.798113951075202</v>
      </c>
      <c r="G12880" s="1">
        <v>0.41627298733756257</v>
      </c>
      <c r="H12880" s="1">
        <v>0</v>
      </c>
      <c r="I12880" s="1">
        <v>0</v>
      </c>
      <c r="J12880" s="1">
        <v>0</v>
      </c>
      <c r="K12880" s="1">
        <v>0</v>
      </c>
      <c r="L12880" s="1">
        <v>0</v>
      </c>
      <c r="M12880" s="1">
        <v>0</v>
      </c>
      <c r="N12880" s="1">
        <v>0</v>
      </c>
      <c r="O12880" s="1">
        <v>6.2365128444366968</v>
      </c>
      <c r="P12880" s="1">
        <v>4.3877147119884765E-7</v>
      </c>
      <c r="Q12880" s="1">
        <v>1.1067417293603709E-9</v>
      </c>
      <c r="R12880" s="1">
        <v>2816.7932078076615</v>
      </c>
      <c r="S12880" s="1">
        <v>4.3529754476392132E-10</v>
      </c>
      <c r="T12880" s="1">
        <v>1261.302543871878</v>
      </c>
      <c r="U12880" s="1">
        <v>61.469950695671727</v>
      </c>
      <c r="V12880" s="1">
        <f>0.45*2600*PS[[#This Row],[Transform File.REC_y]]</f>
        <v>487.03939518494821</v>
      </c>
      <c r="W12880" s="1">
        <f>0.45*_xlfn.XLOOKUP(PS[[#This Row],[Transform File.Year]],Graphs!$R$2:$R$41,Graphs!$S$2:$S$41)*_xlfn.XLOOKUP(PS[[#This Row],[Transform File.Year]],Graphs!$R$2:$R$41,Graphs!$T$2:$T$41)*PS[[#This Row],[Transform File.REC_y]]</f>
        <v>193.32113025696614</v>
      </c>
    </row>
    <row r="12881" spans="1:23" hidden="1" x14ac:dyDescent="0.25">
      <c r="A12881" s="1" t="s">
        <v>135</v>
      </c>
      <c r="B12881">
        <v>351</v>
      </c>
      <c r="C12881" s="1" t="s">
        <v>138</v>
      </c>
      <c r="D12881" s="1" t="s">
        <v>24</v>
      </c>
      <c r="E12881" s="1">
        <v>2060</v>
      </c>
      <c r="F12881" s="1">
        <v>66.460144541460195</v>
      </c>
      <c r="G12881" s="1">
        <v>0.65893205745843897</v>
      </c>
      <c r="H12881" s="1">
        <v>0</v>
      </c>
      <c r="I12881" s="1">
        <v>0</v>
      </c>
      <c r="J12881" s="1">
        <v>0</v>
      </c>
      <c r="K12881" s="1">
        <v>0</v>
      </c>
      <c r="L12881" s="1">
        <v>0</v>
      </c>
      <c r="M12881" s="1">
        <v>0</v>
      </c>
      <c r="N12881" s="1">
        <v>0</v>
      </c>
      <c r="O12881" s="1">
        <v>6.2365128444355795</v>
      </c>
      <c r="P12881" s="1">
        <v>4.3875289294740724E-7</v>
      </c>
      <c r="Q12881" s="1">
        <v>1.1067417293603709E-9</v>
      </c>
      <c r="R12881" s="1">
        <v>2773.3200405666289</v>
      </c>
      <c r="S12881" s="1">
        <v>4.3529754476392132E-10</v>
      </c>
      <c r="T12881" s="1">
        <v>1233.7660256677343</v>
      </c>
      <c r="U12881" s="1">
        <v>45.709405106908008</v>
      </c>
      <c r="V12881" s="1">
        <f>0.45*2600*PS[[#This Row],[Transform File.REC_y]]</f>
        <v>770.95050722637359</v>
      </c>
      <c r="W12881" s="1">
        <f>0.45*_xlfn.XLOOKUP(PS[[#This Row],[Transform File.Year]],Graphs!$R$2:$R$41,Graphs!$S$2:$S$41)*_xlfn.XLOOKUP(PS[[#This Row],[Transform File.Year]],Graphs!$R$2:$R$41,Graphs!$T$2:$T$41)*PS[[#This Row],[Transform File.REC_y]]</f>
        <v>298.95456073379239</v>
      </c>
    </row>
    <row r="12882" spans="1:23" hidden="1" x14ac:dyDescent="0.25">
      <c r="A12882" s="1" t="s">
        <v>135</v>
      </c>
      <c r="B12882">
        <v>352</v>
      </c>
      <c r="C12882" s="1" t="s">
        <v>138</v>
      </c>
      <c r="D12882" s="1" t="s">
        <v>24</v>
      </c>
      <c r="E12882" s="1">
        <v>2021</v>
      </c>
      <c r="F12882" s="1">
        <v>196.48624524899631</v>
      </c>
      <c r="G12882" s="1">
        <v>1.9093075294475181E-7</v>
      </c>
      <c r="H12882" s="1">
        <v>8.0050722871968036E-13</v>
      </c>
      <c r="I12882" s="1">
        <v>6.3539999999851089</v>
      </c>
      <c r="J12882" s="1">
        <v>1.1227755103482569E-12</v>
      </c>
      <c r="K12882" s="1">
        <v>82.434999999999903</v>
      </c>
      <c r="L12882" s="1">
        <v>1.8955744245600103E-14</v>
      </c>
      <c r="M12882" s="1">
        <v>55.419999999992626</v>
      </c>
      <c r="N12882" s="1">
        <v>1.6977866712308101E-12</v>
      </c>
      <c r="O12882" s="1">
        <v>153</v>
      </c>
      <c r="P12882" s="1">
        <v>12.708</v>
      </c>
      <c r="Q12882" s="1">
        <v>49.44</v>
      </c>
      <c r="R12882" s="1">
        <v>164.87</v>
      </c>
      <c r="S12882" s="1">
        <v>78.48</v>
      </c>
      <c r="T12882" s="1">
        <v>110.84</v>
      </c>
      <c r="U12882" s="1">
        <v>11.39</v>
      </c>
      <c r="V12882" s="1">
        <f>0.45*2600*PS[[#This Row],[Transform File.REC_y]]</f>
        <v>2.2338898094535962E-4</v>
      </c>
      <c r="W12882" s="1">
        <f>0.45*_xlfn.XLOOKUP(PS[[#This Row],[Transform File.Year]],Graphs!$R$2:$R$41,Graphs!$S$2:$S$41)*_xlfn.XLOOKUP(PS[[#This Row],[Transform File.Year]],Graphs!$R$2:$R$41,Graphs!$T$2:$T$41)*PS[[#This Row],[Transform File.REC_y]]</f>
        <v>1.8164557233147759E-4</v>
      </c>
    </row>
    <row r="12883" spans="1:23" hidden="1" x14ac:dyDescent="0.25">
      <c r="A12883" s="1" t="s">
        <v>135</v>
      </c>
      <c r="B12883">
        <v>352</v>
      </c>
      <c r="C12883" s="1" t="s">
        <v>138</v>
      </c>
      <c r="D12883" s="1" t="s">
        <v>24</v>
      </c>
      <c r="E12883" s="1">
        <v>2022</v>
      </c>
      <c r="F12883" s="1">
        <v>319.51780461708699</v>
      </c>
      <c r="G12883" s="1">
        <v>1.4017070430308779E-7</v>
      </c>
      <c r="H12883" s="1">
        <v>6.1690615130493501E-13</v>
      </c>
      <c r="I12883" s="1">
        <v>1.5794073112100108E-11</v>
      </c>
      <c r="J12883" s="1">
        <v>1.1743562451934087E-12</v>
      </c>
      <c r="K12883" s="1">
        <v>123.65249999999958</v>
      </c>
      <c r="L12883" s="1">
        <v>1.7354168845332318E-14</v>
      </c>
      <c r="M12883" s="1">
        <v>83.129999999963005</v>
      </c>
      <c r="N12883" s="1">
        <v>1.7119091890695741E-12</v>
      </c>
      <c r="O12883" s="1">
        <v>153</v>
      </c>
      <c r="P12883" s="1">
        <v>12.708</v>
      </c>
      <c r="Q12883" s="1">
        <v>49.44</v>
      </c>
      <c r="R12883" s="1">
        <v>247.30499999999989</v>
      </c>
      <c r="S12883" s="1">
        <v>78.48</v>
      </c>
      <c r="T12883" s="1">
        <v>166.25999999999263</v>
      </c>
      <c r="U12883" s="1">
        <v>11.390000000001699</v>
      </c>
      <c r="V12883" s="1">
        <f>0.45*2600*PS[[#This Row],[Transform File.REC_y]]</f>
        <v>1.6399972403461271E-4</v>
      </c>
      <c r="W12883" s="1">
        <f>0.45*_xlfn.XLOOKUP(PS[[#This Row],[Transform File.Year]],Graphs!$R$2:$R$41,Graphs!$S$2:$S$41)*_xlfn.XLOOKUP(PS[[#This Row],[Transform File.Year]],Graphs!$R$2:$R$41,Graphs!$T$2:$T$41)*PS[[#This Row],[Transform File.REC_y]]</f>
        <v>1.357078318557723E-4</v>
      </c>
    </row>
    <row r="12884" spans="1:23" hidden="1" x14ac:dyDescent="0.25">
      <c r="A12884" s="1" t="s">
        <v>135</v>
      </c>
      <c r="B12884">
        <v>352</v>
      </c>
      <c r="C12884" s="1" t="s">
        <v>138</v>
      </c>
      <c r="D12884" s="1" t="s">
        <v>24</v>
      </c>
      <c r="E12884" s="1">
        <v>2023</v>
      </c>
      <c r="F12884" s="1">
        <v>117.91559980001455</v>
      </c>
      <c r="G12884" s="1">
        <v>1.2357493305885108E-5</v>
      </c>
      <c r="H12884" s="1">
        <v>6.7257306341447198E-13</v>
      </c>
      <c r="I12884" s="1">
        <v>6.9873783054883647E-12</v>
      </c>
      <c r="J12884" s="1">
        <v>1.2254591548086103E-12</v>
      </c>
      <c r="K12884" s="1">
        <v>185.47874999999621</v>
      </c>
      <c r="L12884" s="1">
        <v>1.6172383759318811E-14</v>
      </c>
      <c r="M12884" s="1">
        <v>67.329455602059767</v>
      </c>
      <c r="N12884" s="1">
        <v>1.7883740678577675E-12</v>
      </c>
      <c r="O12884" s="1">
        <v>145.35</v>
      </c>
      <c r="P12884" s="1">
        <v>18.355999999985109</v>
      </c>
      <c r="Q12884" s="1">
        <v>46.144000000000005</v>
      </c>
      <c r="R12884" s="1">
        <v>359.96616666666614</v>
      </c>
      <c r="S12884" s="1">
        <v>74.555999999999997</v>
      </c>
      <c r="T12884" s="1">
        <v>242.00066666662229</v>
      </c>
      <c r="U12884" s="1">
        <v>10.251000000003408</v>
      </c>
      <c r="V12884" s="1">
        <f>0.45*2600*PS[[#This Row],[Transform File.REC_y]]</f>
        <v>1.4458267167885576E-2</v>
      </c>
      <c r="W12884" s="1">
        <f>0.45*_xlfn.XLOOKUP(PS[[#This Row],[Transform File.Year]],Graphs!$R$2:$R$41,Graphs!$S$2:$S$41)*_xlfn.XLOOKUP(PS[[#This Row],[Transform File.Year]],Graphs!$R$2:$R$41,Graphs!$T$2:$T$41)*PS[[#This Row],[Transform File.REC_y]]</f>
        <v>1.2171555848491469E-2</v>
      </c>
    </row>
    <row r="12885" spans="1:23" hidden="1" x14ac:dyDescent="0.25">
      <c r="A12885" s="1" t="s">
        <v>135</v>
      </c>
      <c r="B12885">
        <v>352</v>
      </c>
      <c r="C12885" s="1" t="s">
        <v>138</v>
      </c>
      <c r="D12885" s="1" t="s">
        <v>24</v>
      </c>
      <c r="E12885" s="1">
        <v>2024</v>
      </c>
      <c r="F12885" s="1">
        <v>92.157414516357619</v>
      </c>
      <c r="G12885" s="1">
        <v>2.7466498236286862E-7</v>
      </c>
      <c r="H12885" s="1">
        <v>8.5693565365727982E-13</v>
      </c>
      <c r="I12885" s="1">
        <v>7.8837981185974449E-12</v>
      </c>
      <c r="J12885" s="1">
        <v>1.5731044028437399E-12</v>
      </c>
      <c r="K12885" s="1">
        <v>144.0807491631374</v>
      </c>
      <c r="L12885" s="1">
        <v>2.0144528626721586E-14</v>
      </c>
      <c r="M12885" s="1">
        <v>13.028399103667185</v>
      </c>
      <c r="N12885" s="1">
        <v>2.2722778541202549E-12</v>
      </c>
      <c r="O12885" s="1">
        <v>137.70000000000081</v>
      </c>
      <c r="P12885" s="1">
        <v>17.650000000000901</v>
      </c>
      <c r="Q12885" s="1">
        <v>42.848000000000006</v>
      </c>
      <c r="R12885" s="1">
        <v>534.45358333332899</v>
      </c>
      <c r="S12885" s="1">
        <v>70.632000000000005</v>
      </c>
      <c r="T12885" s="1">
        <v>301.94078893534873</v>
      </c>
      <c r="U12885" s="1">
        <v>9.1120000000051977</v>
      </c>
      <c r="V12885" s="1">
        <f>0.45*2600*PS[[#This Row],[Transform File.REC_y]]</f>
        <v>3.213580293645563E-4</v>
      </c>
      <c r="W12885" s="1">
        <f>0.45*_xlfn.XLOOKUP(PS[[#This Row],[Transform File.Year]],Graphs!$R$2:$R$41,Graphs!$S$2:$S$41)*_xlfn.XLOOKUP(PS[[#This Row],[Transform File.Year]],Graphs!$R$2:$R$41,Graphs!$T$2:$T$41)*PS[[#This Row],[Transform File.REC_y]]</f>
        <v>2.671305668103058E-4</v>
      </c>
    </row>
    <row r="12886" spans="1:23" hidden="1" x14ac:dyDescent="0.25">
      <c r="A12886" s="1" t="s">
        <v>135</v>
      </c>
      <c r="B12886">
        <v>352</v>
      </c>
      <c r="C12886" s="1" t="s">
        <v>138</v>
      </c>
      <c r="D12886" s="1" t="s">
        <v>24</v>
      </c>
      <c r="E12886" s="1">
        <v>2025</v>
      </c>
      <c r="F12886" s="1">
        <v>79.551365653379705</v>
      </c>
      <c r="G12886" s="1">
        <v>-8.8106080411582872E-8</v>
      </c>
      <c r="H12886" s="1">
        <v>1.0924895882510712E-12</v>
      </c>
      <c r="I12886" s="1">
        <v>8.8897907971126516E-12</v>
      </c>
      <c r="J12886" s="1">
        <v>2.0964683049274419E-12</v>
      </c>
      <c r="K12886" s="1">
        <v>88.586353903795072</v>
      </c>
      <c r="L12886" s="1">
        <v>2.5607064766518246E-14</v>
      </c>
      <c r="M12886" s="1">
        <v>38.804439145139007</v>
      </c>
      <c r="N12886" s="1">
        <v>3.195288725382564E-12</v>
      </c>
      <c r="O12886" s="1">
        <v>130.05000000000143</v>
      </c>
      <c r="P12886" s="1">
        <v>16.94400000000789</v>
      </c>
      <c r="Q12886" s="1">
        <v>39.552</v>
      </c>
      <c r="R12886" s="1">
        <v>667.54299916313312</v>
      </c>
      <c r="S12886" s="1">
        <v>66.707999999999998</v>
      </c>
      <c r="T12886" s="1">
        <v>307.57985470568258</v>
      </c>
      <c r="U12886" s="1">
        <v>7.9730000000074694</v>
      </c>
      <c r="V12886" s="1">
        <f>0.45*2600*PS[[#This Row],[Transform File.REC_y]]</f>
        <v>-1.0308411408155196E-4</v>
      </c>
      <c r="W12886" s="1">
        <f>0.45*_xlfn.XLOOKUP(PS[[#This Row],[Transform File.Year]],Graphs!$R$2:$R$41,Graphs!$S$2:$S$41)*_xlfn.XLOOKUP(PS[[#This Row],[Transform File.Year]],Graphs!$R$2:$R$41,Graphs!$T$2:$T$41)*PS[[#This Row],[Transform File.REC_y]]</f>
        <v>-8.4587988757344468E-5</v>
      </c>
    </row>
    <row r="12887" spans="1:23" hidden="1" x14ac:dyDescent="0.25">
      <c r="A12887" s="1" t="s">
        <v>135</v>
      </c>
      <c r="B12887">
        <v>352</v>
      </c>
      <c r="C12887" s="1" t="s">
        <v>138</v>
      </c>
      <c r="D12887" s="1" t="s">
        <v>24</v>
      </c>
      <c r="E12887" s="1">
        <v>2026</v>
      </c>
      <c r="F12887" s="1">
        <v>80.990621471296322</v>
      </c>
      <c r="G12887" s="1">
        <v>-1.370985635645998E-7</v>
      </c>
      <c r="H12887" s="1">
        <v>1.5523087381573912E-12</v>
      </c>
      <c r="I12887" s="1">
        <v>1.0014752065918232E-11</v>
      </c>
      <c r="J12887" s="1">
        <v>2.9809213403947813E-12</v>
      </c>
      <c r="K12887" s="1">
        <v>72.661866990736257</v>
      </c>
      <c r="L12887" s="1">
        <v>3.3520830079472606E-14</v>
      </c>
      <c r="M12887" s="1">
        <v>45.415398397723081</v>
      </c>
      <c r="N12887" s="1">
        <v>8.8475022349159266E-12</v>
      </c>
      <c r="O12887" s="1">
        <v>122.40000000000209</v>
      </c>
      <c r="P12887" s="1">
        <v>16.238000000015774</v>
      </c>
      <c r="Q12887" s="1">
        <v>36.255999999999993</v>
      </c>
      <c r="R12887" s="1">
        <v>745.13801973359477</v>
      </c>
      <c r="S12887" s="1">
        <v>62.784000000000006</v>
      </c>
      <c r="T12887" s="1">
        <v>338.99496051748827</v>
      </c>
      <c r="U12887" s="1">
        <v>6.834000000010664</v>
      </c>
      <c r="V12887" s="1">
        <f>0.45*2600*PS[[#This Row],[Transform File.REC_y]]</f>
        <v>-1.6040531937058176E-4</v>
      </c>
      <c r="W12887" s="1">
        <f>0.45*_xlfn.XLOOKUP(PS[[#This Row],[Transform File.Year]],Graphs!$R$2:$R$41,Graphs!$S$2:$S$41)*_xlfn.XLOOKUP(PS[[#This Row],[Transform File.Year]],Graphs!$R$2:$R$41,Graphs!$T$2:$T$41)*PS[[#This Row],[Transform File.REC_y]]</f>
        <v>-1.2989731863793827E-4</v>
      </c>
    </row>
    <row r="12888" spans="1:23" hidden="1" x14ac:dyDescent="0.25">
      <c r="A12888" s="1" t="s">
        <v>135</v>
      </c>
      <c r="B12888">
        <v>352</v>
      </c>
      <c r="C12888" s="1" t="s">
        <v>138</v>
      </c>
      <c r="D12888" s="1" t="s">
        <v>24</v>
      </c>
      <c r="E12888" s="1">
        <v>2027</v>
      </c>
      <c r="F12888" s="1">
        <v>81.250807668318231</v>
      </c>
      <c r="G12888" s="1">
        <v>-1.7392527090373658E-7</v>
      </c>
      <c r="H12888" s="1">
        <v>2.2348181024537417E-12</v>
      </c>
      <c r="I12888" s="1">
        <v>1.1252349965593073E-11</v>
      </c>
      <c r="J12888" s="1">
        <v>4.7252133966292153E-12</v>
      </c>
      <c r="K12888" s="1">
        <v>71.329424883452717</v>
      </c>
      <c r="L12888" s="1">
        <v>4.5436301881951651E-14</v>
      </c>
      <c r="M12888" s="1">
        <v>30.95640636211299</v>
      </c>
      <c r="N12888" s="1">
        <v>1.4008363132024109E-10</v>
      </c>
      <c r="O12888" s="1">
        <v>114.75000000000294</v>
      </c>
      <c r="P12888" s="1">
        <v>15.532000000024663</v>
      </c>
      <c r="Q12888" s="1">
        <v>32.96</v>
      </c>
      <c r="R12888" s="1">
        <v>806.80855339099764</v>
      </c>
      <c r="S12888" s="1">
        <v>58.86</v>
      </c>
      <c r="T12888" s="1">
        <v>377.02102558187801</v>
      </c>
      <c r="U12888" s="1">
        <v>5.6950000000195136</v>
      </c>
      <c r="V12888" s="1">
        <f>0.45*2600*PS[[#This Row],[Transform File.REC_y]]</f>
        <v>-2.0349256695737181E-4</v>
      </c>
      <c r="W12888" s="1">
        <f>0.45*_xlfn.XLOOKUP(PS[[#This Row],[Transform File.Year]],Graphs!$R$2:$R$41,Graphs!$S$2:$S$41)*_xlfn.XLOOKUP(PS[[#This Row],[Transform File.Year]],Graphs!$R$2:$R$41,Graphs!$T$2:$T$41)*PS[[#This Row],[Transform File.REC_y]]</f>
        <v>-1.6258488637712961E-4</v>
      </c>
    </row>
    <row r="12889" spans="1:23" hidden="1" x14ac:dyDescent="0.25">
      <c r="A12889" s="1" t="s">
        <v>135</v>
      </c>
      <c r="B12889">
        <v>352</v>
      </c>
      <c r="C12889" s="1" t="s">
        <v>138</v>
      </c>
      <c r="D12889" s="1" t="s">
        <v>24</v>
      </c>
      <c r="E12889" s="1">
        <v>2028</v>
      </c>
      <c r="F12889" s="1">
        <v>81.479306941036981</v>
      </c>
      <c r="G12889" s="1">
        <v>-1.3266822594906768E-7</v>
      </c>
      <c r="H12889" s="1">
        <v>3.4727076391666283E-12</v>
      </c>
      <c r="I12889" s="1">
        <v>1.2498442169716447E-11</v>
      </c>
      <c r="J12889" s="1">
        <v>1.0029663403421344E-11</v>
      </c>
      <c r="K12889" s="1">
        <v>96.912579720688939</v>
      </c>
      <c r="L12889" s="1">
        <v>6.2473946859671705E-14</v>
      </c>
      <c r="M12889" s="1">
        <v>24.105432601389715</v>
      </c>
      <c r="N12889" s="1">
        <v>1.5907929113225789</v>
      </c>
      <c r="O12889" s="1">
        <v>107.10000000000403</v>
      </c>
      <c r="P12889" s="1">
        <v>14.826000000034679</v>
      </c>
      <c r="Q12889" s="1">
        <v>29.664000000000001</v>
      </c>
      <c r="R12889" s="1">
        <v>867.14664494111707</v>
      </c>
      <c r="S12889" s="1">
        <v>54.935999999999993</v>
      </c>
      <c r="T12889" s="1">
        <v>400.58809861065771</v>
      </c>
      <c r="U12889" s="1">
        <v>4.5560000001595968</v>
      </c>
      <c r="V12889" s="1">
        <f>0.45*2600*PS[[#This Row],[Transform File.REC_y]]</f>
        <v>-1.5522182436040918E-4</v>
      </c>
      <c r="W12889" s="1">
        <f>0.45*_xlfn.XLOOKUP(PS[[#This Row],[Transform File.Year]],Graphs!$R$2:$R$41,Graphs!$S$2:$S$41)*_xlfn.XLOOKUP(PS[[#This Row],[Transform File.Year]],Graphs!$R$2:$R$41,Graphs!$T$2:$T$41)*PS[[#This Row],[Transform File.REC_y]]</f>
        <v>-1.2232746128609738E-4</v>
      </c>
    </row>
    <row r="12890" spans="1:23" hidden="1" x14ac:dyDescent="0.25">
      <c r="A12890" s="1" t="s">
        <v>135</v>
      </c>
      <c r="B12890">
        <v>352</v>
      </c>
      <c r="C12890" s="1" t="s">
        <v>138</v>
      </c>
      <c r="D12890" s="1" t="s">
        <v>24</v>
      </c>
      <c r="E12890" s="1">
        <v>2029</v>
      </c>
      <c r="F12890" s="1">
        <v>82.904941817049007</v>
      </c>
      <c r="G12890" s="1">
        <v>-6.6009665298427729E-8</v>
      </c>
      <c r="H12890" s="1">
        <v>5.4512184274836156E-12</v>
      </c>
      <c r="I12890" s="1">
        <v>1.3708085021321714E-11</v>
      </c>
      <c r="J12890" s="1">
        <v>4.3437520085063311E-9</v>
      </c>
      <c r="K12890" s="1">
        <v>102.53935804381156</v>
      </c>
      <c r="L12890" s="1">
        <v>9.0304356762277456E-14</v>
      </c>
      <c r="M12890" s="1">
        <v>23.401511574821019</v>
      </c>
      <c r="N12890" s="1">
        <v>3.0733964557153355</v>
      </c>
      <c r="O12890" s="1">
        <v>99.450000000005588</v>
      </c>
      <c r="P12890" s="1">
        <v>14.120000000045932</v>
      </c>
      <c r="Q12890" s="1">
        <v>26.368000000001125</v>
      </c>
      <c r="R12890" s="1">
        <v>953.06789132847257</v>
      </c>
      <c r="S12890" s="1">
        <v>51.012</v>
      </c>
      <c r="T12890" s="1">
        <v>417.30419787871409</v>
      </c>
      <c r="U12890" s="1">
        <v>5.0077929114821753</v>
      </c>
      <c r="V12890" s="1">
        <f>0.45*2600*PS[[#This Row],[Transform File.REC_y]]</f>
        <v>-7.7231308399160437E-5</v>
      </c>
      <c r="W12890" s="1">
        <f>0.45*_xlfn.XLOOKUP(PS[[#This Row],[Transform File.Year]],Graphs!$R$2:$R$41,Graphs!$S$2:$S$41)*_xlfn.XLOOKUP(PS[[#This Row],[Transform File.Year]],Graphs!$R$2:$R$41,Graphs!$T$2:$T$41)*PS[[#This Row],[Transform File.REC_y]]</f>
        <v>-6.0020130430061294E-5</v>
      </c>
    </row>
    <row r="12891" spans="1:23" hidden="1" x14ac:dyDescent="0.25">
      <c r="A12891" s="1" t="s">
        <v>135</v>
      </c>
      <c r="B12891">
        <v>352</v>
      </c>
      <c r="C12891" s="1" t="s">
        <v>138</v>
      </c>
      <c r="D12891" s="1" t="s">
        <v>24</v>
      </c>
      <c r="E12891" s="1">
        <v>2030</v>
      </c>
      <c r="F12891" s="1">
        <v>84.627355929738584</v>
      </c>
      <c r="G12891" s="1">
        <v>-6.2555124815078847E-8</v>
      </c>
      <c r="H12891" s="1">
        <v>9.5789760462353744E-12</v>
      </c>
      <c r="I12891" s="1">
        <v>1.5072764300368098E-11</v>
      </c>
      <c r="J12891" s="1">
        <v>4.7159737397438982E-10</v>
      </c>
      <c r="K12891" s="1">
        <v>96.617955059271054</v>
      </c>
      <c r="L12891" s="1">
        <v>1.4797630045802847E-13</v>
      </c>
      <c r="M12891" s="1">
        <v>2.4530400724515234E-8</v>
      </c>
      <c r="N12891" s="1">
        <v>4.0405946835746542</v>
      </c>
      <c r="O12891" s="1">
        <v>91.800000000007827</v>
      </c>
      <c r="P12891" s="1">
        <v>13.414000000058429</v>
      </c>
      <c r="Q12891" s="1">
        <v>23.072000000002301</v>
      </c>
      <c r="R12891" s="1">
        <v>1044.6159160389509</v>
      </c>
      <c r="S12891" s="1">
        <v>47.088000000000001</v>
      </c>
      <c r="T12891" s="1">
        <v>433.31637612020177</v>
      </c>
      <c r="U12891" s="1">
        <v>6.9421893671975106</v>
      </c>
      <c r="V12891" s="1">
        <f>0.45*2600*PS[[#This Row],[Transform File.REC_y]]</f>
        <v>-7.3189496033642255E-5</v>
      </c>
      <c r="W12891" s="1">
        <f>0.45*_xlfn.XLOOKUP(PS[[#This Row],[Transform File.Year]],Graphs!$R$2:$R$41,Graphs!$S$2:$S$41)*_xlfn.XLOOKUP(PS[[#This Row],[Transform File.Year]],Graphs!$R$2:$R$41,Graphs!$T$2:$T$41)*PS[[#This Row],[Transform File.REC_y]]</f>
        <v>-5.6076481815757129E-5</v>
      </c>
    </row>
    <row r="12892" spans="1:23" hidden="1" x14ac:dyDescent="0.25">
      <c r="A12892" s="1" t="s">
        <v>135</v>
      </c>
      <c r="B12892">
        <v>352</v>
      </c>
      <c r="C12892" s="1" t="s">
        <v>138</v>
      </c>
      <c r="D12892" s="1" t="s">
        <v>24</v>
      </c>
      <c r="E12892" s="1">
        <v>2031</v>
      </c>
      <c r="F12892" s="1">
        <v>86.080879685116329</v>
      </c>
      <c r="G12892" s="1">
        <v>2.1777321065884416E-8</v>
      </c>
      <c r="H12892" s="1">
        <v>2.3791914422051727E-11</v>
      </c>
      <c r="I12892" s="1">
        <v>1.6698751140362741E-11</v>
      </c>
      <c r="J12892" s="1">
        <v>2.7740858108357482E-10</v>
      </c>
      <c r="K12892" s="1">
        <v>91.573724221089961</v>
      </c>
      <c r="L12892" s="1">
        <v>3.2700685279075758E-13</v>
      </c>
      <c r="M12892" s="1">
        <v>1.401035374893075E-9</v>
      </c>
      <c r="N12892" s="1">
        <v>5.4913920253580297</v>
      </c>
      <c r="O12892" s="1">
        <v>84.150000000011318</v>
      </c>
      <c r="P12892" s="1">
        <v>12.708000000072138</v>
      </c>
      <c r="Q12892" s="1">
        <v>19.776000000003524</v>
      </c>
      <c r="R12892" s="1">
        <v>1130.2425377648888</v>
      </c>
      <c r="S12892" s="1">
        <v>43.164000000000023</v>
      </c>
      <c r="T12892" s="1">
        <v>425.92704281139885</v>
      </c>
      <c r="U12892" s="1">
        <v>9.8437840507721646</v>
      </c>
      <c r="V12892" s="1">
        <f>0.45*2600*PS[[#This Row],[Transform File.REC_y]]</f>
        <v>2.5479465647084769E-5</v>
      </c>
      <c r="W12892" s="1">
        <f>0.45*_xlfn.XLOOKUP(PS[[#This Row],[Transform File.Year]],Graphs!$R$2:$R$41,Graphs!$S$2:$S$41)*_xlfn.XLOOKUP(PS[[#This Row],[Transform File.Year]],Graphs!$R$2:$R$41,Graphs!$T$2:$T$41)*PS[[#This Row],[Transform File.REC_y]]</f>
        <v>1.9097651255922695E-5</v>
      </c>
    </row>
    <row r="12893" spans="1:23" hidden="1" x14ac:dyDescent="0.25">
      <c r="A12893" s="1" t="s">
        <v>135</v>
      </c>
      <c r="B12893">
        <v>352</v>
      </c>
      <c r="C12893" s="1" t="s">
        <v>138</v>
      </c>
      <c r="D12893" s="1" t="s">
        <v>24</v>
      </c>
      <c r="E12893" s="1">
        <v>2032</v>
      </c>
      <c r="F12893" s="1">
        <v>87.813952211804661</v>
      </c>
      <c r="G12893" s="1">
        <v>2.1488901860008385E-2</v>
      </c>
      <c r="H12893" s="1">
        <v>2.5845432499916393E-11</v>
      </c>
      <c r="I12893" s="1">
        <v>1.848882390009116E-11</v>
      </c>
      <c r="J12893" s="1">
        <v>5.2009284557040945E-10</v>
      </c>
      <c r="K12893" s="1">
        <v>85.514798946119413</v>
      </c>
      <c r="L12893" s="1">
        <v>1.2825771533770722E-10</v>
      </c>
      <c r="M12893" s="1">
        <v>4.9714724935923096E-8</v>
      </c>
      <c r="N12893" s="1">
        <v>7.6675880380222017</v>
      </c>
      <c r="O12893" s="1">
        <v>76.500000000016755</v>
      </c>
      <c r="P12893" s="1">
        <v>12.002000000087211</v>
      </c>
      <c r="Q12893" s="1">
        <v>16.480000000005095</v>
      </c>
      <c r="R12893" s="1">
        <v>1210.8249286526454</v>
      </c>
      <c r="S12893" s="1">
        <v>39.240000000000038</v>
      </c>
      <c r="T12893" s="1">
        <v>418.53770947946651</v>
      </c>
      <c r="U12893" s="1">
        <v>14.196176076130195</v>
      </c>
      <c r="V12893" s="1">
        <f>0.45*2600*PS[[#This Row],[Transform File.REC_y]]</f>
        <v>25.14201517620981</v>
      </c>
      <c r="W12893" s="1">
        <f>0.45*_xlfn.XLOOKUP(PS[[#This Row],[Transform File.Year]],Graphs!$R$2:$R$41,Graphs!$S$2:$S$41)*_xlfn.XLOOKUP(PS[[#This Row],[Transform File.Year]],Graphs!$R$2:$R$41,Graphs!$T$2:$T$41)*PS[[#This Row],[Transform File.REC_y]]</f>
        <v>18.434126289499115</v>
      </c>
    </row>
    <row r="12894" spans="1:23" hidden="1" x14ac:dyDescent="0.25">
      <c r="A12894" s="1" t="s">
        <v>135</v>
      </c>
      <c r="B12894">
        <v>352</v>
      </c>
      <c r="C12894" s="1" t="s">
        <v>138</v>
      </c>
      <c r="D12894" s="1" t="s">
        <v>24</v>
      </c>
      <c r="E12894" s="1">
        <v>2033</v>
      </c>
      <c r="F12894" s="1">
        <v>88.957264289769327</v>
      </c>
      <c r="G12894" s="1">
        <v>2.3670957376615339E-2</v>
      </c>
      <c r="H12894" s="1">
        <v>7.2986813778789991E-11</v>
      </c>
      <c r="I12894" s="1">
        <v>2.0655400621919043E-11</v>
      </c>
      <c r="J12894" s="1">
        <v>7.7457820004457498E-10</v>
      </c>
      <c r="K12894" s="1">
        <v>63.632882089566436</v>
      </c>
      <c r="L12894" s="1">
        <v>1.2263182426696576E-11</v>
      </c>
      <c r="M12894" s="1">
        <v>31.7488866200883</v>
      </c>
      <c r="N12894" s="1">
        <v>10.931882057012913</v>
      </c>
      <c r="O12894" s="1">
        <v>68.850000000026341</v>
      </c>
      <c r="P12894" s="1">
        <v>11.296000000103909</v>
      </c>
      <c r="Q12894" s="1">
        <v>13.184000000007194</v>
      </c>
      <c r="R12894" s="1">
        <v>1285.3483942654314</v>
      </c>
      <c r="S12894" s="1">
        <v>35.316000000000052</v>
      </c>
      <c r="T12894" s="1">
        <v>411.14837619584796</v>
      </c>
      <c r="U12894" s="1">
        <v>21.863764114152396</v>
      </c>
      <c r="V12894" s="1">
        <f>0.45*2600*PS[[#This Row],[Transform File.REC_y]]</f>
        <v>27.695020130639946</v>
      </c>
      <c r="W12894" s="1">
        <f>0.45*_xlfn.XLOOKUP(PS[[#This Row],[Transform File.Year]],Graphs!$R$2:$R$41,Graphs!$S$2:$S$41)*_xlfn.XLOOKUP(PS[[#This Row],[Transform File.Year]],Graphs!$R$2:$R$41,Graphs!$T$2:$T$41)*PS[[#This Row],[Transform File.REC_y]]</f>
        <v>19.862437917878733</v>
      </c>
    </row>
    <row r="12895" spans="1:23" hidden="1" x14ac:dyDescent="0.25">
      <c r="A12895" s="1" t="s">
        <v>135</v>
      </c>
      <c r="B12895">
        <v>352</v>
      </c>
      <c r="C12895" s="1" t="s">
        <v>138</v>
      </c>
      <c r="D12895" s="1" t="s">
        <v>24</v>
      </c>
      <c r="E12895" s="1">
        <v>2034</v>
      </c>
      <c r="F12895" s="1">
        <v>90.044442624847434</v>
      </c>
      <c r="G12895" s="1">
        <v>4.6513734053751643E-2</v>
      </c>
      <c r="H12895" s="1">
        <v>1.9046502828885716</v>
      </c>
      <c r="I12895" s="1">
        <v>2.3435090274503733E-11</v>
      </c>
      <c r="J12895" s="1">
        <v>4.4337579489683502E-10</v>
      </c>
      <c r="K12895" s="1">
        <v>45.779850051561397</v>
      </c>
      <c r="L12895" s="1">
        <v>1.2263090984227241E-11</v>
      </c>
      <c r="M12895" s="1">
        <v>63.196030113593451</v>
      </c>
      <c r="N12895" s="1">
        <v>11.075192804416462</v>
      </c>
      <c r="O12895" s="1">
        <v>61.200000000050125</v>
      </c>
      <c r="P12895" s="1">
        <v>10.590000000122398</v>
      </c>
      <c r="Q12895" s="1">
        <v>9.8880000000101731</v>
      </c>
      <c r="R12895" s="1">
        <v>1337.9899430216644</v>
      </c>
      <c r="S12895" s="1">
        <v>31.392000000000074</v>
      </c>
      <c r="T12895" s="1">
        <v>435.50792948260289</v>
      </c>
      <c r="U12895" s="1">
        <v>32.795646171165309</v>
      </c>
      <c r="V12895" s="1">
        <f>0.45*2600*PS[[#This Row],[Transform File.REC_y]]</f>
        <v>54.421068842889426</v>
      </c>
      <c r="W12895" s="1">
        <f>0.45*_xlfn.XLOOKUP(PS[[#This Row],[Transform File.Year]],Graphs!$R$2:$R$41,Graphs!$S$2:$S$41)*_xlfn.XLOOKUP(PS[[#This Row],[Transform File.Year]],Graphs!$R$2:$R$41,Graphs!$T$2:$T$41)*PS[[#This Row],[Transform File.REC_y]]</f>
        <v>38.175281878153825</v>
      </c>
    </row>
    <row r="12896" spans="1:23" hidden="1" x14ac:dyDescent="0.25">
      <c r="A12896" s="1" t="s">
        <v>135</v>
      </c>
      <c r="B12896">
        <v>352</v>
      </c>
      <c r="C12896" s="1" t="s">
        <v>138</v>
      </c>
      <c r="D12896" s="1" t="s">
        <v>24</v>
      </c>
      <c r="E12896" s="1">
        <v>2035</v>
      </c>
      <c r="F12896" s="1">
        <v>90.231329577294332</v>
      </c>
      <c r="G12896" s="1">
        <v>7.005675987636258E-6</v>
      </c>
      <c r="H12896" s="1">
        <v>5.5485199208419899E-11</v>
      </c>
      <c r="I12896" s="1">
        <v>2.5051147843753541E-11</v>
      </c>
      <c r="J12896" s="1">
        <v>3.2469891806988248E-10</v>
      </c>
      <c r="K12896" s="1">
        <v>54.022108384534825</v>
      </c>
      <c r="L12896" s="1">
        <v>1.739169575926405E-11</v>
      </c>
      <c r="M12896" s="1">
        <v>57.333958005374178</v>
      </c>
      <c r="N12896" s="1">
        <v>11.476519922320916</v>
      </c>
      <c r="O12896" s="1">
        <v>53.550000000075961</v>
      </c>
      <c r="P12896" s="1">
        <v>9.8840000001430539</v>
      </c>
      <c r="Q12896" s="1">
        <v>6.5920000000148988</v>
      </c>
      <c r="R12896" s="1">
        <v>1372.7784597398927</v>
      </c>
      <c r="S12896" s="1">
        <v>27.468000000000096</v>
      </c>
      <c r="T12896" s="1">
        <v>491.31462626286299</v>
      </c>
      <c r="U12896" s="1">
        <v>43.870838975581769</v>
      </c>
      <c r="V12896" s="1">
        <f>0.45*2600*PS[[#This Row],[Transform File.REC_y]]</f>
        <v>8.1966409055344216E-3</v>
      </c>
      <c r="W12896" s="1">
        <f>0.45*_xlfn.XLOOKUP(PS[[#This Row],[Transform File.Year]],Graphs!$R$2:$R$41,Graphs!$S$2:$S$41)*_xlfn.XLOOKUP(PS[[#This Row],[Transform File.Year]],Graphs!$R$2:$R$41,Graphs!$T$2:$T$41)*PS[[#This Row],[Transform File.REC_y]]</f>
        <v>5.623564632406537E-3</v>
      </c>
    </row>
    <row r="12897" spans="1:23" hidden="1" x14ac:dyDescent="0.25">
      <c r="A12897" s="1" t="s">
        <v>135</v>
      </c>
      <c r="B12897">
        <v>352</v>
      </c>
      <c r="C12897" s="1" t="s">
        <v>138</v>
      </c>
      <c r="D12897" s="1" t="s">
        <v>24</v>
      </c>
      <c r="E12897" s="1">
        <v>2036</v>
      </c>
      <c r="F12897" s="1">
        <v>92.873331899385533</v>
      </c>
      <c r="G12897" s="1">
        <v>-1.8131519439963251E-9</v>
      </c>
      <c r="H12897" s="1">
        <v>2.3133792881686561E-11</v>
      </c>
      <c r="I12897" s="1">
        <v>2.4558491214330153E-11</v>
      </c>
      <c r="J12897" s="1">
        <v>3.0677848705457832E-10</v>
      </c>
      <c r="K12897" s="1">
        <v>2.9988958093823424E-11</v>
      </c>
      <c r="L12897" s="1">
        <v>1.965190567226823E-11</v>
      </c>
      <c r="M12897" s="1">
        <v>89.050406321940571</v>
      </c>
      <c r="N12897" s="1">
        <v>13.930909404630356</v>
      </c>
      <c r="O12897" s="1">
        <v>45.90000000014895</v>
      </c>
      <c r="P12897" s="1">
        <v>9.1780000001664881</v>
      </c>
      <c r="Q12897" s="1">
        <v>3.2960000000249283</v>
      </c>
      <c r="R12897" s="1">
        <v>1415.8092347910942</v>
      </c>
      <c r="S12897" s="1">
        <v>23.544000000000132</v>
      </c>
      <c r="T12897" s="1">
        <v>541.25925093490378</v>
      </c>
      <c r="U12897" s="1">
        <v>55.347358897902687</v>
      </c>
      <c r="V12897" s="1">
        <f>0.45*2600*PS[[#This Row],[Transform File.REC_y]]</f>
        <v>-2.1213877744757005E-6</v>
      </c>
      <c r="W12897" s="1">
        <f>0.45*_xlfn.XLOOKUP(PS[[#This Row],[Transform File.Year]],Graphs!$R$2:$R$41,Graphs!$S$2:$S$41)*_xlfn.XLOOKUP(PS[[#This Row],[Transform File.Year]],Graphs!$R$2:$R$41,Graphs!$T$2:$T$41)*PS[[#This Row],[Transform File.REC_y]]</f>
        <v>-1.423420006621489E-6</v>
      </c>
    </row>
    <row r="12898" spans="1:23" hidden="1" x14ac:dyDescent="0.25">
      <c r="A12898" s="1" t="s">
        <v>135</v>
      </c>
      <c r="B12898">
        <v>352</v>
      </c>
      <c r="C12898" s="1" t="s">
        <v>138</v>
      </c>
      <c r="D12898" s="1" t="s">
        <v>24</v>
      </c>
      <c r="E12898" s="1">
        <v>2037</v>
      </c>
      <c r="F12898" s="1">
        <v>104.54038044056688</v>
      </c>
      <c r="G12898" s="1">
        <v>1.5195161535494256E-7</v>
      </c>
      <c r="H12898" s="1">
        <v>2.9414664083412126E-11</v>
      </c>
      <c r="I12898" s="1">
        <v>2.9006751322080792E-11</v>
      </c>
      <c r="J12898" s="1">
        <v>2.8317196369417456E-10</v>
      </c>
      <c r="K12898" s="1">
        <v>30.055061277911548</v>
      </c>
      <c r="L12898" s="1">
        <v>2.5958045568227957E-11</v>
      </c>
      <c r="M12898" s="1">
        <v>60.909689087962967</v>
      </c>
      <c r="N12898" s="1">
        <v>11.088241228925749</v>
      </c>
      <c r="O12898" s="1">
        <v>40.154650283037526</v>
      </c>
      <c r="P12898" s="1">
        <v>8.4720000001915405</v>
      </c>
      <c r="Q12898" s="1">
        <v>4.3686799702648983E-9</v>
      </c>
      <c r="R12898" s="1">
        <v>1404.8179014577909</v>
      </c>
      <c r="S12898" s="1">
        <v>19.620000000000179</v>
      </c>
      <c r="T12898" s="1">
        <v>622.92032392351109</v>
      </c>
      <c r="U12898" s="1">
        <v>69.278268302533036</v>
      </c>
      <c r="V12898" s="1">
        <f>0.45*2600*PS[[#This Row],[Transform File.REC_y]]</f>
        <v>1.7778338996528279E-4</v>
      </c>
      <c r="W12898" s="1">
        <f>0.45*_xlfn.XLOOKUP(PS[[#This Row],[Transform File.Year]],Graphs!$R$2:$R$41,Graphs!$S$2:$S$41)*_xlfn.XLOOKUP(PS[[#This Row],[Transform File.Year]],Graphs!$R$2:$R$41,Graphs!$T$2:$T$41)*PS[[#This Row],[Transform File.REC_y]]</f>
        <v>1.1665903350207002E-4</v>
      </c>
    </row>
    <row r="12899" spans="1:23" hidden="1" x14ac:dyDescent="0.25">
      <c r="A12899" s="1" t="s">
        <v>135</v>
      </c>
      <c r="B12899">
        <v>352</v>
      </c>
      <c r="C12899" s="1" t="s">
        <v>138</v>
      </c>
      <c r="D12899" s="1" t="s">
        <v>24</v>
      </c>
      <c r="E12899" s="1">
        <v>2038</v>
      </c>
      <c r="F12899" s="1">
        <v>108.39000320804016</v>
      </c>
      <c r="G12899" s="1">
        <v>3.5954532973853465E-7</v>
      </c>
      <c r="H12899" s="1">
        <v>1.9287385634967078E-11</v>
      </c>
      <c r="I12899" s="1">
        <v>3.4501715121799578E-11</v>
      </c>
      <c r="J12899" s="1">
        <v>3.9281109074126147E-10</v>
      </c>
      <c r="K12899" s="1">
        <v>68.90588606847929</v>
      </c>
      <c r="L12899" s="1">
        <v>2.5850061787735648E-11</v>
      </c>
      <c r="M12899" s="1">
        <v>43.889046822122047</v>
      </c>
      <c r="N12899" s="1">
        <v>6.2765602783548875</v>
      </c>
      <c r="O12899" s="1">
        <v>32.504650283093014</v>
      </c>
      <c r="P12899" s="1">
        <v>7.7660000002160983</v>
      </c>
      <c r="Q12899" s="1">
        <v>4.8402773442392881E-9</v>
      </c>
      <c r="R12899" s="1">
        <v>1434.8729627357025</v>
      </c>
      <c r="S12899" s="1">
        <v>15.696000000000241</v>
      </c>
      <c r="T12899" s="1">
        <v>683.83001301147408</v>
      </c>
      <c r="U12899" s="1">
        <v>80.366509531458789</v>
      </c>
      <c r="V12899" s="1">
        <f>0.45*2600*PS[[#This Row],[Transform File.REC_y]]</f>
        <v>4.2066803579408554E-4</v>
      </c>
      <c r="W12899" s="1">
        <f>0.45*_xlfn.XLOOKUP(PS[[#This Row],[Transform File.Year]],Graphs!$R$2:$R$41,Graphs!$S$2:$S$41)*_xlfn.XLOOKUP(PS[[#This Row],[Transform File.Year]],Graphs!$R$2:$R$41,Graphs!$T$2:$T$41)*PS[[#This Row],[Transform File.REC_y]]</f>
        <v>2.6993437178049755E-4</v>
      </c>
    </row>
    <row r="12900" spans="1:23" hidden="1" x14ac:dyDescent="0.25">
      <c r="A12900" s="1" t="s">
        <v>135</v>
      </c>
      <c r="B12900">
        <v>352</v>
      </c>
      <c r="C12900" s="1" t="s">
        <v>138</v>
      </c>
      <c r="D12900" s="1" t="s">
        <v>24</v>
      </c>
      <c r="E12900" s="1">
        <v>2039</v>
      </c>
      <c r="F12900" s="1">
        <v>106.27205400332534</v>
      </c>
      <c r="G12900" s="1">
        <v>7.3446191505636023E-7</v>
      </c>
      <c r="H12900" s="1">
        <v>8.7477027003402983E-12</v>
      </c>
      <c r="I12900" s="1">
        <v>4.2204893342791317E-11</v>
      </c>
      <c r="J12900" s="1">
        <v>4.8222489185738411E-10</v>
      </c>
      <c r="K12900" s="1">
        <v>73.946920898977254</v>
      </c>
      <c r="L12900" s="1">
        <v>2.5942563266659328E-11</v>
      </c>
      <c r="M12900" s="1">
        <v>38.54564070968523</v>
      </c>
      <c r="N12900" s="1">
        <v>4.6502228985300587</v>
      </c>
      <c r="O12900" s="1">
        <v>24.854650283116143</v>
      </c>
      <c r="P12900" s="1">
        <v>7.0600000002451058</v>
      </c>
      <c r="Q12900" s="1">
        <v>5.1176859253228629E-9</v>
      </c>
      <c r="R12900" s="1">
        <v>1503.7788488041817</v>
      </c>
      <c r="S12900" s="1">
        <v>11.772000000000331</v>
      </c>
      <c r="T12900" s="1">
        <v>727.71905983359613</v>
      </c>
      <c r="U12900" s="1">
        <v>86.643069809813682</v>
      </c>
      <c r="V12900" s="1">
        <f>0.45*2600*PS[[#This Row],[Transform File.REC_y]]</f>
        <v>8.5932044061594152E-4</v>
      </c>
      <c r="W12900" s="1">
        <f>0.45*_xlfn.XLOOKUP(PS[[#This Row],[Transform File.Year]],Graphs!$R$2:$R$41,Graphs!$S$2:$S$41)*_xlfn.XLOOKUP(PS[[#This Row],[Transform File.Year]],Graphs!$R$2:$R$41,Graphs!$T$2:$T$41)*PS[[#This Row],[Transform File.REC_y]]</f>
        <v>5.3919135766943742E-4</v>
      </c>
    </row>
    <row r="12901" spans="1:23" hidden="1" x14ac:dyDescent="0.25">
      <c r="A12901" s="1" t="s">
        <v>135</v>
      </c>
      <c r="B12901">
        <v>352</v>
      </c>
      <c r="C12901" s="1" t="s">
        <v>138</v>
      </c>
      <c r="D12901" s="1" t="s">
        <v>24</v>
      </c>
      <c r="E12901" s="1">
        <v>2040</v>
      </c>
      <c r="F12901" s="1">
        <v>105.48265227459896</v>
      </c>
      <c r="G12901" s="1">
        <v>3.2419809953498459E-5</v>
      </c>
      <c r="H12901" s="1">
        <v>5.9248976083158541E-12</v>
      </c>
      <c r="I12901" s="1">
        <v>5.3635632506869287E-11</v>
      </c>
      <c r="J12901" s="1">
        <v>3.4008895772068824E-10</v>
      </c>
      <c r="K12901" s="1">
        <v>106.63224255531752</v>
      </c>
      <c r="L12901" s="1">
        <v>1.6243192229246096E-11</v>
      </c>
      <c r="M12901" s="1">
        <v>38.818964828138803</v>
      </c>
      <c r="N12901" s="1">
        <v>6.1237557100434142E-11</v>
      </c>
      <c r="O12901" s="1">
        <v>17.204650283145561</v>
      </c>
      <c r="P12901" s="1">
        <v>6.3540000002796067</v>
      </c>
      <c r="Q12901" s="1">
        <v>5.6377787708932724E-9</v>
      </c>
      <c r="R12901" s="1">
        <v>1577.7257697031589</v>
      </c>
      <c r="S12901" s="1">
        <v>7.8480000000004786</v>
      </c>
      <c r="T12901" s="1">
        <v>766.26470054328138</v>
      </c>
      <c r="U12901" s="1">
        <v>91.293292708343742</v>
      </c>
      <c r="V12901" s="1">
        <f>0.45*2600*PS[[#This Row],[Transform File.REC_y]]</f>
        <v>3.7931177645593193E-2</v>
      </c>
      <c r="W12901" s="1">
        <f>0.45*_xlfn.XLOOKUP(PS[[#This Row],[Transform File.Year]],Graphs!$R$2:$R$41,Graphs!$S$2:$S$41)*_xlfn.XLOOKUP(PS[[#This Row],[Transform File.Year]],Graphs!$R$2:$R$41,Graphs!$T$2:$T$41)*PS[[#This Row],[Transform File.REC_y]]</f>
        <v>2.3271862981654665E-2</v>
      </c>
    </row>
    <row r="12902" spans="1:23" hidden="1" x14ac:dyDescent="0.25">
      <c r="A12902" s="1" t="s">
        <v>135</v>
      </c>
      <c r="B12902">
        <v>352</v>
      </c>
      <c r="C12902" s="1" t="s">
        <v>138</v>
      </c>
      <c r="D12902" s="1" t="s">
        <v>24</v>
      </c>
      <c r="E12902" s="1">
        <v>2041</v>
      </c>
      <c r="F12902" s="1">
        <v>106.2089463280342</v>
      </c>
      <c r="G12902" s="1">
        <v>7.8154626258229113E-3</v>
      </c>
      <c r="H12902" s="1">
        <v>5.2545554622842387E-12</v>
      </c>
      <c r="I12902" s="1">
        <v>7.115682805097319E-11</v>
      </c>
      <c r="J12902" s="1">
        <v>2.8159753124002883E-10</v>
      </c>
      <c r="K12902" s="1">
        <v>149.21419978161475</v>
      </c>
      <c r="L12902" s="1">
        <v>7.4739608830711509E-12</v>
      </c>
      <c r="M12902" s="1">
        <v>8.0656694877205108</v>
      </c>
      <c r="N12902" s="1">
        <v>1.5215239771950201E-11</v>
      </c>
      <c r="O12902" s="1">
        <v>9.5546502831648468</v>
      </c>
      <c r="P12902" s="1">
        <v>6.3540000003218111</v>
      </c>
      <c r="Q12902" s="1">
        <v>6.4123569709378474E-9</v>
      </c>
      <c r="R12902" s="1">
        <v>1684.3580122584765</v>
      </c>
      <c r="S12902" s="1">
        <v>3.9240000000008055</v>
      </c>
      <c r="T12902" s="1">
        <v>805.08366537142024</v>
      </c>
      <c r="U12902" s="1">
        <v>91.293292708404977</v>
      </c>
      <c r="V12902" s="1">
        <f>0.45*2600*PS[[#This Row],[Transform File.REC_y]]</f>
        <v>9.1440912722128065</v>
      </c>
      <c r="W12902" s="1">
        <f>0.45*_xlfn.XLOOKUP(PS[[#This Row],[Transform File.Year]],Graphs!$R$2:$R$41,Graphs!$S$2:$S$41)*_xlfn.XLOOKUP(PS[[#This Row],[Transform File.Year]],Graphs!$R$2:$R$41,Graphs!$T$2:$T$41)*PS[[#This Row],[Transform File.REC_y]]</f>
        <v>5.4853036322211608</v>
      </c>
    </row>
    <row r="12903" spans="1:23" hidden="1" x14ac:dyDescent="0.25">
      <c r="A12903" s="1" t="s">
        <v>135</v>
      </c>
      <c r="B12903">
        <v>352</v>
      </c>
      <c r="C12903" s="1" t="s">
        <v>138</v>
      </c>
      <c r="D12903" s="1" t="s">
        <v>24</v>
      </c>
      <c r="E12903" s="1">
        <v>2042</v>
      </c>
      <c r="F12903" s="1">
        <v>104.23159246443683</v>
      </c>
      <c r="G12903" s="1">
        <v>4.4008184786532365E-5</v>
      </c>
      <c r="H12903" s="1">
        <v>5.4411994193807355E-12</v>
      </c>
      <c r="I12903" s="1">
        <v>9.715059227174915E-11</v>
      </c>
      <c r="J12903" s="1">
        <v>2.8487883385323344E-10</v>
      </c>
      <c r="K12903" s="1">
        <v>46.045815368387181</v>
      </c>
      <c r="L12903" s="1">
        <v>5.9311907625224901E-12</v>
      </c>
      <c r="M12903" s="1">
        <v>16.892266360879532</v>
      </c>
      <c r="N12903" s="1">
        <v>9.2035123949877795E-12</v>
      </c>
      <c r="O12903" s="1">
        <v>1.9046502831735939</v>
      </c>
      <c r="P12903" s="1">
        <v>6.3540000003754464</v>
      </c>
      <c r="Q12903" s="1">
        <v>6.8557327658346824E-9</v>
      </c>
      <c r="R12903" s="1">
        <v>1833.5722120400912</v>
      </c>
      <c r="S12903" s="1">
        <v>1.2906266781678286E-10</v>
      </c>
      <c r="T12903" s="1">
        <v>813.14933485914071</v>
      </c>
      <c r="U12903" s="1">
        <v>91.293292708420196</v>
      </c>
      <c r="V12903" s="1">
        <f>0.45*2600*PS[[#This Row],[Transform File.REC_y]]</f>
        <v>5.1489576200242866E-2</v>
      </c>
      <c r="W12903" s="1">
        <f>0.45*_xlfn.XLOOKUP(PS[[#This Row],[Transform File.Year]],Graphs!$R$2:$R$41,Graphs!$S$2:$S$41)*_xlfn.XLOOKUP(PS[[#This Row],[Transform File.Year]],Graphs!$R$2:$R$41,Graphs!$T$2:$T$41)*PS[[#This Row],[Transform File.REC_y]]</f>
        <v>3.0198355103328359E-2</v>
      </c>
    </row>
    <row r="12904" spans="1:23" hidden="1" x14ac:dyDescent="0.25">
      <c r="A12904" s="1" t="s">
        <v>135</v>
      </c>
      <c r="B12904">
        <v>352</v>
      </c>
      <c r="C12904" s="1" t="s">
        <v>138</v>
      </c>
      <c r="D12904" s="1" t="s">
        <v>24</v>
      </c>
      <c r="E12904" s="1">
        <v>2043</v>
      </c>
      <c r="F12904" s="1">
        <v>99.689698314715415</v>
      </c>
      <c r="G12904" s="1">
        <v>5.7990748939346614E-5</v>
      </c>
      <c r="H12904" s="1">
        <v>5.8764784427824723E-12</v>
      </c>
      <c r="I12904" s="1">
        <v>1.3818210591485866E-10</v>
      </c>
      <c r="J12904" s="1">
        <v>2.2407570564736903E-10</v>
      </c>
      <c r="K12904" s="1">
        <v>64.179918161509647</v>
      </c>
      <c r="L12904" s="1">
        <v>3.003735287175557E-12</v>
      </c>
      <c r="M12904" s="1">
        <v>36.500914267510133</v>
      </c>
      <c r="N12904" s="1">
        <v>7.9725413524267228E-12</v>
      </c>
      <c r="O12904" s="1">
        <v>1.9046502831795187</v>
      </c>
      <c r="P12904" s="1">
        <v>6.3540000004466028</v>
      </c>
      <c r="Q12904" s="1">
        <v>7.1804316839045649E-9</v>
      </c>
      <c r="R12904" s="1">
        <v>1879.6180274084784</v>
      </c>
      <c r="S12904" s="1">
        <v>1.4132585024347944E-10</v>
      </c>
      <c r="T12904" s="1">
        <v>830.0416012200202</v>
      </c>
      <c r="U12904" s="1">
        <v>91.293292708429405</v>
      </c>
      <c r="V12904" s="1">
        <f>0.45*2600*PS[[#This Row],[Transform File.REC_y]]</f>
        <v>6.784917625903554E-2</v>
      </c>
      <c r="W12904" s="1">
        <f>0.45*_xlfn.XLOOKUP(PS[[#This Row],[Transform File.Year]],Graphs!$R$2:$R$41,Graphs!$S$2:$S$41)*_xlfn.XLOOKUP(PS[[#This Row],[Transform File.Year]],Graphs!$R$2:$R$41,Graphs!$T$2:$T$41)*PS[[#This Row],[Transform File.REC_y]]</f>
        <v>3.8903730989952548E-2</v>
      </c>
    </row>
    <row r="12905" spans="1:23" hidden="1" x14ac:dyDescent="0.25">
      <c r="A12905" s="1" t="s">
        <v>135</v>
      </c>
      <c r="B12905">
        <v>352</v>
      </c>
      <c r="C12905" s="1" t="s">
        <v>138</v>
      </c>
      <c r="D12905" s="1" t="s">
        <v>24</v>
      </c>
      <c r="E12905" s="1">
        <v>2044</v>
      </c>
      <c r="F12905" s="1">
        <v>95.02954921322609</v>
      </c>
      <c r="G12905" s="1">
        <v>2.4877444617436833E-2</v>
      </c>
      <c r="H12905" s="1">
        <v>6.652529234218598E-12</v>
      </c>
      <c r="I12905" s="1">
        <v>2.2121106812197649E-10</v>
      </c>
      <c r="J12905" s="1">
        <v>2.6668179334780639E-10</v>
      </c>
      <c r="K12905" s="1">
        <v>58.663677096532112</v>
      </c>
      <c r="L12905" s="1">
        <v>1.7125103886002893E-12</v>
      </c>
      <c r="M12905" s="1">
        <v>56.485433077423671</v>
      </c>
      <c r="N12905" s="1">
        <v>8.3507036693468236E-12</v>
      </c>
      <c r="O12905" s="1">
        <v>1.9046502831847731</v>
      </c>
      <c r="P12905" s="1">
        <v>6.3540000005437536</v>
      </c>
      <c r="Q12905" s="1">
        <v>7.4872101709591432E-9</v>
      </c>
      <c r="R12905" s="1">
        <v>1943.7979455699881</v>
      </c>
      <c r="S12905" s="1">
        <v>1.5358894122770668E-10</v>
      </c>
      <c r="T12905" s="1">
        <v>866.5425154875303</v>
      </c>
      <c r="U12905" s="1">
        <v>91.293292708437377</v>
      </c>
      <c r="V12905" s="1">
        <f>0.45*2600*PS[[#This Row],[Transform File.REC_y]]</f>
        <v>29.106610202401093</v>
      </c>
      <c r="W12905" s="1">
        <f>0.45*_xlfn.XLOOKUP(PS[[#This Row],[Transform File.Year]],Graphs!$R$2:$R$41,Graphs!$S$2:$S$41)*_xlfn.XLOOKUP(PS[[#This Row],[Transform File.Year]],Graphs!$R$2:$R$41,Graphs!$T$2:$T$41)*PS[[#This Row],[Transform File.REC_y]]</f>
        <v>16.315491192808867</v>
      </c>
    </row>
    <row r="12906" spans="1:23" hidden="1" x14ac:dyDescent="0.25">
      <c r="A12906" s="1" t="s">
        <v>135</v>
      </c>
      <c r="B12906">
        <v>352</v>
      </c>
      <c r="C12906" s="1" t="s">
        <v>138</v>
      </c>
      <c r="D12906" s="1" t="s">
        <v>24</v>
      </c>
      <c r="E12906" s="1">
        <v>2045</v>
      </c>
      <c r="F12906" s="1">
        <v>91.32928204585572</v>
      </c>
      <c r="G12906" s="1">
        <v>1.0174908870250524E-3</v>
      </c>
      <c r="H12906" s="1">
        <v>7.6907056449814047E-12</v>
      </c>
      <c r="I12906" s="1">
        <v>4.8212389080895673E-10</v>
      </c>
      <c r="J12906" s="1">
        <v>3.2284169322841477E-10</v>
      </c>
      <c r="K12906" s="1">
        <v>43.935617930649187</v>
      </c>
      <c r="L12906" s="1">
        <v>1.0682879390421071E-12</v>
      </c>
      <c r="M12906" s="1">
        <v>52.78577756843805</v>
      </c>
      <c r="N12906" s="1">
        <v>9.187315048219024E-12</v>
      </c>
      <c r="O12906" s="1">
        <v>1.9046502831902143</v>
      </c>
      <c r="P12906" s="1">
        <v>6.3540000006819355</v>
      </c>
      <c r="Q12906" s="1">
        <v>7.7703821346533177E-9</v>
      </c>
      <c r="R12906" s="1">
        <v>2002.4616226665203</v>
      </c>
      <c r="S12906" s="1">
        <v>1.7098063698697073E-10</v>
      </c>
      <c r="T12906" s="1">
        <v>923.02794856495393</v>
      </c>
      <c r="U12906" s="1">
        <v>91.293292708445733</v>
      </c>
      <c r="V12906" s="1">
        <f>0.45*2600*PS[[#This Row],[Transform File.REC_y]]</f>
        <v>1.1904643378193114</v>
      </c>
      <c r="W12906" s="1">
        <f>0.45*_xlfn.XLOOKUP(PS[[#This Row],[Transform File.Year]],Graphs!$R$2:$R$41,Graphs!$S$2:$S$41)*_xlfn.XLOOKUP(PS[[#This Row],[Transform File.Year]],Graphs!$R$2:$R$41,Graphs!$T$2:$T$41)*PS[[#This Row],[Transform File.REC_y]]</f>
        <v>0.65232826094477614</v>
      </c>
    </row>
    <row r="12907" spans="1:23" hidden="1" x14ac:dyDescent="0.25">
      <c r="A12907" s="1" t="s">
        <v>135</v>
      </c>
      <c r="B12907">
        <v>352</v>
      </c>
      <c r="C12907" s="1" t="s">
        <v>138</v>
      </c>
      <c r="D12907" s="1" t="s">
        <v>24</v>
      </c>
      <c r="E12907" s="1">
        <v>2046</v>
      </c>
      <c r="F12907" s="1">
        <v>87.39935175143728</v>
      </c>
      <c r="G12907" s="1">
        <v>0.1247285552213865</v>
      </c>
      <c r="H12907" s="1">
        <v>8.9265972620123625E-12</v>
      </c>
      <c r="I12907" s="1">
        <v>2.8104883655823712E-7</v>
      </c>
      <c r="J12907" s="1">
        <v>2.983189194813255E-10</v>
      </c>
      <c r="K12907" s="1">
        <v>181.24842071935305</v>
      </c>
      <c r="L12907" s="1">
        <v>7.9307975225369593E-13</v>
      </c>
      <c r="M12907" s="1">
        <v>36.173299667721743</v>
      </c>
      <c r="N12907" s="1">
        <v>1.0714204648386898E-11</v>
      </c>
      <c r="O12907" s="1">
        <v>1.9046502831960908</v>
      </c>
      <c r="P12907" s="1">
        <v>6.354000000903147</v>
      </c>
      <c r="Q12907" s="1">
        <v>8.1631932253945792E-9</v>
      </c>
      <c r="R12907" s="1">
        <v>2046.3972405971695</v>
      </c>
      <c r="S12907" s="1">
        <v>1.9063254265923896E-10</v>
      </c>
      <c r="T12907" s="1">
        <v>975.81372613339204</v>
      </c>
      <c r="U12907" s="1">
        <v>91.293292708454914</v>
      </c>
      <c r="V12907" s="1">
        <f>0.45*2600*PS[[#This Row],[Transform File.REC_y]]</f>
        <v>145.93240960902222</v>
      </c>
      <c r="W12907" s="1">
        <f>0.45*_xlfn.XLOOKUP(PS[[#This Row],[Transform File.Year]],Graphs!$R$2:$R$41,Graphs!$S$2:$S$41)*_xlfn.XLOOKUP(PS[[#This Row],[Transform File.Year]],Graphs!$R$2:$R$41,Graphs!$T$2:$T$41)*PS[[#This Row],[Transform File.REC_y]]</f>
        <v>78.166839003304389</v>
      </c>
    </row>
    <row r="12908" spans="1:23" hidden="1" x14ac:dyDescent="0.25">
      <c r="A12908" s="1" t="s">
        <v>135</v>
      </c>
      <c r="B12908">
        <v>352</v>
      </c>
      <c r="C12908" s="1" t="s">
        <v>138</v>
      </c>
      <c r="D12908" s="1" t="s">
        <v>24</v>
      </c>
      <c r="E12908" s="1">
        <v>2047</v>
      </c>
      <c r="F12908" s="1">
        <v>84.307340231294447</v>
      </c>
      <c r="G12908" s="1">
        <v>9.9982429935244338E-2</v>
      </c>
      <c r="H12908" s="1">
        <v>1.0486960777975913E-11</v>
      </c>
      <c r="I12908" s="1">
        <v>1.6411222943504824E-8</v>
      </c>
      <c r="J12908" s="1">
        <v>2.8791476925966719E-10</v>
      </c>
      <c r="K12908" s="1">
        <v>195.1372219227589</v>
      </c>
      <c r="L12908" s="1">
        <v>6.1498240976029224E-13</v>
      </c>
      <c r="M12908" s="1">
        <v>44.024327310411529</v>
      </c>
      <c r="N12908" s="1">
        <v>1.2668645322594009E-11</v>
      </c>
      <c r="O12908" s="1">
        <v>1.9046502832027432</v>
      </c>
      <c r="P12908" s="1">
        <v>6.3540000013852707</v>
      </c>
      <c r="Q12908" s="1">
        <v>8.6454181172519633E-9</v>
      </c>
      <c r="R12908" s="1">
        <v>2145.2106613165224</v>
      </c>
      <c r="S12908" s="1">
        <v>2.1659058822746692E-10</v>
      </c>
      <c r="T12908" s="1">
        <v>1011.9870258011138</v>
      </c>
      <c r="U12908" s="1">
        <v>91.293292708463937</v>
      </c>
      <c r="V12908" s="1">
        <f>0.45*2600*PS[[#This Row],[Transform File.REC_y]]</f>
        <v>116.97944302423588</v>
      </c>
      <c r="W12908" s="1">
        <f>0.45*_xlfn.XLOOKUP(PS[[#This Row],[Transform File.Year]],Graphs!$R$2:$R$41,Graphs!$S$2:$S$41)*_xlfn.XLOOKUP(PS[[#This Row],[Transform File.Year]],Graphs!$R$2:$R$41,Graphs!$T$2:$T$41)*PS[[#This Row],[Transform File.REC_y]]</f>
        <v>61.246506852241062</v>
      </c>
    </row>
    <row r="12909" spans="1:23" hidden="1" x14ac:dyDescent="0.25">
      <c r="A12909" s="1" t="s">
        <v>135</v>
      </c>
      <c r="B12909">
        <v>352</v>
      </c>
      <c r="C12909" s="1" t="s">
        <v>138</v>
      </c>
      <c r="D12909" s="1" t="s">
        <v>24</v>
      </c>
      <c r="E12909" s="1">
        <v>2048</v>
      </c>
      <c r="F12909" s="1">
        <v>81.065260331639209</v>
      </c>
      <c r="G12909" s="1">
        <v>9.5523992777973424E-2</v>
      </c>
      <c r="H12909" s="1">
        <v>1.2344062360697236E-11</v>
      </c>
      <c r="I12909" s="1">
        <v>1.3151416724224906E-8</v>
      </c>
      <c r="J12909" s="1">
        <v>2.3114400712216086E-10</v>
      </c>
      <c r="K12909" s="1">
        <v>238.41924796342013</v>
      </c>
      <c r="L12909" s="1">
        <v>5.3495245068447222E-13</v>
      </c>
      <c r="M12909" s="1">
        <v>61.285947755059134</v>
      </c>
      <c r="N12909" s="1">
        <v>1.5057223508776258E-11</v>
      </c>
      <c r="O12909" s="1">
        <v>1.9046502832104339</v>
      </c>
      <c r="P12909" s="1">
        <v>2.8244899917455037E-7</v>
      </c>
      <c r="Q12909" s="1">
        <v>8.9855070749726516E-9</v>
      </c>
      <c r="R12909" s="1">
        <v>2216.6953832392819</v>
      </c>
      <c r="S12909" s="1">
        <v>2.4244065001520259E-10</v>
      </c>
      <c r="T12909" s="1">
        <v>1056.0113531115253</v>
      </c>
      <c r="U12909" s="1">
        <v>91.29329270847488</v>
      </c>
      <c r="V12909" s="1">
        <f>0.45*2600*PS[[#This Row],[Transform File.REC_y]]</f>
        <v>111.7630715502289</v>
      </c>
      <c r="W12909" s="1">
        <f>0.45*_xlfn.XLOOKUP(PS[[#This Row],[Transform File.Year]],Graphs!$R$2:$R$41,Graphs!$S$2:$S$41)*_xlfn.XLOOKUP(PS[[#This Row],[Transform File.Year]],Graphs!$R$2:$R$41,Graphs!$T$2:$T$41)*PS[[#This Row],[Transform File.REC_y]]</f>
        <v>57.194114105003074</v>
      </c>
    </row>
    <row r="12910" spans="1:23" hidden="1" x14ac:dyDescent="0.25">
      <c r="A12910" s="1" t="s">
        <v>135</v>
      </c>
      <c r="B12910">
        <v>352</v>
      </c>
      <c r="C12910" s="1" t="s">
        <v>138</v>
      </c>
      <c r="D12910" s="1" t="s">
        <v>24</v>
      </c>
      <c r="E12910" s="1">
        <v>2049</v>
      </c>
      <c r="F12910" s="1">
        <v>77.962804866381276</v>
      </c>
      <c r="G12910" s="1">
        <v>0.13943591331121372</v>
      </c>
      <c r="H12910" s="1">
        <v>1.4685549444525374E-11</v>
      </c>
      <c r="I12910" s="1">
        <v>2.4230483562164601E-9</v>
      </c>
      <c r="J12910" s="1">
        <v>1.7088945279393223E-10</v>
      </c>
      <c r="K12910" s="1">
        <v>186.19952800876442</v>
      </c>
      <c r="L12910" s="1">
        <v>4.838637301896258E-13</v>
      </c>
      <c r="M12910" s="1">
        <v>73.975528975013617</v>
      </c>
      <c r="N12910" s="1">
        <v>1.8003929978712994E-11</v>
      </c>
      <c r="O12910" s="1">
        <v>1.9046502832185601</v>
      </c>
      <c r="P12910" s="1">
        <v>2.9884442804494306E-7</v>
      </c>
      <c r="Q12910" s="1">
        <v>9.2671046062126804E-9</v>
      </c>
      <c r="R12910" s="1">
        <v>2269.6358812027056</v>
      </c>
      <c r="S12910" s="1">
        <v>2.6838321328186192E-10</v>
      </c>
      <c r="T12910" s="1">
        <v>1117.2973008665845</v>
      </c>
      <c r="U12910" s="1">
        <v>91.293292708488167</v>
      </c>
      <c r="V12910" s="1">
        <f>0.45*2600*PS[[#This Row],[Transform File.REC_y]]</f>
        <v>163.14001857412003</v>
      </c>
      <c r="W12910" s="1">
        <f>0.45*_xlfn.XLOOKUP(PS[[#This Row],[Transform File.Year]],Graphs!$R$2:$R$41,Graphs!$S$2:$S$41)*_xlfn.XLOOKUP(PS[[#This Row],[Transform File.Year]],Graphs!$R$2:$R$41,Graphs!$T$2:$T$41)*PS[[#This Row],[Transform File.REC_y]]</f>
        <v>81.597202323351439</v>
      </c>
    </row>
    <row r="12911" spans="1:23" hidden="1" x14ac:dyDescent="0.25">
      <c r="A12911" s="1" t="s">
        <v>135</v>
      </c>
      <c r="B12911">
        <v>352</v>
      </c>
      <c r="C12911" s="1" t="s">
        <v>138</v>
      </c>
      <c r="D12911" s="1" t="s">
        <v>24</v>
      </c>
      <c r="E12911" s="1">
        <v>2050</v>
      </c>
      <c r="F12911" s="1">
        <v>74.809662520188411</v>
      </c>
      <c r="G12911" s="1">
        <v>0.11383955552807098</v>
      </c>
      <c r="H12911" s="1">
        <v>1.7578733406678609E-11</v>
      </c>
      <c r="I12911" s="1">
        <v>2.0470030044645678E-9</v>
      </c>
      <c r="J12911" s="1">
        <v>1.2218048843179211E-10</v>
      </c>
      <c r="K12911" s="1">
        <v>156.91547525408129</v>
      </c>
      <c r="L12911" s="1">
        <v>0</v>
      </c>
      <c r="M12911" s="1">
        <v>9.8454346944797676E-8</v>
      </c>
      <c r="N12911" s="1">
        <v>2.1679824810004283E-11</v>
      </c>
      <c r="O12911" s="1">
        <v>1.9046502832284302</v>
      </c>
      <c r="P12911" s="1">
        <v>3.1198885739086252E-7</v>
      </c>
      <c r="Q12911" s="1">
        <v>9.5519834400659138E-9</v>
      </c>
      <c r="R12911" s="1">
        <v>2311.7546600483329</v>
      </c>
      <c r="S12911" s="1">
        <v>2.8462640551110801E-10</v>
      </c>
      <c r="T12911" s="1">
        <v>1191.2728298415982</v>
      </c>
      <c r="U12911" s="1">
        <v>91.293292708503898</v>
      </c>
      <c r="V12911" s="1">
        <f>0.45*2600*PS[[#This Row],[Transform File.REC_y]]</f>
        <v>133.19227996784306</v>
      </c>
      <c r="W12911" s="1">
        <f>0.45*_xlfn.XLOOKUP(PS[[#This Row],[Transform File.Year]],Graphs!$R$2:$R$41,Graphs!$S$2:$S$41)*_xlfn.XLOOKUP(PS[[#This Row],[Transform File.Year]],Graphs!$R$2:$R$41,Graphs!$T$2:$T$41)*PS[[#This Row],[Transform File.REC_y]]</f>
        <v>65.108298225897087</v>
      </c>
    </row>
    <row r="12912" spans="1:23" hidden="1" x14ac:dyDescent="0.25">
      <c r="A12912" s="1" t="s">
        <v>135</v>
      </c>
      <c r="B12912">
        <v>352</v>
      </c>
      <c r="C12912" s="1" t="s">
        <v>138</v>
      </c>
      <c r="D12912" s="1" t="s">
        <v>24</v>
      </c>
      <c r="E12912" s="1">
        <v>2051</v>
      </c>
      <c r="F12912" s="1">
        <v>71.948414273352256</v>
      </c>
      <c r="G12912" s="1">
        <v>0.17240357196143921</v>
      </c>
      <c r="H12912" s="1">
        <v>2.1163472622134735E-11</v>
      </c>
      <c r="I12912" s="1">
        <v>3.1021707124394697E-9</v>
      </c>
      <c r="J12912" s="1">
        <v>8.8111148655261136E-11</v>
      </c>
      <c r="K12912" s="1">
        <v>114.47772735715155</v>
      </c>
      <c r="L12912" s="1">
        <v>0</v>
      </c>
      <c r="M12912" s="1">
        <v>49.883733421768625</v>
      </c>
      <c r="N12912" s="1">
        <v>2.6326994759408527E-11</v>
      </c>
      <c r="O12912" s="1">
        <v>1.9046502832401018</v>
      </c>
      <c r="P12912" s="1">
        <v>3.1440402194896038E-7</v>
      </c>
      <c r="Q12912" s="1">
        <v>9.7760591457132829E-9</v>
      </c>
      <c r="R12912" s="1">
        <v>2380.0837813986191</v>
      </c>
      <c r="S12912" s="1">
        <v>2.9210036639417914E-10</v>
      </c>
      <c r="T12912" s="1">
        <v>1191.2728299400526</v>
      </c>
      <c r="U12912" s="1">
        <v>91.293292708522387</v>
      </c>
      <c r="V12912" s="1">
        <f>0.45*2600*PS[[#This Row],[Transform File.REC_y]]</f>
        <v>201.71217919488387</v>
      </c>
      <c r="W12912" s="1">
        <f>0.45*_xlfn.XLOOKUP(PS[[#This Row],[Transform File.Year]],Graphs!$R$2:$R$41,Graphs!$S$2:$S$41)*_xlfn.XLOOKUP(PS[[#This Row],[Transform File.Year]],Graphs!$R$2:$R$41,Graphs!$T$2:$T$41)*PS[[#This Row],[Transform File.REC_y]]</f>
        <v>96.363590263123555</v>
      </c>
    </row>
    <row r="12913" spans="1:23" hidden="1" x14ac:dyDescent="0.25">
      <c r="A12913" s="1" t="s">
        <v>135</v>
      </c>
      <c r="B12913">
        <v>352</v>
      </c>
      <c r="C12913" s="1" t="s">
        <v>138</v>
      </c>
      <c r="D12913" s="1" t="s">
        <v>24</v>
      </c>
      <c r="E12913" s="1">
        <v>2052</v>
      </c>
      <c r="F12913" s="1">
        <v>68.727690753954789</v>
      </c>
      <c r="G12913" s="1">
        <v>3.9693036221575037E-2</v>
      </c>
      <c r="H12913" s="1">
        <v>2.5617195344955177E-11</v>
      </c>
      <c r="I12913" s="1">
        <v>1.8484975789820251E-8</v>
      </c>
      <c r="J12913" s="1">
        <v>0</v>
      </c>
      <c r="K12913" s="1">
        <v>110.48090332571751</v>
      </c>
      <c r="L12913" s="1">
        <v>0</v>
      </c>
      <c r="M12913" s="1">
        <v>123.90106042812133</v>
      </c>
      <c r="N12913" s="1">
        <v>3.229859226776291E-11</v>
      </c>
      <c r="O12913" s="1">
        <v>1.9046502832539305</v>
      </c>
      <c r="P12913" s="1">
        <v>3.1644213516262785E-7</v>
      </c>
      <c r="Q12913" s="1">
        <v>1.0042740939061089E-8</v>
      </c>
      <c r="R12913" s="1">
        <v>2421.8996417650342</v>
      </c>
      <c r="S12913" s="1">
        <v>2.9803155715670166E-10</v>
      </c>
      <c r="T12913" s="1">
        <v>1185.7365633618283</v>
      </c>
      <c r="U12913" s="1">
        <v>91.29329270853988</v>
      </c>
      <c r="V12913" s="1">
        <f>0.45*2600*PS[[#This Row],[Transform File.REC_y]]</f>
        <v>46.440852379242791</v>
      </c>
      <c r="W12913" s="1">
        <f>0.45*_xlfn.XLOOKUP(PS[[#This Row],[Transform File.Year]],Graphs!$R$2:$R$41,Graphs!$S$2:$S$41)*_xlfn.XLOOKUP(PS[[#This Row],[Transform File.Year]],Graphs!$R$2:$R$41,Graphs!$T$2:$T$41)*PS[[#This Row],[Transform File.REC_y]]</f>
        <v>21.68132762465304</v>
      </c>
    </row>
    <row r="12914" spans="1:23" hidden="1" x14ac:dyDescent="0.25">
      <c r="A12914" s="1" t="s">
        <v>135</v>
      </c>
      <c r="B12914">
        <v>352</v>
      </c>
      <c r="C12914" s="1" t="s">
        <v>138</v>
      </c>
      <c r="D12914" s="1" t="s">
        <v>24</v>
      </c>
      <c r="E12914" s="1">
        <v>2053</v>
      </c>
      <c r="F12914" s="1">
        <v>65.671235881722851</v>
      </c>
      <c r="G12914" s="1">
        <v>1.831267374015073E-2</v>
      </c>
      <c r="H12914" s="1">
        <v>3.1428080871614989E-11</v>
      </c>
      <c r="I12914" s="1">
        <v>1.5066183833806773E-7</v>
      </c>
      <c r="J12914" s="1">
        <v>0</v>
      </c>
      <c r="K12914" s="1">
        <v>151.15190418978389</v>
      </c>
      <c r="L12914" s="1">
        <v>0</v>
      </c>
      <c r="M12914" s="1">
        <v>102.54365352062385</v>
      </c>
      <c r="N12914" s="1">
        <v>4.0129482534596483E-11</v>
      </c>
      <c r="O12914" s="1">
        <v>1.9046502832704166</v>
      </c>
      <c r="P12914" s="1">
        <v>3.1953429112300136E-7</v>
      </c>
      <c r="Q12914" s="1">
        <v>1.0365582632289504E-8</v>
      </c>
      <c r="R12914" s="1">
        <v>2461.0511202072989</v>
      </c>
      <c r="S12914" s="1">
        <v>3.0103529244387724E-10</v>
      </c>
      <c r="T12914" s="1">
        <v>1226.5076237899864</v>
      </c>
      <c r="U12914" s="1">
        <v>91.293292708432091</v>
      </c>
      <c r="V12914" s="1">
        <f>0.45*2600*PS[[#This Row],[Transform File.REC_y]]</f>
        <v>21.425828275976354</v>
      </c>
      <c r="W12914" s="1">
        <f>0.45*_xlfn.XLOOKUP(PS[[#This Row],[Transform File.Year]],Graphs!$R$2:$R$41,Graphs!$S$2:$S$41)*_xlfn.XLOOKUP(PS[[#This Row],[Transform File.Year]],Graphs!$R$2:$R$41,Graphs!$T$2:$T$41)*PS[[#This Row],[Transform File.REC_y]]</f>
        <v>9.7748402982871276</v>
      </c>
    </row>
    <row r="12915" spans="1:23" hidden="1" x14ac:dyDescent="0.25">
      <c r="A12915" s="1" t="s">
        <v>135</v>
      </c>
      <c r="B12915">
        <v>352</v>
      </c>
      <c r="C12915" s="1" t="s">
        <v>138</v>
      </c>
      <c r="D12915" s="1" t="s">
        <v>24</v>
      </c>
      <c r="E12915" s="1">
        <v>2054</v>
      </c>
      <c r="F12915" s="1">
        <v>62.885706661513083</v>
      </c>
      <c r="G12915" s="1">
        <v>4.5641446168290856E-2</v>
      </c>
      <c r="H12915" s="1">
        <v>3.8590301788465049E-11</v>
      </c>
      <c r="I12915" s="1">
        <v>1.1138835871143549E-7</v>
      </c>
      <c r="J12915" s="1">
        <v>0</v>
      </c>
      <c r="K12915" s="1">
        <v>144.94732094588156</v>
      </c>
      <c r="L12915" s="1">
        <v>0</v>
      </c>
      <c r="M12915" s="1">
        <v>40.400060136423463</v>
      </c>
      <c r="N12915" s="1">
        <v>5.0667363372477001E-11</v>
      </c>
      <c r="O12915" s="1">
        <v>1.9046502832900281</v>
      </c>
      <c r="P12915" s="1">
        <v>3.3800801456285603E-7</v>
      </c>
      <c r="Q12915" s="1">
        <v>1.066390155177083E-8</v>
      </c>
      <c r="R12915" s="1">
        <v>2515.2904446763946</v>
      </c>
      <c r="S12915" s="1">
        <v>3.0274780283247754E-10</v>
      </c>
      <c r="T12915" s="1">
        <v>1261.7218217085508</v>
      </c>
      <c r="U12915" s="1">
        <v>89.702499797149642</v>
      </c>
      <c r="V12915" s="1">
        <f>0.45*2600*PS[[#This Row],[Transform File.REC_y]]</f>
        <v>53.400492016900301</v>
      </c>
      <c r="W12915" s="1">
        <f>0.45*_xlfn.XLOOKUP(PS[[#This Row],[Transform File.Year]],Graphs!$R$2:$R$41,Graphs!$S$2:$S$41)*_xlfn.XLOOKUP(PS[[#This Row],[Transform File.Year]],Graphs!$R$2:$R$41,Graphs!$T$2:$T$41)*PS[[#This Row],[Transform File.REC_y]]</f>
        <v>23.80594528613786</v>
      </c>
    </row>
    <row r="12916" spans="1:23" hidden="1" x14ac:dyDescent="0.25">
      <c r="A12916" s="1" t="s">
        <v>135</v>
      </c>
      <c r="B12916">
        <v>352</v>
      </c>
      <c r="C12916" s="1" t="s">
        <v>138</v>
      </c>
      <c r="D12916" s="1" t="s">
        <v>24</v>
      </c>
      <c r="E12916" s="1">
        <v>2055</v>
      </c>
      <c r="F12916" s="1">
        <v>59.905426255757384</v>
      </c>
      <c r="G12916" s="1">
        <v>9.9332060212585407E-2</v>
      </c>
      <c r="H12916" s="1">
        <v>4.760785735381074E-11</v>
      </c>
      <c r="I12916" s="1">
        <v>5.6015246403767273E-9</v>
      </c>
      <c r="J12916" s="1">
        <v>0</v>
      </c>
      <c r="K12916" s="1">
        <v>153.02124838133003</v>
      </c>
      <c r="L12916" s="1">
        <v>0</v>
      </c>
      <c r="M12916" s="1">
        <v>55.487151936319655</v>
      </c>
      <c r="N12916" s="1">
        <v>6.5338738902431287E-11</v>
      </c>
      <c r="O12916" s="1">
        <v>1.9046502833134105</v>
      </c>
      <c r="P12916" s="1">
        <v>4.8865735445875407E-7</v>
      </c>
      <c r="Q12916" s="1">
        <v>1.0951816321030497E-8</v>
      </c>
      <c r="R12916" s="1">
        <v>2557.698407578464</v>
      </c>
      <c r="S12916" s="1">
        <v>3.0381609077151962E-10</v>
      </c>
      <c r="T12916" s="1">
        <v>1289.0934827413071</v>
      </c>
      <c r="U12916" s="1">
        <v>86.629103341484964</v>
      </c>
      <c r="V12916" s="1">
        <f>0.45*2600*PS[[#This Row],[Transform File.REC_y]]</f>
        <v>116.21851044872493</v>
      </c>
      <c r="W12916" s="1">
        <f>0.45*_xlfn.XLOOKUP(PS[[#This Row],[Transform File.Year]],Graphs!$R$2:$R$41,Graphs!$S$2:$S$41)*_xlfn.XLOOKUP(PS[[#This Row],[Transform File.Year]],Graphs!$R$2:$R$41,Graphs!$T$2:$T$41)*PS[[#This Row],[Transform File.REC_y]]</f>
        <v>50.625065045912201</v>
      </c>
    </row>
    <row r="12917" spans="1:23" hidden="1" x14ac:dyDescent="0.25">
      <c r="A12917" s="1" t="s">
        <v>135</v>
      </c>
      <c r="B12917">
        <v>352</v>
      </c>
      <c r="C12917" s="1" t="s">
        <v>138</v>
      </c>
      <c r="D12917" s="1" t="s">
        <v>24</v>
      </c>
      <c r="E12917" s="1">
        <v>2056</v>
      </c>
      <c r="F12917" s="1">
        <v>56.730841675875745</v>
      </c>
      <c r="G12917" s="1">
        <v>7.3781138489467837E-2</v>
      </c>
      <c r="H12917" s="1">
        <v>5.8361851716528773E-11</v>
      </c>
      <c r="I12917" s="1">
        <v>2.4581405277987624E-9</v>
      </c>
      <c r="J12917" s="1">
        <v>0</v>
      </c>
      <c r="K12917" s="1">
        <v>210.48522736175369</v>
      </c>
      <c r="L12917" s="1">
        <v>0</v>
      </c>
      <c r="M12917" s="1">
        <v>5.1883757401125408</v>
      </c>
      <c r="N12917" s="1">
        <v>8.6737599440007113E-11</v>
      </c>
      <c r="O12917" s="1">
        <v>1.9046502833413657</v>
      </c>
      <c r="P12917" s="1">
        <v>6.0003200508516824E-7</v>
      </c>
      <c r="Q12917" s="1">
        <v>1.1182960328152658E-8</v>
      </c>
      <c r="R12917" s="1">
        <v>2614.1017009005232</v>
      </c>
      <c r="S12917" s="1">
        <v>3.0460917052377332E-10</v>
      </c>
      <c r="T12917" s="1">
        <v>1305.7761955324877</v>
      </c>
      <c r="U12917" s="1">
        <v>82.588508657975652</v>
      </c>
      <c r="V12917" s="1">
        <f>0.45*2600*PS[[#This Row],[Transform File.REC_y]]</f>
        <v>86.323932032677376</v>
      </c>
      <c r="W12917" s="1">
        <f>0.45*_xlfn.XLOOKUP(PS[[#This Row],[Transform File.Year]],Graphs!$R$2:$R$41,Graphs!$S$2:$S$41)*_xlfn.XLOOKUP(PS[[#This Row],[Transform File.Year]],Graphs!$R$2:$R$41,Graphs!$T$2:$T$41)*PS[[#This Row],[Transform File.REC_y]]</f>
        <v>36.741242995539572</v>
      </c>
    </row>
    <row r="12918" spans="1:23" hidden="1" x14ac:dyDescent="0.25">
      <c r="A12918" s="1" t="s">
        <v>135</v>
      </c>
      <c r="B12918">
        <v>352</v>
      </c>
      <c r="C12918" s="1" t="s">
        <v>138</v>
      </c>
      <c r="D12918" s="1" t="s">
        <v>24</v>
      </c>
      <c r="E12918" s="1">
        <v>2057</v>
      </c>
      <c r="F12918" s="1">
        <v>53.780431896672845</v>
      </c>
      <c r="G12918" s="1">
        <v>0.15004423114091189</v>
      </c>
      <c r="H12918" s="1">
        <v>0</v>
      </c>
      <c r="I12918" s="1">
        <v>1.9970038545921991E-9</v>
      </c>
      <c r="J12918" s="1">
        <v>0</v>
      </c>
      <c r="K12918" s="1">
        <v>209.11156217303693</v>
      </c>
      <c r="L12918" s="1">
        <v>0</v>
      </c>
      <c r="M12918" s="1">
        <v>1.5466583467371904E-4</v>
      </c>
      <c r="N12918" s="1">
        <v>1.2011886500714023E-10</v>
      </c>
      <c r="O12918" s="1">
        <v>1.9046502833745047</v>
      </c>
      <c r="P12918" s="1">
        <v>6.0561845696124465E-7</v>
      </c>
      <c r="Q12918" s="1">
        <v>1.135384978094659E-8</v>
      </c>
      <c r="R12918" s="1">
        <v>2733.0132040411863</v>
      </c>
      <c r="S12918" s="1">
        <v>3.0522415293353363E-10</v>
      </c>
      <c r="T12918" s="1">
        <v>1265.5491728748773</v>
      </c>
      <c r="U12918" s="1">
        <v>77.09711663270437</v>
      </c>
      <c r="V12918" s="1">
        <f>0.45*2600*PS[[#This Row],[Transform File.REC_y]]</f>
        <v>175.5517504348669</v>
      </c>
      <c r="W12918" s="1">
        <f>0.45*_xlfn.XLOOKUP(PS[[#This Row],[Transform File.Year]],Graphs!$R$2:$R$41,Graphs!$S$2:$S$41)*_xlfn.XLOOKUP(PS[[#This Row],[Transform File.Year]],Graphs!$R$2:$R$41,Graphs!$T$2:$T$41)*PS[[#This Row],[Transform File.REC_y]]</f>
        <v>73.00331580643882</v>
      </c>
    </row>
    <row r="12919" spans="1:23" hidden="1" x14ac:dyDescent="0.25">
      <c r="A12919" s="1" t="s">
        <v>135</v>
      </c>
      <c r="B12919">
        <v>352</v>
      </c>
      <c r="C12919" s="1" t="s">
        <v>138</v>
      </c>
      <c r="D12919" s="1" t="s">
        <v>24</v>
      </c>
      <c r="E12919" s="1">
        <v>2058</v>
      </c>
      <c r="F12919" s="1">
        <v>50.800639678132917</v>
      </c>
      <c r="G12919" s="1">
        <v>0.28359406481439892</v>
      </c>
      <c r="H12919" s="1">
        <v>0</v>
      </c>
      <c r="I12919" s="1">
        <v>0</v>
      </c>
      <c r="J12919" s="1">
        <v>0</v>
      </c>
      <c r="K12919" s="1">
        <v>53.452992793513623</v>
      </c>
      <c r="L12919" s="1">
        <v>0</v>
      </c>
      <c r="M12919" s="1">
        <v>5.3556694149338467E-7</v>
      </c>
      <c r="N12919" s="1">
        <v>1.7797183779517022E-10</v>
      </c>
      <c r="O12919" s="1">
        <v>1.9046502834125336</v>
      </c>
      <c r="P12919" s="1">
        <v>6.0805989873790298E-7</v>
      </c>
      <c r="Q12919" s="1">
        <v>1.1476030269378382E-8</v>
      </c>
      <c r="R12919" s="1">
        <v>2856.6099672681039</v>
      </c>
      <c r="S12919" s="1">
        <v>3.0575910538421809E-10</v>
      </c>
      <c r="T12919" s="1">
        <v>1234.592921178599</v>
      </c>
      <c r="U12919" s="1">
        <v>69.429528594802292</v>
      </c>
      <c r="V12919" s="1">
        <f>0.45*2600*PS[[#This Row],[Transform File.REC_y]]</f>
        <v>331.80505583284673</v>
      </c>
      <c r="W12919" s="1">
        <f>0.45*_xlfn.XLOOKUP(PS[[#This Row],[Transform File.Year]],Graphs!$R$2:$R$41,Graphs!$S$2:$S$41)*_xlfn.XLOOKUP(PS[[#This Row],[Transform File.Year]],Graphs!$R$2:$R$41,Graphs!$T$2:$T$41)*PS[[#This Row],[Transform File.REC_y]]</f>
        <v>134.8086884333633</v>
      </c>
    </row>
    <row r="12920" spans="1:23" hidden="1" x14ac:dyDescent="0.25">
      <c r="A12920" s="1" t="s">
        <v>135</v>
      </c>
      <c r="B12920">
        <v>352</v>
      </c>
      <c r="C12920" s="1" t="s">
        <v>138</v>
      </c>
      <c r="D12920" s="1" t="s">
        <v>24</v>
      </c>
      <c r="E12920" s="1">
        <v>2059</v>
      </c>
      <c r="F12920" s="1">
        <v>56.647928529506814</v>
      </c>
      <c r="G12920" s="1">
        <v>0.48324012182595971</v>
      </c>
      <c r="H12920" s="1">
        <v>0</v>
      </c>
      <c r="I12920" s="1">
        <v>0</v>
      </c>
      <c r="J12920" s="1">
        <v>0</v>
      </c>
      <c r="K12920" s="1">
        <v>0</v>
      </c>
      <c r="L12920" s="1">
        <v>0</v>
      </c>
      <c r="M12920" s="1">
        <v>0</v>
      </c>
      <c r="N12920" s="1">
        <v>0</v>
      </c>
      <c r="O12920" s="1">
        <v>1.9046502834471035</v>
      </c>
      <c r="P12920" s="1">
        <v>6.1003841376859504E-7</v>
      </c>
      <c r="Q12920" s="1">
        <v>1.1564141418033643E-8</v>
      </c>
      <c r="R12920" s="1">
        <v>2846.4300779720515</v>
      </c>
      <c r="S12920" s="1">
        <v>3.0624296911440773E-10</v>
      </c>
      <c r="T12920" s="1">
        <v>1210.4874891127763</v>
      </c>
      <c r="U12920" s="1">
        <v>58.497646537967306</v>
      </c>
      <c r="V12920" s="1">
        <f>0.45*2600*PS[[#This Row],[Transform File.REC_y]]</f>
        <v>565.3909425363729</v>
      </c>
      <c r="W12920" s="1">
        <f>0.45*_xlfn.XLOOKUP(PS[[#This Row],[Transform File.Year]],Graphs!$R$2:$R$41,Graphs!$S$2:$S$41)*_xlfn.XLOOKUP(PS[[#This Row],[Transform File.Year]],Graphs!$R$2:$R$41,Graphs!$T$2:$T$41)*PS[[#This Row],[Transform File.REC_y]]</f>
        <v>224.42130375649938</v>
      </c>
    </row>
    <row r="12921" spans="1:23" hidden="1" x14ac:dyDescent="0.25">
      <c r="A12921" s="1" t="s">
        <v>135</v>
      </c>
      <c r="B12921">
        <v>352</v>
      </c>
      <c r="C12921" s="1" t="s">
        <v>138</v>
      </c>
      <c r="D12921" s="1" t="s">
        <v>24</v>
      </c>
      <c r="E12921" s="1">
        <v>2060</v>
      </c>
      <c r="F12921" s="1">
        <v>66.368287732709916</v>
      </c>
      <c r="G12921" s="1">
        <v>0.78065562020905499</v>
      </c>
      <c r="H12921" s="1">
        <v>0</v>
      </c>
      <c r="I12921" s="1">
        <v>0</v>
      </c>
      <c r="J12921" s="1">
        <v>0</v>
      </c>
      <c r="K12921" s="1">
        <v>0</v>
      </c>
      <c r="L12921" s="1">
        <v>0</v>
      </c>
      <c r="M12921" s="1">
        <v>0</v>
      </c>
      <c r="N12921" s="1">
        <v>0</v>
      </c>
      <c r="O12921" s="1">
        <v>1.904650283421258</v>
      </c>
      <c r="P12921" s="1">
        <v>6.1001775836797316E-7</v>
      </c>
      <c r="Q12921" s="1">
        <v>1.1564141418033643E-8</v>
      </c>
      <c r="R12921" s="1">
        <v>2800.6502279204897</v>
      </c>
      <c r="S12921" s="1">
        <v>3.0624296911440773E-10</v>
      </c>
      <c r="T12921" s="1">
        <v>1187.0859775379552</v>
      </c>
      <c r="U12921" s="1">
        <v>47.422453733550846</v>
      </c>
      <c r="V12921" s="1">
        <f>0.45*2600*PS[[#This Row],[Transform File.REC_y]]</f>
        <v>913.36707564459437</v>
      </c>
      <c r="W12921" s="1">
        <f>0.45*_xlfn.XLOOKUP(PS[[#This Row],[Transform File.Year]],Graphs!$R$2:$R$41,Graphs!$S$2:$S$41)*_xlfn.XLOOKUP(PS[[#This Row],[Transform File.Year]],Graphs!$R$2:$R$41,Graphs!$T$2:$T$41)*PS[[#This Row],[Transform File.REC_y]]</f>
        <v>354.18000290368997</v>
      </c>
    </row>
    <row r="12922" spans="1:23" hidden="1" x14ac:dyDescent="0.25">
      <c r="A12922" s="1" t="s">
        <v>135</v>
      </c>
      <c r="B12922">
        <v>353</v>
      </c>
      <c r="C12922" s="1" t="s">
        <v>138</v>
      </c>
      <c r="D12922" s="1" t="s">
        <v>24</v>
      </c>
      <c r="E12922" s="1">
        <v>2021</v>
      </c>
      <c r="F12922" s="1">
        <v>196.4922074952963</v>
      </c>
      <c r="G12922" s="1">
        <v>-5.569642190747971E-8</v>
      </c>
      <c r="H12922" s="1">
        <v>4.6554663270108689E-14</v>
      </c>
      <c r="I12922" s="1">
        <v>6.3539999999995533</v>
      </c>
      <c r="J12922" s="1">
        <v>4.6576974751967652E-15</v>
      </c>
      <c r="K12922" s="1">
        <v>82.434999999999988</v>
      </c>
      <c r="L12922" s="1">
        <v>1.7468235613503822E-13</v>
      </c>
      <c r="M12922" s="1">
        <v>55.419999999991042</v>
      </c>
      <c r="N12922" s="1">
        <v>4.841572560269626E-14</v>
      </c>
      <c r="O12922" s="1">
        <v>153</v>
      </c>
      <c r="P12922" s="1">
        <v>12.708</v>
      </c>
      <c r="Q12922" s="1">
        <v>49.44</v>
      </c>
      <c r="R12922" s="1">
        <v>164.87</v>
      </c>
      <c r="S12922" s="1">
        <v>78.48</v>
      </c>
      <c r="T12922" s="1">
        <v>110.84</v>
      </c>
      <c r="U12922" s="1">
        <v>11.39</v>
      </c>
      <c r="V12922" s="1">
        <f>0.45*2600*PS[[#This Row],[Transform File.REC_y]]</f>
        <v>-6.5164813631751262E-5</v>
      </c>
      <c r="W12922" s="1">
        <f>0.45*_xlfn.XLOOKUP(PS[[#This Row],[Transform File.Year]],Graphs!$R$2:$R$41,Graphs!$S$2:$S$41)*_xlfn.XLOOKUP(PS[[#This Row],[Transform File.Year]],Graphs!$R$2:$R$41,Graphs!$T$2:$T$41)*PS[[#This Row],[Transform File.REC_y]]</f>
        <v>-5.298784128886288E-5</v>
      </c>
    </row>
    <row r="12923" spans="1:23" hidden="1" x14ac:dyDescent="0.25">
      <c r="A12923" s="1" t="s">
        <v>135</v>
      </c>
      <c r="B12923">
        <v>353</v>
      </c>
      <c r="C12923" s="1" t="s">
        <v>138</v>
      </c>
      <c r="D12923" s="1" t="s">
        <v>24</v>
      </c>
      <c r="E12923" s="1">
        <v>2022</v>
      </c>
      <c r="F12923" s="1">
        <v>319.5245069524982</v>
      </c>
      <c r="G12923" s="1">
        <v>-4.0363700877931955E-8</v>
      </c>
      <c r="H12923" s="1">
        <v>4.7357222905789852E-14</v>
      </c>
      <c r="I12923" s="1">
        <v>3.9666759418721644E-13</v>
      </c>
      <c r="J12923" s="1">
        <v>4.8716835525320767E-15</v>
      </c>
      <c r="K12923" s="1">
        <v>123.65249999999995</v>
      </c>
      <c r="L12923" s="1">
        <v>1.5986243650192367E-13</v>
      </c>
      <c r="M12923" s="1">
        <v>83.129999999955032</v>
      </c>
      <c r="N12923" s="1">
        <v>4.8692774928817083E-14</v>
      </c>
      <c r="O12923" s="1">
        <v>153</v>
      </c>
      <c r="P12923" s="1">
        <v>12.708</v>
      </c>
      <c r="Q12923" s="1">
        <v>49.44</v>
      </c>
      <c r="R12923" s="1">
        <v>247.30500000000001</v>
      </c>
      <c r="S12923" s="1">
        <v>78.48</v>
      </c>
      <c r="T12923" s="1">
        <v>166.25999999999104</v>
      </c>
      <c r="U12923" s="1">
        <v>11.390000000000049</v>
      </c>
      <c r="V12923" s="1">
        <f>0.45*2600*PS[[#This Row],[Transform File.REC_y]]</f>
        <v>-4.7225530027180385E-5</v>
      </c>
      <c r="W12923" s="1">
        <f>0.45*_xlfn.XLOOKUP(PS[[#This Row],[Transform File.Year]],Graphs!$R$2:$R$41,Graphs!$S$2:$S$41)*_xlfn.XLOOKUP(PS[[#This Row],[Transform File.Year]],Graphs!$R$2:$R$41,Graphs!$T$2:$T$41)*PS[[#This Row],[Transform File.REC_y]]</f>
        <v>-3.907856751561183E-5</v>
      </c>
    </row>
    <row r="12924" spans="1:23" hidden="1" x14ac:dyDescent="0.25">
      <c r="A12924" s="1" t="s">
        <v>135</v>
      </c>
      <c r="B12924">
        <v>353</v>
      </c>
      <c r="C12924" s="1" t="s">
        <v>138</v>
      </c>
      <c r="D12924" s="1" t="s">
        <v>24</v>
      </c>
      <c r="E12924" s="1">
        <v>2023</v>
      </c>
      <c r="F12924" s="1">
        <v>117.91854580110439</v>
      </c>
      <c r="G12924" s="1">
        <v>4.659791099652266E-6</v>
      </c>
      <c r="H12924" s="1">
        <v>4.8128481307192844E-14</v>
      </c>
      <c r="I12924" s="1">
        <v>2.0604967622355535E-13</v>
      </c>
      <c r="J12924" s="1">
        <v>5.0836743634416203E-15</v>
      </c>
      <c r="K12924" s="1">
        <v>185.47874999999951</v>
      </c>
      <c r="L12924" s="1">
        <v>1.489757605206703E-13</v>
      </c>
      <c r="M12924" s="1">
        <v>67.547638467081086</v>
      </c>
      <c r="N12924" s="1">
        <v>4.9434604178573094E-14</v>
      </c>
      <c r="O12924" s="1">
        <v>145.35</v>
      </c>
      <c r="P12924" s="1">
        <v>18.355999999999554</v>
      </c>
      <c r="Q12924" s="1">
        <v>46.144000000000005</v>
      </c>
      <c r="R12924" s="1">
        <v>359.9661666666666</v>
      </c>
      <c r="S12924" s="1">
        <v>74.555999999999997</v>
      </c>
      <c r="T12924" s="1">
        <v>242.00066666661274</v>
      </c>
      <c r="U12924" s="1">
        <v>10.251000000000097</v>
      </c>
      <c r="V12924" s="1">
        <f>0.45*2600*PS[[#This Row],[Transform File.REC_y]]</f>
        <v>5.4519555865931513E-3</v>
      </c>
      <c r="W12924" s="1">
        <f>0.45*_xlfn.XLOOKUP(PS[[#This Row],[Transform File.Year]],Graphs!$R$2:$R$41,Graphs!$S$2:$S$41)*_xlfn.XLOOKUP(PS[[#This Row],[Transform File.Year]],Graphs!$R$2:$R$41,Graphs!$T$2:$T$41)*PS[[#This Row],[Transform File.REC_y]]</f>
        <v>4.5896773890794088E-3</v>
      </c>
    </row>
    <row r="12925" spans="1:23" hidden="1" x14ac:dyDescent="0.25">
      <c r="A12925" s="1" t="s">
        <v>135</v>
      </c>
      <c r="B12925">
        <v>353</v>
      </c>
      <c r="C12925" s="1" t="s">
        <v>138</v>
      </c>
      <c r="D12925" s="1" t="s">
        <v>24</v>
      </c>
      <c r="E12925" s="1">
        <v>2024</v>
      </c>
      <c r="F12925" s="1">
        <v>92.158065118141408</v>
      </c>
      <c r="G12925" s="1">
        <v>1.2851031370610514E-7</v>
      </c>
      <c r="H12925" s="1">
        <v>6.1271916530711875E-14</v>
      </c>
      <c r="I12925" s="1">
        <v>2.3149033870435563E-13</v>
      </c>
      <c r="J12925" s="1">
        <v>6.5258271027096634E-15</v>
      </c>
      <c r="K12925" s="1">
        <v>144.33337058405675</v>
      </c>
      <c r="L12925" s="1">
        <v>1.8557060519531173E-13</v>
      </c>
      <c r="M12925" s="1">
        <v>12.929102832497348</v>
      </c>
      <c r="N12925" s="1">
        <v>6.4677434972973142E-14</v>
      </c>
      <c r="O12925" s="1">
        <v>137.70000000000007</v>
      </c>
      <c r="P12925" s="1">
        <v>17.649999999999949</v>
      </c>
      <c r="Q12925" s="1">
        <v>42.848000000000006</v>
      </c>
      <c r="R12925" s="1">
        <v>534.45358333333274</v>
      </c>
      <c r="S12925" s="1">
        <v>70.632000000000005</v>
      </c>
      <c r="T12925" s="1">
        <v>302.15897180036046</v>
      </c>
      <c r="U12925" s="1">
        <v>9.1120000000001458</v>
      </c>
      <c r="V12925" s="1">
        <f>0.45*2600*PS[[#This Row],[Transform File.REC_y]]</f>
        <v>1.5035706703614302E-4</v>
      </c>
      <c r="W12925" s="1">
        <f>0.45*_xlfn.XLOOKUP(PS[[#This Row],[Transform File.Year]],Graphs!$R$2:$R$41,Graphs!$S$2:$S$41)*_xlfn.XLOOKUP(PS[[#This Row],[Transform File.Year]],Graphs!$R$2:$R$41,Graphs!$T$2:$T$41)*PS[[#This Row],[Transform File.REC_y]]</f>
        <v>1.2498510966326573E-4</v>
      </c>
    </row>
    <row r="12926" spans="1:23" hidden="1" x14ac:dyDescent="0.25">
      <c r="A12926" s="1" t="s">
        <v>135</v>
      </c>
      <c r="B12926">
        <v>353</v>
      </c>
      <c r="C12926" s="1" t="s">
        <v>138</v>
      </c>
      <c r="D12926" s="1" t="s">
        <v>24</v>
      </c>
      <c r="E12926" s="1">
        <v>2025</v>
      </c>
      <c r="F12926" s="1">
        <v>79.551058705881843</v>
      </c>
      <c r="G12926" s="1">
        <v>-3.1443752378932187E-8</v>
      </c>
      <c r="H12926" s="1">
        <v>8.1373289659760062E-14</v>
      </c>
      <c r="I12926" s="1">
        <v>2.5960409302079461E-13</v>
      </c>
      <c r="J12926" s="1">
        <v>8.6969365605453738E-15</v>
      </c>
      <c r="K12926" s="1">
        <v>88.430706271509564</v>
      </c>
      <c r="L12926" s="1">
        <v>2.3589083813628021E-13</v>
      </c>
      <c r="M12926" s="1">
        <v>38.81844136841454</v>
      </c>
      <c r="N12926" s="1">
        <v>9.0783790673280014E-14</v>
      </c>
      <c r="O12926" s="1">
        <v>130.0500000000001</v>
      </c>
      <c r="P12926" s="1">
        <v>16.944000000000155</v>
      </c>
      <c r="Q12926" s="1">
        <v>39.552</v>
      </c>
      <c r="R12926" s="1">
        <v>667.79562058405622</v>
      </c>
      <c r="S12926" s="1">
        <v>66.707999999999998</v>
      </c>
      <c r="T12926" s="1">
        <v>307.6987412995245</v>
      </c>
      <c r="U12926" s="1">
        <v>7.9730000000002104</v>
      </c>
      <c r="V12926" s="1">
        <f>0.45*2600*PS[[#This Row],[Transform File.REC_y]]</f>
        <v>-3.6789190283350657E-5</v>
      </c>
      <c r="W12926" s="1">
        <f>0.45*_xlfn.XLOOKUP(PS[[#This Row],[Transform File.Year]],Graphs!$R$2:$R$41,Graphs!$S$2:$S$41)*_xlfn.XLOOKUP(PS[[#This Row],[Transform File.Year]],Graphs!$R$2:$R$41,Graphs!$T$2:$T$41)*PS[[#This Row],[Transform File.REC_y]]</f>
        <v>-3.0188197685028025E-5</v>
      </c>
    </row>
    <row r="12927" spans="1:23" hidden="1" x14ac:dyDescent="0.25">
      <c r="A12927" s="1" t="s">
        <v>135</v>
      </c>
      <c r="B12927">
        <v>353</v>
      </c>
      <c r="C12927" s="1" t="s">
        <v>138</v>
      </c>
      <c r="D12927" s="1" t="s">
        <v>24</v>
      </c>
      <c r="E12927" s="1">
        <v>2026</v>
      </c>
      <c r="F12927" s="1">
        <v>80.990305093032873</v>
      </c>
      <c r="G12927" s="1">
        <v>-5.4284056801875691E-8</v>
      </c>
      <c r="H12927" s="1">
        <v>1.1541727364349525E-13</v>
      </c>
      <c r="I12927" s="1">
        <v>2.9268319084400661E-13</v>
      </c>
      <c r="J12927" s="1">
        <v>1.236596908135144E-14</v>
      </c>
      <c r="K12927" s="1">
        <v>72.852048606181441</v>
      </c>
      <c r="L12927" s="1">
        <v>3.0881683833947128E-13</v>
      </c>
      <c r="M12927" s="1">
        <v>45.378958137214646</v>
      </c>
      <c r="N12927" s="1">
        <v>1.4337861951376352E-13</v>
      </c>
      <c r="O12927" s="1">
        <v>122.40000000000015</v>
      </c>
      <c r="P12927" s="1">
        <v>16.238000000000387</v>
      </c>
      <c r="Q12927" s="1">
        <v>36.255999999999993</v>
      </c>
      <c r="R12927" s="1">
        <v>745.23499352223246</v>
      </c>
      <c r="S12927" s="1">
        <v>62.784000000000006</v>
      </c>
      <c r="T12927" s="1">
        <v>339.12784933460568</v>
      </c>
      <c r="U12927" s="1">
        <v>6.8340000000003007</v>
      </c>
      <c r="V12927" s="1">
        <f>0.45*2600*PS[[#This Row],[Transform File.REC_y]]</f>
        <v>-6.3512346458194556E-5</v>
      </c>
      <c r="W12927" s="1">
        <f>0.45*_xlfn.XLOOKUP(PS[[#This Row],[Transform File.Year]],Graphs!$R$2:$R$41,Graphs!$S$2:$S$41)*_xlfn.XLOOKUP(PS[[#This Row],[Transform File.Year]],Graphs!$R$2:$R$41,Graphs!$T$2:$T$41)*PS[[#This Row],[Transform File.REC_y]]</f>
        <v>-5.1432730146954763E-5</v>
      </c>
    </row>
    <row r="12928" spans="1:23" hidden="1" x14ac:dyDescent="0.25">
      <c r="A12928" s="1" t="s">
        <v>135</v>
      </c>
      <c r="B12928">
        <v>353</v>
      </c>
      <c r="C12928" s="1" t="s">
        <v>138</v>
      </c>
      <c r="D12928" s="1" t="s">
        <v>24</v>
      </c>
      <c r="E12928" s="1">
        <v>2027</v>
      </c>
      <c r="F12928" s="1">
        <v>81.250999344167269</v>
      </c>
      <c r="G12928" s="1">
        <v>-7.1814485985555441E-8</v>
      </c>
      <c r="H12928" s="1">
        <v>1.7066508082049647E-13</v>
      </c>
      <c r="I12928" s="1">
        <v>3.2948888485036743E-13</v>
      </c>
      <c r="J12928" s="1">
        <v>1.9602018052714402E-14</v>
      </c>
      <c r="K12928" s="1">
        <v>71.222497941497664</v>
      </c>
      <c r="L12928" s="1">
        <v>4.1867210129940004E-13</v>
      </c>
      <c r="M12928" s="1">
        <v>31.047468507846897</v>
      </c>
      <c r="N12928" s="1">
        <v>3.0192892919337545E-13</v>
      </c>
      <c r="O12928" s="1">
        <v>114.7500000000002</v>
      </c>
      <c r="P12928" s="1">
        <v>15.532000000000647</v>
      </c>
      <c r="Q12928" s="1">
        <v>32.96</v>
      </c>
      <c r="R12928" s="1">
        <v>807.09570879508055</v>
      </c>
      <c r="S12928" s="1">
        <v>58.86</v>
      </c>
      <c r="T12928" s="1">
        <v>377.11747413848695</v>
      </c>
      <c r="U12928" s="1">
        <v>5.6950000000004453</v>
      </c>
      <c r="V12928" s="1">
        <f>0.45*2600*PS[[#This Row],[Transform File.REC_y]]</f>
        <v>-8.4022948603099869E-5</v>
      </c>
      <c r="W12928" s="1">
        <f>0.45*_xlfn.XLOOKUP(PS[[#This Row],[Transform File.Year]],Graphs!$R$2:$R$41,Graphs!$S$2:$S$41)*_xlfn.XLOOKUP(PS[[#This Row],[Transform File.Year]],Graphs!$R$2:$R$41,Graphs!$T$2:$T$41)*PS[[#This Row],[Transform File.REC_y]]</f>
        <v>-6.7131992858334276E-5</v>
      </c>
    </row>
    <row r="12929" spans="1:23" hidden="1" x14ac:dyDescent="0.25">
      <c r="A12929" s="1" t="s">
        <v>135</v>
      </c>
      <c r="B12929">
        <v>353</v>
      </c>
      <c r="C12929" s="1" t="s">
        <v>138</v>
      </c>
      <c r="D12929" s="1" t="s">
        <v>24</v>
      </c>
      <c r="E12929" s="1">
        <v>2028</v>
      </c>
      <c r="F12929" s="1">
        <v>81.479600918382843</v>
      </c>
      <c r="G12929" s="1">
        <v>-5.7086007586890751E-8</v>
      </c>
      <c r="H12929" s="1">
        <v>2.55118070375034E-13</v>
      </c>
      <c r="I12929" s="1">
        <v>3.6543625819082801E-13</v>
      </c>
      <c r="J12929" s="1">
        <v>4.1608594681253159E-14</v>
      </c>
      <c r="K12929" s="1">
        <v>96.82692954124748</v>
      </c>
      <c r="L12929" s="1">
        <v>5.7631259468222092E-13</v>
      </c>
      <c r="M12929" s="1">
        <v>23.837657069738661</v>
      </c>
      <c r="N12929" s="1">
        <v>1.6036137867633204</v>
      </c>
      <c r="O12929" s="1">
        <v>107.10000000000028</v>
      </c>
      <c r="P12929" s="1">
        <v>14.82600000000094</v>
      </c>
      <c r="Q12929" s="1">
        <v>29.664000000000001</v>
      </c>
      <c r="R12929" s="1">
        <v>867.32687340324492</v>
      </c>
      <c r="S12929" s="1">
        <v>54.935999999999993</v>
      </c>
      <c r="T12929" s="1">
        <v>400.77560931300053</v>
      </c>
      <c r="U12929" s="1">
        <v>4.556000000000747</v>
      </c>
      <c r="V12929" s="1">
        <f>0.45*2600*PS[[#This Row],[Transform File.REC_y]]</f>
        <v>-6.6790628876662174E-5</v>
      </c>
      <c r="W12929" s="1">
        <f>0.45*_xlfn.XLOOKUP(PS[[#This Row],[Transform File.Year]],Graphs!$R$2:$R$41,Graphs!$S$2:$S$41)*_xlfn.XLOOKUP(PS[[#This Row],[Transform File.Year]],Graphs!$R$2:$R$41,Graphs!$T$2:$T$41)*PS[[#This Row],[Transform File.REC_y]]</f>
        <v>-5.2636464632791106E-5</v>
      </c>
    </row>
    <row r="12930" spans="1:23" hidden="1" x14ac:dyDescent="0.25">
      <c r="A12930" s="1" t="s">
        <v>135</v>
      </c>
      <c r="B12930">
        <v>353</v>
      </c>
      <c r="C12930" s="1" t="s">
        <v>138</v>
      </c>
      <c r="D12930" s="1" t="s">
        <v>24</v>
      </c>
      <c r="E12930" s="1">
        <v>2029</v>
      </c>
      <c r="F12930" s="1">
        <v>82.906185969302811</v>
      </c>
      <c r="G12930" s="1">
        <v>-2.9731303335652761E-8</v>
      </c>
      <c r="H12930" s="1">
        <v>4.1276037773540527E-13</v>
      </c>
      <c r="I12930" s="1">
        <v>4.0256425626263479E-13</v>
      </c>
      <c r="J12930" s="1">
        <v>1.8031220124366858E-11</v>
      </c>
      <c r="K12930" s="1">
        <v>102.75203962273264</v>
      </c>
      <c r="L12930" s="1">
        <v>8.3226629607522664E-13</v>
      </c>
      <c r="M12930" s="1">
        <v>23.185968746777789</v>
      </c>
      <c r="N12930" s="1">
        <v>3.0798068933812983</v>
      </c>
      <c r="O12930" s="1">
        <v>99.450000000000401</v>
      </c>
      <c r="P12930" s="1">
        <v>14.120000000001271</v>
      </c>
      <c r="Q12930" s="1">
        <v>26.368000000000006</v>
      </c>
      <c r="R12930" s="1">
        <v>953.16246961115905</v>
      </c>
      <c r="S12930" s="1">
        <v>51.012</v>
      </c>
      <c r="T12930" s="1">
        <v>417.22393304940584</v>
      </c>
      <c r="U12930" s="1">
        <v>5.0206137867640672</v>
      </c>
      <c r="V12930" s="1">
        <f>0.45*2600*PS[[#This Row],[Transform File.REC_y]]</f>
        <v>-3.4785624902713729E-5</v>
      </c>
      <c r="W12930" s="1">
        <f>0.45*_xlfn.XLOOKUP(PS[[#This Row],[Transform File.Year]],Graphs!$R$2:$R$41,Graphs!$S$2:$S$41)*_xlfn.XLOOKUP(PS[[#This Row],[Transform File.Year]],Graphs!$R$2:$R$41,Graphs!$T$2:$T$41)*PS[[#This Row],[Transform File.REC_y]]</f>
        <v>-2.7033566917723778E-5</v>
      </c>
    </row>
    <row r="12931" spans="1:23" hidden="1" x14ac:dyDescent="0.25">
      <c r="A12931" s="1" t="s">
        <v>135</v>
      </c>
      <c r="B12931">
        <v>353</v>
      </c>
      <c r="C12931" s="1" t="s">
        <v>138</v>
      </c>
      <c r="D12931" s="1" t="s">
        <v>24</v>
      </c>
      <c r="E12931" s="1">
        <v>2030</v>
      </c>
      <c r="F12931" s="1">
        <v>84.62915726859471</v>
      </c>
      <c r="G12931" s="1">
        <v>-2.9339946673931001E-8</v>
      </c>
      <c r="H12931" s="1">
        <v>6.8507045536823646E-13</v>
      </c>
      <c r="I12931" s="1">
        <v>4.3958912969993204E-13</v>
      </c>
      <c r="J12931" s="1">
        <v>1.9529429061884932E-12</v>
      </c>
      <c r="K12931" s="1">
        <v>96.40100273933983</v>
      </c>
      <c r="L12931" s="1">
        <v>1.4923174819875182E-12</v>
      </c>
      <c r="M12931" s="1">
        <v>2.9512509376077388E-8</v>
      </c>
      <c r="N12931" s="1">
        <v>4.0502103400719944</v>
      </c>
      <c r="O12931" s="1">
        <v>91.800000000000566</v>
      </c>
      <c r="P12931" s="1">
        <v>13.414000000001636</v>
      </c>
      <c r="Q12931" s="1">
        <v>23.072000000000013</v>
      </c>
      <c r="R12931" s="1">
        <v>1044.9231759005584</v>
      </c>
      <c r="S12931" s="1">
        <v>47.088000000000001</v>
      </c>
      <c r="T12931" s="1">
        <v>433.02056846285029</v>
      </c>
      <c r="U12931" s="1">
        <v>6.9614206801453662</v>
      </c>
      <c r="V12931" s="1">
        <f>0.45*2600*PS[[#This Row],[Transform File.REC_y]]</f>
        <v>-3.4327737608499268E-5</v>
      </c>
      <c r="W12931" s="1">
        <f>0.45*_xlfn.XLOOKUP(PS[[#This Row],[Transform File.Year]],Graphs!$R$2:$R$41,Graphs!$S$2:$S$41)*_xlfn.XLOOKUP(PS[[#This Row],[Transform File.Year]],Graphs!$R$2:$R$41,Graphs!$T$2:$T$41)*PS[[#This Row],[Transform File.REC_y]]</f>
        <v>-2.6301298111060317E-5</v>
      </c>
    </row>
    <row r="12932" spans="1:23" hidden="1" x14ac:dyDescent="0.25">
      <c r="A12932" s="1" t="s">
        <v>135</v>
      </c>
      <c r="B12932">
        <v>353</v>
      </c>
      <c r="C12932" s="1" t="s">
        <v>138</v>
      </c>
      <c r="D12932" s="1" t="s">
        <v>24</v>
      </c>
      <c r="E12932" s="1">
        <v>2031</v>
      </c>
      <c r="F12932" s="1">
        <v>86.083467072737321</v>
      </c>
      <c r="G12932" s="1">
        <v>1.1743404598588547E-8</v>
      </c>
      <c r="H12932" s="1">
        <v>1.3049535362849153E-12</v>
      </c>
      <c r="I12932" s="1">
        <v>4.8287769159871259E-13</v>
      </c>
      <c r="J12932" s="1">
        <v>1.1499172154368781E-12</v>
      </c>
      <c r="K12932" s="1">
        <v>91.546429463763829</v>
      </c>
      <c r="L12932" s="1">
        <v>3.0152002385452155E-12</v>
      </c>
      <c r="M12932" s="1">
        <v>1.7011492346062369E-9</v>
      </c>
      <c r="N12932" s="1">
        <v>5.5058155101078787</v>
      </c>
      <c r="O12932" s="1">
        <v>84.150000000000844</v>
      </c>
      <c r="P12932" s="1">
        <v>12.708000000002038</v>
      </c>
      <c r="Q12932" s="1">
        <v>19.776000000000014</v>
      </c>
      <c r="R12932" s="1">
        <v>1130.3328453065651</v>
      </c>
      <c r="S12932" s="1">
        <v>43.164000000000179</v>
      </c>
      <c r="T12932" s="1">
        <v>425.63123515902953</v>
      </c>
      <c r="U12932" s="1">
        <v>9.8726310202173586</v>
      </c>
      <c r="V12932" s="1">
        <f>0.45*2600*PS[[#This Row],[Transform File.REC_y]]</f>
        <v>1.37397833803486E-5</v>
      </c>
      <c r="W12932" s="1">
        <f>0.45*_xlfn.XLOOKUP(PS[[#This Row],[Transform File.Year]],Graphs!$R$2:$R$41,Graphs!$S$2:$S$41)*_xlfn.XLOOKUP(PS[[#This Row],[Transform File.Year]],Graphs!$R$2:$R$41,Graphs!$T$2:$T$41)*PS[[#This Row],[Transform File.REC_y]]</f>
        <v>1.0298394596035904E-5</v>
      </c>
    </row>
    <row r="12933" spans="1:23" hidden="1" x14ac:dyDescent="0.25">
      <c r="A12933" s="1" t="s">
        <v>135</v>
      </c>
      <c r="B12933">
        <v>353</v>
      </c>
      <c r="C12933" s="1" t="s">
        <v>138</v>
      </c>
      <c r="D12933" s="1" t="s">
        <v>24</v>
      </c>
      <c r="E12933" s="1">
        <v>2032</v>
      </c>
      <c r="F12933" s="1">
        <v>87.815656296753133</v>
      </c>
      <c r="G12933" s="1">
        <v>2.1721827159408482E-2</v>
      </c>
      <c r="H12933" s="1">
        <v>1.9262010536939328E-12</v>
      </c>
      <c r="I12933" s="1">
        <v>5.3337274200619174E-13</v>
      </c>
      <c r="J12933" s="1">
        <v>2.1571065355819648E-12</v>
      </c>
      <c r="K12933" s="1">
        <v>85.680305531787511</v>
      </c>
      <c r="L12933" s="1">
        <v>1.1813316190352612E-9</v>
      </c>
      <c r="M12933" s="1">
        <v>6.6614225384576423E-8</v>
      </c>
      <c r="N12933" s="1">
        <v>7.6892232651613899</v>
      </c>
      <c r="O12933" s="1">
        <v>76.500000000001236</v>
      </c>
      <c r="P12933" s="1">
        <v>12.002000000002477</v>
      </c>
      <c r="Q12933" s="1">
        <v>16.480000000000022</v>
      </c>
      <c r="R12933" s="1">
        <v>1210.8879414369956</v>
      </c>
      <c r="S12933" s="1">
        <v>39.240000000000336</v>
      </c>
      <c r="T12933" s="1">
        <v>418.24190182739733</v>
      </c>
      <c r="U12933" s="1">
        <v>14.239446530325239</v>
      </c>
      <c r="V12933" s="1">
        <f>0.45*2600*PS[[#This Row],[Transform File.REC_y]]</f>
        <v>25.414537776507924</v>
      </c>
      <c r="W12933" s="1">
        <f>0.45*_xlfn.XLOOKUP(PS[[#This Row],[Transform File.Year]],Graphs!$R$2:$R$41,Graphs!$S$2:$S$41)*_xlfn.XLOOKUP(PS[[#This Row],[Transform File.Year]],Graphs!$R$2:$R$41,Graphs!$T$2:$T$41)*PS[[#This Row],[Transform File.REC_y]]</f>
        <v>18.633939868300537</v>
      </c>
    </row>
    <row r="12934" spans="1:23" hidden="1" x14ac:dyDescent="0.25">
      <c r="A12934" s="1" t="s">
        <v>135</v>
      </c>
      <c r="B12934">
        <v>353</v>
      </c>
      <c r="C12934" s="1" t="s">
        <v>138</v>
      </c>
      <c r="D12934" s="1" t="s">
        <v>24</v>
      </c>
      <c r="E12934" s="1">
        <v>2033</v>
      </c>
      <c r="F12934" s="1">
        <v>88.959518717531964</v>
      </c>
      <c r="G12934" s="1">
        <v>2.3996841334742516E-2</v>
      </c>
      <c r="H12934" s="1">
        <v>5.3298324843338708E-12</v>
      </c>
      <c r="I12934" s="1">
        <v>5.9527455303093592E-13</v>
      </c>
      <c r="J12934" s="1">
        <v>3.2143754599374232E-12</v>
      </c>
      <c r="K12934" s="1">
        <v>63.33055354867966</v>
      </c>
      <c r="L12934" s="1">
        <v>1.1296025387506041E-10</v>
      </c>
      <c r="M12934" s="1">
        <v>31.937110820906714</v>
      </c>
      <c r="N12934" s="1">
        <v>10.964334897741509</v>
      </c>
      <c r="O12934" s="1">
        <v>68.850000000001927</v>
      </c>
      <c r="P12934" s="1">
        <v>11.296000000002959</v>
      </c>
      <c r="Q12934" s="1">
        <v>13.184000000000031</v>
      </c>
      <c r="R12934" s="1">
        <v>1285.5769136354497</v>
      </c>
      <c r="S12934" s="1">
        <v>35.316000000000486</v>
      </c>
      <c r="T12934" s="1">
        <v>410.85256856067826</v>
      </c>
      <c r="U12934" s="1">
        <v>21.928669795486627</v>
      </c>
      <c r="V12934" s="1">
        <f>0.45*2600*PS[[#This Row],[Transform File.REC_y]]</f>
        <v>28.076304361648745</v>
      </c>
      <c r="W12934" s="1">
        <f>0.45*_xlfn.XLOOKUP(PS[[#This Row],[Transform File.Year]],Graphs!$R$2:$R$41,Graphs!$S$2:$S$41)*_xlfn.XLOOKUP(PS[[#This Row],[Transform File.Year]],Graphs!$R$2:$R$41,Graphs!$T$2:$T$41)*PS[[#This Row],[Transform File.REC_y]]</f>
        <v>20.135889041284845</v>
      </c>
    </row>
    <row r="12935" spans="1:23" hidden="1" x14ac:dyDescent="0.25">
      <c r="A12935" s="1" t="s">
        <v>135</v>
      </c>
      <c r="B12935">
        <v>353</v>
      </c>
      <c r="C12935" s="1" t="s">
        <v>138</v>
      </c>
      <c r="D12935" s="1" t="s">
        <v>24</v>
      </c>
      <c r="E12935" s="1">
        <v>2034</v>
      </c>
      <c r="F12935" s="1">
        <v>90.050938588047899</v>
      </c>
      <c r="G12935" s="1">
        <v>4.273073165071873E-2</v>
      </c>
      <c r="H12935" s="1">
        <v>1.6313460346156683</v>
      </c>
      <c r="I12935" s="1">
        <v>6.6835777518808233E-13</v>
      </c>
      <c r="J12935" s="1">
        <v>1.8392111596204293E-12</v>
      </c>
      <c r="K12935" s="1">
        <v>45.7021862502151</v>
      </c>
      <c r="L12935" s="1">
        <v>1.1296895212818843E-10</v>
      </c>
      <c r="M12935" s="1">
        <v>63.308922595343894</v>
      </c>
      <c r="N12935" s="1">
        <v>10.982698550156909</v>
      </c>
      <c r="O12935" s="1">
        <v>61.200000000003229</v>
      </c>
      <c r="P12935" s="1">
        <v>10.590000000003494</v>
      </c>
      <c r="Q12935" s="1">
        <v>9.8880000000000425</v>
      </c>
      <c r="R12935" s="1">
        <v>1337.9161338507961</v>
      </c>
      <c r="S12935" s="1">
        <v>31.392000000000671</v>
      </c>
      <c r="T12935" s="1">
        <v>435.40034604825161</v>
      </c>
      <c r="U12935" s="1">
        <v>32.893004693228136</v>
      </c>
      <c r="V12935" s="1">
        <f>0.45*2600*PS[[#This Row],[Transform File.REC_y]]</f>
        <v>49.994956031340912</v>
      </c>
      <c r="W12935" s="1">
        <f>0.45*_xlfn.XLOOKUP(PS[[#This Row],[Transform File.Year]],Graphs!$R$2:$R$41,Graphs!$S$2:$S$41)*_xlfn.XLOOKUP(PS[[#This Row],[Transform File.Year]],Graphs!$R$2:$R$41,Graphs!$T$2:$T$41)*PS[[#This Row],[Transform File.REC_y]]</f>
        <v>35.070453035244221</v>
      </c>
    </row>
    <row r="12936" spans="1:23" hidden="1" x14ac:dyDescent="0.25">
      <c r="A12936" s="1" t="s">
        <v>135</v>
      </c>
      <c r="B12936">
        <v>353</v>
      </c>
      <c r="C12936" s="1" t="s">
        <v>138</v>
      </c>
      <c r="D12936" s="1" t="s">
        <v>24</v>
      </c>
      <c r="E12936" s="1">
        <v>2035</v>
      </c>
      <c r="F12936" s="1">
        <v>90.233082428440653</v>
      </c>
      <c r="G12936" s="1">
        <v>6.1476140911453947E-6</v>
      </c>
      <c r="H12936" s="1">
        <v>4.1593481518201352E-12</v>
      </c>
      <c r="I12936" s="1">
        <v>7.2824293213893685E-13</v>
      </c>
      <c r="J12936" s="1">
        <v>1.3464099139472984E-12</v>
      </c>
      <c r="K12936" s="1">
        <v>54.176998694023297</v>
      </c>
      <c r="L12936" s="1">
        <v>1.602279534679102E-10</v>
      </c>
      <c r="M12936" s="1">
        <v>57.313552340340017</v>
      </c>
      <c r="N12936" s="1">
        <v>11.459352016965664</v>
      </c>
      <c r="O12936" s="1">
        <v>53.550000000005149</v>
      </c>
      <c r="P12936" s="1">
        <v>9.8840000000040895</v>
      </c>
      <c r="Q12936" s="1">
        <v>6.5920000000000627</v>
      </c>
      <c r="R12936" s="1">
        <v>1372.6269867676781</v>
      </c>
      <c r="S12936" s="1">
        <v>27.468000000000902</v>
      </c>
      <c r="T12936" s="1">
        <v>491.31993531026217</v>
      </c>
      <c r="U12936" s="1">
        <v>43.875703243385047</v>
      </c>
      <c r="V12936" s="1">
        <f>0.45*2600*PS[[#This Row],[Transform File.REC_y]]</f>
        <v>7.1927084866401118E-3</v>
      </c>
      <c r="W12936" s="1">
        <f>0.45*_xlfn.XLOOKUP(PS[[#This Row],[Transform File.Year]],Graphs!$R$2:$R$41,Graphs!$S$2:$S$41)*_xlfn.XLOOKUP(PS[[#This Row],[Transform File.Year]],Graphs!$R$2:$R$41,Graphs!$T$2:$T$41)*PS[[#This Row],[Transform File.REC_y]]</f>
        <v>4.934785056811321E-3</v>
      </c>
    </row>
    <row r="12937" spans="1:23" hidden="1" x14ac:dyDescent="0.25">
      <c r="A12937" s="1" t="s">
        <v>135</v>
      </c>
      <c r="B12937">
        <v>353</v>
      </c>
      <c r="C12937" s="1" t="s">
        <v>138</v>
      </c>
      <c r="D12937" s="1" t="s">
        <v>24</v>
      </c>
      <c r="E12937" s="1">
        <v>2036</v>
      </c>
      <c r="F12937" s="1">
        <v>92.870665773094316</v>
      </c>
      <c r="G12937" s="1">
        <v>-4.5435261668164418E-10</v>
      </c>
      <c r="H12937" s="1">
        <v>1.8119433590061135E-12</v>
      </c>
      <c r="I12937" s="1">
        <v>7.1389116020375971E-13</v>
      </c>
      <c r="J12937" s="1">
        <v>1.2718671135723741E-12</v>
      </c>
      <c r="K12937" s="1">
        <v>4.0690203501179413E-12</v>
      </c>
      <c r="L12937" s="1">
        <v>1.8096676717972598E-10</v>
      </c>
      <c r="M12937" s="1">
        <v>89.084937905415032</v>
      </c>
      <c r="N12937" s="1">
        <v>14.229536051161256</v>
      </c>
      <c r="O12937" s="1">
        <v>45.900000000010486</v>
      </c>
      <c r="P12937" s="1">
        <v>9.1780000000047579</v>
      </c>
      <c r="Q12937" s="1">
        <v>3.2960000000001037</v>
      </c>
      <c r="R12937" s="1">
        <v>1415.812652128368</v>
      </c>
      <c r="S12937" s="1">
        <v>23.544000000001216</v>
      </c>
      <c r="T12937" s="1">
        <v>541.24415431726879</v>
      </c>
      <c r="U12937" s="1">
        <v>55.335055260350714</v>
      </c>
      <c r="V12937" s="1">
        <f>0.45*2600*PS[[#This Row],[Transform File.REC_y]]</f>
        <v>-5.3159256151752372E-7</v>
      </c>
      <c r="W12937" s="1">
        <f>0.45*_xlfn.XLOOKUP(PS[[#This Row],[Transform File.Year]],Graphs!$R$2:$R$41,Graphs!$S$2:$S$41)*_xlfn.XLOOKUP(PS[[#This Row],[Transform File.Year]],Graphs!$R$2:$R$41,Graphs!$T$2:$T$41)*PS[[#This Row],[Transform File.REC_y]]</f>
        <v>-3.5669079295143046E-7</v>
      </c>
    </row>
    <row r="12938" spans="1:23" hidden="1" x14ac:dyDescent="0.25">
      <c r="A12938" s="1" t="s">
        <v>135</v>
      </c>
      <c r="B12938">
        <v>353</v>
      </c>
      <c r="C12938" s="1" t="s">
        <v>138</v>
      </c>
      <c r="D12938" s="1" t="s">
        <v>24</v>
      </c>
      <c r="E12938" s="1">
        <v>2037</v>
      </c>
      <c r="F12938" s="1">
        <v>104.55229568036769</v>
      </c>
      <c r="G12938" s="1">
        <v>8.4766071656959454E-8</v>
      </c>
      <c r="H12938" s="1">
        <v>2.3284724662002631E-12</v>
      </c>
      <c r="I12938" s="1">
        <v>8.4054943613989027E-13</v>
      </c>
      <c r="J12938" s="1">
        <v>1.1746744025040223E-12</v>
      </c>
      <c r="K12938" s="1">
        <v>30.130905956682831</v>
      </c>
      <c r="L12938" s="1">
        <v>2.3927852088031254E-10</v>
      </c>
      <c r="M12938" s="1">
        <v>60.82365064802395</v>
      </c>
      <c r="N12938" s="1">
        <v>11.079405295450506</v>
      </c>
      <c r="O12938" s="1">
        <v>39.881346034626155</v>
      </c>
      <c r="P12938" s="1">
        <v>8.4720000000054867</v>
      </c>
      <c r="Q12938" s="1">
        <v>1.8134632525236604E-11</v>
      </c>
      <c r="R12938" s="1">
        <v>1404.8213187950387</v>
      </c>
      <c r="S12938" s="1">
        <v>19.620000000001632</v>
      </c>
      <c r="T12938" s="1">
        <v>622.93975888935051</v>
      </c>
      <c r="U12938" s="1">
        <v>69.564591311511975</v>
      </c>
      <c r="V12938" s="1">
        <f>0.45*2600*PS[[#This Row],[Transform File.REC_y]]</f>
        <v>9.917630383864256E-5</v>
      </c>
      <c r="W12938" s="1">
        <f>0.45*_xlfn.XLOOKUP(PS[[#This Row],[Transform File.Year]],Graphs!$R$2:$R$41,Graphs!$S$2:$S$41)*_xlfn.XLOOKUP(PS[[#This Row],[Transform File.Year]],Graphs!$R$2:$R$41,Graphs!$T$2:$T$41)*PS[[#This Row],[Transform File.REC_y]]</f>
        <v>6.5078136682977019E-5</v>
      </c>
    </row>
    <row r="12939" spans="1:23" hidden="1" x14ac:dyDescent="0.25">
      <c r="A12939" s="1" t="s">
        <v>135</v>
      </c>
      <c r="B12939">
        <v>353</v>
      </c>
      <c r="C12939" s="1" t="s">
        <v>138</v>
      </c>
      <c r="D12939" s="1" t="s">
        <v>24</v>
      </c>
      <c r="E12939" s="1">
        <v>2038</v>
      </c>
      <c r="F12939" s="1">
        <v>108.39576124669848</v>
      </c>
      <c r="G12939" s="1">
        <v>1.838551905315668E-7</v>
      </c>
      <c r="H12939" s="1">
        <v>1.5410072952813468E-12</v>
      </c>
      <c r="I12939" s="1">
        <v>9.9663458649328988E-13</v>
      </c>
      <c r="J12939" s="1">
        <v>1.6286231337094147E-12</v>
      </c>
      <c r="K12939" s="1">
        <v>68.851348355656668</v>
      </c>
      <c r="L12939" s="1">
        <v>2.3807502064617593E-10</v>
      </c>
      <c r="M12939" s="1">
        <v>43.789798529992602</v>
      </c>
      <c r="N12939" s="1">
        <v>6.4365559688050995</v>
      </c>
      <c r="O12939" s="1">
        <v>32.231346034630313</v>
      </c>
      <c r="P12939" s="1">
        <v>7.7660000000062004</v>
      </c>
      <c r="Q12939" s="1">
        <v>2.0087575431425097E-11</v>
      </c>
      <c r="R12939" s="1">
        <v>1434.9522247517216</v>
      </c>
      <c r="S12939" s="1">
        <v>15.69600000000221</v>
      </c>
      <c r="T12939" s="1">
        <v>683.76340953737451</v>
      </c>
      <c r="U12939" s="1">
        <v>80.643996606962475</v>
      </c>
      <c r="V12939" s="1">
        <f>0.45*2600*PS[[#This Row],[Transform File.REC_y]]</f>
        <v>2.1511057292193317E-4</v>
      </c>
      <c r="W12939" s="1">
        <f>0.45*_xlfn.XLOOKUP(PS[[#This Row],[Transform File.Year]],Graphs!$R$2:$R$41,Graphs!$S$2:$S$41)*_xlfn.XLOOKUP(PS[[#This Row],[Transform File.Year]],Graphs!$R$2:$R$41,Graphs!$T$2:$T$41)*PS[[#This Row],[Transform File.REC_y]]</f>
        <v>1.3803220692871411E-4</v>
      </c>
    </row>
    <row r="12940" spans="1:23" hidden="1" x14ac:dyDescent="0.25">
      <c r="A12940" s="1" t="s">
        <v>135</v>
      </c>
      <c r="B12940">
        <v>353</v>
      </c>
      <c r="C12940" s="1" t="s">
        <v>138</v>
      </c>
      <c r="D12940" s="1" t="s">
        <v>24</v>
      </c>
      <c r="E12940" s="1">
        <v>2039</v>
      </c>
      <c r="F12940" s="1">
        <v>106.27967942239165</v>
      </c>
      <c r="G12940" s="1">
        <v>7.7323718069366402E-7</v>
      </c>
      <c r="H12940" s="1">
        <v>6.8899999183352126E-13</v>
      </c>
      <c r="I12940" s="1">
        <v>1.2179326423755828E-12</v>
      </c>
      <c r="J12940" s="1">
        <v>2.000021151564535E-12</v>
      </c>
      <c r="K12940" s="1">
        <v>73.85130917025549</v>
      </c>
      <c r="L12940" s="1">
        <v>2.3900607026982844E-10</v>
      </c>
      <c r="M12940" s="1">
        <v>38.774011636564524</v>
      </c>
      <c r="N12940" s="1">
        <v>4.5348010331679793</v>
      </c>
      <c r="O12940" s="1">
        <v>24.581346034632123</v>
      </c>
      <c r="P12940" s="1">
        <v>7.0600000000070402</v>
      </c>
      <c r="Q12940" s="1">
        <v>2.1237492646861975E-11</v>
      </c>
      <c r="R12940" s="1">
        <v>1503.8035731073783</v>
      </c>
      <c r="S12940" s="1">
        <v>11.772000000003041</v>
      </c>
      <c r="T12940" s="1">
        <v>727.55320806736711</v>
      </c>
      <c r="U12940" s="1">
        <v>87.08055257576757</v>
      </c>
      <c r="V12940" s="1">
        <f>0.45*2600*PS[[#This Row],[Transform File.REC_y]]</f>
        <v>9.0468750141158689E-4</v>
      </c>
      <c r="W12940" s="1">
        <f>0.45*_xlfn.XLOOKUP(PS[[#This Row],[Transform File.Year]],Graphs!$R$2:$R$41,Graphs!$S$2:$S$41)*_xlfn.XLOOKUP(PS[[#This Row],[Transform File.Year]],Graphs!$R$2:$R$41,Graphs!$T$2:$T$41)*PS[[#This Row],[Transform File.REC_y]]</f>
        <v>5.6765748735482279E-4</v>
      </c>
    </row>
    <row r="12941" spans="1:23" hidden="1" x14ac:dyDescent="0.25">
      <c r="A12941" s="1" t="s">
        <v>135</v>
      </c>
      <c r="B12941">
        <v>353</v>
      </c>
      <c r="C12941" s="1" t="s">
        <v>138</v>
      </c>
      <c r="D12941" s="1" t="s">
        <v>24</v>
      </c>
      <c r="E12941" s="1">
        <v>2040</v>
      </c>
      <c r="F12941" s="1">
        <v>105.48786741683696</v>
      </c>
      <c r="G12941" s="1">
        <v>1.8858940947591143E-5</v>
      </c>
      <c r="H12941" s="1">
        <v>4.634958053901409E-13</v>
      </c>
      <c r="I12941" s="1">
        <v>1.5576014331747866E-12</v>
      </c>
      <c r="J12941" s="1">
        <v>1.4105206664314387E-12</v>
      </c>
      <c r="K12941" s="1">
        <v>106.43934102327782</v>
      </c>
      <c r="L12941" s="1">
        <v>1.4961269578861039E-10</v>
      </c>
      <c r="M12941" s="1">
        <v>38.845005426526377</v>
      </c>
      <c r="N12941" s="1">
        <v>1.74425189074721E-12</v>
      </c>
      <c r="O12941" s="1">
        <v>16.931346034634455</v>
      </c>
      <c r="P12941" s="1">
        <v>6.3540000000080372</v>
      </c>
      <c r="Q12941" s="1">
        <v>2.339459918244394E-11</v>
      </c>
      <c r="R12941" s="1">
        <v>1577.6548822776338</v>
      </c>
      <c r="S12941" s="1">
        <v>7.848000000004534</v>
      </c>
      <c r="T12941" s="1">
        <v>766.32721970393163</v>
      </c>
      <c r="U12941" s="1">
        <v>91.61535360893555</v>
      </c>
      <c r="V12941" s="1">
        <f>0.45*2600*PS[[#This Row],[Transform File.REC_y]]</f>
        <v>2.2064960908681638E-2</v>
      </c>
      <c r="W12941" s="1">
        <f>0.45*_xlfn.XLOOKUP(PS[[#This Row],[Transform File.Year]],Graphs!$R$2:$R$41,Graphs!$S$2:$S$41)*_xlfn.XLOOKUP(PS[[#This Row],[Transform File.Year]],Graphs!$R$2:$R$41,Graphs!$T$2:$T$41)*PS[[#This Row],[Transform File.REC_y]]</f>
        <v>1.3537484961848067E-2</v>
      </c>
    </row>
    <row r="12942" spans="1:23" hidden="1" x14ac:dyDescent="0.25">
      <c r="A12942" s="1" t="s">
        <v>135</v>
      </c>
      <c r="B12942">
        <v>353</v>
      </c>
      <c r="C12942" s="1" t="s">
        <v>138</v>
      </c>
      <c r="D12942" s="1" t="s">
        <v>24</v>
      </c>
      <c r="E12942" s="1">
        <v>2041</v>
      </c>
      <c r="F12942" s="1">
        <v>106.21422778923173</v>
      </c>
      <c r="G12942" s="1">
        <v>7.973490261352743E-3</v>
      </c>
      <c r="H12942" s="1">
        <v>4.1009833552311335E-13</v>
      </c>
      <c r="I12942" s="1">
        <v>2.0601693485221899E-12</v>
      </c>
      <c r="J12942" s="1">
        <v>1.1672865161054408E-12</v>
      </c>
      <c r="K12942" s="1">
        <v>148.73140054706349</v>
      </c>
      <c r="L12942" s="1">
        <v>6.8831230825909193E-11</v>
      </c>
      <c r="M12942" s="1">
        <v>8.1459426663417247</v>
      </c>
      <c r="N12942" s="1">
        <v>4.3325158693979567E-13</v>
      </c>
      <c r="O12942" s="1">
        <v>9.2813460346359946</v>
      </c>
      <c r="P12942" s="1">
        <v>6.3540000000092549</v>
      </c>
      <c r="Q12942" s="1">
        <v>2.6608974642381363E-11</v>
      </c>
      <c r="R12942" s="1">
        <v>1684.0942233009116</v>
      </c>
      <c r="S12942" s="1">
        <v>3.924000000007549</v>
      </c>
      <c r="T12942" s="1">
        <v>805.17222513045806</v>
      </c>
      <c r="U12942" s="1">
        <v>91.615353608937298</v>
      </c>
      <c r="V12942" s="1">
        <f>0.45*2600*PS[[#This Row],[Transform File.REC_y]]</f>
        <v>9.3289836057827085</v>
      </c>
      <c r="W12942" s="1">
        <f>0.45*_xlfn.XLOOKUP(PS[[#This Row],[Transform File.Year]],Graphs!$R$2:$R$41,Graphs!$S$2:$S$41)*_xlfn.XLOOKUP(PS[[#This Row],[Transform File.Year]],Graphs!$R$2:$R$41,Graphs!$T$2:$T$41)*PS[[#This Row],[Transform File.REC_y]]</f>
        <v>5.5962157566421808</v>
      </c>
    </row>
    <row r="12943" spans="1:23" hidden="1" x14ac:dyDescent="0.25">
      <c r="A12943" s="1" t="s">
        <v>135</v>
      </c>
      <c r="B12943">
        <v>353</v>
      </c>
      <c r="C12943" s="1" t="s">
        <v>138</v>
      </c>
      <c r="D12943" s="1" t="s">
        <v>24</v>
      </c>
      <c r="E12943" s="1">
        <v>2042</v>
      </c>
      <c r="F12943" s="1">
        <v>104.23121182348568</v>
      </c>
      <c r="G12943" s="1">
        <v>2.8174400368548585E-5</v>
      </c>
      <c r="H12943" s="1">
        <v>4.2471768082489652E-13</v>
      </c>
      <c r="I12943" s="1">
        <v>2.7727848194729809E-12</v>
      </c>
      <c r="J12943" s="1">
        <v>1.1853317464840748E-12</v>
      </c>
      <c r="K12943" s="1">
        <v>46.050900165816195</v>
      </c>
      <c r="L12943" s="1">
        <v>5.4646438375568108E-11</v>
      </c>
      <c r="M12943" s="1">
        <v>16.872545968664586</v>
      </c>
      <c r="N12943" s="1">
        <v>2.6207134271806036E-13</v>
      </c>
      <c r="O12943" s="1">
        <v>1.6313460346366828</v>
      </c>
      <c r="P12943" s="1">
        <v>6.3540000000108128</v>
      </c>
      <c r="Q12943" s="1">
        <v>2.8448185802001792E-11</v>
      </c>
      <c r="R12943" s="1">
        <v>1832.8256238479751</v>
      </c>
      <c r="S12943" s="1">
        <v>1.1888801865826794E-9</v>
      </c>
      <c r="T12943" s="1">
        <v>813.3181677967998</v>
      </c>
      <c r="U12943" s="1">
        <v>91.615353608937724</v>
      </c>
      <c r="V12943" s="1">
        <f>0.45*2600*PS[[#This Row],[Transform File.REC_y]]</f>
        <v>3.2964048431201841E-2</v>
      </c>
      <c r="W12943" s="1">
        <f>0.45*_xlfn.XLOOKUP(PS[[#This Row],[Transform File.Year]],Graphs!$R$2:$R$41,Graphs!$S$2:$S$41)*_xlfn.XLOOKUP(PS[[#This Row],[Transform File.Year]],Graphs!$R$2:$R$41,Graphs!$T$2:$T$41)*PS[[#This Row],[Transform File.REC_y]]</f>
        <v>1.9333234289934824E-2</v>
      </c>
    </row>
    <row r="12944" spans="1:23" hidden="1" x14ac:dyDescent="0.25">
      <c r="A12944" s="1" t="s">
        <v>135</v>
      </c>
      <c r="B12944">
        <v>353</v>
      </c>
      <c r="C12944" s="1" t="s">
        <v>138</v>
      </c>
      <c r="D12944" s="1" t="s">
        <v>24</v>
      </c>
      <c r="E12944" s="1">
        <v>2043</v>
      </c>
      <c r="F12944" s="1">
        <v>99.690400498856548</v>
      </c>
      <c r="G12944" s="1">
        <v>6.4958858056210839E-5</v>
      </c>
      <c r="H12944" s="1">
        <v>4.5895290034215938E-13</v>
      </c>
      <c r="I12944" s="1">
        <v>4.0441470765961648E-12</v>
      </c>
      <c r="J12944" s="1">
        <v>9.2986934981386577E-13</v>
      </c>
      <c r="K12944" s="1">
        <v>64.220092114583323</v>
      </c>
      <c r="L12944" s="1">
        <v>2.7664268913046296E-11</v>
      </c>
      <c r="M12944" s="1">
        <v>36.6665219985683</v>
      </c>
      <c r="N12944" s="1">
        <v>2.27028478730856E-13</v>
      </c>
      <c r="O12944" s="1">
        <v>1.6313460346371462</v>
      </c>
      <c r="P12944" s="1">
        <v>6.3540000000128734</v>
      </c>
      <c r="Q12944" s="1">
        <v>2.9794595715949091E-11</v>
      </c>
      <c r="R12944" s="1">
        <v>1878.8765240137914</v>
      </c>
      <c r="S12944" s="1">
        <v>1.3018404404577399E-9</v>
      </c>
      <c r="T12944" s="1">
        <v>830.19071376546435</v>
      </c>
      <c r="U12944" s="1">
        <v>91.61535360893798</v>
      </c>
      <c r="V12944" s="1">
        <f>0.45*2600*PS[[#This Row],[Transform File.REC_y]]</f>
        <v>7.6001863925766674E-2</v>
      </c>
      <c r="W12944" s="1">
        <f>0.45*_xlfn.XLOOKUP(PS[[#This Row],[Transform File.Year]],Graphs!$R$2:$R$41,Graphs!$S$2:$S$41)*_xlfn.XLOOKUP(PS[[#This Row],[Transform File.Year]],Graphs!$R$2:$R$41,Graphs!$T$2:$T$41)*PS[[#This Row],[Transform File.REC_y]]</f>
        <v>4.3578363539958996E-2</v>
      </c>
    </row>
    <row r="12945" spans="1:23" hidden="1" x14ac:dyDescent="0.25">
      <c r="A12945" s="1" t="s">
        <v>135</v>
      </c>
      <c r="B12945">
        <v>353</v>
      </c>
      <c r="C12945" s="1" t="s">
        <v>138</v>
      </c>
      <c r="D12945" s="1" t="s">
        <v>24</v>
      </c>
      <c r="E12945" s="1">
        <v>2044</v>
      </c>
      <c r="F12945" s="1">
        <v>95.029230982327334</v>
      </c>
      <c r="G12945" s="1">
        <v>2.4732523731408593E-2</v>
      </c>
      <c r="H12945" s="1">
        <v>5.2024086563605648E-13</v>
      </c>
      <c r="I12945" s="1">
        <v>6.5032537936245454E-12</v>
      </c>
      <c r="J12945" s="1">
        <v>1.1075674178180338E-12</v>
      </c>
      <c r="K12945" s="1">
        <v>59.310522137132935</v>
      </c>
      <c r="L12945" s="1">
        <v>1.5774830228308102E-11</v>
      </c>
      <c r="M12945" s="1">
        <v>56.140792908815264</v>
      </c>
      <c r="N12945" s="1">
        <v>2.3781798366688375E-13</v>
      </c>
      <c r="O12945" s="1">
        <v>1.6313460346375563</v>
      </c>
      <c r="P12945" s="1">
        <v>6.3540000000156462</v>
      </c>
      <c r="Q12945" s="1">
        <v>3.1066462829521465E-11</v>
      </c>
      <c r="R12945" s="1">
        <v>1943.0966161283748</v>
      </c>
      <c r="S12945" s="1">
        <v>1.4148093925859283E-9</v>
      </c>
      <c r="T12945" s="1">
        <v>866.85723576403268</v>
      </c>
      <c r="U12945" s="1">
        <v>91.615353608938207</v>
      </c>
      <c r="V12945" s="1">
        <f>0.45*2600*PS[[#This Row],[Transform File.REC_y]]</f>
        <v>28.937052765748053</v>
      </c>
      <c r="W12945" s="1">
        <f>0.45*_xlfn.XLOOKUP(PS[[#This Row],[Transform File.Year]],Graphs!$R$2:$R$41,Graphs!$S$2:$S$41)*_xlfn.XLOOKUP(PS[[#This Row],[Transform File.Year]],Graphs!$R$2:$R$41,Graphs!$T$2:$T$41)*PS[[#This Row],[Transform File.REC_y]]</f>
        <v>16.220447048363642</v>
      </c>
    </row>
    <row r="12946" spans="1:23" hidden="1" x14ac:dyDescent="0.25">
      <c r="A12946" s="1" t="s">
        <v>135</v>
      </c>
      <c r="B12946">
        <v>353</v>
      </c>
      <c r="C12946" s="1" t="s">
        <v>138</v>
      </c>
      <c r="D12946" s="1" t="s">
        <v>24</v>
      </c>
      <c r="E12946" s="1">
        <v>2045</v>
      </c>
      <c r="F12946" s="1">
        <v>91.332689928019988</v>
      </c>
      <c r="G12946" s="1">
        <v>7.1955347264100712E-4</v>
      </c>
      <c r="H12946" s="1">
        <v>6.0156684524976794E-13</v>
      </c>
      <c r="I12946" s="1">
        <v>1.4099587372118142E-11</v>
      </c>
      <c r="J12946" s="1">
        <v>1.3411986915986779E-12</v>
      </c>
      <c r="K12946" s="1">
        <v>43.580354347688797</v>
      </c>
      <c r="L12946" s="1">
        <v>9.8404072316787856E-12</v>
      </c>
      <c r="M12946" s="1">
        <v>52.998161129839573</v>
      </c>
      <c r="N12946" s="1">
        <v>2.6166396790406604E-13</v>
      </c>
      <c r="O12946" s="1">
        <v>1.6313460346379811</v>
      </c>
      <c r="P12946" s="1">
        <v>6.3540000000196901</v>
      </c>
      <c r="Q12946" s="1">
        <v>3.2241137232025487E-11</v>
      </c>
      <c r="R12946" s="1">
        <v>2002.4071382655077</v>
      </c>
      <c r="S12946" s="1">
        <v>1.5750373460538385E-9</v>
      </c>
      <c r="T12946" s="1">
        <v>922.99802867284791</v>
      </c>
      <c r="U12946" s="1">
        <v>91.615353608938449</v>
      </c>
      <c r="V12946" s="1">
        <f>0.45*2600*PS[[#This Row],[Transform File.REC_y]]</f>
        <v>0.84187756298997829</v>
      </c>
      <c r="W12946" s="1">
        <f>0.45*_xlfn.XLOOKUP(PS[[#This Row],[Transform File.Year]],Graphs!$R$2:$R$41,Graphs!$S$2:$S$41)*_xlfn.XLOOKUP(PS[[#This Row],[Transform File.Year]],Graphs!$R$2:$R$41,Graphs!$T$2:$T$41)*PS[[#This Row],[Transform File.REC_y]]</f>
        <v>0.46131623531005217</v>
      </c>
    </row>
    <row r="12947" spans="1:23" hidden="1" x14ac:dyDescent="0.25">
      <c r="A12947" s="1" t="s">
        <v>135</v>
      </c>
      <c r="B12947">
        <v>353</v>
      </c>
      <c r="C12947" s="1" t="s">
        <v>138</v>
      </c>
      <c r="D12947" s="1" t="s">
        <v>24</v>
      </c>
      <c r="E12947" s="1">
        <v>2046</v>
      </c>
      <c r="F12947" s="1">
        <v>87.401736597223717</v>
      </c>
      <c r="G12947" s="1">
        <v>0.1211709778163952</v>
      </c>
      <c r="H12947" s="1">
        <v>6.9837966138785517E-13</v>
      </c>
      <c r="I12947" s="1">
        <v>8.421241686597357E-9</v>
      </c>
      <c r="J12947" s="1">
        <v>1.2397060048112559E-12</v>
      </c>
      <c r="K12947" s="1">
        <v>182.09173030651669</v>
      </c>
      <c r="L12947" s="1">
        <v>7.3056148394045971E-12</v>
      </c>
      <c r="M12947" s="1">
        <v>35.667879358070714</v>
      </c>
      <c r="N12947" s="1">
        <v>3.0514590642629128E-13</v>
      </c>
      <c r="O12947" s="1">
        <v>1.6313460346384401</v>
      </c>
      <c r="P12947" s="1">
        <v>6.3540000000261934</v>
      </c>
      <c r="Q12947" s="1">
        <v>3.3869760365734902E-11</v>
      </c>
      <c r="R12947" s="1">
        <v>2045.9874926131965</v>
      </c>
      <c r="S12947" s="1">
        <v>1.7560041132335645E-9</v>
      </c>
      <c r="T12947" s="1">
        <v>975.99618980268747</v>
      </c>
      <c r="U12947" s="1">
        <v>91.615353608938705</v>
      </c>
      <c r="V12947" s="1">
        <f>0.45*2600*PS[[#This Row],[Transform File.REC_y]]</f>
        <v>141.77004404518237</v>
      </c>
      <c r="W12947" s="1">
        <f>0.45*_xlfn.XLOOKUP(PS[[#This Row],[Transform File.Year]],Graphs!$R$2:$R$41,Graphs!$S$2:$S$41)*_xlfn.XLOOKUP(PS[[#This Row],[Transform File.Year]],Graphs!$R$2:$R$41,Graphs!$T$2:$T$41)*PS[[#This Row],[Transform File.REC_y]]</f>
        <v>75.937320832712544</v>
      </c>
    </row>
    <row r="12948" spans="1:23" hidden="1" x14ac:dyDescent="0.25">
      <c r="A12948" s="1" t="s">
        <v>135</v>
      </c>
      <c r="B12948">
        <v>353</v>
      </c>
      <c r="C12948" s="1" t="s">
        <v>138</v>
      </c>
      <c r="D12948" s="1" t="s">
        <v>24</v>
      </c>
      <c r="E12948" s="1">
        <v>2047</v>
      </c>
      <c r="F12948" s="1">
        <v>84.31095354051584</v>
      </c>
      <c r="G12948" s="1">
        <v>0.10001764718995643</v>
      </c>
      <c r="H12948" s="1">
        <v>8.2222184492013357E-13</v>
      </c>
      <c r="I12948" s="1">
        <v>1.1998568257082224E-10</v>
      </c>
      <c r="J12948" s="1">
        <v>1.1968309927124799E-12</v>
      </c>
      <c r="K12948" s="1">
        <v>194.26388380000478</v>
      </c>
      <c r="L12948" s="1">
        <v>5.6650387503644687E-12</v>
      </c>
      <c r="M12948" s="1">
        <v>44.672726648150388</v>
      </c>
      <c r="N12948" s="1">
        <v>3.6081410893374519E-13</v>
      </c>
      <c r="O12948" s="1">
        <v>1.6313460346389603</v>
      </c>
      <c r="P12948" s="1">
        <v>6.3540000000402932</v>
      </c>
      <c r="Q12948" s="1">
        <v>3.5869781517299437E-11</v>
      </c>
      <c r="R12948" s="1">
        <v>2145.6442229197132</v>
      </c>
      <c r="S12948" s="1">
        <v>1.995282634113877E-9</v>
      </c>
      <c r="T12948" s="1">
        <v>1011.6640691607582</v>
      </c>
      <c r="U12948" s="1">
        <v>91.615353608938975</v>
      </c>
      <c r="V12948" s="1">
        <f>0.45*2600*PS[[#This Row],[Transform File.REC_y]]</f>
        <v>117.02064721224902</v>
      </c>
      <c r="W12948" s="1">
        <f>0.45*_xlfn.XLOOKUP(PS[[#This Row],[Transform File.Year]],Graphs!$R$2:$R$41,Graphs!$S$2:$S$41)*_xlfn.XLOOKUP(PS[[#This Row],[Transform File.Year]],Graphs!$R$2:$R$41,Graphs!$T$2:$T$41)*PS[[#This Row],[Transform File.REC_y]]</f>
        <v>61.268079980974164</v>
      </c>
    </row>
    <row r="12949" spans="1:23" hidden="1" x14ac:dyDescent="0.25">
      <c r="A12949" s="1" t="s">
        <v>135</v>
      </c>
      <c r="B12949">
        <v>353</v>
      </c>
      <c r="C12949" s="1" t="s">
        <v>138</v>
      </c>
      <c r="D12949" s="1" t="s">
        <v>24</v>
      </c>
      <c r="E12949" s="1">
        <v>2048</v>
      </c>
      <c r="F12949" s="1">
        <v>81.06947586986108</v>
      </c>
      <c r="G12949" s="1">
        <v>9.370767334121842E-2</v>
      </c>
      <c r="H12949" s="1">
        <v>9.6828364447582339E-13</v>
      </c>
      <c r="I12949" s="1">
        <v>3.8892112760767973E-11</v>
      </c>
      <c r="J12949" s="1">
        <v>9.607915000422739E-13</v>
      </c>
      <c r="K12949" s="1">
        <v>239.24526252170944</v>
      </c>
      <c r="L12949" s="1">
        <v>4.9278296769970897E-12</v>
      </c>
      <c r="M12949" s="1">
        <v>60.562346592231179</v>
      </c>
      <c r="N12949" s="1">
        <v>4.2885139244544482E-13</v>
      </c>
      <c r="O12949" s="1">
        <v>1.6313460346395618</v>
      </c>
      <c r="P12949" s="1">
        <v>8.4619799373820241E-9</v>
      </c>
      <c r="Q12949" s="1">
        <v>3.7280302183730875E-11</v>
      </c>
      <c r="R12949" s="1">
        <v>2216.2556067197174</v>
      </c>
      <c r="S12949" s="1">
        <v>2.2333576547600529E-9</v>
      </c>
      <c r="T12949" s="1">
        <v>1056.3367958089086</v>
      </c>
      <c r="U12949" s="1">
        <v>91.615353608939273</v>
      </c>
      <c r="V12949" s="1">
        <f>0.45*2600*PS[[#This Row],[Transform File.REC_y]]</f>
        <v>109.63797780922555</v>
      </c>
      <c r="W12949" s="1">
        <f>0.45*_xlfn.XLOOKUP(PS[[#This Row],[Transform File.Year]],Graphs!$R$2:$R$41,Graphs!$S$2:$S$41)*_xlfn.XLOOKUP(PS[[#This Row],[Transform File.Year]],Graphs!$R$2:$R$41,Graphs!$T$2:$T$41)*PS[[#This Row],[Transform File.REC_y]]</f>
        <v>56.106609509604141</v>
      </c>
    </row>
    <row r="12950" spans="1:23" hidden="1" x14ac:dyDescent="0.25">
      <c r="A12950" s="1" t="s">
        <v>135</v>
      </c>
      <c r="B12950">
        <v>353</v>
      </c>
      <c r="C12950" s="1" t="s">
        <v>138</v>
      </c>
      <c r="D12950" s="1" t="s">
        <v>24</v>
      </c>
      <c r="E12950" s="1">
        <v>2049</v>
      </c>
      <c r="F12950" s="1">
        <v>77.965326356830559</v>
      </c>
      <c r="G12950" s="1">
        <v>0.13838153747395401</v>
      </c>
      <c r="H12950" s="1">
        <v>1.1530941794573313E-12</v>
      </c>
      <c r="I12950" s="1">
        <v>5.1247911473070738E-11</v>
      </c>
      <c r="J12950" s="1">
        <v>7.1017331963526106E-13</v>
      </c>
      <c r="K12950" s="1">
        <v>186.05254600191373</v>
      </c>
      <c r="L12950" s="1">
        <v>4.4572123558812977E-12</v>
      </c>
      <c r="M12950" s="1">
        <v>74.315864396248685</v>
      </c>
      <c r="N12950" s="1">
        <v>5.1280272722460689E-13</v>
      </c>
      <c r="O12950" s="1">
        <v>1.6313460346402135</v>
      </c>
      <c r="P12950" s="1">
        <v>8.5815689523586603E-9</v>
      </c>
      <c r="Q12950" s="1">
        <v>3.8447588699836316E-11</v>
      </c>
      <c r="R12950" s="1">
        <v>2270.0221192414274</v>
      </c>
      <c r="S12950" s="1">
        <v>2.4723637250298814E-9</v>
      </c>
      <c r="T12950" s="1">
        <v>1116.8991424011399</v>
      </c>
      <c r="U12950" s="1">
        <v>91.615353608939643</v>
      </c>
      <c r="V12950" s="1">
        <f>0.45*2600*PS[[#This Row],[Transform File.REC_y]]</f>
        <v>161.90639884452619</v>
      </c>
      <c r="W12950" s="1">
        <f>0.45*_xlfn.XLOOKUP(PS[[#This Row],[Transform File.Year]],Graphs!$R$2:$R$41,Graphs!$S$2:$S$41)*_xlfn.XLOOKUP(PS[[#This Row],[Transform File.Year]],Graphs!$R$2:$R$41,Graphs!$T$2:$T$41)*PS[[#This Row],[Transform File.REC_y]]</f>
        <v>80.980186832330062</v>
      </c>
    </row>
    <row r="12951" spans="1:23" hidden="1" x14ac:dyDescent="0.25">
      <c r="A12951" s="1" t="s">
        <v>135</v>
      </c>
      <c r="B12951">
        <v>353</v>
      </c>
      <c r="C12951" s="1" t="s">
        <v>138</v>
      </c>
      <c r="D12951" s="1" t="s">
        <v>24</v>
      </c>
      <c r="E12951" s="1">
        <v>2050</v>
      </c>
      <c r="F12951" s="1">
        <v>74.814157763050474</v>
      </c>
      <c r="G12951" s="1">
        <v>0.11365157427446262</v>
      </c>
      <c r="H12951" s="1">
        <v>1.3812979350070354E-12</v>
      </c>
      <c r="I12951" s="1">
        <v>2.491150083768098E-10</v>
      </c>
      <c r="J12951" s="1">
        <v>5.0758025867370351E-13</v>
      </c>
      <c r="K12951" s="1">
        <v>156.79189209891436</v>
      </c>
      <c r="L12951" s="1">
        <v>0</v>
      </c>
      <c r="M12951" s="1">
        <v>1.1833272470490369E-7</v>
      </c>
      <c r="N12951" s="1">
        <v>6.1751389245521747E-13</v>
      </c>
      <c r="O12951" s="1">
        <v>1.6313460346409885</v>
      </c>
      <c r="P12951" s="1">
        <v>8.6202550154432046E-9</v>
      </c>
      <c r="Q12951" s="1">
        <v>3.9632920446320391E-11</v>
      </c>
      <c r="R12951" s="1">
        <v>2311.7412946592844</v>
      </c>
      <c r="S12951" s="1">
        <v>2.6219764208184918E-9</v>
      </c>
      <c r="T12951" s="1">
        <v>1191.2150067973885</v>
      </c>
      <c r="U12951" s="1">
        <v>91.615353608940097</v>
      </c>
      <c r="V12951" s="1">
        <f>0.45*2600*PS[[#This Row],[Transform File.REC_y]]</f>
        <v>132.97234190112127</v>
      </c>
      <c r="W12951" s="1">
        <f>0.45*_xlfn.XLOOKUP(PS[[#This Row],[Transform File.Year]],Graphs!$R$2:$R$41,Graphs!$S$2:$S$41)*_xlfn.XLOOKUP(PS[[#This Row],[Transform File.Year]],Graphs!$R$2:$R$41,Graphs!$T$2:$T$41)*PS[[#This Row],[Transform File.REC_y]]</f>
        <v>65.00078603943399</v>
      </c>
    </row>
    <row r="12952" spans="1:23" hidden="1" x14ac:dyDescent="0.25">
      <c r="A12952" s="1" t="s">
        <v>135</v>
      </c>
      <c r="B12952">
        <v>353</v>
      </c>
      <c r="C12952" s="1" t="s">
        <v>138</v>
      </c>
      <c r="D12952" s="1" t="s">
        <v>24</v>
      </c>
      <c r="E12952" s="1">
        <v>2051</v>
      </c>
      <c r="F12952" s="1">
        <v>71.950448396455201</v>
      </c>
      <c r="G12952" s="1">
        <v>0.15679395110469715</v>
      </c>
      <c r="H12952" s="1">
        <v>1.6633512940757871E-12</v>
      </c>
      <c r="I12952" s="1">
        <v>1.7099798979749612E-10</v>
      </c>
      <c r="J12952" s="1">
        <v>3.6585409280849382E-13</v>
      </c>
      <c r="K12952" s="1">
        <v>114.27656848216475</v>
      </c>
      <c r="L12952" s="1">
        <v>0</v>
      </c>
      <c r="M12952" s="1">
        <v>50.623038895994114</v>
      </c>
      <c r="N12952" s="1">
        <v>7.4989496411684829E-13</v>
      </c>
      <c r="O12952" s="1">
        <v>1.6313460346419086</v>
      </c>
      <c r="P12952" s="1">
        <v>8.6712714365775702E-9</v>
      </c>
      <c r="Q12952" s="1">
        <v>4.0562789796134257E-11</v>
      </c>
      <c r="R12952" s="1">
        <v>2380.1024804866893</v>
      </c>
      <c r="S12952" s="1">
        <v>2.6908076516444009E-9</v>
      </c>
      <c r="T12952" s="1">
        <v>1191.2150069157212</v>
      </c>
      <c r="U12952" s="1">
        <v>91.615353608940623</v>
      </c>
      <c r="V12952" s="1">
        <f>0.45*2600*PS[[#This Row],[Transform File.REC_y]]</f>
        <v>183.44892279249567</v>
      </c>
      <c r="W12952" s="1">
        <f>0.45*_xlfn.XLOOKUP(PS[[#This Row],[Transform File.Year]],Graphs!$R$2:$R$41,Graphs!$S$2:$S$41)*_xlfn.XLOOKUP(PS[[#This Row],[Transform File.Year]],Graphs!$R$2:$R$41,Graphs!$T$2:$T$41)*PS[[#This Row],[Transform File.REC_y]]</f>
        <v>87.638718201086249</v>
      </c>
    </row>
    <row r="12953" spans="1:23" hidden="1" x14ac:dyDescent="0.25">
      <c r="A12953" s="1" t="s">
        <v>135</v>
      </c>
      <c r="B12953">
        <v>353</v>
      </c>
      <c r="C12953" s="1" t="s">
        <v>138</v>
      </c>
      <c r="D12953" s="1" t="s">
        <v>24</v>
      </c>
      <c r="E12953" s="1">
        <v>2052</v>
      </c>
      <c r="F12953" s="1">
        <v>68.730425818334851</v>
      </c>
      <c r="G12953" s="1">
        <v>5.3673058032234135E-2</v>
      </c>
      <c r="H12953" s="1">
        <v>2.0134508256974156E-12</v>
      </c>
      <c r="I12953" s="1">
        <v>1.5899432775251651E-10</v>
      </c>
      <c r="J12953" s="1">
        <v>0</v>
      </c>
      <c r="K12953" s="1">
        <v>110.88271095423768</v>
      </c>
      <c r="L12953" s="1">
        <v>0</v>
      </c>
      <c r="M12953" s="1">
        <v>123.18299173858642</v>
      </c>
      <c r="N12953" s="1">
        <v>9.200096466480889E-13</v>
      </c>
      <c r="O12953" s="1">
        <v>1.6313460346430004</v>
      </c>
      <c r="P12953" s="1">
        <v>8.9201268408613596E-9</v>
      </c>
      <c r="Q12953" s="1">
        <v>4.1670357213952291E-11</v>
      </c>
      <c r="R12953" s="1">
        <v>2421.5270003626729</v>
      </c>
      <c r="S12953" s="1">
        <v>2.7454540900199691E-9</v>
      </c>
      <c r="T12953" s="1">
        <v>1186.4180458117244</v>
      </c>
      <c r="U12953" s="1">
        <v>91.615353608941234</v>
      </c>
      <c r="V12953" s="1">
        <f>0.45*2600*PS[[#This Row],[Transform File.REC_y]]</f>
        <v>62.797477897713939</v>
      </c>
      <c r="W12953" s="1">
        <f>0.45*_xlfn.XLOOKUP(PS[[#This Row],[Transform File.Year]],Graphs!$R$2:$R$41,Graphs!$S$2:$S$41)*_xlfn.XLOOKUP(PS[[#This Row],[Transform File.Year]],Graphs!$R$2:$R$41,Graphs!$T$2:$T$41)*PS[[#This Row],[Transform File.REC_y]]</f>
        <v>29.317564655871706</v>
      </c>
    </row>
    <row r="12954" spans="1:23" hidden="1" x14ac:dyDescent="0.25">
      <c r="A12954" s="1" t="s">
        <v>135</v>
      </c>
      <c r="B12954">
        <v>353</v>
      </c>
      <c r="C12954" s="1" t="s">
        <v>138</v>
      </c>
      <c r="D12954" s="1" t="s">
        <v>24</v>
      </c>
      <c r="E12954" s="1">
        <v>2053</v>
      </c>
      <c r="F12954" s="1">
        <v>65.680562899311724</v>
      </c>
      <c r="G12954" s="1">
        <v>1.5683541071253689E-2</v>
      </c>
      <c r="H12954" s="1">
        <v>2.4667745193734244E-12</v>
      </c>
      <c r="I12954" s="1">
        <v>3.0796618308672569E-9</v>
      </c>
      <c r="J12954" s="1">
        <v>0</v>
      </c>
      <c r="K12954" s="1">
        <v>151.546864960677</v>
      </c>
      <c r="L12954" s="1">
        <v>0</v>
      </c>
      <c r="M12954" s="1">
        <v>102.11384300911824</v>
      </c>
      <c r="N12954" s="1">
        <v>1.1432172263164326E-12</v>
      </c>
      <c r="O12954" s="1">
        <v>1.6313460346443005</v>
      </c>
      <c r="P12954" s="1">
        <v>9.0908321474680121E-9</v>
      </c>
      <c r="Q12954" s="1">
        <v>4.3011555905550969E-11</v>
      </c>
      <c r="R12954" s="1">
        <v>2461.1872133754127</v>
      </c>
      <c r="S12954" s="1">
        <v>2.7731183589330154E-9</v>
      </c>
      <c r="T12954" s="1">
        <v>1226.4710375503557</v>
      </c>
      <c r="U12954" s="1">
        <v>91.615353608941845</v>
      </c>
      <c r="V12954" s="1">
        <f>0.45*2600*PS[[#This Row],[Transform File.REC_y]]</f>
        <v>18.349743053366815</v>
      </c>
      <c r="W12954" s="1">
        <f>0.45*_xlfn.XLOOKUP(PS[[#This Row],[Transform File.Year]],Graphs!$R$2:$R$41,Graphs!$S$2:$S$41)*_xlfn.XLOOKUP(PS[[#This Row],[Transform File.Year]],Graphs!$R$2:$R$41,Graphs!$T$2:$T$41)*PS[[#This Row],[Transform File.REC_y]]</f>
        <v>8.3714760312149803</v>
      </c>
    </row>
    <row r="12955" spans="1:23" hidden="1" x14ac:dyDescent="0.25">
      <c r="A12955" s="1" t="s">
        <v>135</v>
      </c>
      <c r="B12955">
        <v>353</v>
      </c>
      <c r="C12955" s="1" t="s">
        <v>138</v>
      </c>
      <c r="D12955" s="1" t="s">
        <v>24</v>
      </c>
      <c r="E12955" s="1">
        <v>2054</v>
      </c>
      <c r="F12955" s="1">
        <v>62.890326318598149</v>
      </c>
      <c r="G12955" s="1">
        <v>4.4611307027598371E-2</v>
      </c>
      <c r="H12955" s="1">
        <v>3.0208577188746787E-12</v>
      </c>
      <c r="I12955" s="1">
        <v>5.9680053016529129E-11</v>
      </c>
      <c r="J12955" s="1">
        <v>0</v>
      </c>
      <c r="K12955" s="1">
        <v>144.72251017186329</v>
      </c>
      <c r="L12955" s="1">
        <v>0</v>
      </c>
      <c r="M12955" s="1">
        <v>40.46169468319686</v>
      </c>
      <c r="N12955" s="1">
        <v>1.4435892054243284E-12</v>
      </c>
      <c r="O12955" s="1">
        <v>1.6313460346458484</v>
      </c>
      <c r="P12955" s="1">
        <v>9.249496986335678E-9</v>
      </c>
      <c r="Q12955" s="1">
        <v>4.4251261910362225E-11</v>
      </c>
      <c r="R12955" s="1">
        <v>2515.9071487948418</v>
      </c>
      <c r="S12955" s="1">
        <v>2.7888931891613235E-9</v>
      </c>
      <c r="T12955" s="1">
        <v>1261.0372420923929</v>
      </c>
      <c r="U12955" s="1">
        <v>90.011739822179649</v>
      </c>
      <c r="V12955" s="1">
        <f>0.45*2600*PS[[#This Row],[Transform File.REC_y]]</f>
        <v>52.195229222290095</v>
      </c>
      <c r="W12955" s="1">
        <f>0.45*_xlfn.XLOOKUP(PS[[#This Row],[Transform File.Year]],Graphs!$R$2:$R$41,Graphs!$S$2:$S$41)*_xlfn.XLOOKUP(PS[[#This Row],[Transform File.Year]],Graphs!$R$2:$R$41,Graphs!$T$2:$T$41)*PS[[#This Row],[Transform File.REC_y]]</f>
        <v>23.268638998120373</v>
      </c>
    </row>
    <row r="12956" spans="1:23" hidden="1" x14ac:dyDescent="0.25">
      <c r="A12956" s="1" t="s">
        <v>135</v>
      </c>
      <c r="B12956">
        <v>353</v>
      </c>
      <c r="C12956" s="1" t="s">
        <v>138</v>
      </c>
      <c r="D12956" s="1" t="s">
        <v>24</v>
      </c>
      <c r="E12956" s="1">
        <v>2055</v>
      </c>
      <c r="F12956" s="1">
        <v>59.909731062961889</v>
      </c>
      <c r="G12956" s="1">
        <v>9.5803969327352981E-2</v>
      </c>
      <c r="H12956" s="1">
        <v>3.7052765723120675E-12</v>
      </c>
      <c r="I12956" s="1">
        <v>1.2054336859981194E-10</v>
      </c>
      <c r="J12956" s="1">
        <v>0</v>
      </c>
      <c r="K12956" s="1">
        <v>152.61552290783291</v>
      </c>
      <c r="L12956" s="1">
        <v>0</v>
      </c>
      <c r="M12956" s="1">
        <v>56.101482147571637</v>
      </c>
      <c r="N12956" s="1">
        <v>1.8620130569324886E-12</v>
      </c>
      <c r="O12956" s="1">
        <v>1.6313460346476911</v>
      </c>
      <c r="P12956" s="1">
        <v>1.2328793380944744E-8</v>
      </c>
      <c r="Q12956" s="1">
        <v>4.5448092903074704E-11</v>
      </c>
      <c r="R12956" s="1">
        <v>2557.8776193439726</v>
      </c>
      <c r="S12956" s="1">
        <v>2.7987335963930022E-9</v>
      </c>
      <c r="T12956" s="1">
        <v>1288.5698339430924</v>
      </c>
      <c r="U12956" s="1">
        <v>86.93193292879981</v>
      </c>
      <c r="V12956" s="1">
        <f>0.45*2600*PS[[#This Row],[Transform File.REC_y]]</f>
        <v>112.09064411300298</v>
      </c>
      <c r="W12956" s="1">
        <f>0.45*_xlfn.XLOOKUP(PS[[#This Row],[Transform File.Year]],Graphs!$R$2:$R$41,Graphs!$S$2:$S$41)*_xlfn.XLOOKUP(PS[[#This Row],[Transform File.Year]],Graphs!$R$2:$R$41,Graphs!$T$2:$T$41)*PS[[#This Row],[Transform File.REC_y]]</f>
        <v>48.826956457702821</v>
      </c>
    </row>
    <row r="12957" spans="1:23" hidden="1" x14ac:dyDescent="0.25">
      <c r="A12957" s="1" t="s">
        <v>135</v>
      </c>
      <c r="B12957">
        <v>353</v>
      </c>
      <c r="C12957" s="1" t="s">
        <v>138</v>
      </c>
      <c r="D12957" s="1" t="s">
        <v>24</v>
      </c>
      <c r="E12957" s="1">
        <v>2056</v>
      </c>
      <c r="F12957" s="1">
        <v>56.735517767051469</v>
      </c>
      <c r="G12957" s="1">
        <v>6.9310771838019161E-2</v>
      </c>
      <c r="H12957" s="1">
        <v>4.5256403839805488E-12</v>
      </c>
      <c r="I12957" s="1">
        <v>7.5716478912675487E-10</v>
      </c>
      <c r="J12957" s="1">
        <v>0</v>
      </c>
      <c r="K12957" s="1">
        <v>210.57629107168557</v>
      </c>
      <c r="L12957" s="1">
        <v>0</v>
      </c>
      <c r="M12957" s="1">
        <v>4.5816040428173004</v>
      </c>
      <c r="N12957" s="1">
        <v>2.4725309810997885E-12</v>
      </c>
      <c r="O12957" s="1">
        <v>1.6313460346499027</v>
      </c>
      <c r="P12957" s="1">
        <v>1.2388070869705011E-8</v>
      </c>
      <c r="Q12957" s="1">
        <v>4.6408884403116978E-11</v>
      </c>
      <c r="R12957" s="1">
        <v>2614.0921395124656</v>
      </c>
      <c r="S12957" s="1">
        <v>2.8060392112324068E-9</v>
      </c>
      <c r="T12957" s="1">
        <v>1305.8528747222495</v>
      </c>
      <c r="U12957" s="1">
        <v>82.881722588729673</v>
      </c>
      <c r="V12957" s="1">
        <f>0.45*2600*PS[[#This Row],[Transform File.REC_y]]</f>
        <v>81.093603050482415</v>
      </c>
      <c r="W12957" s="1">
        <f>0.45*_xlfn.XLOOKUP(PS[[#This Row],[Transform File.Year]],Graphs!$R$2:$R$41,Graphs!$S$2:$S$41)*_xlfn.XLOOKUP(PS[[#This Row],[Transform File.Year]],Graphs!$R$2:$R$41,Graphs!$T$2:$T$41)*PS[[#This Row],[Transform File.REC_y]]</f>
        <v>34.515107281416938</v>
      </c>
    </row>
    <row r="12958" spans="1:23" hidden="1" x14ac:dyDescent="0.25">
      <c r="A12958" s="1" t="s">
        <v>135</v>
      </c>
      <c r="B12958">
        <v>353</v>
      </c>
      <c r="C12958" s="1" t="s">
        <v>138</v>
      </c>
      <c r="D12958" s="1" t="s">
        <v>24</v>
      </c>
      <c r="E12958" s="1">
        <v>2057</v>
      </c>
      <c r="F12958" s="1">
        <v>53.784060994432586</v>
      </c>
      <c r="G12958" s="1">
        <v>0.14156661787237951</v>
      </c>
      <c r="H12958" s="1">
        <v>0</v>
      </c>
      <c r="I12958" s="1">
        <v>2.2762751583691463E-10</v>
      </c>
      <c r="J12958" s="1">
        <v>0</v>
      </c>
      <c r="K12958" s="1">
        <v>209.43669590127598</v>
      </c>
      <c r="L12958" s="1">
        <v>0</v>
      </c>
      <c r="M12958" s="1">
        <v>0.15795579880115648</v>
      </c>
      <c r="N12958" s="1">
        <v>3.4251523559686473E-12</v>
      </c>
      <c r="O12958" s="1">
        <v>1.631346034652511</v>
      </c>
      <c r="P12958" s="1">
        <v>1.2508174649175123E-8</v>
      </c>
      <c r="Q12958" s="1">
        <v>4.7119057722752239E-11</v>
      </c>
      <c r="R12958" s="1">
        <v>2733.1220011203877</v>
      </c>
      <c r="S12958" s="1">
        <v>2.8117042499827713E-9</v>
      </c>
      <c r="T12958" s="1">
        <v>1265.055520627852</v>
      </c>
      <c r="U12958" s="1">
        <v>77.375907078624266</v>
      </c>
      <c r="V12958" s="1">
        <f>0.45*2600*PS[[#This Row],[Transform File.REC_y]]</f>
        <v>165.63294291068402</v>
      </c>
      <c r="W12958" s="1">
        <f>0.45*_xlfn.XLOOKUP(PS[[#This Row],[Transform File.Year]],Graphs!$R$2:$R$41,Graphs!$S$2:$S$41)*_xlfn.XLOOKUP(PS[[#This Row],[Transform File.Year]],Graphs!$R$2:$R$41,Graphs!$T$2:$T$41)*PS[[#This Row],[Transform File.REC_y]]</f>
        <v>68.878572895488119</v>
      </c>
    </row>
    <row r="12959" spans="1:23" hidden="1" x14ac:dyDescent="0.25">
      <c r="A12959" s="1" t="s">
        <v>135</v>
      </c>
      <c r="B12959">
        <v>353</v>
      </c>
      <c r="C12959" s="1" t="s">
        <v>138</v>
      </c>
      <c r="D12959" s="1" t="s">
        <v>24</v>
      </c>
      <c r="E12959" s="1">
        <v>2058</v>
      </c>
      <c r="F12959" s="1">
        <v>50.805006702950905</v>
      </c>
      <c r="G12959" s="1">
        <v>0.26922389783893946</v>
      </c>
      <c r="H12959" s="1">
        <v>0</v>
      </c>
      <c r="I12959" s="1">
        <v>0</v>
      </c>
      <c r="J12959" s="1">
        <v>0</v>
      </c>
      <c r="K12959" s="1">
        <v>53.047553891427995</v>
      </c>
      <c r="L12959" s="1">
        <v>0</v>
      </c>
      <c r="M12959" s="1">
        <v>6.7903302188019599E-7</v>
      </c>
      <c r="N12959" s="1">
        <v>5.0796841413576658E-12</v>
      </c>
      <c r="O12959" s="1">
        <v>1.6313460346555311</v>
      </c>
      <c r="P12959" s="1">
        <v>1.3264856560610279E-8</v>
      </c>
      <c r="Q12959" s="1">
        <v>4.7626637981425943E-11</v>
      </c>
      <c r="R12959" s="1">
        <v>2856.8783914898759</v>
      </c>
      <c r="S12959" s="1">
        <v>2.8166320796597684E-9</v>
      </c>
      <c r="T12959" s="1">
        <v>1234.1660079188064</v>
      </c>
      <c r="U12959" s="1">
        <v>69.686683813466303</v>
      </c>
      <c r="V12959" s="1">
        <f>0.45*2600*PS[[#This Row],[Transform File.REC_y]]</f>
        <v>314.9919604715592</v>
      </c>
      <c r="W12959" s="1">
        <f>0.45*_xlfn.XLOOKUP(PS[[#This Row],[Transform File.Year]],Graphs!$R$2:$R$41,Graphs!$S$2:$S$41)*_xlfn.XLOOKUP(PS[[#This Row],[Transform File.Year]],Graphs!$R$2:$R$41,Graphs!$T$2:$T$41)*PS[[#This Row],[Transform File.REC_y]]</f>
        <v>127.97771556445663</v>
      </c>
    </row>
    <row r="12960" spans="1:23" hidden="1" x14ac:dyDescent="0.25">
      <c r="A12960" s="1" t="s">
        <v>135</v>
      </c>
      <c r="B12960">
        <v>353</v>
      </c>
      <c r="C12960" s="1" t="s">
        <v>138</v>
      </c>
      <c r="D12960" s="1" t="s">
        <v>24</v>
      </c>
      <c r="E12960" s="1">
        <v>2059</v>
      </c>
      <c r="F12960" s="1">
        <v>56.650272868209505</v>
      </c>
      <c r="G12960" s="1">
        <v>0.46198192820234296</v>
      </c>
      <c r="H12960" s="1">
        <v>0</v>
      </c>
      <c r="I12960" s="1">
        <v>0</v>
      </c>
      <c r="J12960" s="1">
        <v>0</v>
      </c>
      <c r="K12960" s="1">
        <v>0</v>
      </c>
      <c r="L12960" s="1">
        <v>0</v>
      </c>
      <c r="M12960" s="1">
        <v>0</v>
      </c>
      <c r="N12960" s="1">
        <v>0</v>
      </c>
      <c r="O12960" s="1">
        <v>1.6313460346587518</v>
      </c>
      <c r="P12960" s="1">
        <v>1.3491950703705187E-8</v>
      </c>
      <c r="Q12960" s="1">
        <v>4.7992492074234437E-11</v>
      </c>
      <c r="R12960" s="1">
        <v>2846.595391832624</v>
      </c>
      <c r="S12960" s="1">
        <v>2.8210892920156495E-9</v>
      </c>
      <c r="T12960" s="1">
        <v>1210.3283515281009</v>
      </c>
      <c r="U12960" s="1">
        <v>58.722348915729896</v>
      </c>
      <c r="V12960" s="1">
        <f>0.45*2600*PS[[#This Row],[Transform File.REC_y]]</f>
        <v>540.51885599674131</v>
      </c>
      <c r="W12960" s="1">
        <f>0.45*_xlfn.XLOOKUP(PS[[#This Row],[Transform File.Year]],Graphs!$R$2:$R$41,Graphs!$S$2:$S$41)*_xlfn.XLOOKUP(PS[[#This Row],[Transform File.Year]],Graphs!$R$2:$R$41,Graphs!$T$2:$T$41)*PS[[#This Row],[Transform File.REC_y]]</f>
        <v>214.54879666728382</v>
      </c>
    </row>
    <row r="12961" spans="1:23" hidden="1" x14ac:dyDescent="0.25">
      <c r="A12961" s="1" t="s">
        <v>135</v>
      </c>
      <c r="B12961">
        <v>353</v>
      </c>
      <c r="C12961" s="1" t="s">
        <v>138</v>
      </c>
      <c r="D12961" s="1" t="s">
        <v>24</v>
      </c>
      <c r="E12961" s="1">
        <v>2060</v>
      </c>
      <c r="F12961" s="1">
        <v>66.376840409539341</v>
      </c>
      <c r="G12961" s="1">
        <v>0.74773762431008883</v>
      </c>
      <c r="H12961" s="1">
        <v>0</v>
      </c>
      <c r="I12961" s="1">
        <v>0</v>
      </c>
      <c r="J12961" s="1">
        <v>0</v>
      </c>
      <c r="K12961" s="1">
        <v>0</v>
      </c>
      <c r="L12961" s="1">
        <v>0</v>
      </c>
      <c r="M12961" s="1">
        <v>0</v>
      </c>
      <c r="N12961" s="1">
        <v>0</v>
      </c>
      <c r="O12961" s="1">
        <v>1.6313460346568256</v>
      </c>
      <c r="P12961" s="1">
        <v>1.3491355429152157E-8</v>
      </c>
      <c r="Q12961" s="1">
        <v>4.7992492074234437E-11</v>
      </c>
      <c r="R12961" s="1">
        <v>2800.8932055824089</v>
      </c>
      <c r="S12961" s="1">
        <v>2.8210892920156495E-9</v>
      </c>
      <c r="T12961" s="1">
        <v>1187.142382781323</v>
      </c>
      <c r="U12961" s="1">
        <v>47.739650365572992</v>
      </c>
      <c r="V12961" s="1">
        <f>0.45*2600*PS[[#This Row],[Transform File.REC_y]]</f>
        <v>874.85302044280388</v>
      </c>
      <c r="W12961" s="1">
        <f>0.45*_xlfn.XLOOKUP(PS[[#This Row],[Transform File.Year]],Graphs!$R$2:$R$41,Graphs!$S$2:$S$41)*_xlfn.XLOOKUP(PS[[#This Row],[Transform File.Year]],Graphs!$R$2:$R$41,Graphs!$T$2:$T$41)*PS[[#This Row],[Transform File.REC_y]]</f>
        <v>339.24525372458675</v>
      </c>
    </row>
    <row r="12962" spans="1:23" hidden="1" x14ac:dyDescent="0.25">
      <c r="A12962" s="1" t="s">
        <v>135</v>
      </c>
      <c r="B12962">
        <v>354</v>
      </c>
      <c r="C12962" s="1" t="s">
        <v>138</v>
      </c>
      <c r="D12962" s="1" t="s">
        <v>24</v>
      </c>
      <c r="E12962" s="1">
        <v>2021</v>
      </c>
      <c r="F12962" s="1">
        <v>196.49874483317919</v>
      </c>
      <c r="G12962" s="1">
        <v>-3.3593987704891748E-8</v>
      </c>
      <c r="H12962" s="1">
        <v>8.9784705330492357E-14</v>
      </c>
      <c r="I12962" s="1">
        <v>6.3539999999947101</v>
      </c>
      <c r="J12962" s="1">
        <v>4.5549388631149285E-14</v>
      </c>
      <c r="K12962" s="1">
        <v>82.434999999999903</v>
      </c>
      <c r="L12962" s="1">
        <v>1.822951841524471E-13</v>
      </c>
      <c r="M12962" s="1">
        <v>55.419999999999774</v>
      </c>
      <c r="N12962" s="1">
        <v>5.149929350778121E-14</v>
      </c>
      <c r="O12962" s="1">
        <v>153</v>
      </c>
      <c r="P12962" s="1">
        <v>12.708</v>
      </c>
      <c r="Q12962" s="1">
        <v>49.44</v>
      </c>
      <c r="R12962" s="1">
        <v>164.87</v>
      </c>
      <c r="S12962" s="1">
        <v>78.48</v>
      </c>
      <c r="T12962" s="1">
        <v>110.84</v>
      </c>
      <c r="U12962" s="1">
        <v>11.39</v>
      </c>
      <c r="V12962" s="1">
        <f>0.45*2600*PS[[#This Row],[Transform File.REC_y]]</f>
        <v>-3.9304965614723348E-5</v>
      </c>
      <c r="W12962" s="1">
        <f>0.45*_xlfn.XLOOKUP(PS[[#This Row],[Transform File.Year]],Graphs!$R$2:$R$41,Graphs!$S$2:$S$41)*_xlfn.XLOOKUP(PS[[#This Row],[Transform File.Year]],Graphs!$R$2:$R$41,Graphs!$T$2:$T$41)*PS[[#This Row],[Transform File.REC_y]]</f>
        <v>-3.1960273708853128E-5</v>
      </c>
    </row>
    <row r="12963" spans="1:23" hidden="1" x14ac:dyDescent="0.25">
      <c r="A12963" s="1" t="s">
        <v>135</v>
      </c>
      <c r="B12963">
        <v>354</v>
      </c>
      <c r="C12963" s="1" t="s">
        <v>138</v>
      </c>
      <c r="D12963" s="1" t="s">
        <v>24</v>
      </c>
      <c r="E12963" s="1">
        <v>2022</v>
      </c>
      <c r="F12963" s="1">
        <v>319.53148606094777</v>
      </c>
      <c r="G12963" s="1">
        <v>-2.4700715065986827E-8</v>
      </c>
      <c r="H12963" s="1">
        <v>9.1325789781701552E-14</v>
      </c>
      <c r="I12963" s="1">
        <v>5.555211541818694E-12</v>
      </c>
      <c r="J12963" s="1">
        <v>2.1341644446255782E-14</v>
      </c>
      <c r="K12963" s="1">
        <v>123.65249999999958</v>
      </c>
      <c r="L12963" s="1">
        <v>2.0454002354747354E-12</v>
      </c>
      <c r="M12963" s="1">
        <v>83.129999999998859</v>
      </c>
      <c r="N12963" s="1">
        <v>5.1915677443094875E-14</v>
      </c>
      <c r="O12963" s="1">
        <v>153</v>
      </c>
      <c r="P12963" s="1">
        <v>12.708</v>
      </c>
      <c r="Q12963" s="1">
        <v>49.44</v>
      </c>
      <c r="R12963" s="1">
        <v>247.30499999999989</v>
      </c>
      <c r="S12963" s="1">
        <v>78.48</v>
      </c>
      <c r="T12963" s="1">
        <v>166.25999999999976</v>
      </c>
      <c r="U12963" s="1">
        <v>11.390000000000052</v>
      </c>
      <c r="V12963" s="1">
        <f>0.45*2600*PS[[#This Row],[Transform File.REC_y]]</f>
        <v>-2.8899836627204586E-5</v>
      </c>
      <c r="W12963" s="1">
        <f>0.45*_xlfn.XLOOKUP(PS[[#This Row],[Transform File.Year]],Graphs!$R$2:$R$41,Graphs!$S$2:$S$41)*_xlfn.XLOOKUP(PS[[#This Row],[Transform File.Year]],Graphs!$R$2:$R$41,Graphs!$T$2:$T$41)*PS[[#This Row],[Transform File.REC_y]]</f>
        <v>-2.3914272982777894E-5</v>
      </c>
    </row>
    <row r="12964" spans="1:23" hidden="1" x14ac:dyDescent="0.25">
      <c r="A12964" s="1" t="s">
        <v>135</v>
      </c>
      <c r="B12964">
        <v>354</v>
      </c>
      <c r="C12964" s="1" t="s">
        <v>138</v>
      </c>
      <c r="D12964" s="1" t="s">
        <v>24</v>
      </c>
      <c r="E12964" s="1">
        <v>2023</v>
      </c>
      <c r="F12964" s="1">
        <v>117.92727605685101</v>
      </c>
      <c r="G12964" s="1">
        <v>7.7858980828327536E-6</v>
      </c>
      <c r="H12964" s="1">
        <v>9.2800063031379739E-14</v>
      </c>
      <c r="I12964" s="1">
        <v>2.4714953276541078E-12</v>
      </c>
      <c r="J12964" s="1">
        <v>2.5223188197551141E-14</v>
      </c>
      <c r="K12964" s="1">
        <v>185.47874999999627</v>
      </c>
      <c r="L12964" s="1">
        <v>1.2879432525468597E-13</v>
      </c>
      <c r="M12964" s="1">
        <v>67.35788532165985</v>
      </c>
      <c r="N12964" s="1">
        <v>5.2230114439329929E-14</v>
      </c>
      <c r="O12964" s="1">
        <v>145.35</v>
      </c>
      <c r="P12964" s="1">
        <v>18.355999999994708</v>
      </c>
      <c r="Q12964" s="1">
        <v>46.144000000000005</v>
      </c>
      <c r="R12964" s="1">
        <v>359.96616666666614</v>
      </c>
      <c r="S12964" s="1">
        <v>74.555999999999997</v>
      </c>
      <c r="T12964" s="1">
        <v>242.00066666666532</v>
      </c>
      <c r="U12964" s="1">
        <v>10.251000000000102</v>
      </c>
      <c r="V12964" s="1">
        <f>0.45*2600*PS[[#This Row],[Transform File.REC_y]]</f>
        <v>9.1095007569143224E-3</v>
      </c>
      <c r="W12964" s="1">
        <f>0.45*_xlfn.XLOOKUP(PS[[#This Row],[Transform File.Year]],Graphs!$R$2:$R$41,Graphs!$S$2:$S$41)*_xlfn.XLOOKUP(PS[[#This Row],[Transform File.Year]],Graphs!$R$2:$R$41,Graphs!$T$2:$T$41)*PS[[#This Row],[Transform File.REC_y]]</f>
        <v>7.6687472936546215E-3</v>
      </c>
    </row>
    <row r="12965" spans="1:23" hidden="1" x14ac:dyDescent="0.25">
      <c r="A12965" s="1" t="s">
        <v>135</v>
      </c>
      <c r="B12965">
        <v>354</v>
      </c>
      <c r="C12965" s="1" t="s">
        <v>138</v>
      </c>
      <c r="D12965" s="1" t="s">
        <v>24</v>
      </c>
      <c r="E12965" s="1">
        <v>2024</v>
      </c>
      <c r="F12965" s="1">
        <v>92.164668370868156</v>
      </c>
      <c r="G12965" s="1">
        <v>2.156171463471011E-7</v>
      </c>
      <c r="H12965" s="1">
        <v>1.1817351784309128E-13</v>
      </c>
      <c r="I12965" s="1">
        <v>2.7831502123778322E-12</v>
      </c>
      <c r="J12965" s="1">
        <v>3.0389638014554433E-14</v>
      </c>
      <c r="K12965" s="1">
        <v>144.15937968379717</v>
      </c>
      <c r="L12965" s="1">
        <v>1.7183780995875591E-13</v>
      </c>
      <c r="M12965" s="1">
        <v>13.011948464814798</v>
      </c>
      <c r="N12965" s="1">
        <v>6.919211888037328E-14</v>
      </c>
      <c r="O12965" s="1">
        <v>137.7000000000001</v>
      </c>
      <c r="P12965" s="1">
        <v>17.650000000000265</v>
      </c>
      <c r="Q12965" s="1">
        <v>42.848000000000006</v>
      </c>
      <c r="R12965" s="1">
        <v>534.45358333332911</v>
      </c>
      <c r="S12965" s="1">
        <v>70.632000000000005</v>
      </c>
      <c r="T12965" s="1">
        <v>301.96921865499183</v>
      </c>
      <c r="U12965" s="1">
        <v>9.1120000000001564</v>
      </c>
      <c r="V12965" s="1">
        <f>0.45*2600*PS[[#This Row],[Transform File.REC_y]]</f>
        <v>2.5227206122610828E-4</v>
      </c>
      <c r="W12965" s="1">
        <f>0.45*_xlfn.XLOOKUP(PS[[#This Row],[Transform File.Year]],Graphs!$R$2:$R$41,Graphs!$S$2:$S$41)*_xlfn.XLOOKUP(PS[[#This Row],[Transform File.Year]],Graphs!$R$2:$R$41,Graphs!$T$2:$T$41)*PS[[#This Row],[Transform File.REC_y]]</f>
        <v>2.0970248927337714E-4</v>
      </c>
    </row>
    <row r="12966" spans="1:23" hidden="1" x14ac:dyDescent="0.25">
      <c r="A12966" s="1" t="s">
        <v>135</v>
      </c>
      <c r="B12966">
        <v>354</v>
      </c>
      <c r="C12966" s="1" t="s">
        <v>138</v>
      </c>
      <c r="D12966" s="1" t="s">
        <v>24</v>
      </c>
      <c r="E12966" s="1">
        <v>2025</v>
      </c>
      <c r="F12966" s="1">
        <v>79.55221145722733</v>
      </c>
      <c r="G12966" s="1">
        <v>-5.7065559717110472E-8</v>
      </c>
      <c r="H12966" s="1">
        <v>1.5711692277636876E-13</v>
      </c>
      <c r="I12966" s="1">
        <v>3.1340751536898216E-12</v>
      </c>
      <c r="J12966" s="1">
        <v>3.6114057479822543E-14</v>
      </c>
      <c r="K12966" s="1">
        <v>88.532077517631592</v>
      </c>
      <c r="L12966" s="1">
        <v>4.5994085643220879E-13</v>
      </c>
      <c r="M12966" s="1">
        <v>38.812919699341855</v>
      </c>
      <c r="N12966" s="1">
        <v>9.8083755376879632E-14</v>
      </c>
      <c r="O12966" s="1">
        <v>130.05000000000018</v>
      </c>
      <c r="P12966" s="1">
        <v>16.944000000002738</v>
      </c>
      <c r="Q12966" s="1">
        <v>39.552</v>
      </c>
      <c r="R12966" s="1">
        <v>667.62162968379289</v>
      </c>
      <c r="S12966" s="1">
        <v>66.707999999999998</v>
      </c>
      <c r="T12966" s="1">
        <v>307.59183378647333</v>
      </c>
      <c r="U12966" s="1">
        <v>7.9730000000002237</v>
      </c>
      <c r="V12966" s="1">
        <f>0.45*2600*PS[[#This Row],[Transform File.REC_y]]</f>
        <v>-6.6766704869019249E-5</v>
      </c>
      <c r="W12966" s="1">
        <f>0.45*_xlfn.XLOOKUP(PS[[#This Row],[Transform File.Year]],Graphs!$R$2:$R$41,Graphs!$S$2:$S$41)*_xlfn.XLOOKUP(PS[[#This Row],[Transform File.Year]],Graphs!$R$2:$R$41,Graphs!$T$2:$T$41)*PS[[#This Row],[Transform File.REC_y]]</f>
        <v>-5.4786921643014321E-5</v>
      </c>
    </row>
    <row r="12967" spans="1:23" hidden="1" x14ac:dyDescent="0.25">
      <c r="A12967" s="1" t="s">
        <v>135</v>
      </c>
      <c r="B12967">
        <v>354</v>
      </c>
      <c r="C12967" s="1" t="s">
        <v>138</v>
      </c>
      <c r="D12967" s="1" t="s">
        <v>24</v>
      </c>
      <c r="E12967" s="1">
        <v>2026</v>
      </c>
      <c r="F12967" s="1">
        <v>80.993166032282772</v>
      </c>
      <c r="G12967" s="1">
        <v>-9.7159998397284363E-8</v>
      </c>
      <c r="H12967" s="1">
        <v>2.2311725590187712E-13</v>
      </c>
      <c r="I12967" s="1">
        <v>3.5338868652259776E-12</v>
      </c>
      <c r="J12967" s="1">
        <v>5.4795297557165855E-14</v>
      </c>
      <c r="K12967" s="1">
        <v>72.794115541715385</v>
      </c>
      <c r="L12967" s="1">
        <v>5.2859021433887751E-12</v>
      </c>
      <c r="M12967" s="1">
        <v>45.358907992591661</v>
      </c>
      <c r="N12967" s="1">
        <v>1.6003009119031053E-13</v>
      </c>
      <c r="O12967" s="1">
        <v>122.40000000000028</v>
      </c>
      <c r="P12967" s="1">
        <v>16.23800000000552</v>
      </c>
      <c r="Q12967" s="1">
        <v>36.255999999999993</v>
      </c>
      <c r="R12967" s="1">
        <v>745.16237386809121</v>
      </c>
      <c r="S12967" s="1">
        <v>62.784000000000006</v>
      </c>
      <c r="T12967" s="1">
        <v>339.01542015248185</v>
      </c>
      <c r="U12967" s="1">
        <v>6.834000000000322</v>
      </c>
      <c r="V12967" s="1">
        <f>0.45*2600*PS[[#This Row],[Transform File.REC_y]]</f>
        <v>-1.136771981248227E-4</v>
      </c>
      <c r="W12967" s="1">
        <f>0.45*_xlfn.XLOOKUP(PS[[#This Row],[Transform File.Year]],Graphs!$R$2:$R$41,Graphs!$S$2:$S$41)*_xlfn.XLOOKUP(PS[[#This Row],[Transform File.Year]],Graphs!$R$2:$R$41,Graphs!$T$2:$T$41)*PS[[#This Row],[Transform File.REC_y]]</f>
        <v>-9.2056568227476588E-5</v>
      </c>
    </row>
    <row r="12968" spans="1:23" hidden="1" x14ac:dyDescent="0.25">
      <c r="A12968" s="1" t="s">
        <v>135</v>
      </c>
      <c r="B12968">
        <v>354</v>
      </c>
      <c r="C12968" s="1" t="s">
        <v>138</v>
      </c>
      <c r="D12968" s="1" t="s">
        <v>24</v>
      </c>
      <c r="E12968" s="1">
        <v>2027</v>
      </c>
      <c r="F12968" s="1">
        <v>81.253543649805678</v>
      </c>
      <c r="G12968" s="1">
        <v>-1.5566760318266925E-7</v>
      </c>
      <c r="H12968" s="1">
        <v>3.3153372417112588E-13</v>
      </c>
      <c r="I12968" s="1">
        <v>3.975705067917801E-12</v>
      </c>
      <c r="J12968" s="1">
        <v>1.0363129442692957E-13</v>
      </c>
      <c r="K12968" s="1">
        <v>71.273221550318567</v>
      </c>
      <c r="L12968" s="1">
        <v>1.72535949136743E-12</v>
      </c>
      <c r="M12968" s="1">
        <v>30.960865133663994</v>
      </c>
      <c r="N12968" s="1">
        <v>3.6777317367674929E-13</v>
      </c>
      <c r="O12968" s="1">
        <v>114.7500000000004</v>
      </c>
      <c r="P12968" s="1">
        <v>15.532000000008654</v>
      </c>
      <c r="Q12968" s="1">
        <v>32.96</v>
      </c>
      <c r="R12968" s="1">
        <v>806.96515607647325</v>
      </c>
      <c r="S12968" s="1">
        <v>58.86</v>
      </c>
      <c r="T12968" s="1">
        <v>376.98499481174014</v>
      </c>
      <c r="U12968" s="1">
        <v>5.6950000000004835</v>
      </c>
      <c r="V12968" s="1">
        <f>0.45*2600*PS[[#This Row],[Transform File.REC_y]]</f>
        <v>-1.8213109572372301E-4</v>
      </c>
      <c r="W12968" s="1">
        <f>0.45*_xlfn.XLOOKUP(PS[[#This Row],[Transform File.Year]],Graphs!$R$2:$R$41,Graphs!$S$2:$S$41)*_xlfn.XLOOKUP(PS[[#This Row],[Transform File.Year]],Graphs!$R$2:$R$41,Graphs!$T$2:$T$41)*PS[[#This Row],[Transform File.REC_y]]</f>
        <v>-1.455176665503796E-4</v>
      </c>
    </row>
    <row r="12969" spans="1:23" hidden="1" x14ac:dyDescent="0.25">
      <c r="A12969" s="1" t="s">
        <v>135</v>
      </c>
      <c r="B12969">
        <v>354</v>
      </c>
      <c r="C12969" s="1" t="s">
        <v>138</v>
      </c>
      <c r="D12969" s="1" t="s">
        <v>24</v>
      </c>
      <c r="E12969" s="1">
        <v>2028</v>
      </c>
      <c r="F12969" s="1">
        <v>81.482460877660287</v>
      </c>
      <c r="G12969" s="1">
        <v>-1.0054322684652871E-7</v>
      </c>
      <c r="H12969" s="1">
        <v>4.9705209498215377E-13</v>
      </c>
      <c r="I12969" s="1">
        <v>4.4243947733374742E-12</v>
      </c>
      <c r="J12969" s="1">
        <v>1.8686401709769458E-12</v>
      </c>
      <c r="K12969" s="1">
        <v>96.841619173822309</v>
      </c>
      <c r="L12969" s="1">
        <v>8.3246636511498964E-13</v>
      </c>
      <c r="M12969" s="1">
        <v>24.21079362798827</v>
      </c>
      <c r="N12969" s="1">
        <v>1.5923632483633152</v>
      </c>
      <c r="O12969" s="1">
        <v>107.10000000000055</v>
      </c>
      <c r="P12969" s="1">
        <v>14.82600000001219</v>
      </c>
      <c r="Q12969" s="1">
        <v>29.664000000000001</v>
      </c>
      <c r="R12969" s="1">
        <v>867.24704429345854</v>
      </c>
      <c r="S12969" s="1">
        <v>54.935999999999993</v>
      </c>
      <c r="T12969" s="1">
        <v>400.55652661207085</v>
      </c>
      <c r="U12969" s="1">
        <v>4.5560000000008509</v>
      </c>
      <c r="V12969" s="1">
        <f>0.45*2600*PS[[#This Row],[Transform File.REC_y]]</f>
        <v>-1.176355754104386E-4</v>
      </c>
      <c r="W12969" s="1">
        <f>0.45*_xlfn.XLOOKUP(PS[[#This Row],[Transform File.Year]],Graphs!$R$2:$R$41,Graphs!$S$2:$S$41)*_xlfn.XLOOKUP(PS[[#This Row],[Transform File.Year]],Graphs!$R$2:$R$41,Graphs!$T$2:$T$41)*PS[[#This Row],[Transform File.REC_y]]</f>
        <v>-9.2706430659363778E-5</v>
      </c>
    </row>
    <row r="12970" spans="1:23" hidden="1" x14ac:dyDescent="0.25">
      <c r="A12970" s="1" t="s">
        <v>135</v>
      </c>
      <c r="B12970">
        <v>354</v>
      </c>
      <c r="C12970" s="1" t="s">
        <v>138</v>
      </c>
      <c r="D12970" s="1" t="s">
        <v>24</v>
      </c>
      <c r="E12970" s="1">
        <v>2029</v>
      </c>
      <c r="F12970" s="1">
        <v>82.907853119186683</v>
      </c>
      <c r="G12970" s="1">
        <v>-5.2434333105014035E-8</v>
      </c>
      <c r="H12970" s="1">
        <v>8.0714072270563175E-13</v>
      </c>
      <c r="I12970" s="1">
        <v>4.8553335772160768E-12</v>
      </c>
      <c r="J12970" s="1">
        <v>7.4585278036608557E-11</v>
      </c>
      <c r="K12970" s="1">
        <v>102.82586903087473</v>
      </c>
      <c r="L12970" s="1">
        <v>5.1762199282609947E-12</v>
      </c>
      <c r="M12970" s="1">
        <v>23.09845855866763</v>
      </c>
      <c r="N12970" s="1">
        <v>3.0741816241813695</v>
      </c>
      <c r="O12970" s="1">
        <v>99.45000000000077</v>
      </c>
      <c r="P12970" s="1">
        <v>14.120000000016166</v>
      </c>
      <c r="Q12970" s="1">
        <v>26.368000000000048</v>
      </c>
      <c r="R12970" s="1">
        <v>953.09733013394748</v>
      </c>
      <c r="S12970" s="1">
        <v>51.012</v>
      </c>
      <c r="T12970" s="1">
        <v>417.37798690672577</v>
      </c>
      <c r="U12970" s="1">
        <v>5.0093632483641652</v>
      </c>
      <c r="V12970" s="1">
        <f>0.45*2600*PS[[#This Row],[Transform File.REC_y]]</f>
        <v>-6.1348169732866416E-5</v>
      </c>
      <c r="W12970" s="1">
        <f>0.45*_xlfn.XLOOKUP(PS[[#This Row],[Transform File.Year]],Graphs!$R$2:$R$41,Graphs!$S$2:$S$41)*_xlfn.XLOOKUP(PS[[#This Row],[Transform File.Year]],Graphs!$R$2:$R$41,Graphs!$T$2:$T$41)*PS[[#This Row],[Transform File.REC_y]]</f>
        <v>-4.7676586417280074E-5</v>
      </c>
    </row>
    <row r="12971" spans="1:23" hidden="1" x14ac:dyDescent="0.25">
      <c r="A12971" s="1" t="s">
        <v>135</v>
      </c>
      <c r="B12971">
        <v>354</v>
      </c>
      <c r="C12971" s="1" t="s">
        <v>138</v>
      </c>
      <c r="D12971" s="1" t="s">
        <v>24</v>
      </c>
      <c r="E12971" s="1">
        <v>2030</v>
      </c>
      <c r="F12971" s="1">
        <v>84.632429139848057</v>
      </c>
      <c r="G12971" s="1">
        <v>-5.1650467231079418E-8</v>
      </c>
      <c r="H12971" s="1">
        <v>2.2475178219850394E-12</v>
      </c>
      <c r="I12971" s="1">
        <v>5.3475524898737507E-12</v>
      </c>
      <c r="J12971" s="1">
        <v>8.2508043050314032E-12</v>
      </c>
      <c r="K12971" s="1">
        <v>96.394813387893933</v>
      </c>
      <c r="L12971" s="1">
        <v>3.0579597232412891E-11</v>
      </c>
      <c r="M12971" s="1">
        <v>6.9003406538357746E-10</v>
      </c>
      <c r="N12971" s="1">
        <v>4.0417724362720797</v>
      </c>
      <c r="O12971" s="1">
        <v>91.800000000001106</v>
      </c>
      <c r="P12971" s="1">
        <v>13.414000000020589</v>
      </c>
      <c r="Q12971" s="1">
        <v>23.07200000000007</v>
      </c>
      <c r="R12971" s="1">
        <v>1044.9318658314889</v>
      </c>
      <c r="S12971" s="1">
        <v>47.088000000000001</v>
      </c>
      <c r="T12971" s="1">
        <v>433.08711213206004</v>
      </c>
      <c r="U12971" s="1">
        <v>6.944544872545535</v>
      </c>
      <c r="V12971" s="1">
        <f>0.45*2600*PS[[#This Row],[Transform File.REC_y]]</f>
        <v>-6.0431046660362922E-5</v>
      </c>
      <c r="W12971" s="1">
        <f>0.45*_xlfn.XLOOKUP(PS[[#This Row],[Transform File.Year]],Graphs!$R$2:$R$41,Graphs!$S$2:$S$41)*_xlfn.XLOOKUP(PS[[#This Row],[Transform File.Year]],Graphs!$R$2:$R$41,Graphs!$T$2:$T$41)*PS[[#This Row],[Transform File.REC_y]]</f>
        <v>-4.6301186274043143E-5</v>
      </c>
    </row>
    <row r="12972" spans="1:23" hidden="1" x14ac:dyDescent="0.25">
      <c r="A12972" s="1" t="s">
        <v>135</v>
      </c>
      <c r="B12972">
        <v>354</v>
      </c>
      <c r="C12972" s="1" t="s">
        <v>138</v>
      </c>
      <c r="D12972" s="1" t="s">
        <v>24</v>
      </c>
      <c r="E12972" s="1">
        <v>2031</v>
      </c>
      <c r="F12972" s="1">
        <v>86.084909749769238</v>
      </c>
      <c r="G12972" s="1">
        <v>2.108324823322416E-8</v>
      </c>
      <c r="H12972" s="1">
        <v>5.4534637298453976E-12</v>
      </c>
      <c r="I12972" s="1">
        <v>5.8807967409583079E-12</v>
      </c>
      <c r="J12972" s="1">
        <v>4.8659951060684911E-12</v>
      </c>
      <c r="K12972" s="1">
        <v>91.451125036936688</v>
      </c>
      <c r="L12972" s="1">
        <v>1.2632519130412323E-10</v>
      </c>
      <c r="M12972" s="1">
        <v>4.2812427623230564E-11</v>
      </c>
      <c r="N12972" s="1">
        <v>5.4931586544079973</v>
      </c>
      <c r="O12972" s="1">
        <v>84.150000000001626</v>
      </c>
      <c r="P12972" s="1">
        <v>12.708000000025445</v>
      </c>
      <c r="Q12972" s="1">
        <v>19.776000000000092</v>
      </c>
      <c r="R12972" s="1">
        <v>1130.3353458860497</v>
      </c>
      <c r="S12972" s="1">
        <v>43.164000000000186</v>
      </c>
      <c r="T12972" s="1">
        <v>425.69777879941677</v>
      </c>
      <c r="U12972" s="1">
        <v>9.8473173088176154</v>
      </c>
      <c r="V12972" s="1">
        <f>0.45*2600*PS[[#This Row],[Transform File.REC_y]]</f>
        <v>2.4667400432872268E-5</v>
      </c>
      <c r="W12972" s="1">
        <f>0.45*_xlfn.XLOOKUP(PS[[#This Row],[Transform File.Year]],Graphs!$R$2:$R$41,Graphs!$S$2:$S$41)*_xlfn.XLOOKUP(PS[[#This Row],[Transform File.Year]],Graphs!$R$2:$R$41,Graphs!$T$2:$T$41)*PS[[#This Row],[Transform File.REC_y]]</f>
        <v>1.8488983143611992E-5</v>
      </c>
    </row>
    <row r="12973" spans="1:23" hidden="1" x14ac:dyDescent="0.25">
      <c r="A12973" s="1" t="s">
        <v>135</v>
      </c>
      <c r="B12973">
        <v>354</v>
      </c>
      <c r="C12973" s="1" t="s">
        <v>138</v>
      </c>
      <c r="D12973" s="1" t="s">
        <v>24</v>
      </c>
      <c r="E12973" s="1">
        <v>2032</v>
      </c>
      <c r="F12973" s="1">
        <v>87.815684021515565</v>
      </c>
      <c r="G12973" s="1">
        <v>1.0512477040020811E-2</v>
      </c>
      <c r="H12973" s="1">
        <v>4.629345108673636E-12</v>
      </c>
      <c r="I12973" s="1">
        <v>6.5142628635407873E-12</v>
      </c>
      <c r="J12973" s="1">
        <v>9.1230749148097167E-12</v>
      </c>
      <c r="K12973" s="1">
        <v>85.800499356482106</v>
      </c>
      <c r="L12973" s="1">
        <v>6.191780456806433E-10</v>
      </c>
      <c r="M12973" s="1">
        <v>1.7345407555050627E-9</v>
      </c>
      <c r="N12973" s="1">
        <v>7.6702379816115638</v>
      </c>
      <c r="O12973" s="1">
        <v>76.500000000002402</v>
      </c>
      <c r="P12973" s="1">
        <v>12.002000000030792</v>
      </c>
      <c r="Q12973" s="1">
        <v>16.480000000000121</v>
      </c>
      <c r="R12973" s="1">
        <v>1210.795137589653</v>
      </c>
      <c r="S12973" s="1">
        <v>39.240000000002233</v>
      </c>
      <c r="T12973" s="1">
        <v>418.30844546612622</v>
      </c>
      <c r="U12973" s="1">
        <v>14.201475963225613</v>
      </c>
      <c r="V12973" s="1">
        <f>0.45*2600*PS[[#This Row],[Transform File.REC_y]]</f>
        <v>12.299598136824349</v>
      </c>
      <c r="W12973" s="1">
        <f>0.45*_xlfn.XLOOKUP(PS[[#This Row],[Transform File.Year]],Graphs!$R$2:$R$41,Graphs!$S$2:$S$41)*_xlfn.XLOOKUP(PS[[#This Row],[Transform File.Year]],Graphs!$R$2:$R$41,Graphs!$T$2:$T$41)*PS[[#This Row],[Transform File.REC_y]]</f>
        <v>9.0180657268415594</v>
      </c>
    </row>
    <row r="12974" spans="1:23" hidden="1" x14ac:dyDescent="0.25">
      <c r="A12974" s="1" t="s">
        <v>135</v>
      </c>
      <c r="B12974">
        <v>354</v>
      </c>
      <c r="C12974" s="1" t="s">
        <v>138</v>
      </c>
      <c r="D12974" s="1" t="s">
        <v>24</v>
      </c>
      <c r="E12974" s="1">
        <v>2033</v>
      </c>
      <c r="F12974" s="1">
        <v>88.968738643989269</v>
      </c>
      <c r="G12974" s="1">
        <v>1.1980216063752179E-2</v>
      </c>
      <c r="H12974" s="1">
        <v>6.9268054406036168E-11</v>
      </c>
      <c r="I12974" s="1">
        <v>7.2654186952489197E-12</v>
      </c>
      <c r="J12974" s="1">
        <v>1.35964370183703E-11</v>
      </c>
      <c r="K12974" s="1">
        <v>63.277255757839889</v>
      </c>
      <c r="L12974" s="1">
        <v>6.5473777947526742E-11</v>
      </c>
      <c r="M12974" s="1">
        <v>32.191018822983558</v>
      </c>
      <c r="N12974" s="1">
        <v>10.935856972416746</v>
      </c>
      <c r="O12974" s="1">
        <v>68.85000000000467</v>
      </c>
      <c r="P12974" s="1">
        <v>11.296000000036672</v>
      </c>
      <c r="Q12974" s="1">
        <v>13.184000000000159</v>
      </c>
      <c r="R12974" s="1">
        <v>1285.6043036128017</v>
      </c>
      <c r="S12974" s="1">
        <v>35.316000000002362</v>
      </c>
      <c r="T12974" s="1">
        <v>410.91911213452738</v>
      </c>
      <c r="U12974" s="1">
        <v>21.871713944837175</v>
      </c>
      <c r="V12974" s="1">
        <f>0.45*2600*PS[[#This Row],[Transform File.REC_y]]</f>
        <v>14.016852794590049</v>
      </c>
      <c r="W12974" s="1">
        <f>0.45*_xlfn.XLOOKUP(PS[[#This Row],[Transform File.Year]],Graphs!$R$2:$R$41,Graphs!$S$2:$S$41)*_xlfn.XLOOKUP(PS[[#This Row],[Transform File.Year]],Graphs!$R$2:$R$41,Graphs!$T$2:$T$41)*PS[[#This Row],[Transform File.REC_y]]</f>
        <v>10.052668931934685</v>
      </c>
    </row>
    <row r="12975" spans="1:23" hidden="1" x14ac:dyDescent="0.25">
      <c r="A12975" s="1" t="s">
        <v>135</v>
      </c>
      <c r="B12975">
        <v>354</v>
      </c>
      <c r="C12975" s="1" t="s">
        <v>138</v>
      </c>
      <c r="D12975" s="1" t="s">
        <v>24</v>
      </c>
      <c r="E12975" s="1">
        <v>2034</v>
      </c>
      <c r="F12975" s="1">
        <v>90.047850529574717</v>
      </c>
      <c r="G12975" s="1">
        <v>4.5411298634619041E-2</v>
      </c>
      <c r="H12975" s="1">
        <v>1.6907503590558519</v>
      </c>
      <c r="I12975" s="1">
        <v>8.1864769143090015E-12</v>
      </c>
      <c r="J12975" s="1">
        <v>7.7924279760560283E-12</v>
      </c>
      <c r="K12975" s="1">
        <v>45.882636068312948</v>
      </c>
      <c r="L12975" s="1">
        <v>7.1213242479036064E-11</v>
      </c>
      <c r="M12975" s="1">
        <v>62.968028287263543</v>
      </c>
      <c r="N12975" s="1">
        <v>11.0702182397767</v>
      </c>
      <c r="O12975" s="1">
        <v>61.200000000010114</v>
      </c>
      <c r="P12975" s="1">
        <v>10.590000000043187</v>
      </c>
      <c r="Q12975" s="1">
        <v>9.8880000000002131</v>
      </c>
      <c r="R12975" s="1">
        <v>1337.8902260373081</v>
      </c>
      <c r="S12975" s="1">
        <v>31.392000000002533</v>
      </c>
      <c r="T12975" s="1">
        <v>435.72079762417764</v>
      </c>
      <c r="U12975" s="1">
        <v>32.807570917253919</v>
      </c>
      <c r="V12975" s="1">
        <f>0.45*2600*PS[[#This Row],[Transform File.REC_y]]</f>
        <v>53.131219402504279</v>
      </c>
      <c r="W12975" s="1">
        <f>0.45*_xlfn.XLOOKUP(PS[[#This Row],[Transform File.Year]],Graphs!$R$2:$R$41,Graphs!$S$2:$S$41)*_xlfn.XLOOKUP(PS[[#This Row],[Transform File.Year]],Graphs!$R$2:$R$41,Graphs!$T$2:$T$41)*PS[[#This Row],[Transform File.REC_y]]</f>
        <v>37.270478517726708</v>
      </c>
    </row>
    <row r="12976" spans="1:23" hidden="1" x14ac:dyDescent="0.25">
      <c r="A12976" s="1" t="s">
        <v>135</v>
      </c>
      <c r="B12976">
        <v>354</v>
      </c>
      <c r="C12976" s="1" t="s">
        <v>138</v>
      </c>
      <c r="D12976" s="1" t="s">
        <v>24</v>
      </c>
      <c r="E12976" s="1">
        <v>2035</v>
      </c>
      <c r="F12976" s="1">
        <v>90.23470368666149</v>
      </c>
      <c r="G12976" s="1">
        <v>3.7244187287330207E-5</v>
      </c>
      <c r="H12976" s="1">
        <v>2.91038984902579E-11</v>
      </c>
      <c r="I12976" s="1">
        <v>8.836110907716037E-12</v>
      </c>
      <c r="J12976" s="1">
        <v>5.7099278196210497E-12</v>
      </c>
      <c r="K12976" s="1">
        <v>54.051510998902451</v>
      </c>
      <c r="L12976" s="1">
        <v>1.0570462036716817E-10</v>
      </c>
      <c r="M12976" s="1">
        <v>57.308318159512666</v>
      </c>
      <c r="N12976" s="1">
        <v>11.453644006599959</v>
      </c>
      <c r="O12976" s="1">
        <v>53.550000000014734</v>
      </c>
      <c r="P12976" s="1">
        <v>9.8840000000504524</v>
      </c>
      <c r="Q12976" s="1">
        <v>6.5920000000003176</v>
      </c>
      <c r="R12976" s="1">
        <v>1372.7815287722879</v>
      </c>
      <c r="S12976" s="1">
        <v>27.468000000002984</v>
      </c>
      <c r="T12976" s="1">
        <v>491.29949257810785</v>
      </c>
      <c r="U12976" s="1">
        <v>43.87778915703062</v>
      </c>
      <c r="V12976" s="1">
        <f>0.45*2600*PS[[#This Row],[Transform File.REC_y]]</f>
        <v>4.3575699126176343E-2</v>
      </c>
      <c r="W12976" s="1">
        <f>0.45*_xlfn.XLOOKUP(PS[[#This Row],[Transform File.Year]],Graphs!$R$2:$R$41,Graphs!$S$2:$S$41)*_xlfn.XLOOKUP(PS[[#This Row],[Transform File.Year]],Graphs!$R$2:$R$41,Graphs!$T$2:$T$41)*PS[[#This Row],[Transform File.REC_y]]</f>
        <v>2.9896486043800446E-2</v>
      </c>
    </row>
    <row r="12977" spans="1:23" hidden="1" x14ac:dyDescent="0.25">
      <c r="A12977" s="1" t="s">
        <v>135</v>
      </c>
      <c r="B12977">
        <v>354</v>
      </c>
      <c r="C12977" s="1" t="s">
        <v>138</v>
      </c>
      <c r="D12977" s="1" t="s">
        <v>24</v>
      </c>
      <c r="E12977" s="1">
        <v>2036</v>
      </c>
      <c r="F12977" s="1">
        <v>92.871349194293245</v>
      </c>
      <c r="G12977" s="1">
        <v>4.308671080783702E-9</v>
      </c>
      <c r="H12977" s="1">
        <v>3.731341826145669E-12</v>
      </c>
      <c r="I12977" s="1">
        <v>8.6632681658730275E-12</v>
      </c>
      <c r="J12977" s="1">
        <v>5.413118250749916E-12</v>
      </c>
      <c r="K12977" s="1">
        <v>2.9611101094523942E-11</v>
      </c>
      <c r="L12977" s="1">
        <v>1.209573535390529E-10</v>
      </c>
      <c r="M12977" s="1">
        <v>89.13270263172852</v>
      </c>
      <c r="N12977" s="1">
        <v>14.161607913473388</v>
      </c>
      <c r="O12977" s="1">
        <v>45.900000000084006</v>
      </c>
      <c r="P12977" s="1">
        <v>9.1780000000586384</v>
      </c>
      <c r="Q12977" s="1">
        <v>3.2960000000021861</v>
      </c>
      <c r="R12977" s="1">
        <v>1415.8417064378568</v>
      </c>
      <c r="S12977" s="1">
        <v>23.544000000008275</v>
      </c>
      <c r="T12977" s="1">
        <v>541.21847740428711</v>
      </c>
      <c r="U12977" s="1">
        <v>55.331433163630578</v>
      </c>
      <c r="V12977" s="1">
        <f>0.45*2600*PS[[#This Row],[Transform File.REC_y]]</f>
        <v>5.0411451645169313E-6</v>
      </c>
      <c r="W12977" s="1">
        <f>0.45*_xlfn.XLOOKUP(PS[[#This Row],[Transform File.Year]],Graphs!$R$2:$R$41,Graphs!$S$2:$S$41)*_xlfn.XLOOKUP(PS[[#This Row],[Transform File.Year]],Graphs!$R$2:$R$41,Graphs!$T$2:$T$41)*PS[[#This Row],[Transform File.REC_y]]</f>
        <v>3.3825342871272267E-6</v>
      </c>
    </row>
    <row r="12978" spans="1:23" hidden="1" x14ac:dyDescent="0.25">
      <c r="A12978" s="1" t="s">
        <v>135</v>
      </c>
      <c r="B12978">
        <v>354</v>
      </c>
      <c r="C12978" s="1" t="s">
        <v>138</v>
      </c>
      <c r="D12978" s="1" t="s">
        <v>24</v>
      </c>
      <c r="E12978" s="1">
        <v>2037</v>
      </c>
      <c r="F12978" s="1">
        <v>104.55112810336833</v>
      </c>
      <c r="G12978" s="1">
        <v>4.2751392631776843E-7</v>
      </c>
      <c r="H12978" s="1">
        <v>2.2931947315971218E-11</v>
      </c>
      <c r="I12978" s="1">
        <v>1.0224926831604224E-11</v>
      </c>
      <c r="J12978" s="1">
        <v>4.992554060999673E-12</v>
      </c>
      <c r="K12978" s="1">
        <v>30.152328357335918</v>
      </c>
      <c r="L12978" s="1">
        <v>1.6147364785214963E-10</v>
      </c>
      <c r="M12978" s="1">
        <v>60.892308179868984</v>
      </c>
      <c r="N12978" s="1">
        <v>11.077272433210579</v>
      </c>
      <c r="O12978" s="1">
        <v>39.940750359139855</v>
      </c>
      <c r="P12978" s="1">
        <v>8.4720000000674744</v>
      </c>
      <c r="Q12978" s="1">
        <v>7.6770962716338937E-11</v>
      </c>
      <c r="R12978" s="1">
        <v>1404.850373104553</v>
      </c>
      <c r="S12978" s="1">
        <v>19.620000000010002</v>
      </c>
      <c r="T12978" s="1">
        <v>622.96184670268235</v>
      </c>
      <c r="U12978" s="1">
        <v>69.493041077103967</v>
      </c>
      <c r="V12978" s="1">
        <f>0.45*2600*PS[[#This Row],[Transform File.REC_y]]</f>
        <v>5.0019129379178906E-4</v>
      </c>
      <c r="W12978" s="1">
        <f>0.45*_xlfn.XLOOKUP(PS[[#This Row],[Transform File.Year]],Graphs!$R$2:$R$41,Graphs!$S$2:$S$41)*_xlfn.XLOOKUP(PS[[#This Row],[Transform File.Year]],Graphs!$R$2:$R$41,Graphs!$T$2:$T$41)*PS[[#This Row],[Transform File.REC_y]]</f>
        <v>3.2821869867199018E-4</v>
      </c>
    </row>
    <row r="12979" spans="1:23" hidden="1" x14ac:dyDescent="0.25">
      <c r="A12979" s="1" t="s">
        <v>135</v>
      </c>
      <c r="B12979">
        <v>354</v>
      </c>
      <c r="C12979" s="1" t="s">
        <v>138</v>
      </c>
      <c r="D12979" s="1" t="s">
        <v>24</v>
      </c>
      <c r="E12979" s="1">
        <v>2038</v>
      </c>
      <c r="F12979" s="1">
        <v>108.39752603547606</v>
      </c>
      <c r="G12979" s="1">
        <v>1.0136421597859452E-6</v>
      </c>
      <c r="H12979" s="1">
        <v>5.4061991032749151E-12</v>
      </c>
      <c r="I12979" s="1">
        <v>1.214964386986622E-11</v>
      </c>
      <c r="J12979" s="1">
        <v>6.9212524356240061E-12</v>
      </c>
      <c r="K12979" s="1">
        <v>68.864413573947445</v>
      </c>
      <c r="L12979" s="1">
        <v>1.6175848629026469E-10</v>
      </c>
      <c r="M12979" s="1">
        <v>43.834543474113048</v>
      </c>
      <c r="N12979" s="1">
        <v>6.3756284574091575</v>
      </c>
      <c r="O12979" s="1">
        <v>32.29075035916896</v>
      </c>
      <c r="P12979" s="1">
        <v>7.7660000000761382</v>
      </c>
      <c r="Q12979" s="1">
        <v>8.502176702137034E-11</v>
      </c>
      <c r="R12979" s="1">
        <v>1435.0027014618888</v>
      </c>
      <c r="S12979" s="1">
        <v>15.696000000010834</v>
      </c>
      <c r="T12979" s="1">
        <v>683.85415488255137</v>
      </c>
      <c r="U12979" s="1">
        <v>80.570313510314548</v>
      </c>
      <c r="V12979" s="1">
        <f>0.45*2600*PS[[#This Row],[Transform File.REC_y]]</f>
        <v>1.1859613269495559E-3</v>
      </c>
      <c r="W12979" s="1">
        <f>0.45*_xlfn.XLOOKUP(PS[[#This Row],[Transform File.Year]],Graphs!$R$2:$R$41,Graphs!$S$2:$S$41)*_xlfn.XLOOKUP(PS[[#This Row],[Transform File.Year]],Graphs!$R$2:$R$41,Graphs!$T$2:$T$41)*PS[[#This Row],[Transform File.REC_y]]</f>
        <v>7.6100796472873956E-4</v>
      </c>
    </row>
    <row r="12980" spans="1:23" hidden="1" x14ac:dyDescent="0.25">
      <c r="A12980" s="1" t="s">
        <v>135</v>
      </c>
      <c r="B12980">
        <v>354</v>
      </c>
      <c r="C12980" s="1" t="s">
        <v>138</v>
      </c>
      <c r="D12980" s="1" t="s">
        <v>24</v>
      </c>
      <c r="E12980" s="1">
        <v>2039</v>
      </c>
      <c r="F12980" s="1">
        <v>106.27871465301934</v>
      </c>
      <c r="G12980" s="1">
        <v>1.1378565457372318E-6</v>
      </c>
      <c r="H12980" s="1">
        <v>1.2924710870559913E-12</v>
      </c>
      <c r="I12980" s="1">
        <v>1.4847834936295283E-11</v>
      </c>
      <c r="J12980" s="1">
        <v>8.4890916903796862E-12</v>
      </c>
      <c r="K12980" s="1">
        <v>73.825009108737774</v>
      </c>
      <c r="L12980" s="1">
        <v>1.6487886018489001E-10</v>
      </c>
      <c r="M12980" s="1">
        <v>38.568165356207416</v>
      </c>
      <c r="N12980" s="1">
        <v>4.5733785070502959</v>
      </c>
      <c r="O12980" s="1">
        <v>24.640750359172692</v>
      </c>
      <c r="P12980" s="1">
        <v>7.0600000000863634</v>
      </c>
      <c r="Q12980" s="1">
        <v>8.9887762127438831E-11</v>
      </c>
      <c r="R12980" s="1">
        <v>1503.8671150358364</v>
      </c>
      <c r="S12980" s="1">
        <v>11.772000000016009</v>
      </c>
      <c r="T12980" s="1">
        <v>727.68869835666442</v>
      </c>
      <c r="U12980" s="1">
        <v>86.945941967723712</v>
      </c>
      <c r="V12980" s="1">
        <f>0.45*2600*PS[[#This Row],[Transform File.REC_y]]</f>
        <v>1.3312921585125611E-3</v>
      </c>
      <c r="W12980" s="1">
        <f>0.45*_xlfn.XLOOKUP(PS[[#This Row],[Transform File.Year]],Graphs!$R$2:$R$41,Graphs!$S$2:$S$41)*_xlfn.XLOOKUP(PS[[#This Row],[Transform File.Year]],Graphs!$R$2:$R$41,Graphs!$T$2:$T$41)*PS[[#This Row],[Transform File.REC_y]]</f>
        <v>8.3533591484050542E-4</v>
      </c>
    </row>
    <row r="12981" spans="1:23" hidden="1" x14ac:dyDescent="0.25">
      <c r="A12981" s="1" t="s">
        <v>135</v>
      </c>
      <c r="B12981">
        <v>354</v>
      </c>
      <c r="C12981" s="1" t="s">
        <v>138</v>
      </c>
      <c r="D12981" s="1" t="s">
        <v>24</v>
      </c>
      <c r="E12981" s="1">
        <v>2040</v>
      </c>
      <c r="F12981" s="1">
        <v>105.48563432680481</v>
      </c>
      <c r="G12981" s="1">
        <v>3.6460804153337472E-5</v>
      </c>
      <c r="H12981" s="1">
        <v>8.7556671459408102E-13</v>
      </c>
      <c r="I12981" s="1">
        <v>1.8872168826814397E-11</v>
      </c>
      <c r="J12981" s="1">
        <v>5.9838003515302387E-12</v>
      </c>
      <c r="K12981" s="1">
        <v>106.52514511751858</v>
      </c>
      <c r="L12981" s="1">
        <v>1.0217340408204587E-10</v>
      </c>
      <c r="M12981" s="1">
        <v>38.901696435938376</v>
      </c>
      <c r="N12981" s="1">
        <v>1.829487951374288E-12</v>
      </c>
      <c r="O12981" s="1">
        <v>16.990750359195626</v>
      </c>
      <c r="P12981" s="1">
        <v>6.3540000000985124</v>
      </c>
      <c r="Q12981" s="1">
        <v>9.9010837042248548E-11</v>
      </c>
      <c r="R12981" s="1">
        <v>1577.6921241445741</v>
      </c>
      <c r="S12981" s="1">
        <v>7.8480000000465884</v>
      </c>
      <c r="T12981" s="1">
        <v>766.25686371287179</v>
      </c>
      <c r="U12981" s="1">
        <v>91.519320474774005</v>
      </c>
      <c r="V12981" s="1">
        <f>0.45*2600*PS[[#This Row],[Transform File.REC_y]]</f>
        <v>4.2659140859404844E-2</v>
      </c>
      <c r="W12981" s="1">
        <f>0.45*_xlfn.XLOOKUP(PS[[#This Row],[Transform File.Year]],Graphs!$R$2:$R$41,Graphs!$S$2:$S$41)*_xlfn.XLOOKUP(PS[[#This Row],[Transform File.Year]],Graphs!$R$2:$R$41,Graphs!$T$2:$T$41)*PS[[#This Row],[Transform File.REC_y]]</f>
        <v>2.6172603715891037E-2</v>
      </c>
    </row>
    <row r="12982" spans="1:23" hidden="1" x14ac:dyDescent="0.25">
      <c r="A12982" s="1" t="s">
        <v>135</v>
      </c>
      <c r="B12982">
        <v>354</v>
      </c>
      <c r="C12982" s="1" t="s">
        <v>138</v>
      </c>
      <c r="D12982" s="1" t="s">
        <v>24</v>
      </c>
      <c r="E12982" s="1">
        <v>2041</v>
      </c>
      <c r="F12982" s="1">
        <v>106.2142019522236</v>
      </c>
      <c r="G12982" s="1">
        <v>8.2779647095815104E-3</v>
      </c>
      <c r="H12982" s="1">
        <v>7.7607415032566997E-13</v>
      </c>
      <c r="I12982" s="1">
        <v>2.5013203473997982E-11</v>
      </c>
      <c r="J12982" s="1">
        <v>4.9542663460584411E-12</v>
      </c>
      <c r="K12982" s="1">
        <v>149.29127306110516</v>
      </c>
      <c r="L12982" s="1">
        <v>4.5096356467478559E-11</v>
      </c>
      <c r="M12982" s="1">
        <v>8.0312642283702544</v>
      </c>
      <c r="N12982" s="1">
        <v>4.536741952187834E-13</v>
      </c>
      <c r="O12982" s="1">
        <v>9.3407503592010315</v>
      </c>
      <c r="P12982" s="1">
        <v>6.3540000001133601</v>
      </c>
      <c r="Q12982" s="1">
        <v>1.1260727406061885E-10</v>
      </c>
      <c r="R12982" s="1">
        <v>1684.2172692620927</v>
      </c>
      <c r="S12982" s="1">
        <v>3.9240000001729132</v>
      </c>
      <c r="T12982" s="1">
        <v>805.15856014881012</v>
      </c>
      <c r="U12982" s="1">
        <v>91.519320474775839</v>
      </c>
      <c r="V12982" s="1">
        <f>0.45*2600*PS[[#This Row],[Transform File.REC_y]]</f>
        <v>9.6852187102103677</v>
      </c>
      <c r="W12982" s="1">
        <f>0.45*_xlfn.XLOOKUP(PS[[#This Row],[Transform File.Year]],Graphs!$R$2:$R$41,Graphs!$S$2:$S$41)*_xlfn.XLOOKUP(PS[[#This Row],[Transform File.Year]],Graphs!$R$2:$R$41,Graphs!$T$2:$T$41)*PS[[#This Row],[Transform File.REC_y]]</f>
        <v>5.8099119735839055</v>
      </c>
    </row>
    <row r="12983" spans="1:23" hidden="1" x14ac:dyDescent="0.25">
      <c r="A12983" s="1" t="s">
        <v>135</v>
      </c>
      <c r="B12983">
        <v>354</v>
      </c>
      <c r="C12983" s="1" t="s">
        <v>138</v>
      </c>
      <c r="D12983" s="1" t="s">
        <v>24</v>
      </c>
      <c r="E12983" s="1">
        <v>2042</v>
      </c>
      <c r="F12983" s="1">
        <v>104.23490385550224</v>
      </c>
      <c r="G12983" s="1">
        <v>6.6001445075766682E-5</v>
      </c>
      <c r="H12983" s="1">
        <v>8.0342809319236622E-13</v>
      </c>
      <c r="I12983" s="1">
        <v>3.4186900541835672E-11</v>
      </c>
      <c r="J12983" s="1">
        <v>5.0100356479841514E-12</v>
      </c>
      <c r="K12983" s="1">
        <v>45.956587174865952</v>
      </c>
      <c r="L12983" s="1">
        <v>3.507892990325775E-11</v>
      </c>
      <c r="M12983" s="1">
        <v>17.052969666713832</v>
      </c>
      <c r="N12983" s="1">
        <v>2.7429383979688046E-13</v>
      </c>
      <c r="O12983" s="1">
        <v>1.6907503592023239</v>
      </c>
      <c r="P12983" s="1">
        <v>6.3540000001322321</v>
      </c>
      <c r="Q12983" s="1">
        <v>1.2039970203667488E-10</v>
      </c>
      <c r="R12983" s="1">
        <v>1833.5085423231978</v>
      </c>
      <c r="S12983" s="1">
        <v>7.9209105055658442E-10</v>
      </c>
      <c r="T12983" s="1">
        <v>813.18982437718034</v>
      </c>
      <c r="U12983" s="1">
        <v>91.519320474776293</v>
      </c>
      <c r="V12983" s="1">
        <f>0.45*2600*PS[[#This Row],[Transform File.REC_y]]</f>
        <v>7.7221690738647014E-2</v>
      </c>
      <c r="W12983" s="1">
        <f>0.45*_xlfn.XLOOKUP(PS[[#This Row],[Transform File.Year]],Graphs!$R$2:$R$41,Graphs!$S$2:$S$41)*_xlfn.XLOOKUP(PS[[#This Row],[Transform File.Year]],Graphs!$R$2:$R$41,Graphs!$T$2:$T$41)*PS[[#This Row],[Transform File.REC_y]]</f>
        <v>4.5290099680293468E-2</v>
      </c>
    </row>
    <row r="12984" spans="1:23" hidden="1" x14ac:dyDescent="0.25">
      <c r="A12984" s="1" t="s">
        <v>135</v>
      </c>
      <c r="B12984">
        <v>354</v>
      </c>
      <c r="C12984" s="1" t="s">
        <v>138</v>
      </c>
      <c r="D12984" s="1" t="s">
        <v>24</v>
      </c>
      <c r="E12984" s="1">
        <v>2043</v>
      </c>
      <c r="F12984" s="1">
        <v>99.692053970544407</v>
      </c>
      <c r="G12984" s="1">
        <v>1.0708031280127101E-4</v>
      </c>
      <c r="H12984" s="1">
        <v>8.6766543116138875E-13</v>
      </c>
      <c r="I12984" s="1">
        <v>4.8864498565175779E-11</v>
      </c>
      <c r="J12984" s="1">
        <v>3.9402155105353727E-12</v>
      </c>
      <c r="K12984" s="1">
        <v>64.541931821784942</v>
      </c>
      <c r="L12984" s="1">
        <v>1.745347815261987E-11</v>
      </c>
      <c r="M12984" s="1">
        <v>36.098349973758673</v>
      </c>
      <c r="N12984" s="1">
        <v>2.3762504670699523E-13</v>
      </c>
      <c r="O12984" s="1">
        <v>1.6907503592031994</v>
      </c>
      <c r="P12984" s="1">
        <v>6.354000000157245</v>
      </c>
      <c r="Q12984" s="1">
        <v>1.2610962985629593E-10</v>
      </c>
      <c r="R12984" s="1">
        <v>1879.4651294980638</v>
      </c>
      <c r="S12984" s="1">
        <v>8.5756482850411117E-10</v>
      </c>
      <c r="T12984" s="1">
        <v>830.24279404389415</v>
      </c>
      <c r="U12984" s="1">
        <v>91.519320474776563</v>
      </c>
      <c r="V12984" s="1">
        <f>0.45*2600*PS[[#This Row],[Transform File.REC_y]]</f>
        <v>0.12528396597748709</v>
      </c>
      <c r="W12984" s="1">
        <f>0.45*_xlfn.XLOOKUP(PS[[#This Row],[Transform File.Year]],Graphs!$R$2:$R$41,Graphs!$S$2:$S$41)*_xlfn.XLOOKUP(PS[[#This Row],[Transform File.Year]],Graphs!$R$2:$R$41,Graphs!$T$2:$T$41)*PS[[#This Row],[Transform File.REC_y]]</f>
        <v>7.1836004185731703E-2</v>
      </c>
    </row>
    <row r="12985" spans="1:23" hidden="1" x14ac:dyDescent="0.25">
      <c r="A12985" s="1" t="s">
        <v>135</v>
      </c>
      <c r="B12985">
        <v>354</v>
      </c>
      <c r="C12985" s="1" t="s">
        <v>138</v>
      </c>
      <c r="D12985" s="1" t="s">
        <v>24</v>
      </c>
      <c r="E12985" s="1">
        <v>2044</v>
      </c>
      <c r="F12985" s="1">
        <v>95.032137456159859</v>
      </c>
      <c r="G12985" s="1">
        <v>2.4937997260700694E-2</v>
      </c>
      <c r="H12985" s="1">
        <v>9.8210347022013644E-13</v>
      </c>
      <c r="I12985" s="1">
        <v>7.8261559252003338E-11</v>
      </c>
      <c r="J12985" s="1">
        <v>4.6903738560505997E-12</v>
      </c>
      <c r="K12985" s="1">
        <v>58.681353269505387</v>
      </c>
      <c r="L12985" s="1">
        <v>1.0066714628490124E-11</v>
      </c>
      <c r="M12985" s="1">
        <v>56.626697425428439</v>
      </c>
      <c r="N12985" s="1">
        <v>2.489342984487208E-13</v>
      </c>
      <c r="O12985" s="1">
        <v>1.6907503592039754</v>
      </c>
      <c r="P12985" s="1">
        <v>6.3540000001914319</v>
      </c>
      <c r="Q12985" s="1">
        <v>1.3152274810704584E-10</v>
      </c>
      <c r="R12985" s="1">
        <v>1944.0070613198486</v>
      </c>
      <c r="S12985" s="1">
        <v>9.2877807098314723E-10</v>
      </c>
      <c r="T12985" s="1">
        <v>866.34114401765282</v>
      </c>
      <c r="U12985" s="1">
        <v>91.519320474776805</v>
      </c>
      <c r="V12985" s="1">
        <f>0.45*2600*PS[[#This Row],[Transform File.REC_y]]</f>
        <v>29.177456795019811</v>
      </c>
      <c r="W12985" s="1">
        <f>0.45*_xlfn.XLOOKUP(PS[[#This Row],[Transform File.Year]],Graphs!$R$2:$R$41,Graphs!$S$2:$S$41)*_xlfn.XLOOKUP(PS[[#This Row],[Transform File.Year]],Graphs!$R$2:$R$41,Graphs!$T$2:$T$41)*PS[[#This Row],[Transform File.REC_y]]</f>
        <v>16.355203716866921</v>
      </c>
    </row>
    <row r="12986" spans="1:23" hidden="1" x14ac:dyDescent="0.25">
      <c r="A12986" s="1" t="s">
        <v>135</v>
      </c>
      <c r="B12986">
        <v>354</v>
      </c>
      <c r="C12986" s="1" t="s">
        <v>138</v>
      </c>
      <c r="D12986" s="1" t="s">
        <v>24</v>
      </c>
      <c r="E12986" s="1">
        <v>2045</v>
      </c>
      <c r="F12986" s="1">
        <v>91.334035960256074</v>
      </c>
      <c r="G12986" s="1">
        <v>1.1421962701413275E-3</v>
      </c>
      <c r="H12986" s="1">
        <v>1.1335421119179145E-12</v>
      </c>
      <c r="I12986" s="1">
        <v>1.7019836555461896E-10</v>
      </c>
      <c r="J12986" s="1">
        <v>5.6848403568666824E-12</v>
      </c>
      <c r="K12986" s="1">
        <v>43.623834678649459</v>
      </c>
      <c r="L12986" s="1">
        <v>6.3268040119596963E-12</v>
      </c>
      <c r="M12986" s="1">
        <v>52.896723502401287</v>
      </c>
      <c r="N12986" s="1">
        <v>2.7388422583378357E-13</v>
      </c>
      <c r="O12986" s="1">
        <v>1.6907503592047788</v>
      </c>
      <c r="P12986" s="1">
        <v>6.3540000002402968</v>
      </c>
      <c r="Q12986" s="1">
        <v>1.3651530216804552E-10</v>
      </c>
      <c r="R12986" s="1">
        <v>2002.6884145893539</v>
      </c>
      <c r="S12986" s="1">
        <v>1.0344826913503154E-9</v>
      </c>
      <c r="T12986" s="1">
        <v>922.96784144308128</v>
      </c>
      <c r="U12986" s="1">
        <v>91.519320474777061</v>
      </c>
      <c r="V12986" s="1">
        <f>0.45*2600*PS[[#This Row],[Transform File.REC_y]]</f>
        <v>1.3363696360653532</v>
      </c>
      <c r="W12986" s="1">
        <f>0.45*_xlfn.XLOOKUP(PS[[#This Row],[Transform File.Year]],Graphs!$R$2:$R$41,Graphs!$S$2:$S$41)*_xlfn.XLOOKUP(PS[[#This Row],[Transform File.Year]],Graphs!$R$2:$R$41,Graphs!$T$2:$T$41)*PS[[#This Row],[Transform File.REC_y]]</f>
        <v>0.73227870250257743</v>
      </c>
    </row>
    <row r="12987" spans="1:23" hidden="1" x14ac:dyDescent="0.25">
      <c r="A12987" s="1" t="s">
        <v>135</v>
      </c>
      <c r="B12987">
        <v>354</v>
      </c>
      <c r="C12987" s="1" t="s">
        <v>138</v>
      </c>
      <c r="D12987" s="1" t="s">
        <v>24</v>
      </c>
      <c r="E12987" s="1">
        <v>2046</v>
      </c>
      <c r="F12987" s="1">
        <v>87.402713809058596</v>
      </c>
      <c r="G12987" s="1">
        <v>0.13273010531226689</v>
      </c>
      <c r="H12987" s="1">
        <v>1.3136015808406662E-12</v>
      </c>
      <c r="I12987" s="1">
        <v>9.625975882785121E-8</v>
      </c>
      <c r="J12987" s="1">
        <v>5.2501250691605669E-12</v>
      </c>
      <c r="K12987" s="1">
        <v>181.83148556190287</v>
      </c>
      <c r="L12987" s="1">
        <v>4.7085094863128345E-12</v>
      </c>
      <c r="M12987" s="1">
        <v>35.811602000913432</v>
      </c>
      <c r="N12987" s="1">
        <v>3.194721027624933E-13</v>
      </c>
      <c r="O12987" s="1">
        <v>1.6907503592056465</v>
      </c>
      <c r="P12987" s="1">
        <v>6.3540000003185586</v>
      </c>
      <c r="Q12987" s="1">
        <v>1.4343655460366952E-10</v>
      </c>
      <c r="R12987" s="1">
        <v>2046.3122492680034</v>
      </c>
      <c r="S12987" s="1">
        <v>1.1554400448893683E-9</v>
      </c>
      <c r="T12987" s="1">
        <v>975.86456494548258</v>
      </c>
      <c r="U12987" s="1">
        <v>91.519320474777331</v>
      </c>
      <c r="V12987" s="1">
        <f>0.45*2600*PS[[#This Row],[Transform File.REC_y]]</f>
        <v>155.29422321535228</v>
      </c>
      <c r="W12987" s="1">
        <f>0.45*_xlfn.XLOOKUP(PS[[#This Row],[Transform File.Year]],Graphs!$R$2:$R$41,Graphs!$S$2:$S$41)*_xlfn.XLOOKUP(PS[[#This Row],[Transform File.Year]],Graphs!$R$2:$R$41,Graphs!$T$2:$T$41)*PS[[#This Row],[Transform File.REC_y]]</f>
        <v>83.181375382889414</v>
      </c>
    </row>
    <row r="12988" spans="1:23" hidden="1" x14ac:dyDescent="0.25">
      <c r="A12988" s="1" t="s">
        <v>135</v>
      </c>
      <c r="B12988">
        <v>354</v>
      </c>
      <c r="C12988" s="1" t="s">
        <v>138</v>
      </c>
      <c r="D12988" s="1" t="s">
        <v>24</v>
      </c>
      <c r="E12988" s="1">
        <v>2047</v>
      </c>
      <c r="F12988" s="1">
        <v>84.312657867385624</v>
      </c>
      <c r="G12988" s="1">
        <v>0.10061056381144907</v>
      </c>
      <c r="H12988" s="1">
        <v>1.5430843790230733E-12</v>
      </c>
      <c r="I12988" s="1">
        <v>3.2092901197121249E-9</v>
      </c>
      <c r="J12988" s="1">
        <v>5.0665701152129072E-12</v>
      </c>
      <c r="K12988" s="1">
        <v>194.98454260651434</v>
      </c>
      <c r="L12988" s="1">
        <v>3.660026147461196E-12</v>
      </c>
      <c r="M12988" s="1">
        <v>44.048017302557682</v>
      </c>
      <c r="N12988" s="1">
        <v>3.7778760310648202E-13</v>
      </c>
      <c r="O12988" s="1">
        <v>1.6907503592066286</v>
      </c>
      <c r="P12988" s="1">
        <v>6.3540000004887567</v>
      </c>
      <c r="Q12988" s="1">
        <v>1.5192564629404921E-10</v>
      </c>
      <c r="R12988" s="1">
        <v>2145.7087348299065</v>
      </c>
      <c r="S12988" s="1">
        <v>1.3169136927415179E-9</v>
      </c>
      <c r="T12988" s="1">
        <v>1011.6761669463961</v>
      </c>
      <c r="U12988" s="1">
        <v>91.519320474777587</v>
      </c>
      <c r="V12988" s="1">
        <f>0.45*2600*PS[[#This Row],[Transform File.REC_y]]</f>
        <v>117.71435965939541</v>
      </c>
      <c r="W12988" s="1">
        <f>0.45*_xlfn.XLOOKUP(PS[[#This Row],[Transform File.Year]],Graphs!$R$2:$R$41,Graphs!$S$2:$S$41)*_xlfn.XLOOKUP(PS[[#This Row],[Transform File.Year]],Graphs!$R$2:$R$41,Graphs!$T$2:$T$41)*PS[[#This Row],[Transform File.REC_y]]</f>
        <v>61.631284515456642</v>
      </c>
    </row>
    <row r="12989" spans="1:23" hidden="1" x14ac:dyDescent="0.25">
      <c r="A12989" s="1" t="s">
        <v>135</v>
      </c>
      <c r="B12989">
        <v>354</v>
      </c>
      <c r="C12989" s="1" t="s">
        <v>138</v>
      </c>
      <c r="D12989" s="1" t="s">
        <v>24</v>
      </c>
      <c r="E12989" s="1">
        <v>2048</v>
      </c>
      <c r="F12989" s="1">
        <v>81.071270404712521</v>
      </c>
      <c r="G12989" s="1">
        <v>9.4776889576634743E-2</v>
      </c>
      <c r="H12989" s="1">
        <v>1.8129727173083844E-12</v>
      </c>
      <c r="I12989" s="1">
        <v>2.3556524255957393E-8</v>
      </c>
      <c r="J12989" s="1">
        <v>4.0684727748699839E-12</v>
      </c>
      <c r="K12989" s="1">
        <v>238.20652009674805</v>
      </c>
      <c r="L12989" s="1">
        <v>3.1860783867421838E-12</v>
      </c>
      <c r="M12989" s="1">
        <v>61.369809985098087</v>
      </c>
      <c r="N12989" s="1">
        <v>4.4906525209916862E-13</v>
      </c>
      <c r="O12989" s="1">
        <v>1.6907503592077622</v>
      </c>
      <c r="P12989" s="1">
        <v>9.6753805069000179E-8</v>
      </c>
      <c r="Q12989" s="1">
        <v>1.5790944664557945E-10</v>
      </c>
      <c r="R12989" s="1">
        <v>2217.0407774364207</v>
      </c>
      <c r="S12989" s="1">
        <v>1.4786721790317826E-9</v>
      </c>
      <c r="T12989" s="1">
        <v>1055.7241842489536</v>
      </c>
      <c r="U12989" s="1">
        <v>91.519320474777928</v>
      </c>
      <c r="V12989" s="1">
        <f>0.45*2600*PS[[#This Row],[Transform File.REC_y]]</f>
        <v>110.88896080466264</v>
      </c>
      <c r="W12989" s="1">
        <f>0.45*_xlfn.XLOOKUP(PS[[#This Row],[Transform File.Year]],Graphs!$R$2:$R$41,Graphs!$S$2:$S$41)*_xlfn.XLOOKUP(PS[[#This Row],[Transform File.Year]],Graphs!$R$2:$R$41,Graphs!$T$2:$T$41)*PS[[#This Row],[Transform File.REC_y]]</f>
        <v>56.746792918954085</v>
      </c>
    </row>
    <row r="12990" spans="1:23" hidden="1" x14ac:dyDescent="0.25">
      <c r="A12990" s="1" t="s">
        <v>135</v>
      </c>
      <c r="B12990">
        <v>354</v>
      </c>
      <c r="C12990" s="1" t="s">
        <v>138</v>
      </c>
      <c r="D12990" s="1" t="s">
        <v>24</v>
      </c>
      <c r="E12990" s="1">
        <v>2049</v>
      </c>
      <c r="F12990" s="1">
        <v>77.963234768870677</v>
      </c>
      <c r="G12990" s="1">
        <v>0.14291642505830257</v>
      </c>
      <c r="H12990" s="1">
        <v>2.1543374415595605E-12</v>
      </c>
      <c r="I12990" s="1">
        <v>2.674816302620371E-9</v>
      </c>
      <c r="J12990" s="1">
        <v>3.0073737832299476E-12</v>
      </c>
      <c r="K12990" s="1">
        <v>186.27786638668908</v>
      </c>
      <c r="L12990" s="1">
        <v>2.8825880990087261E-12</v>
      </c>
      <c r="M12990" s="1">
        <v>73.936904351147504</v>
      </c>
      <c r="N12990" s="1">
        <v>5.3700876473091625E-13</v>
      </c>
      <c r="O12990" s="1">
        <v>1.6907503592089861</v>
      </c>
      <c r="P12990" s="1">
        <v>9.995753997717049E-8</v>
      </c>
      <c r="Q12990" s="1">
        <v>1.6286371299163789E-10</v>
      </c>
      <c r="R12990" s="1">
        <v>2269.7685475331728</v>
      </c>
      <c r="S12990" s="1">
        <v>1.6435510392166726E-9</v>
      </c>
      <c r="T12990" s="1">
        <v>1117.0939942340517</v>
      </c>
      <c r="U12990" s="1">
        <v>91.519320474778326</v>
      </c>
      <c r="V12990" s="1">
        <f>0.45*2600*PS[[#This Row],[Transform File.REC_y]]</f>
        <v>167.21221731821402</v>
      </c>
      <c r="W12990" s="1">
        <f>0.45*_xlfn.XLOOKUP(PS[[#This Row],[Transform File.Year]],Graphs!$R$2:$R$41,Graphs!$S$2:$S$41)*_xlfn.XLOOKUP(PS[[#This Row],[Transform File.Year]],Graphs!$R$2:$R$41,Graphs!$T$2:$T$41)*PS[[#This Row],[Transform File.REC_y]]</f>
        <v>83.633980470901832</v>
      </c>
    </row>
    <row r="12991" spans="1:23" hidden="1" x14ac:dyDescent="0.25">
      <c r="A12991" s="1" t="s">
        <v>135</v>
      </c>
      <c r="B12991">
        <v>354</v>
      </c>
      <c r="C12991" s="1" t="s">
        <v>138</v>
      </c>
      <c r="D12991" s="1" t="s">
        <v>24</v>
      </c>
      <c r="E12991" s="1">
        <v>2050</v>
      </c>
      <c r="F12991" s="1">
        <v>74.815409654081321</v>
      </c>
      <c r="G12991" s="1">
        <v>0.11728742980492429</v>
      </c>
      <c r="H12991" s="1">
        <v>2.5755867872702115E-12</v>
      </c>
      <c r="I12991" s="1">
        <v>3.2804696238890202E-9</v>
      </c>
      <c r="J12991" s="1">
        <v>2.1497544263550866E-12</v>
      </c>
      <c r="K12991" s="1">
        <v>157.17531229427212</v>
      </c>
      <c r="L12991" s="1">
        <v>0</v>
      </c>
      <c r="M12991" s="1">
        <v>3.0190457713460137E-9</v>
      </c>
      <c r="N12991" s="1">
        <v>6.4672652854238363E-13</v>
      </c>
      <c r="O12991" s="1">
        <v>1.6907503592104378</v>
      </c>
      <c r="P12991" s="1">
        <v>1.2351159273780024E-7</v>
      </c>
      <c r="Q12991" s="1">
        <v>1.6787374863962204E-10</v>
      </c>
      <c r="R12991" s="1">
        <v>2311.8870342360651</v>
      </c>
      <c r="S12991" s="1">
        <v>1.7457244432987185E-9</v>
      </c>
      <c r="T12991" s="1">
        <v>1191.0308985851991</v>
      </c>
      <c r="U12991" s="1">
        <v>91.519320474778795</v>
      </c>
      <c r="V12991" s="1">
        <f>0.45*2600*PS[[#This Row],[Transform File.REC_y]]</f>
        <v>137.22629287176142</v>
      </c>
      <c r="W12991" s="1">
        <f>0.45*_xlfn.XLOOKUP(PS[[#This Row],[Transform File.Year]],Graphs!$R$2:$R$41,Graphs!$S$2:$S$41)*_xlfn.XLOOKUP(PS[[#This Row],[Transform File.Year]],Graphs!$R$2:$R$41,Graphs!$T$2:$T$41)*PS[[#This Row],[Transform File.REC_y]]</f>
        <v>67.080242209879088</v>
      </c>
    </row>
    <row r="12992" spans="1:23" hidden="1" x14ac:dyDescent="0.25">
      <c r="A12992" s="1" t="s">
        <v>135</v>
      </c>
      <c r="B12992">
        <v>354</v>
      </c>
      <c r="C12992" s="1" t="s">
        <v>138</v>
      </c>
      <c r="D12992" s="1" t="s">
        <v>24</v>
      </c>
      <c r="E12992" s="1">
        <v>2051</v>
      </c>
      <c r="F12992" s="1">
        <v>71.952491843783449</v>
      </c>
      <c r="G12992" s="1">
        <v>0.17265765826386076</v>
      </c>
      <c r="H12992" s="1">
        <v>3.0959682083788613E-12</v>
      </c>
      <c r="I12992" s="1">
        <v>3.5216277500798027E-9</v>
      </c>
      <c r="J12992" s="1">
        <v>1.5500065829344443E-12</v>
      </c>
      <c r="K12992" s="1">
        <v>114.34592424236196</v>
      </c>
      <c r="L12992" s="1">
        <v>0</v>
      </c>
      <c r="M12992" s="1">
        <v>49.367490236911266</v>
      </c>
      <c r="N12992" s="1">
        <v>7.8546175400205204E-13</v>
      </c>
      <c r="O12992" s="1">
        <v>1.690750359212158</v>
      </c>
      <c r="P12992" s="1">
        <v>1.2618362589020823E-7</v>
      </c>
      <c r="Q12992" s="1">
        <v>1.7181396415015741E-10</v>
      </c>
      <c r="R12992" s="1">
        <v>2380.530269012706</v>
      </c>
      <c r="S12992" s="1">
        <v>1.7908207997661971E-9</v>
      </c>
      <c r="T12992" s="1">
        <v>1191.0308985882182</v>
      </c>
      <c r="U12992" s="1">
        <v>91.519320474779349</v>
      </c>
      <c r="V12992" s="1">
        <f>0.45*2600*PS[[#This Row],[Transform File.REC_y]]</f>
        <v>202.00946016871708</v>
      </c>
      <c r="W12992" s="1">
        <f>0.45*_xlfn.XLOOKUP(PS[[#This Row],[Transform File.Year]],Graphs!$R$2:$R$41,Graphs!$S$2:$S$41)*_xlfn.XLOOKUP(PS[[#This Row],[Transform File.Year]],Graphs!$R$2:$R$41,Graphs!$T$2:$T$41)*PS[[#This Row],[Transform File.REC_y]]</f>
        <v>96.505609758772394</v>
      </c>
    </row>
    <row r="12993" spans="1:23" hidden="1" x14ac:dyDescent="0.25">
      <c r="A12993" s="1" t="s">
        <v>135</v>
      </c>
      <c r="B12993">
        <v>354</v>
      </c>
      <c r="C12993" s="1" t="s">
        <v>138</v>
      </c>
      <c r="D12993" s="1" t="s">
        <v>24</v>
      </c>
      <c r="E12993" s="1">
        <v>2052</v>
      </c>
      <c r="F12993" s="1">
        <v>68.728359411611123</v>
      </c>
      <c r="G12993" s="1">
        <v>3.9305887399818551E-2</v>
      </c>
      <c r="H12993" s="1">
        <v>3.7373463023910055E-12</v>
      </c>
      <c r="I12993" s="1">
        <v>4.5750023121852598E-8</v>
      </c>
      <c r="J12993" s="1">
        <v>0</v>
      </c>
      <c r="K12993" s="1">
        <v>110.54977399594719</v>
      </c>
      <c r="L12993" s="1">
        <v>0</v>
      </c>
      <c r="M12993" s="1">
        <v>124.3961651289686</v>
      </c>
      <c r="N12993" s="1">
        <v>9.6376420570207658E-13</v>
      </c>
      <c r="O12993" s="1">
        <v>1.6907503592141941</v>
      </c>
      <c r="P12993" s="1">
        <v>1.2946096143894355E-7</v>
      </c>
      <c r="Q12993" s="1">
        <v>1.7650433800620801E-10</v>
      </c>
      <c r="R12993" s="1">
        <v>2422.0820777133522</v>
      </c>
      <c r="S12993" s="1">
        <v>1.8258997296694548E-9</v>
      </c>
      <c r="T12993" s="1">
        <v>1184.9783888251297</v>
      </c>
      <c r="U12993" s="1">
        <v>91.519320474779974</v>
      </c>
      <c r="V12993" s="1">
        <f>0.45*2600*PS[[#This Row],[Transform File.REC_y]]</f>
        <v>45.987888257787702</v>
      </c>
      <c r="W12993" s="1">
        <f>0.45*_xlfn.XLOOKUP(PS[[#This Row],[Transform File.Year]],Graphs!$R$2:$R$41,Graphs!$S$2:$S$41)*_xlfn.XLOOKUP(PS[[#This Row],[Transform File.Year]],Graphs!$R$2:$R$41,Graphs!$T$2:$T$41)*PS[[#This Row],[Transform File.REC_y]]</f>
        <v>21.469857270076378</v>
      </c>
    </row>
    <row r="12994" spans="1:23" hidden="1" x14ac:dyDescent="0.25">
      <c r="A12994" s="1" t="s">
        <v>135</v>
      </c>
      <c r="B12994">
        <v>354</v>
      </c>
      <c r="C12994" s="1" t="s">
        <v>138</v>
      </c>
      <c r="D12994" s="1" t="s">
        <v>24</v>
      </c>
      <c r="E12994" s="1">
        <v>2053</v>
      </c>
      <c r="F12994" s="1">
        <v>65.681911167338555</v>
      </c>
      <c r="G12994" s="1">
        <v>1.8759782544442959E-2</v>
      </c>
      <c r="H12994" s="1">
        <v>4.5742360754043429E-12</v>
      </c>
      <c r="I12994" s="1">
        <v>1.507001034036698E-8</v>
      </c>
      <c r="J12994" s="1">
        <v>0</v>
      </c>
      <c r="K12994" s="1">
        <v>151.54671518100139</v>
      </c>
      <c r="L12994" s="1">
        <v>0</v>
      </c>
      <c r="M12994" s="1">
        <v>102.12910358739077</v>
      </c>
      <c r="N12994" s="1">
        <v>1.1977360004089809E-12</v>
      </c>
      <c r="O12994" s="1">
        <v>1.6907503592166124</v>
      </c>
      <c r="P12994" s="1">
        <v>1.3297905530215812E-7</v>
      </c>
      <c r="Q12994" s="1">
        <v>1.8218917836307469E-10</v>
      </c>
      <c r="R12994" s="1">
        <v>2461.3586301589812</v>
      </c>
      <c r="S12994" s="1">
        <v>1.8433532078220747E-9</v>
      </c>
      <c r="T12994" s="1">
        <v>1226.2445539540995</v>
      </c>
      <c r="U12994" s="1">
        <v>91.519320474780571</v>
      </c>
      <c r="V12994" s="1">
        <f>0.45*2600*PS[[#This Row],[Transform File.REC_y]]</f>
        <v>21.948945576998263</v>
      </c>
      <c r="W12994" s="1">
        <f>0.45*_xlfn.XLOOKUP(PS[[#This Row],[Transform File.Year]],Graphs!$R$2:$R$41,Graphs!$S$2:$S$41)*_xlfn.XLOOKUP(PS[[#This Row],[Transform File.Year]],Graphs!$R$2:$R$41,Graphs!$T$2:$T$41)*PS[[#This Row],[Transform File.REC_y]]</f>
        <v>10.013495626281776</v>
      </c>
    </row>
    <row r="12995" spans="1:23" hidden="1" x14ac:dyDescent="0.25">
      <c r="A12995" s="1" t="s">
        <v>135</v>
      </c>
      <c r="B12995">
        <v>354</v>
      </c>
      <c r="C12995" s="1" t="s">
        <v>138</v>
      </c>
      <c r="D12995" s="1" t="s">
        <v>24</v>
      </c>
      <c r="E12995" s="1">
        <v>2054</v>
      </c>
      <c r="F12995" s="1">
        <v>62.890956837465758</v>
      </c>
      <c r="G12995" s="1">
        <v>5.1173198805198099E-2</v>
      </c>
      <c r="H12995" s="1">
        <v>5.5970459424317186E-12</v>
      </c>
      <c r="I12995" s="1">
        <v>2.2673740365378083E-9</v>
      </c>
      <c r="J12995" s="1">
        <v>0</v>
      </c>
      <c r="K12995" s="1">
        <v>144.72797902589673</v>
      </c>
      <c r="L12995" s="1">
        <v>0</v>
      </c>
      <c r="M12995" s="1">
        <v>40.406380166284841</v>
      </c>
      <c r="N12995" s="1">
        <v>1.5126742231864694E-12</v>
      </c>
      <c r="O12995" s="1">
        <v>1.6907503592194852</v>
      </c>
      <c r="P12995" s="1">
        <v>1.7872510271894281E-7</v>
      </c>
      <c r="Q12995" s="1">
        <v>1.8743930343223526E-10</v>
      </c>
      <c r="R12995" s="1">
        <v>2516.06372616616</v>
      </c>
      <c r="S12995" s="1">
        <v>1.8534199224505648E-9</v>
      </c>
      <c r="T12995" s="1">
        <v>1261.0157722198303</v>
      </c>
      <c r="U12995" s="1">
        <v>89.926957226418452</v>
      </c>
      <c r="V12995" s="1">
        <f>0.45*2600*PS[[#This Row],[Transform File.REC_y]]</f>
        <v>59.872642602081775</v>
      </c>
      <c r="W12995" s="1">
        <f>0.45*_xlfn.XLOOKUP(PS[[#This Row],[Transform File.Year]],Graphs!$R$2:$R$41,Graphs!$S$2:$S$41)*_xlfn.XLOOKUP(PS[[#This Row],[Transform File.Year]],Graphs!$R$2:$R$41,Graphs!$T$2:$T$41)*PS[[#This Row],[Transform File.REC_y]]</f>
        <v>26.691230737547428</v>
      </c>
    </row>
    <row r="12996" spans="1:23" hidden="1" x14ac:dyDescent="0.25">
      <c r="A12996" s="1" t="s">
        <v>135</v>
      </c>
      <c r="B12996">
        <v>354</v>
      </c>
      <c r="C12996" s="1" t="s">
        <v>138</v>
      </c>
      <c r="D12996" s="1" t="s">
        <v>24</v>
      </c>
      <c r="E12996" s="1">
        <v>2055</v>
      </c>
      <c r="F12996" s="1">
        <v>59.910706493749309</v>
      </c>
      <c r="G12996" s="1">
        <v>0.10857437861462214</v>
      </c>
      <c r="H12996" s="1">
        <v>6.8825769140589985E-12</v>
      </c>
      <c r="I12996" s="1">
        <v>7.8496422950597772E-10</v>
      </c>
      <c r="J12996" s="1">
        <v>0</v>
      </c>
      <c r="K12996" s="1">
        <v>152.63084577638861</v>
      </c>
      <c r="L12996" s="1">
        <v>0</v>
      </c>
      <c r="M12996" s="1">
        <v>56.011081755908819</v>
      </c>
      <c r="N12996" s="1">
        <v>1.9513876878657517E-12</v>
      </c>
      <c r="O12996" s="1">
        <v>1.6907503592228912</v>
      </c>
      <c r="P12996" s="1">
        <v>1.9379068866453647E-7</v>
      </c>
      <c r="Q12996" s="1">
        <v>1.9250587354744817E-10</v>
      </c>
      <c r="R12996" s="1">
        <v>2557.9658361611819</v>
      </c>
      <c r="S12996" s="1">
        <v>1.8597467264625245E-9</v>
      </c>
      <c r="T12996" s="1">
        <v>1288.4102039213005</v>
      </c>
      <c r="U12996" s="1">
        <v>86.85277560223858</v>
      </c>
      <c r="V12996" s="1">
        <f>0.45*2600*PS[[#This Row],[Transform File.REC_y]]</f>
        <v>127.03202297910791</v>
      </c>
      <c r="W12996" s="1">
        <f>0.45*_xlfn.XLOOKUP(PS[[#This Row],[Transform File.Year]],Graphs!$R$2:$R$41,Graphs!$S$2:$S$41)*_xlfn.XLOOKUP(PS[[#This Row],[Transform File.Year]],Graphs!$R$2:$R$41,Graphs!$T$2:$T$41)*PS[[#This Row],[Transform File.REC_y]]</f>
        <v>55.335457332921862</v>
      </c>
    </row>
    <row r="12997" spans="1:23" hidden="1" x14ac:dyDescent="0.25">
      <c r="A12997" s="1" t="s">
        <v>135</v>
      </c>
      <c r="B12997">
        <v>354</v>
      </c>
      <c r="C12997" s="1" t="s">
        <v>138</v>
      </c>
      <c r="D12997" s="1" t="s">
        <v>24</v>
      </c>
      <c r="E12997" s="1">
        <v>2056</v>
      </c>
      <c r="F12997" s="1">
        <v>56.733846050356028</v>
      </c>
      <c r="G12997" s="1">
        <v>7.8922293475025912E-2</v>
      </c>
      <c r="H12997" s="1">
        <v>8.4040064377474864E-12</v>
      </c>
      <c r="I12997" s="1">
        <v>1.5170782451781646E-9</v>
      </c>
      <c r="J12997" s="1">
        <v>0</v>
      </c>
      <c r="K12997" s="1">
        <v>210.7489092123503</v>
      </c>
      <c r="L12997" s="1">
        <v>0</v>
      </c>
      <c r="M12997" s="1">
        <v>4.6216455824274201</v>
      </c>
      <c r="N12997" s="1">
        <v>2.591559431710592E-12</v>
      </c>
      <c r="O12997" s="1">
        <v>1.6907503592269684</v>
      </c>
      <c r="P12997" s="1">
        <v>1.9605320736749705E-7</v>
      </c>
      <c r="Q12997" s="1">
        <v>1.9657434632231815E-10</v>
      </c>
      <c r="R12997" s="1">
        <v>2614.2018685496769</v>
      </c>
      <c r="S12997" s="1">
        <v>1.8644552359488373E-9</v>
      </c>
      <c r="T12997" s="1">
        <v>1305.6083659778676</v>
      </c>
      <c r="U12997" s="1">
        <v>82.811003165968458</v>
      </c>
      <c r="V12997" s="1">
        <f>0.45*2600*PS[[#This Row],[Transform File.REC_y]]</f>
        <v>92.339083365780311</v>
      </c>
      <c r="W12997" s="1">
        <f>0.45*_xlfn.XLOOKUP(PS[[#This Row],[Transform File.Year]],Graphs!$R$2:$R$41,Graphs!$S$2:$S$41)*_xlfn.XLOOKUP(PS[[#This Row],[Transform File.Year]],Graphs!$R$2:$R$41,Graphs!$T$2:$T$41)*PS[[#This Row],[Transform File.REC_y]]</f>
        <v>39.301415262725214</v>
      </c>
    </row>
    <row r="12998" spans="1:23" hidden="1" x14ac:dyDescent="0.25">
      <c r="A12998" s="1" t="s">
        <v>135</v>
      </c>
      <c r="B12998">
        <v>354</v>
      </c>
      <c r="C12998" s="1" t="s">
        <v>138</v>
      </c>
      <c r="D12998" s="1" t="s">
        <v>24</v>
      </c>
      <c r="E12998" s="1">
        <v>2057</v>
      </c>
      <c r="F12998" s="1">
        <v>53.784926991222626</v>
      </c>
      <c r="G12998" s="1">
        <v>0.15928164716415716</v>
      </c>
      <c r="H12998" s="1">
        <v>0</v>
      </c>
      <c r="I12998" s="1">
        <v>8.7938483892203184E-10</v>
      </c>
      <c r="J12998" s="1">
        <v>0</v>
      </c>
      <c r="K12998" s="1">
        <v>209.37502178798093</v>
      </c>
      <c r="L12998" s="1">
        <v>0</v>
      </c>
      <c r="M12998" s="1">
        <v>6.4956893840439076E-7</v>
      </c>
      <c r="N12998" s="1">
        <v>3.590636460096639E-12</v>
      </c>
      <c r="O12998" s="1">
        <v>1.6907503592317583</v>
      </c>
      <c r="P12998" s="1">
        <v>1.9683282404451314E-7</v>
      </c>
      <c r="Q12998" s="1">
        <v>1.995817201055481E-10</v>
      </c>
      <c r="R12998" s="1">
        <v>2733.4996527250901</v>
      </c>
      <c r="S12998" s="1">
        <v>1.8681152620962985E-9</v>
      </c>
      <c r="T12998" s="1">
        <v>1264.8711035677036</v>
      </c>
      <c r="U12998" s="1">
        <v>77.317844511563038</v>
      </c>
      <c r="V12998" s="1">
        <f>0.45*2600*PS[[#This Row],[Transform File.REC_y]]</f>
        <v>186.35952718206389</v>
      </c>
      <c r="W12998" s="1">
        <f>0.45*_xlfn.XLOOKUP(PS[[#This Row],[Transform File.Year]],Graphs!$R$2:$R$41,Graphs!$S$2:$S$41)*_xlfn.XLOOKUP(PS[[#This Row],[Transform File.Year]],Graphs!$R$2:$R$41,Graphs!$T$2:$T$41)*PS[[#This Row],[Transform File.REC_y]]</f>
        <v>77.497737178408229</v>
      </c>
    </row>
    <row r="12999" spans="1:23" hidden="1" x14ac:dyDescent="0.25">
      <c r="A12999" s="1" t="s">
        <v>135</v>
      </c>
      <c r="B12999">
        <v>354</v>
      </c>
      <c r="C12999" s="1" t="s">
        <v>138</v>
      </c>
      <c r="D12999" s="1" t="s">
        <v>24</v>
      </c>
      <c r="E12999" s="1">
        <v>2058</v>
      </c>
      <c r="F12999" s="1">
        <v>50.804488970295679</v>
      </c>
      <c r="G12999" s="1">
        <v>0.30019177144477188</v>
      </c>
      <c r="H12999" s="1">
        <v>0</v>
      </c>
      <c r="I12999" s="1">
        <v>0</v>
      </c>
      <c r="J12999" s="1">
        <v>0</v>
      </c>
      <c r="K12999" s="1">
        <v>52.875680616626653</v>
      </c>
      <c r="L12999" s="1">
        <v>0</v>
      </c>
      <c r="M12999" s="1">
        <v>1.606929666142828E-8</v>
      </c>
      <c r="N12999" s="1">
        <v>5.3270670044692206E-12</v>
      </c>
      <c r="O12999" s="1">
        <v>1.6907503592363935</v>
      </c>
      <c r="P12999" s="1">
        <v>1.9834402149295035E-7</v>
      </c>
      <c r="Q12999" s="1">
        <v>2.0173147453190319E-10</v>
      </c>
      <c r="R12999" s="1">
        <v>2857.0741751565888</v>
      </c>
      <c r="S12999" s="1">
        <v>1.8713013404830405E-9</v>
      </c>
      <c r="T12999" s="1">
        <v>1233.9102390836083</v>
      </c>
      <c r="U12999" s="1">
        <v>69.64760652995507</v>
      </c>
      <c r="V12999" s="1">
        <f>0.45*2600*PS[[#This Row],[Transform File.REC_y]]</f>
        <v>351.2243725903831</v>
      </c>
      <c r="W12999" s="1">
        <f>0.45*_xlfn.XLOOKUP(PS[[#This Row],[Transform File.Year]],Graphs!$R$2:$R$41,Graphs!$S$2:$S$41)*_xlfn.XLOOKUP(PS[[#This Row],[Transform File.Year]],Graphs!$R$2:$R$41,Graphs!$T$2:$T$41)*PS[[#This Row],[Transform File.REC_y]]</f>
        <v>142.69853994808622</v>
      </c>
    </row>
    <row r="13000" spans="1:23" hidden="1" x14ac:dyDescent="0.25">
      <c r="A13000" s="1" t="s">
        <v>135</v>
      </c>
      <c r="B13000">
        <v>354</v>
      </c>
      <c r="C13000" s="1" t="s">
        <v>138</v>
      </c>
      <c r="D13000" s="1" t="s">
        <v>24</v>
      </c>
      <c r="E13000" s="1">
        <v>2059</v>
      </c>
      <c r="F13000" s="1">
        <v>56.654111829699538</v>
      </c>
      <c r="G13000" s="1">
        <v>0.50872861697501104</v>
      </c>
      <c r="H13000" s="1">
        <v>0</v>
      </c>
      <c r="I13000" s="1">
        <v>0</v>
      </c>
      <c r="J13000" s="1">
        <v>0</v>
      </c>
      <c r="K13000" s="1">
        <v>0</v>
      </c>
      <c r="L13000" s="1">
        <v>0</v>
      </c>
      <c r="M13000" s="1">
        <v>0</v>
      </c>
      <c r="N13000" s="1">
        <v>0</v>
      </c>
      <c r="O13000" s="1">
        <v>1.6907503592393438</v>
      </c>
      <c r="P13000" s="1">
        <v>1.9921689206900887E-7</v>
      </c>
      <c r="Q13000" s="1">
        <v>2.0328148111483763E-10</v>
      </c>
      <c r="R13000" s="1">
        <v>2846.6726000153753</v>
      </c>
      <c r="S13000" s="1">
        <v>1.8741839285820492E-9</v>
      </c>
      <c r="T13000" s="1">
        <v>1209.6994454716894</v>
      </c>
      <c r="U13000" s="1">
        <v>58.711749557543662</v>
      </c>
      <c r="V13000" s="1">
        <f>0.45*2600*PS[[#This Row],[Transform File.REC_y]]</f>
        <v>595.21248186076286</v>
      </c>
      <c r="W13000" s="1">
        <f>0.45*_xlfn.XLOOKUP(PS[[#This Row],[Transform File.Year]],Graphs!$R$2:$R$41,Graphs!$S$2:$S$41)*_xlfn.XLOOKUP(PS[[#This Row],[Transform File.Year]],Graphs!$R$2:$R$41,Graphs!$T$2:$T$41)*PS[[#This Row],[Transform File.REC_y]]</f>
        <v>236.2584030654873</v>
      </c>
    </row>
    <row r="13001" spans="1:23" hidden="1" x14ac:dyDescent="0.25">
      <c r="A13001" s="1" t="s">
        <v>135</v>
      </c>
      <c r="B13001">
        <v>354</v>
      </c>
      <c r="C13001" s="1" t="s">
        <v>138</v>
      </c>
      <c r="D13001" s="1" t="s">
        <v>24</v>
      </c>
      <c r="E13001" s="1">
        <v>2060</v>
      </c>
      <c r="F13001" s="1">
        <v>66.367206404961493</v>
      </c>
      <c r="G13001" s="1">
        <v>0.81638037141016895</v>
      </c>
      <c r="H13001" s="1">
        <v>0</v>
      </c>
      <c r="I13001" s="1">
        <v>0</v>
      </c>
      <c r="J13001" s="1">
        <v>0</v>
      </c>
      <c r="K13001" s="1">
        <v>0</v>
      </c>
      <c r="L13001" s="1">
        <v>0</v>
      </c>
      <c r="M13001" s="1">
        <v>0</v>
      </c>
      <c r="N13001" s="1">
        <v>0</v>
      </c>
      <c r="O13001" s="1">
        <v>1.6907503592347146</v>
      </c>
      <c r="P13001" s="1">
        <v>1.9920962665031361E-7</v>
      </c>
      <c r="Q13001" s="1">
        <v>2.0328148111483763E-10</v>
      </c>
      <c r="R13001" s="1">
        <v>2800.7899639470629</v>
      </c>
      <c r="S13001" s="1">
        <v>1.8741839285820492E-9</v>
      </c>
      <c r="T13001" s="1">
        <v>1186.6009869130219</v>
      </c>
      <c r="U13001" s="1">
        <v>47.641531317766962</v>
      </c>
      <c r="V13001" s="1">
        <f>0.45*2600*PS[[#This Row],[Transform File.REC_y]]</f>
        <v>955.16503454989765</v>
      </c>
      <c r="W13001" s="1">
        <f>0.45*_xlfn.XLOOKUP(PS[[#This Row],[Transform File.Year]],Graphs!$R$2:$R$41,Graphs!$S$2:$S$41)*_xlfn.XLOOKUP(PS[[#This Row],[Transform File.Year]],Graphs!$R$2:$R$41,Graphs!$T$2:$T$41)*PS[[#This Row],[Transform File.REC_y]]</f>
        <v>370.3881645521717</v>
      </c>
    </row>
    <row r="13002" spans="1:23" hidden="1" x14ac:dyDescent="0.25">
      <c r="A13002" s="1" t="s">
        <v>135</v>
      </c>
      <c r="B13002">
        <v>355</v>
      </c>
      <c r="C13002" s="1" t="s">
        <v>138</v>
      </c>
      <c r="D13002" s="1" t="s">
        <v>24</v>
      </c>
      <c r="E13002" s="1">
        <v>2021</v>
      </c>
      <c r="F13002" s="1">
        <v>196.46187746788792</v>
      </c>
      <c r="G13002" s="1">
        <v>1.8632480542538429E-7</v>
      </c>
      <c r="H13002" s="1">
        <v>6.1188342283154842E-14</v>
      </c>
      <c r="I13002" s="1">
        <v>6.3539999999999406</v>
      </c>
      <c r="J13002" s="1">
        <v>6.4593901000399079E-15</v>
      </c>
      <c r="K13002" s="1">
        <v>82.434999999999974</v>
      </c>
      <c r="L13002" s="1">
        <v>7.3174438541579039E-14</v>
      </c>
      <c r="M13002" s="1">
        <v>55.419999999995426</v>
      </c>
      <c r="N13002" s="1">
        <v>1.6640764784048684E-13</v>
      </c>
      <c r="O13002" s="1">
        <v>153</v>
      </c>
      <c r="P13002" s="1">
        <v>12.708</v>
      </c>
      <c r="Q13002" s="1">
        <v>49.44</v>
      </c>
      <c r="R13002" s="1">
        <v>164.87</v>
      </c>
      <c r="S13002" s="1">
        <v>78.48</v>
      </c>
      <c r="T13002" s="1">
        <v>110.84</v>
      </c>
      <c r="U13002" s="1">
        <v>11.39</v>
      </c>
      <c r="V13002" s="1">
        <f>0.45*2600*PS[[#This Row],[Transform File.REC_y]]</f>
        <v>2.1800002234769963E-4</v>
      </c>
      <c r="W13002" s="1">
        <f>0.45*_xlfn.XLOOKUP(PS[[#This Row],[Transform File.Year]],Graphs!$R$2:$R$41,Graphs!$S$2:$S$41)*_xlfn.XLOOKUP(PS[[#This Row],[Transform File.Year]],Graphs!$R$2:$R$41,Graphs!$T$2:$T$41)*PS[[#This Row],[Transform File.REC_y]]</f>
        <v>1.7726361730128736E-4</v>
      </c>
    </row>
    <row r="13003" spans="1:23" hidden="1" x14ac:dyDescent="0.25">
      <c r="A13003" s="1" t="s">
        <v>135</v>
      </c>
      <c r="B13003">
        <v>355</v>
      </c>
      <c r="C13003" s="1" t="s">
        <v>138</v>
      </c>
      <c r="D13003" s="1" t="s">
        <v>24</v>
      </c>
      <c r="E13003" s="1">
        <v>2022</v>
      </c>
      <c r="F13003" s="1">
        <v>319.49381442924954</v>
      </c>
      <c r="G13003" s="1">
        <v>1.3553750877886082E-7</v>
      </c>
      <c r="H13003" s="1">
        <v>6.22415993702757E-14</v>
      </c>
      <c r="I13003" s="1">
        <v>6.2690706366941662E-14</v>
      </c>
      <c r="J13003" s="1">
        <v>6.7561681567219451E-15</v>
      </c>
      <c r="K13003" s="1">
        <v>123.65249999999988</v>
      </c>
      <c r="L13003" s="1">
        <v>6.4358782064927842E-14</v>
      </c>
      <c r="M13003" s="1">
        <v>83.129999999977045</v>
      </c>
      <c r="N13003" s="1">
        <v>1.6770188816924209E-13</v>
      </c>
      <c r="O13003" s="1">
        <v>153</v>
      </c>
      <c r="P13003" s="1">
        <v>12.708</v>
      </c>
      <c r="Q13003" s="1">
        <v>49.44</v>
      </c>
      <c r="R13003" s="1">
        <v>247.30499999999998</v>
      </c>
      <c r="S13003" s="1">
        <v>78.48</v>
      </c>
      <c r="T13003" s="1">
        <v>166.25999999999544</v>
      </c>
      <c r="U13003" s="1">
        <v>11.390000000000168</v>
      </c>
      <c r="V13003" s="1">
        <f>0.45*2600*PS[[#This Row],[Transform File.REC_y]]</f>
        <v>1.5857888527126717E-4</v>
      </c>
      <c r="W13003" s="1">
        <f>0.45*_xlfn.XLOOKUP(PS[[#This Row],[Transform File.Year]],Graphs!$R$2:$R$41,Graphs!$S$2:$S$41)*_xlfn.XLOOKUP(PS[[#This Row],[Transform File.Year]],Graphs!$R$2:$R$41,Graphs!$T$2:$T$41)*PS[[#This Row],[Transform File.REC_y]]</f>
        <v>1.3122215189659083E-4</v>
      </c>
    </row>
    <row r="13004" spans="1:23" hidden="1" x14ac:dyDescent="0.25">
      <c r="A13004" s="1" t="s">
        <v>135</v>
      </c>
      <c r="B13004">
        <v>355</v>
      </c>
      <c r="C13004" s="1" t="s">
        <v>138</v>
      </c>
      <c r="D13004" s="1" t="s">
        <v>24</v>
      </c>
      <c r="E13004" s="1">
        <v>2023</v>
      </c>
      <c r="F13004" s="1">
        <v>117.88637919686055</v>
      </c>
      <c r="G13004" s="1">
        <v>1.6981481148437812E-5</v>
      </c>
      <c r="H13004" s="1">
        <v>6.3256383208178854E-14</v>
      </c>
      <c r="I13004" s="1">
        <v>2.7746481623804803E-14</v>
      </c>
      <c r="J13004" s="1">
        <v>7.0500728475913269E-15</v>
      </c>
      <c r="K13004" s="1">
        <v>185.47874999999891</v>
      </c>
      <c r="L13004" s="1">
        <v>5.9969100619644795E-14</v>
      </c>
      <c r="M13004" s="1">
        <v>67.606915644558228</v>
      </c>
      <c r="N13004" s="1">
        <v>1.6897296005854969E-13</v>
      </c>
      <c r="O13004" s="1">
        <v>145.35</v>
      </c>
      <c r="P13004" s="1">
        <v>18.355999999999938</v>
      </c>
      <c r="Q13004" s="1">
        <v>46.144000000000005</v>
      </c>
      <c r="R13004" s="1">
        <v>359.96616666666654</v>
      </c>
      <c r="S13004" s="1">
        <v>74.555999999999997</v>
      </c>
      <c r="T13004" s="1">
        <v>242.00066666663915</v>
      </c>
      <c r="U13004" s="1">
        <v>10.251000000000333</v>
      </c>
      <c r="V13004" s="1">
        <f>0.45*2600*PS[[#This Row],[Transform File.REC_y]]</f>
        <v>1.986833294367224E-2</v>
      </c>
      <c r="W13004" s="1">
        <f>0.45*_xlfn.XLOOKUP(PS[[#This Row],[Transform File.Year]],Graphs!$R$2:$R$41,Graphs!$S$2:$S$41)*_xlfn.XLOOKUP(PS[[#This Row],[Transform File.Year]],Graphs!$R$2:$R$41,Graphs!$T$2:$T$41)*PS[[#This Row],[Transform File.REC_y]]</f>
        <v>1.6725968695437753E-2</v>
      </c>
    </row>
    <row r="13005" spans="1:23" hidden="1" x14ac:dyDescent="0.25">
      <c r="A13005" s="1" t="s">
        <v>135</v>
      </c>
      <c r="B13005">
        <v>355</v>
      </c>
      <c r="C13005" s="1" t="s">
        <v>138</v>
      </c>
      <c r="D13005" s="1" t="s">
        <v>24</v>
      </c>
      <c r="E13005" s="1">
        <v>2024</v>
      </c>
      <c r="F13005" s="1">
        <v>92.136456572555062</v>
      </c>
      <c r="G13005" s="1">
        <v>5.055309559961366E-7</v>
      </c>
      <c r="H13005" s="1">
        <v>8.0512532915086779E-14</v>
      </c>
      <c r="I13005" s="1">
        <v>3.1229118225516758E-14</v>
      </c>
      <c r="J13005" s="1">
        <v>9.0498307275053383E-15</v>
      </c>
      <c r="K13005" s="1">
        <v>144.36010621847845</v>
      </c>
      <c r="L13005" s="1">
        <v>7.4702223646408337E-14</v>
      </c>
      <c r="M13005" s="1">
        <v>12.857237358940505</v>
      </c>
      <c r="N13005" s="1">
        <v>2.2318601848120296E-13</v>
      </c>
      <c r="O13005" s="1">
        <v>137.70000000000007</v>
      </c>
      <c r="P13005" s="1">
        <v>17.650000000000002</v>
      </c>
      <c r="Q13005" s="1">
        <v>42.848000000000006</v>
      </c>
      <c r="R13005" s="1">
        <v>534.45358333333206</v>
      </c>
      <c r="S13005" s="1">
        <v>70.632000000000005</v>
      </c>
      <c r="T13005" s="1">
        <v>302.21824897786405</v>
      </c>
      <c r="U13005" s="1">
        <v>9.1120000000005028</v>
      </c>
      <c r="V13005" s="1">
        <f>0.45*2600*PS[[#This Row],[Transform File.REC_y]]</f>
        <v>5.9147121851547979E-4</v>
      </c>
      <c r="W13005" s="1">
        <f>0.45*_xlfn.XLOOKUP(PS[[#This Row],[Transform File.Year]],Graphs!$R$2:$R$41,Graphs!$S$2:$S$41)*_xlfn.XLOOKUP(PS[[#This Row],[Transform File.Year]],Graphs!$R$2:$R$41,Graphs!$T$2:$T$41)*PS[[#This Row],[Transform File.REC_y]]</f>
        <v>4.9166358832373634E-4</v>
      </c>
    </row>
    <row r="13006" spans="1:23" hidden="1" x14ac:dyDescent="0.25">
      <c r="A13006" s="1" t="s">
        <v>135</v>
      </c>
      <c r="B13006">
        <v>355</v>
      </c>
      <c r="C13006" s="1" t="s">
        <v>138</v>
      </c>
      <c r="D13006" s="1" t="s">
        <v>24</v>
      </c>
      <c r="E13006" s="1">
        <v>2025</v>
      </c>
      <c r="F13006" s="1">
        <v>79.54779437387343</v>
      </c>
      <c r="G13006" s="1">
        <v>-1.4800300201367221E-7</v>
      </c>
      <c r="H13006" s="1">
        <v>1.0690173899985826E-13</v>
      </c>
      <c r="I13006" s="1">
        <v>3.5152512560347171E-14</v>
      </c>
      <c r="J13006" s="1">
        <v>1.205986655497565E-14</v>
      </c>
      <c r="K13006" s="1">
        <v>88.38715754317316</v>
      </c>
      <c r="L13006" s="1">
        <v>9.4983554701335229E-14</v>
      </c>
      <c r="M13006" s="1">
        <v>38.73725657937166</v>
      </c>
      <c r="N13006" s="1">
        <v>3.1467221522783848E-13</v>
      </c>
      <c r="O13006" s="1">
        <v>130.05000000000013</v>
      </c>
      <c r="P13006" s="1">
        <v>16.944000000000031</v>
      </c>
      <c r="Q13006" s="1">
        <v>39.552</v>
      </c>
      <c r="R13006" s="1">
        <v>667.82235621847713</v>
      </c>
      <c r="S13006" s="1">
        <v>66.707999999999998</v>
      </c>
      <c r="T13006" s="1">
        <v>307.68615300347119</v>
      </c>
      <c r="U13006" s="1">
        <v>7.9730000000007255</v>
      </c>
      <c r="V13006" s="1">
        <f>0.45*2600*PS[[#This Row],[Transform File.REC_y]]</f>
        <v>-1.7316351235599649E-4</v>
      </c>
      <c r="W13006" s="1">
        <f>0.45*_xlfn.XLOOKUP(PS[[#This Row],[Transform File.Year]],Graphs!$R$2:$R$41,Graphs!$S$2:$S$41)*_xlfn.XLOOKUP(PS[[#This Row],[Transform File.Year]],Graphs!$R$2:$R$41,Graphs!$T$2:$T$41)*PS[[#This Row],[Transform File.REC_y]]</f>
        <v>-1.4209321549548683E-4</v>
      </c>
    </row>
    <row r="13007" spans="1:23" hidden="1" x14ac:dyDescent="0.25">
      <c r="A13007" s="1" t="s">
        <v>135</v>
      </c>
      <c r="B13007">
        <v>355</v>
      </c>
      <c r="C13007" s="1" t="s">
        <v>138</v>
      </c>
      <c r="D13007" s="1" t="s">
        <v>24</v>
      </c>
      <c r="E13007" s="1">
        <v>2026</v>
      </c>
      <c r="F13007" s="1">
        <v>80.984744815623742</v>
      </c>
      <c r="G13007" s="1">
        <v>-2.4199096973889636E-7</v>
      </c>
      <c r="H13007" s="1">
        <v>1.515684362897203E-13</v>
      </c>
      <c r="I13007" s="1">
        <v>3.9658794086690141E-14</v>
      </c>
      <c r="J13007" s="1">
        <v>1.7147164615428952E-14</v>
      </c>
      <c r="K13007" s="1">
        <v>72.738097372845715</v>
      </c>
      <c r="L13007" s="1">
        <v>1.2441014297351748E-13</v>
      </c>
      <c r="M13007" s="1">
        <v>45.421111527664443</v>
      </c>
      <c r="N13007" s="1">
        <v>5.0196060755414854E-13</v>
      </c>
      <c r="O13007" s="1">
        <v>122.40000000000019</v>
      </c>
      <c r="P13007" s="1">
        <v>16.23800000000006</v>
      </c>
      <c r="Q13007" s="1">
        <v>36.255999999999993</v>
      </c>
      <c r="R13007" s="1">
        <v>745.21818042831705</v>
      </c>
      <c r="S13007" s="1">
        <v>62.784000000000006</v>
      </c>
      <c r="T13007" s="1">
        <v>339.0340762495095</v>
      </c>
      <c r="U13007" s="1">
        <v>6.8340000000010397</v>
      </c>
      <c r="V13007" s="1">
        <f>0.45*2600*PS[[#This Row],[Transform File.REC_y]]</f>
        <v>-2.8312943459450873E-4</v>
      </c>
      <c r="W13007" s="1">
        <f>0.45*_xlfn.XLOOKUP(PS[[#This Row],[Transform File.Year]],Graphs!$R$2:$R$41,Graphs!$S$2:$S$41)*_xlfn.XLOOKUP(PS[[#This Row],[Transform File.Year]],Graphs!$R$2:$R$41,Graphs!$T$2:$T$41)*PS[[#This Row],[Transform File.REC_y]]</f>
        <v>-2.2928014186571433E-4</v>
      </c>
    </row>
    <row r="13008" spans="1:23" hidden="1" x14ac:dyDescent="0.25">
      <c r="A13008" s="1" t="s">
        <v>135</v>
      </c>
      <c r="B13008">
        <v>355</v>
      </c>
      <c r="C13008" s="1" t="s">
        <v>138</v>
      </c>
      <c r="D13008" s="1" t="s">
        <v>24</v>
      </c>
      <c r="E13008" s="1">
        <v>2027</v>
      </c>
      <c r="F13008" s="1">
        <v>81.244389978853803</v>
      </c>
      <c r="G13008" s="1">
        <v>-3.1081493753309583E-7</v>
      </c>
      <c r="H13008" s="1">
        <v>2.2382917858628496E-13</v>
      </c>
      <c r="I13008" s="1">
        <v>4.4657916695837246E-14</v>
      </c>
      <c r="J13008" s="1">
        <v>2.7186079090600954E-14</v>
      </c>
      <c r="K13008" s="1">
        <v>71.211944910963851</v>
      </c>
      <c r="L13008" s="1">
        <v>1.8203531915852567E-13</v>
      </c>
      <c r="M13008" s="1">
        <v>30.905378246865773</v>
      </c>
      <c r="N13008" s="1">
        <v>1.2594487324848164E-12</v>
      </c>
      <c r="O13008" s="1">
        <v>114.75000000000027</v>
      </c>
      <c r="P13008" s="1">
        <v>15.532000000000096</v>
      </c>
      <c r="Q13008" s="1">
        <v>32.96</v>
      </c>
      <c r="R13008" s="1">
        <v>806.96494446782935</v>
      </c>
      <c r="S13008" s="1">
        <v>58.86</v>
      </c>
      <c r="T13008" s="1">
        <v>377.06585444384058</v>
      </c>
      <c r="U13008" s="1">
        <v>5.6950000000015431</v>
      </c>
      <c r="V13008" s="1">
        <f>0.45*2600*PS[[#This Row],[Transform File.REC_y]]</f>
        <v>-3.6365347691372213E-4</v>
      </c>
      <c r="W13008" s="1">
        <f>0.45*_xlfn.XLOOKUP(PS[[#This Row],[Transform File.Year]],Graphs!$R$2:$R$41,Graphs!$S$2:$S$41)*_xlfn.XLOOKUP(PS[[#This Row],[Transform File.Year]],Graphs!$R$2:$R$41,Graphs!$T$2:$T$41)*PS[[#This Row],[Transform File.REC_y]]</f>
        <v>-2.9054898716301128E-4</v>
      </c>
    </row>
    <row r="13009" spans="1:23" hidden="1" x14ac:dyDescent="0.25">
      <c r="A13009" s="1" t="s">
        <v>135</v>
      </c>
      <c r="B13009">
        <v>355</v>
      </c>
      <c r="C13009" s="1" t="s">
        <v>138</v>
      </c>
      <c r="D13009" s="1" t="s">
        <v>24</v>
      </c>
      <c r="E13009" s="1">
        <v>2028</v>
      </c>
      <c r="F13009" s="1">
        <v>81.472142647442197</v>
      </c>
      <c r="G13009" s="1">
        <v>-2.388391264115129E-7</v>
      </c>
      <c r="H13009" s="1">
        <v>3.3434969787944567E-13</v>
      </c>
      <c r="I13009" s="1">
        <v>4.9679990036763251E-14</v>
      </c>
      <c r="J13009" s="1">
        <v>5.7707978327815667E-14</v>
      </c>
      <c r="K13009" s="1">
        <v>96.866636046889894</v>
      </c>
      <c r="L13009" s="1">
        <v>2.4904959513058787E-13</v>
      </c>
      <c r="M13009" s="1">
        <v>24.211212144407266</v>
      </c>
      <c r="N13009" s="1">
        <v>1.6058915855525198</v>
      </c>
      <c r="O13009" s="1">
        <v>107.10000000000036</v>
      </c>
      <c r="P13009" s="1">
        <v>14.826000000000137</v>
      </c>
      <c r="Q13009" s="1">
        <v>29.664000000000001</v>
      </c>
      <c r="R13009" s="1">
        <v>867.18555604545998</v>
      </c>
      <c r="S13009" s="1">
        <v>54.935999999999993</v>
      </c>
      <c r="T13009" s="1">
        <v>400.58189935737306</v>
      </c>
      <c r="U13009" s="1">
        <v>4.5560000000028023</v>
      </c>
      <c r="V13009" s="1">
        <f>0.45*2600*PS[[#This Row],[Transform File.REC_y]]</f>
        <v>-2.7944177790147008E-4</v>
      </c>
      <c r="W13009" s="1">
        <f>0.45*_xlfn.XLOOKUP(PS[[#This Row],[Transform File.Year]],Graphs!$R$2:$R$41,Graphs!$S$2:$S$41)*_xlfn.XLOOKUP(PS[[#This Row],[Transform File.Year]],Graphs!$R$2:$R$41,Graphs!$T$2:$T$41)*PS[[#This Row],[Transform File.REC_y]]</f>
        <v>-2.2022291909538406E-4</v>
      </c>
    </row>
    <row r="13010" spans="1:23" hidden="1" x14ac:dyDescent="0.25">
      <c r="A13010" s="1" t="s">
        <v>135</v>
      </c>
      <c r="B13010">
        <v>355</v>
      </c>
      <c r="C13010" s="1" t="s">
        <v>138</v>
      </c>
      <c r="D13010" s="1" t="s">
        <v>24</v>
      </c>
      <c r="E13010" s="1">
        <v>2029</v>
      </c>
      <c r="F13010" s="1">
        <v>82.902585986469091</v>
      </c>
      <c r="G13010" s="1">
        <v>-1.2211443129071969E-7</v>
      </c>
      <c r="H13010" s="1">
        <v>5.3805348774538033E-13</v>
      </c>
      <c r="I13010" s="1">
        <v>5.4432688765613133E-14</v>
      </c>
      <c r="J13010" s="1">
        <v>2.5015260125747129E-11</v>
      </c>
      <c r="K13010" s="1">
        <v>102.83851257332667</v>
      </c>
      <c r="L13010" s="1">
        <v>3.6539291382705497E-13</v>
      </c>
      <c r="M13010" s="1">
        <v>22.889676033507222</v>
      </c>
      <c r="N13010" s="1">
        <v>3.0809457927751471</v>
      </c>
      <c r="O13010" s="1">
        <v>99.450000000000529</v>
      </c>
      <c r="P13010" s="1">
        <v>14.120000000000182</v>
      </c>
      <c r="Q13010" s="1">
        <v>26.368000000000009</v>
      </c>
      <c r="R13010" s="1">
        <v>953.06085875901647</v>
      </c>
      <c r="S13010" s="1">
        <v>51.012</v>
      </c>
      <c r="T13010" s="1">
        <v>417.40377816844699</v>
      </c>
      <c r="U13010" s="1">
        <v>5.0228915855553211</v>
      </c>
      <c r="V13010" s="1">
        <f>0.45*2600*PS[[#This Row],[Transform File.REC_y]]</f>
        <v>-1.4287388461014204E-4</v>
      </c>
      <c r="W13010" s="1">
        <f>0.45*_xlfn.XLOOKUP(PS[[#This Row],[Transform File.Year]],Graphs!$R$2:$R$41,Graphs!$S$2:$S$41)*_xlfn.XLOOKUP(PS[[#This Row],[Transform File.Year]],Graphs!$R$2:$R$41,Graphs!$T$2:$T$41)*PS[[#This Row],[Transform File.REC_y]]</f>
        <v>-1.1103410478338434E-4</v>
      </c>
    </row>
    <row r="13011" spans="1:23" hidden="1" x14ac:dyDescent="0.25">
      <c r="A13011" s="1" t="s">
        <v>135</v>
      </c>
      <c r="B13011">
        <v>355</v>
      </c>
      <c r="C13011" s="1" t="s">
        <v>138</v>
      </c>
      <c r="D13011" s="1" t="s">
        <v>24</v>
      </c>
      <c r="E13011" s="1">
        <v>2030</v>
      </c>
      <c r="F13011" s="1">
        <v>84.628534767408411</v>
      </c>
      <c r="G13011" s="1">
        <v>-1.5632828286656297E-7</v>
      </c>
      <c r="H13011" s="1">
        <v>8.8960189473775084E-13</v>
      </c>
      <c r="I13011" s="1">
        <v>5.9812479387152852E-14</v>
      </c>
      <c r="J13011" s="1">
        <v>2.7088803312745222E-12</v>
      </c>
      <c r="K13011" s="1">
        <v>96.334071329048157</v>
      </c>
      <c r="L13011" s="1">
        <v>5.8439714458960527E-13</v>
      </c>
      <c r="M13011" s="1">
        <v>1.3908655664370333E-8</v>
      </c>
      <c r="N13011" s="1">
        <v>4.0519186891628731</v>
      </c>
      <c r="O13011" s="1">
        <v>91.80000000000075</v>
      </c>
      <c r="P13011" s="1">
        <v>13.414000000000232</v>
      </c>
      <c r="Q13011" s="1">
        <v>23.072000000000017</v>
      </c>
      <c r="R13011" s="1">
        <v>1044.9080379990098</v>
      </c>
      <c r="S13011" s="1">
        <v>47.088000000000001</v>
      </c>
      <c r="T13011" s="1">
        <v>432.90412086862091</v>
      </c>
      <c r="U13011" s="1">
        <v>6.9648373783304702</v>
      </c>
      <c r="V13011" s="1">
        <f>0.45*2600*PS[[#This Row],[Transform File.REC_y]]</f>
        <v>-1.8290409095387869E-4</v>
      </c>
      <c r="W13011" s="1">
        <f>0.45*_xlfn.XLOOKUP(PS[[#This Row],[Transform File.Year]],Graphs!$R$2:$R$41,Graphs!$S$2:$S$41)*_xlfn.XLOOKUP(PS[[#This Row],[Transform File.Year]],Graphs!$R$2:$R$41,Graphs!$T$2:$T$41)*PS[[#This Row],[Transform File.REC_y]]</f>
        <v>-1.4013784062248785E-4</v>
      </c>
    </row>
    <row r="13012" spans="1:23" hidden="1" x14ac:dyDescent="0.25">
      <c r="A13012" s="1" t="s">
        <v>135</v>
      </c>
      <c r="B13012">
        <v>355</v>
      </c>
      <c r="C13012" s="1" t="s">
        <v>138</v>
      </c>
      <c r="D13012" s="1" t="s">
        <v>24</v>
      </c>
      <c r="E13012" s="1">
        <v>2031</v>
      </c>
      <c r="F13012" s="1">
        <v>86.08076248991361</v>
      </c>
      <c r="G13012" s="1">
        <v>3.5080978651488094E-8</v>
      </c>
      <c r="H13012" s="1">
        <v>1.6648991952186455E-12</v>
      </c>
      <c r="I13012" s="1">
        <v>6.6156244306834568E-14</v>
      </c>
      <c r="J13012" s="1">
        <v>1.5944561567173591E-12</v>
      </c>
      <c r="K13012" s="1">
        <v>91.33690844752401</v>
      </c>
      <c r="L13012" s="1">
        <v>1.8175418733005286E-12</v>
      </c>
      <c r="M13012" s="1">
        <v>8.63805856850841E-10</v>
      </c>
      <c r="N13012" s="1">
        <v>5.508378033743913</v>
      </c>
      <c r="O13012" s="1">
        <v>84.1500000000011</v>
      </c>
      <c r="P13012" s="1">
        <v>12.708000000000286</v>
      </c>
      <c r="Q13012" s="1">
        <v>19.776000000000021</v>
      </c>
      <c r="R13012" s="1">
        <v>1130.2507759947248</v>
      </c>
      <c r="S13012" s="1">
        <v>43.164000000000073</v>
      </c>
      <c r="T13012" s="1">
        <v>425.51478754919623</v>
      </c>
      <c r="U13012" s="1">
        <v>9.8777560674933422</v>
      </c>
      <c r="V13012" s="1">
        <f>0.45*2600*PS[[#This Row],[Transform File.REC_y]]</f>
        <v>4.1044745022241073E-5</v>
      </c>
      <c r="W13012" s="1">
        <f>0.45*_xlfn.XLOOKUP(PS[[#This Row],[Transform File.Year]],Graphs!$R$2:$R$41,Graphs!$S$2:$S$41)*_xlfn.XLOOKUP(PS[[#This Row],[Transform File.Year]],Graphs!$R$2:$R$41,Graphs!$T$2:$T$41)*PS[[#This Row],[Transform File.REC_y]]</f>
        <v>3.0764311825853149E-5</v>
      </c>
    </row>
    <row r="13013" spans="1:23" hidden="1" x14ac:dyDescent="0.25">
      <c r="A13013" s="1" t="s">
        <v>135</v>
      </c>
      <c r="B13013">
        <v>355</v>
      </c>
      <c r="C13013" s="1" t="s">
        <v>138</v>
      </c>
      <c r="D13013" s="1" t="s">
        <v>24</v>
      </c>
      <c r="E13013" s="1">
        <v>2032</v>
      </c>
      <c r="F13013" s="1">
        <v>87.81209611613572</v>
      </c>
      <c r="G13013" s="1">
        <v>1.5793969556106424E-8</v>
      </c>
      <c r="H13013" s="1">
        <v>2.5144764166606441E-12</v>
      </c>
      <c r="I13013" s="1">
        <v>7.3231013271353859E-14</v>
      </c>
      <c r="J13013" s="1">
        <v>2.9900974749276149E-12</v>
      </c>
      <c r="K13013" s="1">
        <v>85.722956220351506</v>
      </c>
      <c r="L13013" s="1">
        <v>4.748631091924353E-10</v>
      </c>
      <c r="M13013" s="1">
        <v>6.3972314314183035E-8</v>
      </c>
      <c r="N13013" s="1">
        <v>7.6930670506143892</v>
      </c>
      <c r="O13013" s="1">
        <v>76.50000000000162</v>
      </c>
      <c r="P13013" s="1">
        <v>12.002000000000345</v>
      </c>
      <c r="Q13013" s="1">
        <v>16.480000000000029</v>
      </c>
      <c r="R13013" s="1">
        <v>1210.5963511089153</v>
      </c>
      <c r="S13013" s="1">
        <v>39.240000000000137</v>
      </c>
      <c r="T13013" s="1">
        <v>418.12545421672667</v>
      </c>
      <c r="U13013" s="1">
        <v>14.247134101237256</v>
      </c>
      <c r="V13013" s="1">
        <f>0.45*2600*PS[[#This Row],[Transform File.REC_y]]</f>
        <v>1.8478944380644515E-5</v>
      </c>
      <c r="W13013" s="1">
        <f>0.45*_xlfn.XLOOKUP(PS[[#This Row],[Transform File.Year]],Graphs!$R$2:$R$41,Graphs!$S$2:$S$41)*_xlfn.XLOOKUP(PS[[#This Row],[Transform File.Year]],Graphs!$R$2:$R$41,Graphs!$T$2:$T$41)*PS[[#This Row],[Transform File.REC_y]]</f>
        <v>1.3548762580167347E-5</v>
      </c>
    </row>
    <row r="13014" spans="1:23" hidden="1" x14ac:dyDescent="0.25">
      <c r="A13014" s="1" t="s">
        <v>135</v>
      </c>
      <c r="B13014">
        <v>355</v>
      </c>
      <c r="C13014" s="1" t="s">
        <v>138</v>
      </c>
      <c r="D13014" s="1" t="s">
        <v>24</v>
      </c>
      <c r="E13014" s="1">
        <v>2033</v>
      </c>
      <c r="F13014" s="1">
        <v>88.967214609129357</v>
      </c>
      <c r="G13014" s="1">
        <v>2.1474622838877421E-2</v>
      </c>
      <c r="H13014" s="1">
        <v>6.8847716668742257E-12</v>
      </c>
      <c r="I13014" s="1">
        <v>8.2048225022098227E-14</v>
      </c>
      <c r="J13014" s="1">
        <v>4.4652006762861249E-12</v>
      </c>
      <c r="K13014" s="1">
        <v>63.467014447857643</v>
      </c>
      <c r="L13014" s="1">
        <v>4.5452509586861228E-11</v>
      </c>
      <c r="M13014" s="1">
        <v>32.338213712365793</v>
      </c>
      <c r="N13014" s="1">
        <v>10.970100575919586</v>
      </c>
      <c r="O13014" s="1">
        <v>68.850000000002524</v>
      </c>
      <c r="P13014" s="1">
        <v>11.296000000000411</v>
      </c>
      <c r="Q13014" s="1">
        <v>13.184000000000042</v>
      </c>
      <c r="R13014" s="1">
        <v>1285.3279739959335</v>
      </c>
      <c r="S13014" s="1">
        <v>35.316000000000201</v>
      </c>
      <c r="T13014" s="1">
        <v>410.73612094736563</v>
      </c>
      <c r="U13014" s="1">
        <v>21.940201151851646</v>
      </c>
      <c r="V13014" s="1">
        <f>0.45*2600*PS[[#This Row],[Transform File.REC_y]]</f>
        <v>25.125308721486583</v>
      </c>
      <c r="W13014" s="1">
        <f>0.45*_xlfn.XLOOKUP(PS[[#This Row],[Transform File.Year]],Graphs!$R$2:$R$41,Graphs!$S$2:$S$41)*_xlfn.XLOOKUP(PS[[#This Row],[Transform File.Year]],Graphs!$R$2:$R$41,Graphs!$T$2:$T$41)*PS[[#This Row],[Transform File.REC_y]]</f>
        <v>18.019480841465374</v>
      </c>
    </row>
    <row r="13015" spans="1:23" hidden="1" x14ac:dyDescent="0.25">
      <c r="A13015" s="1" t="s">
        <v>135</v>
      </c>
      <c r="B13015">
        <v>355</v>
      </c>
      <c r="C13015" s="1" t="s">
        <v>138</v>
      </c>
      <c r="D13015" s="1" t="s">
        <v>24</v>
      </c>
      <c r="E13015" s="1">
        <v>2034</v>
      </c>
      <c r="F13015" s="1">
        <v>90.039102779657085</v>
      </c>
      <c r="G13015" s="1">
        <v>4.3103837215152555E-2</v>
      </c>
      <c r="H13015" s="1">
        <v>1.6660327315140986</v>
      </c>
      <c r="I13015" s="1">
        <v>9.2987048401551321E-14</v>
      </c>
      <c r="J13015" s="1">
        <v>2.5512282653036718E-12</v>
      </c>
      <c r="K13015" s="1">
        <v>46.361898484072142</v>
      </c>
      <c r="L13015" s="1">
        <v>4.5458840057329995E-11</v>
      </c>
      <c r="M13015" s="1">
        <v>62.436776334297761</v>
      </c>
      <c r="N13015" s="1">
        <v>10.393815586865973</v>
      </c>
      <c r="O13015" s="1">
        <v>61.200000000004181</v>
      </c>
      <c r="P13015" s="1">
        <v>10.590000000000483</v>
      </c>
      <c r="Q13015" s="1">
        <v>9.8880000000000585</v>
      </c>
      <c r="R13015" s="1">
        <v>1337.8036551104576</v>
      </c>
      <c r="S13015" s="1">
        <v>31.392000000000277</v>
      </c>
      <c r="T13015" s="1">
        <v>435.68500132639815</v>
      </c>
      <c r="U13015" s="1">
        <v>32.910301727771234</v>
      </c>
      <c r="V13015" s="1">
        <f>0.45*2600*PS[[#This Row],[Transform File.REC_y]]</f>
        <v>50.431489541728489</v>
      </c>
      <c r="W13015" s="1">
        <f>0.45*_xlfn.XLOOKUP(PS[[#This Row],[Transform File.Year]],Graphs!$R$2:$R$41,Graphs!$S$2:$S$41)*_xlfn.XLOOKUP(PS[[#This Row],[Transform File.Year]],Graphs!$R$2:$R$41,Graphs!$T$2:$T$41)*PS[[#This Row],[Transform File.REC_y]]</f>
        <v>35.37667248595762</v>
      </c>
    </row>
    <row r="13016" spans="1:23" hidden="1" x14ac:dyDescent="0.25">
      <c r="A13016" s="1" t="s">
        <v>135</v>
      </c>
      <c r="B13016">
        <v>355</v>
      </c>
      <c r="C13016" s="1" t="s">
        <v>138</v>
      </c>
      <c r="D13016" s="1" t="s">
        <v>24</v>
      </c>
      <c r="E13016" s="1">
        <v>2035</v>
      </c>
      <c r="F13016" s="1">
        <v>90.212781662611093</v>
      </c>
      <c r="G13016" s="1">
        <v>2.0234951187271224E-5</v>
      </c>
      <c r="H13016" s="1">
        <v>5.5639820933022147E-12</v>
      </c>
      <c r="I13016" s="1">
        <v>9.9390858259198618E-14</v>
      </c>
      <c r="J13016" s="1">
        <v>1.8670128391088895E-12</v>
      </c>
      <c r="K13016" s="1">
        <v>53.587781034618878</v>
      </c>
      <c r="L13016" s="1">
        <v>6.4446837828597234E-11</v>
      </c>
      <c r="M13016" s="1">
        <v>57.555189188736279</v>
      </c>
      <c r="N13016" s="1">
        <v>12.058348519591068</v>
      </c>
      <c r="O13016" s="1">
        <v>53.55000000000669</v>
      </c>
      <c r="P13016" s="1">
        <v>9.8840000000005652</v>
      </c>
      <c r="Q13016" s="1">
        <v>6.5920000000000858</v>
      </c>
      <c r="R13016" s="1">
        <v>1373.1742202611965</v>
      </c>
      <c r="S13016" s="1">
        <v>27.468000000000362</v>
      </c>
      <c r="T13016" s="1">
        <v>490.73244432736254</v>
      </c>
      <c r="U13016" s="1">
        <v>43.30411731463721</v>
      </c>
      <c r="V13016" s="1">
        <f>0.45*2600*PS[[#This Row],[Transform File.REC_y]]</f>
        <v>2.3674892889107332E-2</v>
      </c>
      <c r="W13016" s="1">
        <f>0.45*_xlfn.XLOOKUP(PS[[#This Row],[Transform File.Year]],Graphs!$R$2:$R$41,Graphs!$S$2:$S$41)*_xlfn.XLOOKUP(PS[[#This Row],[Transform File.Year]],Graphs!$R$2:$R$41,Graphs!$T$2:$T$41)*PS[[#This Row],[Transform File.REC_y]]</f>
        <v>1.6242908755134299E-2</v>
      </c>
    </row>
    <row r="13017" spans="1:23" hidden="1" x14ac:dyDescent="0.25">
      <c r="A13017" s="1" t="s">
        <v>135</v>
      </c>
      <c r="B13017">
        <v>355</v>
      </c>
      <c r="C13017" s="1" t="s">
        <v>138</v>
      </c>
      <c r="D13017" s="1" t="s">
        <v>24</v>
      </c>
      <c r="E13017" s="1">
        <v>2036</v>
      </c>
      <c r="F13017" s="1">
        <v>92.874329944005126</v>
      </c>
      <c r="G13017" s="1">
        <v>8.2012602608753599E-9</v>
      </c>
      <c r="H13017" s="1">
        <v>2.4239880938414479E-12</v>
      </c>
      <c r="I13017" s="1">
        <v>9.7453468669783208E-14</v>
      </c>
      <c r="J13017" s="1">
        <v>1.7623694917979259E-12</v>
      </c>
      <c r="K13017" s="1">
        <v>8.7631622014430687E-12</v>
      </c>
      <c r="L13017" s="1">
        <v>7.2805278553710624E-11</v>
      </c>
      <c r="M13017" s="1">
        <v>89.413424370616809</v>
      </c>
      <c r="N13017" s="1">
        <v>14.181304485772403</v>
      </c>
      <c r="O13017" s="1">
        <v>45.900000000013577</v>
      </c>
      <c r="P13017" s="1">
        <v>9.1780000000006581</v>
      </c>
      <c r="Q13017" s="1">
        <v>3.2960000000001437</v>
      </c>
      <c r="R13017" s="1">
        <v>1415.7706679624821</v>
      </c>
      <c r="S13017" s="1">
        <v>23.544000000000491</v>
      </c>
      <c r="T13017" s="1">
        <v>540.89830018276552</v>
      </c>
      <c r="U13017" s="1">
        <v>55.362465834228274</v>
      </c>
      <c r="V13017" s="1">
        <f>0.45*2600*PS[[#This Row],[Transform File.REC_y]]</f>
        <v>9.5954745052241707E-6</v>
      </c>
      <c r="W13017" s="1">
        <f>0.45*_xlfn.XLOOKUP(PS[[#This Row],[Transform File.Year]],Graphs!$R$2:$R$41,Graphs!$S$2:$S$41)*_xlfn.XLOOKUP(PS[[#This Row],[Transform File.Year]],Graphs!$R$2:$R$41,Graphs!$T$2:$T$41)*PS[[#This Row],[Transform File.REC_y]]</f>
        <v>6.4384223139676479E-6</v>
      </c>
    </row>
    <row r="13018" spans="1:23" hidden="1" x14ac:dyDescent="0.25">
      <c r="A13018" s="1" t="s">
        <v>135</v>
      </c>
      <c r="B13018">
        <v>355</v>
      </c>
      <c r="C13018" s="1" t="s">
        <v>138</v>
      </c>
      <c r="D13018" s="1" t="s">
        <v>24</v>
      </c>
      <c r="E13018" s="1">
        <v>2037</v>
      </c>
      <c r="F13018" s="1">
        <v>104.53174732962421</v>
      </c>
      <c r="G13018" s="1">
        <v>3.3740523800879743E-7</v>
      </c>
      <c r="H13018" s="1">
        <v>3.1690084826544555E-12</v>
      </c>
      <c r="I13018" s="1">
        <v>1.1508225420643156E-13</v>
      </c>
      <c r="J13018" s="1">
        <v>1.6290254821882114E-12</v>
      </c>
      <c r="K13018" s="1">
        <v>30.034504889669428</v>
      </c>
      <c r="L13018" s="1">
        <v>9.6369470070147052E-11</v>
      </c>
      <c r="M13018" s="1">
        <v>60.732385154216338</v>
      </c>
      <c r="N13018" s="1">
        <v>11.094393796883097</v>
      </c>
      <c r="O13018" s="1">
        <v>39.916032731527672</v>
      </c>
      <c r="P13018" s="1">
        <v>8.472000000000758</v>
      </c>
      <c r="Q13018" s="1">
        <v>2.5158676676167811E-11</v>
      </c>
      <c r="R13018" s="1">
        <v>1404.7793346291576</v>
      </c>
      <c r="S13018" s="1">
        <v>19.620000000000676</v>
      </c>
      <c r="T13018" s="1">
        <v>622.92239122004901</v>
      </c>
      <c r="U13018" s="1">
        <v>69.543770320000675</v>
      </c>
      <c r="V13018" s="1">
        <f>0.45*2600*PS[[#This Row],[Transform File.REC_y]]</f>
        <v>3.9476412847029297E-4</v>
      </c>
      <c r="W13018" s="1">
        <f>0.45*_xlfn.XLOOKUP(PS[[#This Row],[Transform File.Year]],Graphs!$R$2:$R$41,Graphs!$S$2:$S$41)*_xlfn.XLOOKUP(PS[[#This Row],[Transform File.Year]],Graphs!$R$2:$R$41,Graphs!$T$2:$T$41)*PS[[#This Row],[Transform File.REC_y]]</f>
        <v>2.5903883201700955E-4</v>
      </c>
    </row>
    <row r="13019" spans="1:23" hidden="1" x14ac:dyDescent="0.25">
      <c r="A13019" s="1" t="s">
        <v>135</v>
      </c>
      <c r="B13019">
        <v>355</v>
      </c>
      <c r="C13019" s="1" t="s">
        <v>138</v>
      </c>
      <c r="D13019" s="1" t="s">
        <v>24</v>
      </c>
      <c r="E13019" s="1">
        <v>2038</v>
      </c>
      <c r="F13019" s="1">
        <v>108.3864862207686</v>
      </c>
      <c r="G13019" s="1">
        <v>4.3937345257553917E-7</v>
      </c>
      <c r="H13019" s="1">
        <v>2.0717919248128232E-12</v>
      </c>
      <c r="I13019" s="1">
        <v>1.3684525360568539E-13</v>
      </c>
      <c r="J13019" s="1">
        <v>2.2579190161389605E-12</v>
      </c>
      <c r="K13019" s="1">
        <v>68.890697130622158</v>
      </c>
      <c r="L13019" s="1">
        <v>9.5792580194761384E-11</v>
      </c>
      <c r="M13019" s="1">
        <v>43.817142666202528</v>
      </c>
      <c r="N13019" s="1">
        <v>6.3515508509515346</v>
      </c>
      <c r="O13019" s="1">
        <v>32.266032731533237</v>
      </c>
      <c r="P13019" s="1">
        <v>7.7660000000008562</v>
      </c>
      <c r="Q13019" s="1">
        <v>2.7867557007442333E-11</v>
      </c>
      <c r="R13019" s="1">
        <v>1434.8138395188271</v>
      </c>
      <c r="S13019" s="1">
        <v>15.696000000000923</v>
      </c>
      <c r="T13019" s="1">
        <v>683.65477637426534</v>
      </c>
      <c r="U13019" s="1">
        <v>80.638164116883772</v>
      </c>
      <c r="V13019" s="1">
        <f>0.45*2600*PS[[#This Row],[Transform File.REC_y]]</f>
        <v>5.1406693951338081E-4</v>
      </c>
      <c r="W13019" s="1">
        <f>0.45*_xlfn.XLOOKUP(PS[[#This Row],[Transform File.Year]],Graphs!$R$2:$R$41,Graphs!$S$2:$S$41)*_xlfn.XLOOKUP(PS[[#This Row],[Transform File.Year]],Graphs!$R$2:$R$41,Graphs!$T$2:$T$41)*PS[[#This Row],[Transform File.REC_y]]</f>
        <v>3.2986660398079729E-4</v>
      </c>
    </row>
    <row r="13020" spans="1:23" hidden="1" x14ac:dyDescent="0.25">
      <c r="A13020" s="1" t="s">
        <v>135</v>
      </c>
      <c r="B13020">
        <v>355</v>
      </c>
      <c r="C13020" s="1" t="s">
        <v>138</v>
      </c>
      <c r="D13020" s="1" t="s">
        <v>24</v>
      </c>
      <c r="E13020" s="1">
        <v>2039</v>
      </c>
      <c r="F13020" s="1">
        <v>106.26773228455242</v>
      </c>
      <c r="G13020" s="1">
        <v>8.2633222540224201E-7</v>
      </c>
      <c r="H13020" s="1">
        <v>9.1963143540699658E-13</v>
      </c>
      <c r="I13020" s="1">
        <v>1.6737264082831652E-13</v>
      </c>
      <c r="J13020" s="1">
        <v>2.7721127138698563E-12</v>
      </c>
      <c r="K13020" s="1">
        <v>74.099183910165891</v>
      </c>
      <c r="L13020" s="1">
        <v>9.6150194896035457E-11</v>
      </c>
      <c r="M13020" s="1">
        <v>38.589415216865603</v>
      </c>
      <c r="N13020" s="1">
        <v>4.4588194991810148</v>
      </c>
      <c r="O13020" s="1">
        <v>24.616032731535661</v>
      </c>
      <c r="P13020" s="1">
        <v>7.0600000000009722</v>
      </c>
      <c r="Q13020" s="1">
        <v>2.9462013164159692E-11</v>
      </c>
      <c r="R13020" s="1">
        <v>1503.7045366494492</v>
      </c>
      <c r="S13020" s="1">
        <v>11.772000000001288</v>
      </c>
      <c r="T13020" s="1">
        <v>727.47191904046781</v>
      </c>
      <c r="U13020" s="1">
        <v>86.989714967835312</v>
      </c>
      <c r="V13020" s="1">
        <f>0.45*2600*PS[[#This Row],[Transform File.REC_y]]</f>
        <v>9.6680870372062311E-4</v>
      </c>
      <c r="W13020" s="1">
        <f>0.45*_xlfn.XLOOKUP(PS[[#This Row],[Transform File.Year]],Graphs!$R$2:$R$41,Graphs!$S$2:$S$41)*_xlfn.XLOOKUP(PS[[#This Row],[Transform File.Year]],Graphs!$R$2:$R$41,Graphs!$T$2:$T$41)*PS[[#This Row],[Transform File.REC_y]]</f>
        <v>6.0663621267067645E-4</v>
      </c>
    </row>
    <row r="13021" spans="1:23" hidden="1" x14ac:dyDescent="0.25">
      <c r="A13021" s="1" t="s">
        <v>135</v>
      </c>
      <c r="B13021">
        <v>355</v>
      </c>
      <c r="C13021" s="1" t="s">
        <v>138</v>
      </c>
      <c r="D13021" s="1" t="s">
        <v>24</v>
      </c>
      <c r="E13021" s="1">
        <v>2040</v>
      </c>
      <c r="F13021" s="1">
        <v>105.46498689722905</v>
      </c>
      <c r="G13021" s="1">
        <v>2.4563625522303424E-5</v>
      </c>
      <c r="H13021" s="1">
        <v>6.1571806733629221E-13</v>
      </c>
      <c r="I13021" s="1">
        <v>2.1289563620028917E-13</v>
      </c>
      <c r="J13021" s="1">
        <v>1.9571509086413415E-12</v>
      </c>
      <c r="K13021" s="1">
        <v>105.03613947006419</v>
      </c>
      <c r="L13021" s="1">
        <v>6.024476670829032E-11</v>
      </c>
      <c r="M13021" s="1">
        <v>39.624369011413592</v>
      </c>
      <c r="N13021" s="1">
        <v>6.0221903800605206E-12</v>
      </c>
      <c r="O13021" s="1">
        <v>16.966032731538832</v>
      </c>
      <c r="P13021" s="1">
        <v>6.3540000000011085</v>
      </c>
      <c r="Q13021" s="1">
        <v>3.2452110639087307E-11</v>
      </c>
      <c r="R13021" s="1">
        <v>1577.8037205596152</v>
      </c>
      <c r="S13021" s="1">
        <v>7.848000000001873</v>
      </c>
      <c r="T13021" s="1">
        <v>766.06133425733344</v>
      </c>
      <c r="U13021" s="1">
        <v>91.44853446701633</v>
      </c>
      <c r="V13021" s="1">
        <f>0.45*2600*PS[[#This Row],[Transform File.REC_y]]</f>
        <v>2.8739441861095005E-2</v>
      </c>
      <c r="W13021" s="1">
        <f>0.45*_xlfn.XLOOKUP(PS[[#This Row],[Transform File.Year]],Graphs!$R$2:$R$41,Graphs!$S$2:$S$41)*_xlfn.XLOOKUP(PS[[#This Row],[Transform File.Year]],Graphs!$R$2:$R$41,Graphs!$T$2:$T$41)*PS[[#This Row],[Transform File.REC_y]]</f>
        <v>1.7632470033219126E-2</v>
      </c>
    </row>
    <row r="13022" spans="1:23" hidden="1" x14ac:dyDescent="0.25">
      <c r="A13022" s="1" t="s">
        <v>135</v>
      </c>
      <c r="B13022">
        <v>355</v>
      </c>
      <c r="C13022" s="1" t="s">
        <v>138</v>
      </c>
      <c r="D13022" s="1" t="s">
        <v>24</v>
      </c>
      <c r="E13022" s="1">
        <v>2041</v>
      </c>
      <c r="F13022" s="1">
        <v>106.18858109723688</v>
      </c>
      <c r="G13022" s="1">
        <v>7.5304929292781099E-3</v>
      </c>
      <c r="H13022" s="1">
        <v>5.4409612430781528E-13</v>
      </c>
      <c r="I13022" s="1">
        <v>2.823733840057953E-13</v>
      </c>
      <c r="J13022" s="1">
        <v>1.6194316040742117E-12</v>
      </c>
      <c r="K13022" s="1">
        <v>150.33138006741817</v>
      </c>
      <c r="L13022" s="1">
        <v>2.769365064523837E-11</v>
      </c>
      <c r="M13022" s="1">
        <v>7.5301369254162944</v>
      </c>
      <c r="N13022" s="1">
        <v>1.487950957887433E-12</v>
      </c>
      <c r="O13022" s="1">
        <v>9.3160327315409042</v>
      </c>
      <c r="P13022" s="1">
        <v>6.3540000000012755</v>
      </c>
      <c r="Q13022" s="1">
        <v>3.6917311315373432E-11</v>
      </c>
      <c r="R13022" s="1">
        <v>1682.8398600296794</v>
      </c>
      <c r="S13022" s="1">
        <v>3.9240000000036903</v>
      </c>
      <c r="T13022" s="1">
        <v>805.68570326874703</v>
      </c>
      <c r="U13022" s="1">
        <v>91.448534467022355</v>
      </c>
      <c r="V13022" s="1">
        <f>0.45*2600*PS[[#This Row],[Transform File.REC_y]]</f>
        <v>8.8106767272553892</v>
      </c>
      <c r="W13022" s="1">
        <f>0.45*_xlfn.XLOOKUP(PS[[#This Row],[Transform File.Year]],Graphs!$R$2:$R$41,Graphs!$S$2:$S$41)*_xlfn.XLOOKUP(PS[[#This Row],[Transform File.Year]],Graphs!$R$2:$R$41,Graphs!$T$2:$T$41)*PS[[#This Row],[Transform File.REC_y]]</f>
        <v>5.2852968781276273</v>
      </c>
    </row>
    <row r="13023" spans="1:23" hidden="1" x14ac:dyDescent="0.25">
      <c r="A13023" s="1" t="s">
        <v>135</v>
      </c>
      <c r="B13023">
        <v>355</v>
      </c>
      <c r="C13023" s="1" t="s">
        <v>138</v>
      </c>
      <c r="D13023" s="1" t="s">
        <v>24</v>
      </c>
      <c r="E13023" s="1">
        <v>2042</v>
      </c>
      <c r="F13023" s="1">
        <v>104.22446797232863</v>
      </c>
      <c r="G13023" s="1">
        <v>7.2427333405753597E-5</v>
      </c>
      <c r="H13023" s="1">
        <v>5.635688831488813E-13</v>
      </c>
      <c r="I13023" s="1">
        <v>3.8537195857585671E-13</v>
      </c>
      <c r="J13023" s="1">
        <v>1.6371578371972921E-12</v>
      </c>
      <c r="K13023" s="1">
        <v>45.962109324462176</v>
      </c>
      <c r="L13023" s="1">
        <v>2.1984604119998219E-11</v>
      </c>
      <c r="M13023" s="1">
        <v>16.643076844733731</v>
      </c>
      <c r="N13023" s="1">
        <v>8.9932334264870712E-13</v>
      </c>
      <c r="O13023" s="1">
        <v>1.6660327315418229</v>
      </c>
      <c r="P13023" s="1">
        <v>6.3540000000014887</v>
      </c>
      <c r="Q13023" s="1">
        <v>3.9468539580677104E-11</v>
      </c>
      <c r="R13023" s="1">
        <v>1833.1712400970976</v>
      </c>
      <c r="S13023" s="1">
        <v>4.78553124280989E-10</v>
      </c>
      <c r="T13023" s="1">
        <v>813.21584019416332</v>
      </c>
      <c r="U13023" s="1">
        <v>91.448534467023848</v>
      </c>
      <c r="V13023" s="1">
        <f>0.45*2600*PS[[#This Row],[Transform File.REC_y]]</f>
        <v>8.4739980084731714E-2</v>
      </c>
      <c r="W13023" s="1">
        <f>0.45*_xlfn.XLOOKUP(PS[[#This Row],[Transform File.Year]],Graphs!$R$2:$R$41,Graphs!$S$2:$S$41)*_xlfn.XLOOKUP(PS[[#This Row],[Transform File.Year]],Graphs!$R$2:$R$41,Graphs!$T$2:$T$41)*PS[[#This Row],[Transform File.REC_y]]</f>
        <v>4.9699535301974983E-2</v>
      </c>
    </row>
    <row r="13024" spans="1:23" hidden="1" x14ac:dyDescent="0.25">
      <c r="A13024" s="1" t="s">
        <v>135</v>
      </c>
      <c r="B13024">
        <v>355</v>
      </c>
      <c r="C13024" s="1" t="s">
        <v>138</v>
      </c>
      <c r="D13024" s="1" t="s">
        <v>24</v>
      </c>
      <c r="E13024" s="1">
        <v>2043</v>
      </c>
      <c r="F13024" s="1">
        <v>99.683096503254561</v>
      </c>
      <c r="G13024" s="1">
        <v>9.4503269919824352E-5</v>
      </c>
      <c r="H13024" s="1">
        <v>6.0912998649362719E-13</v>
      </c>
      <c r="I13024" s="1">
        <v>5.4909782599614448E-13</v>
      </c>
      <c r="J13024" s="1">
        <v>1.2877520934738883E-12</v>
      </c>
      <c r="K13024" s="1">
        <v>64.259054672429301</v>
      </c>
      <c r="L13024" s="1">
        <v>1.1129523349634052E-11</v>
      </c>
      <c r="M13024" s="1">
        <v>36.668840000388613</v>
      </c>
      <c r="N13024" s="1">
        <v>7.7885785950086176E-13</v>
      </c>
      <c r="O13024" s="1">
        <v>1.6660327315424386</v>
      </c>
      <c r="P13024" s="1">
        <v>6.3540000000017711</v>
      </c>
      <c r="Q13024" s="1">
        <v>4.1335552419785993E-11</v>
      </c>
      <c r="R13024" s="1">
        <v>1879.1333494215596</v>
      </c>
      <c r="S13024" s="1">
        <v>5.2400563386785023E-10</v>
      </c>
      <c r="T13024" s="1">
        <v>829.85891703889706</v>
      </c>
      <c r="U13024" s="1">
        <v>91.448534467024743</v>
      </c>
      <c r="V13024" s="1">
        <f>0.45*2600*PS[[#This Row],[Transform File.REC_y]]</f>
        <v>0.1105688258061945</v>
      </c>
      <c r="W13024" s="1">
        <f>0.45*_xlfn.XLOOKUP(PS[[#This Row],[Transform File.Year]],Graphs!$R$2:$R$41,Graphs!$S$2:$S$41)*_xlfn.XLOOKUP(PS[[#This Row],[Transform File.Year]],Graphs!$R$2:$R$41,Graphs!$T$2:$T$41)*PS[[#This Row],[Transform File.REC_y]]</f>
        <v>6.3398556802173017E-2</v>
      </c>
    </row>
    <row r="13025" spans="1:23" hidden="1" x14ac:dyDescent="0.25">
      <c r="A13025" s="1" t="s">
        <v>135</v>
      </c>
      <c r="B13025">
        <v>355</v>
      </c>
      <c r="C13025" s="1" t="s">
        <v>138</v>
      </c>
      <c r="D13025" s="1" t="s">
        <v>24</v>
      </c>
      <c r="E13025" s="1">
        <v>2044</v>
      </c>
      <c r="F13025" s="1">
        <v>95.02419568292818</v>
      </c>
      <c r="G13025" s="1">
        <v>2.5161583214680691E-2</v>
      </c>
      <c r="H13025" s="1">
        <v>6.9115343290227197E-13</v>
      </c>
      <c r="I13025" s="1">
        <v>8.7926153387897013E-13</v>
      </c>
      <c r="J13025" s="1">
        <v>1.5324057703109687E-12</v>
      </c>
      <c r="K13025" s="1">
        <v>57.971145332681736</v>
      </c>
      <c r="L13025" s="1">
        <v>6.3475907730758669E-12</v>
      </c>
      <c r="M13025" s="1">
        <v>57.301131483769844</v>
      </c>
      <c r="N13025" s="1">
        <v>8.1581763304883116E-13</v>
      </c>
      <c r="O13025" s="1">
        <v>1.6660327315429826</v>
      </c>
      <c r="P13025" s="1">
        <v>6.3540000000021566</v>
      </c>
      <c r="Q13025" s="1">
        <v>4.3097921911583919E-11</v>
      </c>
      <c r="R13025" s="1">
        <v>1943.3924040939889</v>
      </c>
      <c r="S13025" s="1">
        <v>5.6946447392518022E-10</v>
      </c>
      <c r="T13025" s="1">
        <v>866.52775703928569</v>
      </c>
      <c r="U13025" s="1">
        <v>91.448534467025524</v>
      </c>
      <c r="V13025" s="1">
        <f>0.45*2600*PS[[#This Row],[Transform File.REC_y]]</f>
        <v>29.439052361176408</v>
      </c>
      <c r="W13025" s="1">
        <f>0.45*_xlfn.XLOOKUP(PS[[#This Row],[Transform File.Year]],Graphs!$R$2:$R$41,Graphs!$S$2:$S$41)*_xlfn.XLOOKUP(PS[[#This Row],[Transform File.Year]],Graphs!$R$2:$R$41,Graphs!$T$2:$T$41)*PS[[#This Row],[Transform File.REC_y]]</f>
        <v>16.50183914181083</v>
      </c>
    </row>
    <row r="13026" spans="1:23" hidden="1" x14ac:dyDescent="0.25">
      <c r="A13026" s="1" t="s">
        <v>135</v>
      </c>
      <c r="B13026">
        <v>355</v>
      </c>
      <c r="C13026" s="1" t="s">
        <v>138</v>
      </c>
      <c r="D13026" s="1" t="s">
        <v>24</v>
      </c>
      <c r="E13026" s="1">
        <v>2045</v>
      </c>
      <c r="F13026" s="1">
        <v>91.325765378167347</v>
      </c>
      <c r="G13026" s="1">
        <v>2.372166602024133E-3</v>
      </c>
      <c r="H13026" s="1">
        <v>8.001635866056103E-13</v>
      </c>
      <c r="I13026" s="1">
        <v>1.915582980447849E-12</v>
      </c>
      <c r="J13026" s="1">
        <v>1.8659813099682946E-12</v>
      </c>
      <c r="K13026" s="1">
        <v>44.641139872338421</v>
      </c>
      <c r="L13026" s="1">
        <v>3.9597183728838796E-12</v>
      </c>
      <c r="M13026" s="1">
        <v>51.628219109260051</v>
      </c>
      <c r="N13026" s="1">
        <v>8.9742872790266019E-13</v>
      </c>
      <c r="O13026" s="1">
        <v>1.6660327315435461</v>
      </c>
      <c r="P13026" s="1">
        <v>6.3540000000027055</v>
      </c>
      <c r="Q13026" s="1">
        <v>4.472694739377213E-11</v>
      </c>
      <c r="R13026" s="1">
        <v>2001.3635494266707</v>
      </c>
      <c r="S13026" s="1">
        <v>6.3391131175377746E-10</v>
      </c>
      <c r="T13026" s="1">
        <v>923.82888852305553</v>
      </c>
      <c r="U13026" s="1">
        <v>91.448534467026334</v>
      </c>
      <c r="V13026" s="1">
        <f>0.45*2600*PS[[#This Row],[Transform File.REC_y]]</f>
        <v>2.7754349243682355</v>
      </c>
      <c r="W13026" s="1">
        <f>0.45*_xlfn.XLOOKUP(PS[[#This Row],[Transform File.Year]],Graphs!$R$2:$R$41,Graphs!$S$2:$S$41)*_xlfn.XLOOKUP(PS[[#This Row],[Transform File.Year]],Graphs!$R$2:$R$41,Graphs!$T$2:$T$41)*PS[[#This Row],[Transform File.REC_y]]</f>
        <v>1.5208306373082841</v>
      </c>
    </row>
    <row r="13027" spans="1:23" hidden="1" x14ac:dyDescent="0.25">
      <c r="A13027" s="1" t="s">
        <v>135</v>
      </c>
      <c r="B13027">
        <v>355</v>
      </c>
      <c r="C13027" s="1" t="s">
        <v>138</v>
      </c>
      <c r="D13027" s="1" t="s">
        <v>24</v>
      </c>
      <c r="E13027" s="1">
        <v>2046</v>
      </c>
      <c r="F13027" s="1">
        <v>87.391240039262954</v>
      </c>
      <c r="G13027" s="1">
        <v>0.1347971710925556</v>
      </c>
      <c r="H13027" s="1">
        <v>9.301433984810531E-13</v>
      </c>
      <c r="I13027" s="1">
        <v>1.4110234142071209E-9</v>
      </c>
      <c r="J13027" s="1">
        <v>1.7158341110716226E-12</v>
      </c>
      <c r="K13027" s="1">
        <v>181.97428355579345</v>
      </c>
      <c r="L13027" s="1">
        <v>2.9398179444390311E-12</v>
      </c>
      <c r="M13027" s="1">
        <v>36.235649283777946</v>
      </c>
      <c r="N13027" s="1">
        <v>1.0467079514043783E-12</v>
      </c>
      <c r="O13027" s="1">
        <v>1.6660327315441552</v>
      </c>
      <c r="P13027" s="1">
        <v>6.3540000000035848</v>
      </c>
      <c r="Q13027" s="1">
        <v>4.6984866409911091E-11</v>
      </c>
      <c r="R13027" s="1">
        <v>2046.0046892990092</v>
      </c>
      <c r="S13027" s="1">
        <v>7.0671659030748808E-10</v>
      </c>
      <c r="T13027" s="1">
        <v>975.45710763231557</v>
      </c>
      <c r="U13027" s="1">
        <v>91.44853446702723</v>
      </c>
      <c r="V13027" s="1">
        <f>0.45*2600*PS[[#This Row],[Transform File.REC_y]]</f>
        <v>157.71269017829005</v>
      </c>
      <c r="W13027" s="1">
        <f>0.45*_xlfn.XLOOKUP(PS[[#This Row],[Transform File.Year]],Graphs!$R$2:$R$41,Graphs!$S$2:$S$41)*_xlfn.XLOOKUP(PS[[#This Row],[Transform File.Year]],Graphs!$R$2:$R$41,Graphs!$T$2:$T$41)*PS[[#This Row],[Transform File.REC_y]]</f>
        <v>84.476796449623322</v>
      </c>
    </row>
    <row r="13028" spans="1:23" hidden="1" x14ac:dyDescent="0.25">
      <c r="A13028" s="1" t="s">
        <v>135</v>
      </c>
      <c r="B13028">
        <v>355</v>
      </c>
      <c r="C13028" s="1" t="s">
        <v>138</v>
      </c>
      <c r="D13028" s="1" t="s">
        <v>24</v>
      </c>
      <c r="E13028" s="1">
        <v>2047</v>
      </c>
      <c r="F13028" s="1">
        <v>84.309777208301824</v>
      </c>
      <c r="G13028" s="1">
        <v>0.10088517767347999</v>
      </c>
      <c r="H13028" s="1">
        <v>1.0962205624135825E-12</v>
      </c>
      <c r="I13028" s="1">
        <v>7.3476433250493131E-11</v>
      </c>
      <c r="J13028" s="1">
        <v>1.653580569041752E-12</v>
      </c>
      <c r="K13028" s="1">
        <v>194.37967919322392</v>
      </c>
      <c r="L13028" s="1">
        <v>2.2799853652656412E-12</v>
      </c>
      <c r="M13028" s="1">
        <v>44.439410706733071</v>
      </c>
      <c r="N13028" s="1">
        <v>1.2376802673589835E-12</v>
      </c>
      <c r="O13028" s="1">
        <v>1.6660327315448464</v>
      </c>
      <c r="P13028" s="1">
        <v>6.3540000000055006</v>
      </c>
      <c r="Q13028" s="1">
        <v>4.9756979123780947E-11</v>
      </c>
      <c r="R13028" s="1">
        <v>2145.5439728548026</v>
      </c>
      <c r="S13028" s="1">
        <v>8.0308606037763513E-10</v>
      </c>
      <c r="T13028" s="1">
        <v>1011.6927569160935</v>
      </c>
      <c r="U13028" s="1">
        <v>91.448534467028111</v>
      </c>
      <c r="V13028" s="1">
        <f>0.45*2600*PS[[#This Row],[Transform File.REC_y]]</f>
        <v>118.03565787797159</v>
      </c>
      <c r="W13028" s="1">
        <f>0.45*_xlfn.XLOOKUP(PS[[#This Row],[Transform File.Year]],Graphs!$R$2:$R$41,Graphs!$S$2:$S$41)*_xlfn.XLOOKUP(PS[[#This Row],[Transform File.Year]],Graphs!$R$2:$R$41,Graphs!$T$2:$T$41)*PS[[#This Row],[Transform File.REC_y]]</f>
        <v>61.799505469813219</v>
      </c>
    </row>
    <row r="13029" spans="1:23" hidden="1" x14ac:dyDescent="0.25">
      <c r="A13029" s="1" t="s">
        <v>135</v>
      </c>
      <c r="B13029">
        <v>355</v>
      </c>
      <c r="C13029" s="1" t="s">
        <v>138</v>
      </c>
      <c r="D13029" s="1" t="s">
        <v>24</v>
      </c>
      <c r="E13029" s="1">
        <v>2048</v>
      </c>
      <c r="F13029" s="1">
        <v>81.062645868620066</v>
      </c>
      <c r="G13029" s="1">
        <v>9.81112913367784E-2</v>
      </c>
      <c r="H13029" s="1">
        <v>1.2925468393939463E-12</v>
      </c>
      <c r="I13029" s="1">
        <v>8.3796003784348435E-11</v>
      </c>
      <c r="J13029" s="1">
        <v>1.3298967157107112E-12</v>
      </c>
      <c r="K13029" s="1">
        <v>238.60162187380905</v>
      </c>
      <c r="L13029" s="1">
        <v>1.9834764660065114E-12</v>
      </c>
      <c r="M13029" s="1">
        <v>60.990949091985719</v>
      </c>
      <c r="N13029" s="1">
        <v>1.4710882980271813E-12</v>
      </c>
      <c r="O13029" s="1">
        <v>1.6660327315456467</v>
      </c>
      <c r="P13029" s="1">
        <v>1.4165836252205458E-9</v>
      </c>
      <c r="Q13029" s="1">
        <v>5.1714130032422289E-11</v>
      </c>
      <c r="R13029" s="1">
        <v>2216.271152048027</v>
      </c>
      <c r="S13029" s="1">
        <v>8.9887864057239652E-10</v>
      </c>
      <c r="T13029" s="1">
        <v>1056.1321676228265</v>
      </c>
      <c r="U13029" s="1">
        <v>91.448534467029177</v>
      </c>
      <c r="V13029" s="1">
        <f>0.45*2600*PS[[#This Row],[Transform File.REC_y]]</f>
        <v>114.79021086403073</v>
      </c>
      <c r="W13029" s="1">
        <f>0.45*_xlfn.XLOOKUP(PS[[#This Row],[Transform File.Year]],Graphs!$R$2:$R$41,Graphs!$S$2:$S$41)*_xlfn.XLOOKUP(PS[[#This Row],[Transform File.Year]],Graphs!$R$2:$R$41,Graphs!$T$2:$T$41)*PS[[#This Row],[Transform File.REC_y]]</f>
        <v>58.743235374880761</v>
      </c>
    </row>
    <row r="13030" spans="1:23" hidden="1" x14ac:dyDescent="0.25">
      <c r="A13030" s="1" t="s">
        <v>135</v>
      </c>
      <c r="B13030">
        <v>355</v>
      </c>
      <c r="C13030" s="1" t="s">
        <v>138</v>
      </c>
      <c r="D13030" s="1" t="s">
        <v>24</v>
      </c>
      <c r="E13030" s="1">
        <v>2049</v>
      </c>
      <c r="F13030" s="1">
        <v>77.957024689368055</v>
      </c>
      <c r="G13030" s="1">
        <v>0.14558927803693753</v>
      </c>
      <c r="H13030" s="1">
        <v>1.5413888972156963E-12</v>
      </c>
      <c r="I13030" s="1">
        <v>4.9081838967954799E-11</v>
      </c>
      <c r="J13030" s="1">
        <v>9.8323620074785527E-13</v>
      </c>
      <c r="K13030" s="1">
        <v>186.5442048543438</v>
      </c>
      <c r="L13030" s="1">
        <v>1.7940659528596061E-12</v>
      </c>
      <c r="M13030" s="1">
        <v>74.163054709435414</v>
      </c>
      <c r="N13030" s="1">
        <v>1.7590531292204411E-12</v>
      </c>
      <c r="O13030" s="1">
        <v>1.6660327315465158</v>
      </c>
      <c r="P13030" s="1">
        <v>1.4899973677646719E-9</v>
      </c>
      <c r="Q13030" s="1">
        <v>5.33335616364965E-11</v>
      </c>
      <c r="R13030" s="1">
        <v>2269.3940239218368</v>
      </c>
      <c r="S13030" s="1">
        <v>9.9502883546843187E-10</v>
      </c>
      <c r="T13030" s="1">
        <v>1117.1231167148121</v>
      </c>
      <c r="U13030" s="1">
        <v>91.448534467030484</v>
      </c>
      <c r="V13030" s="1">
        <f>0.45*2600*PS[[#This Row],[Transform File.REC_y]]</f>
        <v>170.33945530321691</v>
      </c>
      <c r="W13030" s="1">
        <f>0.45*_xlfn.XLOOKUP(PS[[#This Row],[Transform File.Year]],Graphs!$R$2:$R$41,Graphs!$S$2:$S$41)*_xlfn.XLOOKUP(PS[[#This Row],[Transform File.Year]],Graphs!$R$2:$R$41,Graphs!$T$2:$T$41)*PS[[#This Row],[Transform File.REC_y]]</f>
        <v>85.198120727877566</v>
      </c>
    </row>
    <row r="13031" spans="1:23" hidden="1" x14ac:dyDescent="0.25">
      <c r="A13031" s="1" t="s">
        <v>135</v>
      </c>
      <c r="B13031">
        <v>355</v>
      </c>
      <c r="C13031" s="1" t="s">
        <v>138</v>
      </c>
      <c r="D13031" s="1" t="s">
        <v>24</v>
      </c>
      <c r="E13031" s="1">
        <v>2050</v>
      </c>
      <c r="F13031" s="1">
        <v>74.811789599164968</v>
      </c>
      <c r="G13031" s="1">
        <v>0.11668295751233179</v>
      </c>
      <c r="H13031" s="1">
        <v>1.849130172013243E-12</v>
      </c>
      <c r="I13031" s="1">
        <v>3.1156700836254522E-10</v>
      </c>
      <c r="J13031" s="1">
        <v>7.0305471821174212E-13</v>
      </c>
      <c r="K13031" s="1">
        <v>156.87202719843177</v>
      </c>
      <c r="L13031" s="1">
        <v>0</v>
      </c>
      <c r="M13031" s="1">
        <v>6.1120865024012029E-8</v>
      </c>
      <c r="N13031" s="1">
        <v>2.1182993478462709E-12</v>
      </c>
      <c r="O13031" s="1">
        <v>1.6660327315475496</v>
      </c>
      <c r="P13031" s="1">
        <v>1.5737656250673965E-9</v>
      </c>
      <c r="Q13031" s="1">
        <v>5.4970719473693793E-11</v>
      </c>
      <c r="R13031" s="1">
        <v>2311.5781225577016</v>
      </c>
      <c r="S13031" s="1">
        <v>1.0552736021767222E-9</v>
      </c>
      <c r="T13031" s="1">
        <v>1191.2861714242476</v>
      </c>
      <c r="U13031" s="1">
        <v>91.448534467032019</v>
      </c>
      <c r="V13031" s="1">
        <f>0.45*2600*PS[[#This Row],[Transform File.REC_y]]</f>
        <v>136.51906028942818</v>
      </c>
      <c r="W13031" s="1">
        <f>0.45*_xlfn.XLOOKUP(PS[[#This Row],[Transform File.Year]],Graphs!$R$2:$R$41,Graphs!$S$2:$S$41)*_xlfn.XLOOKUP(PS[[#This Row],[Transform File.Year]],Graphs!$R$2:$R$41,Graphs!$T$2:$T$41)*PS[[#This Row],[Transform File.REC_y]]</f>
        <v>66.73452615263659</v>
      </c>
    </row>
    <row r="13032" spans="1:23" hidden="1" x14ac:dyDescent="0.25">
      <c r="A13032" s="1" t="s">
        <v>135</v>
      </c>
      <c r="B13032">
        <v>355</v>
      </c>
      <c r="C13032" s="1" t="s">
        <v>138</v>
      </c>
      <c r="D13032" s="1" t="s">
        <v>24</v>
      </c>
      <c r="E13032" s="1">
        <v>2051</v>
      </c>
      <c r="F13032" s="1">
        <v>71.94907967416512</v>
      </c>
      <c r="G13032" s="1">
        <v>0.17557778605909138</v>
      </c>
      <c r="H13032" s="1">
        <v>2.2306204575429335E-12</v>
      </c>
      <c r="I13032" s="1">
        <v>7.2870449436920907E-11</v>
      </c>
      <c r="J13032" s="1">
        <v>5.0701888542832308E-13</v>
      </c>
      <c r="K13032" s="1">
        <v>114.73075541359685</v>
      </c>
      <c r="L13032" s="1">
        <v>0</v>
      </c>
      <c r="M13032" s="1">
        <v>49.133277047934236</v>
      </c>
      <c r="N13032" s="1">
        <v>2.5725111195090702E-12</v>
      </c>
      <c r="O13032" s="1">
        <v>1.6660327315487791</v>
      </c>
      <c r="P13032" s="1">
        <v>1.6228162349171259E-9</v>
      </c>
      <c r="Q13032" s="1">
        <v>5.6258471567167681E-11</v>
      </c>
      <c r="R13032" s="1">
        <v>2380.0629922129606</v>
      </c>
      <c r="S13032" s="1">
        <v>1.0829672528219606E-9</v>
      </c>
      <c r="T13032" s="1">
        <v>1191.2861714853684</v>
      </c>
      <c r="U13032" s="1">
        <v>91.448534467033824</v>
      </c>
      <c r="V13032" s="1">
        <f>0.45*2600*PS[[#This Row],[Transform File.REC_y]]</f>
        <v>205.42600968913692</v>
      </c>
      <c r="W13032" s="1">
        <f>0.45*_xlfn.XLOOKUP(PS[[#This Row],[Transform File.Year]],Graphs!$R$2:$R$41,Graphs!$S$2:$S$41)*_xlfn.XLOOKUP(PS[[#This Row],[Transform File.Year]],Graphs!$R$2:$R$41,Graphs!$T$2:$T$41)*PS[[#This Row],[Transform File.REC_y]]</f>
        <v>98.137791709378959</v>
      </c>
    </row>
    <row r="13033" spans="1:23" hidden="1" x14ac:dyDescent="0.25">
      <c r="A13033" s="1" t="s">
        <v>135</v>
      </c>
      <c r="B13033">
        <v>355</v>
      </c>
      <c r="C13033" s="1" t="s">
        <v>138</v>
      </c>
      <c r="D13033" s="1" t="s">
        <v>24</v>
      </c>
      <c r="E13033" s="1">
        <v>2052</v>
      </c>
      <c r="F13033" s="1">
        <v>68.725252578552457</v>
      </c>
      <c r="G13033" s="1">
        <v>4.5817341535406002E-2</v>
      </c>
      <c r="H13033" s="1">
        <v>2.7036884629263669E-12</v>
      </c>
      <c r="I13033" s="1">
        <v>1.6749414445855359E-10</v>
      </c>
      <c r="J13033" s="1">
        <v>0</v>
      </c>
      <c r="K13033" s="1">
        <v>109.19833248415142</v>
      </c>
      <c r="L13033" s="1">
        <v>0</v>
      </c>
      <c r="M13033" s="1">
        <v>125.31689385972346</v>
      </c>
      <c r="N13033" s="1">
        <v>3.1562264152405295E-12</v>
      </c>
      <c r="O13033" s="1">
        <v>1.6660327315502399</v>
      </c>
      <c r="P13033" s="1">
        <v>1.9343480907671108E-9</v>
      </c>
      <c r="Q13033" s="1">
        <v>5.779087733747865E-11</v>
      </c>
      <c r="R13033" s="1">
        <v>2422.055650253712</v>
      </c>
      <c r="S13033" s="1">
        <v>1.1049518569419588E-9</v>
      </c>
      <c r="T13033" s="1">
        <v>1184.999448533307</v>
      </c>
      <c r="U13033" s="1">
        <v>91.448534467035898</v>
      </c>
      <c r="V13033" s="1">
        <f>0.45*2600*PS[[#This Row],[Transform File.REC_y]]</f>
        <v>53.606289596425022</v>
      </c>
      <c r="W13033" s="1">
        <f>0.45*_xlfn.XLOOKUP(PS[[#This Row],[Transform File.Year]],Graphs!$R$2:$R$41,Graphs!$S$2:$S$41)*_xlfn.XLOOKUP(PS[[#This Row],[Transform File.Year]],Graphs!$R$2:$R$41,Graphs!$T$2:$T$41)*PS[[#This Row],[Transform File.REC_y]]</f>
        <v>25.02657612722032</v>
      </c>
    </row>
    <row r="13034" spans="1:23" hidden="1" x14ac:dyDescent="0.25">
      <c r="A13034" s="1" t="s">
        <v>135</v>
      </c>
      <c r="B13034">
        <v>355</v>
      </c>
      <c r="C13034" s="1" t="s">
        <v>138</v>
      </c>
      <c r="D13034" s="1" t="s">
        <v>24</v>
      </c>
      <c r="E13034" s="1">
        <v>2053</v>
      </c>
      <c r="F13034" s="1">
        <v>65.671698404175032</v>
      </c>
      <c r="G13034" s="1">
        <v>1.9888731975821677E-2</v>
      </c>
      <c r="H13034" s="1">
        <v>3.3184065997930229E-12</v>
      </c>
      <c r="I13034" s="1">
        <v>2.3101348409094104E-10</v>
      </c>
      <c r="J13034" s="1">
        <v>0</v>
      </c>
      <c r="K13034" s="1">
        <v>152.5293705166026</v>
      </c>
      <c r="L13034" s="1">
        <v>0</v>
      </c>
      <c r="M13034" s="1">
        <v>101.58376829425912</v>
      </c>
      <c r="N13034" s="1">
        <v>3.9218578542438978E-12</v>
      </c>
      <c r="O13034" s="1">
        <v>1.6660327315519821</v>
      </c>
      <c r="P13034" s="1">
        <v>2.0071788814099447E-9</v>
      </c>
      <c r="Q13034" s="1">
        <v>5.9656858647446944E-11</v>
      </c>
      <c r="R13034" s="1">
        <v>2460.0420378268991</v>
      </c>
      <c r="S13034" s="1">
        <v>1.1160813802915928E-9</v>
      </c>
      <c r="T13034" s="1">
        <v>1227.1863423930536</v>
      </c>
      <c r="U13034" s="1">
        <v>91.448534467037788</v>
      </c>
      <c r="V13034" s="1">
        <f>0.45*2600*PS[[#This Row],[Transform File.REC_y]]</f>
        <v>23.269816411711361</v>
      </c>
      <c r="W13034" s="1">
        <f>0.45*_xlfn.XLOOKUP(PS[[#This Row],[Transform File.Year]],Graphs!$R$2:$R$41,Graphs!$S$2:$S$41)*_xlfn.XLOOKUP(PS[[#This Row],[Transform File.Year]],Graphs!$R$2:$R$41,Graphs!$T$2:$T$41)*PS[[#This Row],[Transform File.REC_y]]</f>
        <v>10.616100169624564</v>
      </c>
    </row>
    <row r="13035" spans="1:23" hidden="1" x14ac:dyDescent="0.25">
      <c r="A13035" s="1" t="s">
        <v>135</v>
      </c>
      <c r="B13035">
        <v>355</v>
      </c>
      <c r="C13035" s="1" t="s">
        <v>138</v>
      </c>
      <c r="D13035" s="1" t="s">
        <v>24</v>
      </c>
      <c r="E13035" s="1">
        <v>2054</v>
      </c>
      <c r="F13035" s="1">
        <v>62.891058258566574</v>
      </c>
      <c r="G13035" s="1">
        <v>5.2669246263251299E-2</v>
      </c>
      <c r="H13035" s="1">
        <v>4.0724888340650367E-12</v>
      </c>
      <c r="I13035" s="1">
        <v>9.4869038367511879E-11</v>
      </c>
      <c r="J13035" s="1">
        <v>0</v>
      </c>
      <c r="K13035" s="1">
        <v>144.93588449998617</v>
      </c>
      <c r="L13035" s="1">
        <v>0</v>
      </c>
      <c r="M13035" s="1">
        <v>40.152781964426843</v>
      </c>
      <c r="N13035" s="1">
        <v>4.9523461593991679E-12</v>
      </c>
      <c r="O13035" s="1">
        <v>1.6660327315540613</v>
      </c>
      <c r="P13035" s="1">
        <v>2.1746283679518027E-9</v>
      </c>
      <c r="Q13035" s="1">
        <v>6.1372692758518567E-11</v>
      </c>
      <c r="R13035" s="1">
        <v>2515.7047722966122</v>
      </c>
      <c r="S13035" s="1">
        <v>1.1224289710646687E-9</v>
      </c>
      <c r="T13035" s="1">
        <v>1261.1631950427545</v>
      </c>
      <c r="U13035" s="1">
        <v>89.842642881489198</v>
      </c>
      <c r="V13035" s="1">
        <f>0.45*2600*PS[[#This Row],[Transform File.REC_y]]</f>
        <v>61.62301812800402</v>
      </c>
      <c r="W13035" s="1">
        <f>0.45*_xlfn.XLOOKUP(PS[[#This Row],[Transform File.Year]],Graphs!$R$2:$R$41,Graphs!$S$2:$S$41)*_xlfn.XLOOKUP(PS[[#This Row],[Transform File.Year]],Graphs!$R$2:$R$41,Graphs!$T$2:$T$41)*PS[[#This Row],[Transform File.REC_y]]</f>
        <v>27.471548341870477</v>
      </c>
    </row>
    <row r="13036" spans="1:23" hidden="1" x14ac:dyDescent="0.25">
      <c r="A13036" s="1" t="s">
        <v>135</v>
      </c>
      <c r="B13036">
        <v>355</v>
      </c>
      <c r="C13036" s="1" t="s">
        <v>138</v>
      </c>
      <c r="D13036" s="1" t="s">
        <v>24</v>
      </c>
      <c r="E13036" s="1">
        <v>2055</v>
      </c>
      <c r="F13036" s="1">
        <v>59.909893851018133</v>
      </c>
      <c r="G13036" s="1">
        <v>0.10856852700969429</v>
      </c>
      <c r="H13036" s="1">
        <v>5.0032713733898618E-12</v>
      </c>
      <c r="I13036" s="1">
        <v>2.0312340605420921E-11</v>
      </c>
      <c r="J13036" s="1">
        <v>0</v>
      </c>
      <c r="K13036" s="1">
        <v>152.21976480265266</v>
      </c>
      <c r="L13036" s="1">
        <v>0</v>
      </c>
      <c r="M13036" s="1">
        <v>56.115988953936053</v>
      </c>
      <c r="N13036" s="1">
        <v>6.3874478433836296E-12</v>
      </c>
      <c r="O13036" s="1">
        <v>1.6660327315565411</v>
      </c>
      <c r="P13036" s="1">
        <v>2.4055921720527071E-9</v>
      </c>
      <c r="Q13036" s="1">
        <v>6.3026273327560319E-11</v>
      </c>
      <c r="R13036" s="1">
        <v>2557.8021442232716</v>
      </c>
      <c r="S13036" s="1">
        <v>1.1263886894375526E-9</v>
      </c>
      <c r="T13036" s="1">
        <v>1288.4587396482409</v>
      </c>
      <c r="U13036" s="1">
        <v>86.761697088718989</v>
      </c>
      <c r="V13036" s="1">
        <f>0.45*2600*PS[[#This Row],[Transform File.REC_y]]</f>
        <v>127.02517660134231</v>
      </c>
      <c r="W13036" s="1">
        <f>0.45*_xlfn.XLOOKUP(PS[[#This Row],[Transform File.Year]],Graphs!$R$2:$R$41,Graphs!$S$2:$S$41)*_xlfn.XLOOKUP(PS[[#This Row],[Transform File.Year]],Graphs!$R$2:$R$41,Graphs!$T$2:$T$41)*PS[[#This Row],[Transform File.REC_y]]</f>
        <v>55.3324750341609</v>
      </c>
    </row>
    <row r="13037" spans="1:23" hidden="1" x14ac:dyDescent="0.25">
      <c r="A13037" s="1" t="s">
        <v>135</v>
      </c>
      <c r="B13037">
        <v>355</v>
      </c>
      <c r="C13037" s="1" t="s">
        <v>138</v>
      </c>
      <c r="D13037" s="1" t="s">
        <v>24</v>
      </c>
      <c r="E13037" s="1">
        <v>2056</v>
      </c>
      <c r="F13037" s="1">
        <v>56.729954932586935</v>
      </c>
      <c r="G13037" s="1">
        <v>8.4616917974855752E-2</v>
      </c>
      <c r="H13037" s="1">
        <v>6.1278521749074277E-12</v>
      </c>
      <c r="I13037" s="1">
        <v>1.1587408967886424E-11</v>
      </c>
      <c r="J13037" s="1">
        <v>0</v>
      </c>
      <c r="K13037" s="1">
        <v>210.54682573575201</v>
      </c>
      <c r="L13037" s="1">
        <v>0</v>
      </c>
      <c r="M13037" s="1">
        <v>5.0113870923536075</v>
      </c>
      <c r="N13037" s="1">
        <v>8.48129410115477E-12</v>
      </c>
      <c r="O13037" s="1">
        <v>1.6660327315595251</v>
      </c>
      <c r="P13037" s="1">
        <v>2.5004067777314532E-9</v>
      </c>
      <c r="Q13037" s="1">
        <v>6.435617004327103E-11</v>
      </c>
      <c r="R13037" s="1">
        <v>2613.6878376968762</v>
      </c>
      <c r="S13037" s="1">
        <v>1.1293285073819916E-9</v>
      </c>
      <c r="T13037" s="1">
        <v>1305.8374720228053</v>
      </c>
      <c r="U13037" s="1">
        <v>82.709778399562495</v>
      </c>
      <c r="V13037" s="1">
        <f>0.45*2600*PS[[#This Row],[Transform File.REC_y]]</f>
        <v>99.001794030581223</v>
      </c>
      <c r="W13037" s="1">
        <f>0.45*_xlfn.XLOOKUP(PS[[#This Row],[Transform File.Year]],Graphs!$R$2:$R$41,Graphs!$S$2:$S$41)*_xlfn.XLOOKUP(PS[[#This Row],[Transform File.Year]],Graphs!$R$2:$R$41,Graphs!$T$2:$T$41)*PS[[#This Row],[Transform File.REC_y]]</f>
        <v>42.137202115573359</v>
      </c>
    </row>
    <row r="13038" spans="1:23" hidden="1" x14ac:dyDescent="0.25">
      <c r="A13038" s="1" t="s">
        <v>135</v>
      </c>
      <c r="B13038">
        <v>355</v>
      </c>
      <c r="C13038" s="1" t="s">
        <v>138</v>
      </c>
      <c r="D13038" s="1" t="s">
        <v>24</v>
      </c>
      <c r="E13038" s="1">
        <v>2057</v>
      </c>
      <c r="F13038" s="1">
        <v>53.782101677925233</v>
      </c>
      <c r="G13038" s="1">
        <v>0.17015550894825993</v>
      </c>
      <c r="H13038" s="1">
        <v>0</v>
      </c>
      <c r="I13038" s="1">
        <v>8.9694417200110435E-12</v>
      </c>
      <c r="J13038" s="1">
        <v>0</v>
      </c>
      <c r="K13038" s="1">
        <v>209.15455890899185</v>
      </c>
      <c r="L13038" s="1">
        <v>0</v>
      </c>
      <c r="M13038" s="1">
        <v>2.2204573645587039E-6</v>
      </c>
      <c r="N13038" s="1">
        <v>1.1749026748005707E-11</v>
      </c>
      <c r="O13038" s="1">
        <v>1.6660327315630596</v>
      </c>
      <c r="P13038" s="1">
        <v>2.5206593058574872E-9</v>
      </c>
      <c r="Q13038" s="1">
        <v>6.5339406244018885E-11</v>
      </c>
      <c r="R13038" s="1">
        <v>2732.8977549851043</v>
      </c>
      <c r="S13038" s="1">
        <v>1.1316084927472571E-9</v>
      </c>
      <c r="T13038" s="1">
        <v>1265.4277475874944</v>
      </c>
      <c r="U13038" s="1">
        <v>77.201400365827084</v>
      </c>
      <c r="V13038" s="1">
        <f>0.45*2600*PS[[#This Row],[Transform File.REC_y]]</f>
        <v>199.0819454694641</v>
      </c>
      <c r="W13038" s="1">
        <f>0.45*_xlfn.XLOOKUP(PS[[#This Row],[Transform File.Year]],Graphs!$R$2:$R$41,Graphs!$S$2:$S$41)*_xlfn.XLOOKUP(PS[[#This Row],[Transform File.Year]],Graphs!$R$2:$R$41,Graphs!$T$2:$T$41)*PS[[#This Row],[Transform File.REC_y]]</f>
        <v>82.788363547874638</v>
      </c>
    </row>
    <row r="13039" spans="1:23" hidden="1" x14ac:dyDescent="0.25">
      <c r="A13039" s="1" t="s">
        <v>135</v>
      </c>
      <c r="B13039">
        <v>355</v>
      </c>
      <c r="C13039" s="1" t="s">
        <v>138</v>
      </c>
      <c r="D13039" s="1" t="s">
        <v>24</v>
      </c>
      <c r="E13039" s="1">
        <v>2058</v>
      </c>
      <c r="F13039" s="1">
        <v>50.802975639085432</v>
      </c>
      <c r="G13039" s="1">
        <v>0.31547289159549718</v>
      </c>
      <c r="H13039" s="1">
        <v>0</v>
      </c>
      <c r="I13039" s="1">
        <v>0</v>
      </c>
      <c r="J13039" s="1">
        <v>0</v>
      </c>
      <c r="K13039" s="1">
        <v>53.497175687164017</v>
      </c>
      <c r="L13039" s="1">
        <v>0</v>
      </c>
      <c r="M13039" s="1">
        <v>2.8269896546459695E-7</v>
      </c>
      <c r="N13039" s="1">
        <v>1.7419170544329461E-11</v>
      </c>
      <c r="O13039" s="1">
        <v>1.6660327315671732</v>
      </c>
      <c r="P13039" s="1">
        <v>2.5321805585810666E-9</v>
      </c>
      <c r="Q13039" s="1">
        <v>6.6042460962230627E-11</v>
      </c>
      <c r="R13039" s="1">
        <v>2856.3293576737447</v>
      </c>
      <c r="S13039" s="1">
        <v>1.1335919692132637E-9</v>
      </c>
      <c r="T13039" s="1">
        <v>1234.5223715610859</v>
      </c>
      <c r="U13039" s="1">
        <v>69.508333315224434</v>
      </c>
      <c r="V13039" s="1">
        <f>0.45*2600*PS[[#This Row],[Transform File.REC_y]]</f>
        <v>369.10328316673173</v>
      </c>
      <c r="W13039" s="1">
        <f>0.45*_xlfn.XLOOKUP(PS[[#This Row],[Transform File.Year]],Graphs!$R$2:$R$41,Graphs!$S$2:$S$41)*_xlfn.XLOOKUP(PS[[#This Row],[Transform File.Year]],Graphs!$R$2:$R$41,Graphs!$T$2:$T$41)*PS[[#This Row],[Transform File.REC_y]]</f>
        <v>149.96254163535752</v>
      </c>
    </row>
    <row r="13040" spans="1:23" hidden="1" x14ac:dyDescent="0.25">
      <c r="A13040" s="1" t="s">
        <v>135</v>
      </c>
      <c r="B13040">
        <v>355</v>
      </c>
      <c r="C13040" s="1" t="s">
        <v>138</v>
      </c>
      <c r="D13040" s="1" t="s">
        <v>24</v>
      </c>
      <c r="E13040" s="1">
        <v>2059</v>
      </c>
      <c r="F13040" s="1">
        <v>56.663342671992048</v>
      </c>
      <c r="G13040" s="1">
        <v>0.52893820063828545</v>
      </c>
      <c r="H13040" s="1">
        <v>0</v>
      </c>
      <c r="I13040" s="1">
        <v>0</v>
      </c>
      <c r="J13040" s="1">
        <v>0</v>
      </c>
      <c r="K13040" s="1">
        <v>0</v>
      </c>
      <c r="L13040" s="1">
        <v>0</v>
      </c>
      <c r="M13040" s="1">
        <v>0</v>
      </c>
      <c r="N13040" s="1">
        <v>0</v>
      </c>
      <c r="O13040" s="1">
        <v>1.6660327315716361</v>
      </c>
      <c r="P13040" s="1">
        <v>2.5410767692878061E-9</v>
      </c>
      <c r="Q13040" s="1">
        <v>6.654947984765895E-11</v>
      </c>
      <c r="R13040" s="1">
        <v>2846.3595189130515</v>
      </c>
      <c r="S13040" s="1">
        <v>1.1353860351661233E-9</v>
      </c>
      <c r="T13040" s="1">
        <v>1210.3111596993776</v>
      </c>
      <c r="U13040" s="1">
        <v>58.538232739322275</v>
      </c>
      <c r="V13040" s="1">
        <f>0.45*2600*PS[[#This Row],[Transform File.REC_y]]</f>
        <v>618.85769474679398</v>
      </c>
      <c r="W13040" s="1">
        <f>0.45*_xlfn.XLOOKUP(PS[[#This Row],[Transform File.Year]],Graphs!$R$2:$R$41,Graphs!$S$2:$S$41)*_xlfn.XLOOKUP(PS[[#This Row],[Transform File.Year]],Graphs!$R$2:$R$41,Graphs!$T$2:$T$41)*PS[[#This Row],[Transform File.REC_y]]</f>
        <v>245.64392572645863</v>
      </c>
    </row>
    <row r="13041" spans="1:23" hidden="1" x14ac:dyDescent="0.25">
      <c r="A13041" s="1" t="s">
        <v>135</v>
      </c>
      <c r="B13041">
        <v>355</v>
      </c>
      <c r="C13041" s="1" t="s">
        <v>138</v>
      </c>
      <c r="D13041" s="1" t="s">
        <v>24</v>
      </c>
      <c r="E13041" s="1">
        <v>2060</v>
      </c>
      <c r="F13041" s="1">
        <v>66.351404074108117</v>
      </c>
      <c r="G13041" s="1">
        <v>0.84780621168106329</v>
      </c>
      <c r="H13041" s="1">
        <v>0</v>
      </c>
      <c r="I13041" s="1">
        <v>0</v>
      </c>
      <c r="J13041" s="1">
        <v>0</v>
      </c>
      <c r="K13041" s="1">
        <v>0</v>
      </c>
      <c r="L13041" s="1">
        <v>0</v>
      </c>
      <c r="M13041" s="1">
        <v>0</v>
      </c>
      <c r="N13041" s="1">
        <v>0</v>
      </c>
      <c r="O13041" s="1">
        <v>1.6660327315691217</v>
      </c>
      <c r="P13041" s="1">
        <v>2.5409947210627838E-9</v>
      </c>
      <c r="Q13041" s="1">
        <v>6.654947984765895E-11</v>
      </c>
      <c r="R13041" s="1">
        <v>2799.9976204289792</v>
      </c>
      <c r="S13041" s="1">
        <v>1.1353860351661233E-9</v>
      </c>
      <c r="T13041" s="1">
        <v>1187.4214836658705</v>
      </c>
      <c r="U13041" s="1">
        <v>48.144417152456306</v>
      </c>
      <c r="V13041" s="1">
        <f>0.45*2600*PS[[#This Row],[Transform File.REC_y]]</f>
        <v>991.93326766684402</v>
      </c>
      <c r="W13041" s="1">
        <f>0.45*_xlfn.XLOOKUP(PS[[#This Row],[Transform File.Year]],Graphs!$R$2:$R$41,Graphs!$S$2:$S$41)*_xlfn.XLOOKUP(PS[[#This Row],[Transform File.Year]],Graphs!$R$2:$R$41,Graphs!$T$2:$T$41)*PS[[#This Row],[Transform File.REC_y]]</f>
        <v>384.64592932098947</v>
      </c>
    </row>
    <row r="13042" spans="1:23" hidden="1" x14ac:dyDescent="0.25">
      <c r="A13042" s="1" t="s">
        <v>135</v>
      </c>
      <c r="B13042">
        <v>356</v>
      </c>
      <c r="C13042" s="1" t="s">
        <v>138</v>
      </c>
      <c r="D13042" s="1" t="s">
        <v>24</v>
      </c>
      <c r="E13042" s="1">
        <v>2021</v>
      </c>
      <c r="F13042" s="1">
        <v>196.46288668442224</v>
      </c>
      <c r="G13042" s="1">
        <v>-9.1448263895165092E-8</v>
      </c>
      <c r="H13042" s="1">
        <v>4.9569008795502722E-14</v>
      </c>
      <c r="I13042" s="1">
        <v>6.3539999999993695</v>
      </c>
      <c r="J13042" s="1">
        <v>1.202217090568561E-13</v>
      </c>
      <c r="K13042" s="1">
        <v>82.434999999999945</v>
      </c>
      <c r="L13042" s="1">
        <v>4.9376111111913904E-14</v>
      </c>
      <c r="M13042" s="1">
        <v>55.419999999997763</v>
      </c>
      <c r="N13042" s="1">
        <v>2.0988603242807519E-13</v>
      </c>
      <c r="O13042" s="1">
        <v>153</v>
      </c>
      <c r="P13042" s="1">
        <v>12.708</v>
      </c>
      <c r="Q13042" s="1">
        <v>49.44</v>
      </c>
      <c r="R13042" s="1">
        <v>164.87</v>
      </c>
      <c r="S13042" s="1">
        <v>78.48</v>
      </c>
      <c r="T13042" s="1">
        <v>110.84</v>
      </c>
      <c r="U13042" s="1">
        <v>11.39</v>
      </c>
      <c r="V13042" s="1">
        <f>0.45*2600*PS[[#This Row],[Transform File.REC_y]]</f>
        <v>-1.0699446875734316E-4</v>
      </c>
      <c r="W13042" s="1">
        <f>0.45*_xlfn.XLOOKUP(PS[[#This Row],[Transform File.Year]],Graphs!$R$2:$R$41,Graphs!$S$2:$S$41)*_xlfn.XLOOKUP(PS[[#This Row],[Transform File.Year]],Graphs!$R$2:$R$41,Graphs!$T$2:$T$41)*PS[[#This Row],[Transform File.REC_y]]</f>
        <v>-8.7001030361850135E-5</v>
      </c>
    </row>
    <row r="13043" spans="1:23" hidden="1" x14ac:dyDescent="0.25">
      <c r="A13043" s="1" t="s">
        <v>135</v>
      </c>
      <c r="B13043">
        <v>356</v>
      </c>
      <c r="C13043" s="1" t="s">
        <v>138</v>
      </c>
      <c r="D13043" s="1" t="s">
        <v>24</v>
      </c>
      <c r="E13043" s="1">
        <v>2022</v>
      </c>
      <c r="F13043" s="1">
        <v>319.4938204180288</v>
      </c>
      <c r="G13043" s="1">
        <v>-6.6539397419585191E-8</v>
      </c>
      <c r="H13043" s="1">
        <v>5.0398037417386897E-14</v>
      </c>
      <c r="I13043" s="1">
        <v>6.6912813435908589E-13</v>
      </c>
      <c r="J13043" s="1">
        <v>1.257437194740538E-13</v>
      </c>
      <c r="K13043" s="1">
        <v>123.65249999999976</v>
      </c>
      <c r="L13043" s="1">
        <v>4.5134444905850177E-14</v>
      </c>
      <c r="M13043" s="1">
        <v>83.129999999988769</v>
      </c>
      <c r="N13043" s="1">
        <v>2.1149304693447762E-13</v>
      </c>
      <c r="O13043" s="1">
        <v>153</v>
      </c>
      <c r="P13043" s="1">
        <v>12.708</v>
      </c>
      <c r="Q13043" s="1">
        <v>49.44</v>
      </c>
      <c r="R13043" s="1">
        <v>247.30499999999995</v>
      </c>
      <c r="S13043" s="1">
        <v>78.48</v>
      </c>
      <c r="T13043" s="1">
        <v>166.25999999999777</v>
      </c>
      <c r="U13043" s="1">
        <v>11.39000000000021</v>
      </c>
      <c r="V13043" s="1">
        <f>0.45*2600*PS[[#This Row],[Transform File.REC_y]]</f>
        <v>-7.7851094980914678E-5</v>
      </c>
      <c r="W13043" s="1">
        <f>0.45*_xlfn.XLOOKUP(PS[[#This Row],[Transform File.Year]],Graphs!$R$2:$R$41,Graphs!$S$2:$S$41)*_xlfn.XLOOKUP(PS[[#This Row],[Transform File.Year]],Graphs!$R$2:$R$41,Graphs!$T$2:$T$41)*PS[[#This Row],[Transform File.REC_y]]</f>
        <v>-6.4420860276740127E-5</v>
      </c>
    </row>
    <row r="13044" spans="1:23" hidden="1" x14ac:dyDescent="0.25">
      <c r="A13044" s="1" t="s">
        <v>135</v>
      </c>
      <c r="B13044">
        <v>356</v>
      </c>
      <c r="C13044" s="1" t="s">
        <v>138</v>
      </c>
      <c r="D13044" s="1" t="s">
        <v>24</v>
      </c>
      <c r="E13044" s="1">
        <v>2023</v>
      </c>
      <c r="F13044" s="1">
        <v>117.88562151736211</v>
      </c>
      <c r="G13044" s="1">
        <v>9.9509319021133463E-6</v>
      </c>
      <c r="H13044" s="1">
        <v>5.1181594172234203E-14</v>
      </c>
      <c r="I13044" s="1">
        <v>2.9522924642139586E-13</v>
      </c>
      <c r="J13044" s="1">
        <v>1.3121505678676398E-13</v>
      </c>
      <c r="K13044" s="1">
        <v>185.47874999999789</v>
      </c>
      <c r="L13044" s="1">
        <v>4.2060132977421912E-14</v>
      </c>
      <c r="M13044" s="1">
        <v>67.464917314054162</v>
      </c>
      <c r="N13044" s="1">
        <v>2.1313753793649028E-13</v>
      </c>
      <c r="O13044" s="1">
        <v>145.35</v>
      </c>
      <c r="P13044" s="1">
        <v>18.355999999999369</v>
      </c>
      <c r="Q13044" s="1">
        <v>46.144000000000005</v>
      </c>
      <c r="R13044" s="1">
        <v>359.96616666666637</v>
      </c>
      <c r="S13044" s="1">
        <v>74.555999999999997</v>
      </c>
      <c r="T13044" s="1">
        <v>242.00066666665322</v>
      </c>
      <c r="U13044" s="1">
        <v>10.25100000000042</v>
      </c>
      <c r="V13044" s="1">
        <f>0.45*2600*PS[[#This Row],[Transform File.REC_y]]</f>
        <v>1.1642590325472615E-2</v>
      </c>
      <c r="W13044" s="1">
        <f>0.45*_xlfn.XLOOKUP(PS[[#This Row],[Transform File.Year]],Graphs!$R$2:$R$41,Graphs!$S$2:$S$41)*_xlfn.XLOOKUP(PS[[#This Row],[Transform File.Year]],Graphs!$R$2:$R$41,Graphs!$T$2:$T$41)*PS[[#This Row],[Transform File.REC_y]]</f>
        <v>9.8012048554723397E-3</v>
      </c>
    </row>
    <row r="13045" spans="1:23" hidden="1" x14ac:dyDescent="0.25">
      <c r="A13045" s="1" t="s">
        <v>135</v>
      </c>
      <c r="B13045">
        <v>356</v>
      </c>
      <c r="C13045" s="1" t="s">
        <v>138</v>
      </c>
      <c r="D13045" s="1" t="s">
        <v>24</v>
      </c>
      <c r="E13045" s="1">
        <v>2024</v>
      </c>
      <c r="F13045" s="1">
        <v>92.135928775411102</v>
      </c>
      <c r="G13045" s="1">
        <v>2.8694341558718262E-7</v>
      </c>
      <c r="H13045" s="1">
        <v>6.5132285039004648E-14</v>
      </c>
      <c r="I13045" s="1">
        <v>3.3245466624620903E-13</v>
      </c>
      <c r="J13045" s="1">
        <v>1.6843920611112149E-13</v>
      </c>
      <c r="K13045" s="1">
        <v>144.10031565140906</v>
      </c>
      <c r="L13045" s="1">
        <v>5.239938151893175E-14</v>
      </c>
      <c r="M13045" s="1">
        <v>12.971022494954468</v>
      </c>
      <c r="N13045" s="1">
        <v>2.808213361418413E-13</v>
      </c>
      <c r="O13045" s="1">
        <v>137.70000000000007</v>
      </c>
      <c r="P13045" s="1">
        <v>17.650000000000038</v>
      </c>
      <c r="Q13045" s="1">
        <v>42.848000000000006</v>
      </c>
      <c r="R13045" s="1">
        <v>534.45358333333093</v>
      </c>
      <c r="S13045" s="1">
        <v>70.632000000000005</v>
      </c>
      <c r="T13045" s="1">
        <v>302.07625064737402</v>
      </c>
      <c r="U13045" s="1">
        <v>9.1120000000006343</v>
      </c>
      <c r="V13045" s="1">
        <f>0.45*2600*PS[[#This Row],[Transform File.REC_y]]</f>
        <v>3.3572379623700364E-4</v>
      </c>
      <c r="W13045" s="1">
        <f>0.45*_xlfn.XLOOKUP(PS[[#This Row],[Transform File.Year]],Graphs!$R$2:$R$41,Graphs!$S$2:$S$41)*_xlfn.XLOOKUP(PS[[#This Row],[Transform File.Year]],Graphs!$R$2:$R$41,Graphs!$T$2:$T$41)*PS[[#This Row],[Transform File.REC_y]]</f>
        <v>2.7907218673774257E-4</v>
      </c>
    </row>
    <row r="13046" spans="1:23" hidden="1" x14ac:dyDescent="0.25">
      <c r="A13046" s="1" t="s">
        <v>135</v>
      </c>
      <c r="B13046">
        <v>356</v>
      </c>
      <c r="C13046" s="1" t="s">
        <v>138</v>
      </c>
      <c r="D13046" s="1" t="s">
        <v>24</v>
      </c>
      <c r="E13046" s="1">
        <v>2025</v>
      </c>
      <c r="F13046" s="1">
        <v>79.547279548635856</v>
      </c>
      <c r="G13046" s="1">
        <v>-6.252164570861996E-8</v>
      </c>
      <c r="H13046" s="1">
        <v>8.6474970146315584E-14</v>
      </c>
      <c r="I13046" s="1">
        <v>3.7325175045164632E-13</v>
      </c>
      <c r="J13046" s="1">
        <v>2.244790461247357E-13</v>
      </c>
      <c r="K13046" s="1">
        <v>88.577695657723694</v>
      </c>
      <c r="L13046" s="1">
        <v>6.6605205148806232E-14</v>
      </c>
      <c r="M13046" s="1">
        <v>38.744472524808707</v>
      </c>
      <c r="N13046" s="1">
        <v>3.9442342803525667E-13</v>
      </c>
      <c r="O13046" s="1">
        <v>130.05000000000013</v>
      </c>
      <c r="P13046" s="1">
        <v>16.944000000000333</v>
      </c>
      <c r="Q13046" s="1">
        <v>39.552</v>
      </c>
      <c r="R13046" s="1">
        <v>667.56256565140666</v>
      </c>
      <c r="S13046" s="1">
        <v>66.707999999999998</v>
      </c>
      <c r="T13046" s="1">
        <v>307.6579398089952</v>
      </c>
      <c r="U13046" s="1">
        <v>7.9730000000009147</v>
      </c>
      <c r="V13046" s="1">
        <f>0.45*2600*PS[[#This Row],[Transform File.REC_y]]</f>
        <v>-7.315032547908535E-5</v>
      </c>
      <c r="W13046" s="1">
        <f>0.45*_xlfn.XLOOKUP(PS[[#This Row],[Transform File.Year]],Graphs!$R$2:$R$41,Graphs!$S$2:$S$41)*_xlfn.XLOOKUP(PS[[#This Row],[Transform File.Year]],Graphs!$R$2:$R$41,Graphs!$T$2:$T$41)*PS[[#This Row],[Transform File.REC_y]]</f>
        <v>-6.0025145138520494E-5</v>
      </c>
    </row>
    <row r="13047" spans="1:23" hidden="1" x14ac:dyDescent="0.25">
      <c r="A13047" s="1" t="s">
        <v>135</v>
      </c>
      <c r="B13047">
        <v>356</v>
      </c>
      <c r="C13047" s="1" t="s">
        <v>138</v>
      </c>
      <c r="D13047" s="1" t="s">
        <v>24</v>
      </c>
      <c r="E13047" s="1">
        <v>2026</v>
      </c>
      <c r="F13047" s="1">
        <v>80.983530120613167</v>
      </c>
      <c r="G13047" s="1">
        <v>-1.1315176252972681E-7</v>
      </c>
      <c r="H13047" s="1">
        <v>1.2300399934302237E-13</v>
      </c>
      <c r="I13047" s="1">
        <v>4.2145891665406255E-13</v>
      </c>
      <c r="J13047" s="1">
        <v>3.1919074346395323E-13</v>
      </c>
      <c r="K13047" s="1">
        <v>72.764048521651702</v>
      </c>
      <c r="L13047" s="1">
        <v>8.7201841786663719E-14</v>
      </c>
      <c r="M13047" s="1">
        <v>45.486210356364481</v>
      </c>
      <c r="N13047" s="1">
        <v>7.0911698464253001E-13</v>
      </c>
      <c r="O13047" s="1">
        <v>122.40000000000016</v>
      </c>
      <c r="P13047" s="1">
        <v>16.238000000000664</v>
      </c>
      <c r="Q13047" s="1">
        <v>36.255999999999993</v>
      </c>
      <c r="R13047" s="1">
        <v>745.14892797579705</v>
      </c>
      <c r="S13047" s="1">
        <v>62.784000000000006</v>
      </c>
      <c r="T13047" s="1">
        <v>339.01307900047055</v>
      </c>
      <c r="U13047" s="1">
        <v>6.8340000000013088</v>
      </c>
      <c r="V13047" s="1">
        <f>0.45*2600*PS[[#This Row],[Transform File.REC_y]]</f>
        <v>-1.3238756215978037E-4</v>
      </c>
      <c r="W13047" s="1">
        <f>0.45*_xlfn.XLOOKUP(PS[[#This Row],[Transform File.Year]],Graphs!$R$2:$R$41,Graphs!$S$2:$S$41)*_xlfn.XLOOKUP(PS[[#This Row],[Transform File.Year]],Graphs!$R$2:$R$41,Graphs!$T$2:$T$41)*PS[[#This Row],[Transform File.REC_y]]</f>
        <v>-1.072083482832598E-4</v>
      </c>
    </row>
    <row r="13048" spans="1:23" hidden="1" x14ac:dyDescent="0.25">
      <c r="A13048" s="1" t="s">
        <v>135</v>
      </c>
      <c r="B13048">
        <v>356</v>
      </c>
      <c r="C13048" s="1" t="s">
        <v>138</v>
      </c>
      <c r="D13048" s="1" t="s">
        <v>24</v>
      </c>
      <c r="E13048" s="1">
        <v>2027</v>
      </c>
      <c r="F13048" s="1">
        <v>81.244482745722777</v>
      </c>
      <c r="G13048" s="1">
        <v>-1.698713471844894E-7</v>
      </c>
      <c r="H13048" s="1">
        <v>1.8100336357350278E-13</v>
      </c>
      <c r="I13048" s="1">
        <v>4.7385610415509536E-13</v>
      </c>
      <c r="J13048" s="1">
        <v>5.0597912317212283E-13</v>
      </c>
      <c r="K13048" s="1">
        <v>71.154131657006161</v>
      </c>
      <c r="L13048" s="1">
        <v>1.1825151015090267E-13</v>
      </c>
      <c r="M13048" s="1">
        <v>30.978402449828351</v>
      </c>
      <c r="N13048" s="1">
        <v>1.7309586333959357E-11</v>
      </c>
      <c r="O13048" s="1">
        <v>114.75000000000021</v>
      </c>
      <c r="P13048" s="1">
        <v>15.532000000001037</v>
      </c>
      <c r="Q13048" s="1">
        <v>32.96</v>
      </c>
      <c r="R13048" s="1">
        <v>806.92164316411538</v>
      </c>
      <c r="S13048" s="1">
        <v>58.86</v>
      </c>
      <c r="T13048" s="1">
        <v>377.1099560235017</v>
      </c>
      <c r="U13048" s="1">
        <v>5.6950000000020191</v>
      </c>
      <c r="V13048" s="1">
        <f>0.45*2600*PS[[#This Row],[Transform File.REC_y]]</f>
        <v>-1.987494762058526E-4</v>
      </c>
      <c r="W13048" s="1">
        <f>0.45*_xlfn.XLOOKUP(PS[[#This Row],[Transform File.Year]],Graphs!$R$2:$R$41,Graphs!$S$2:$S$41)*_xlfn.XLOOKUP(PS[[#This Row],[Transform File.Year]],Graphs!$R$2:$R$41,Graphs!$T$2:$T$41)*PS[[#This Row],[Transform File.REC_y]]</f>
        <v>-1.5879528913314916E-4</v>
      </c>
    </row>
    <row r="13049" spans="1:23" hidden="1" x14ac:dyDescent="0.25">
      <c r="A13049" s="1" t="s">
        <v>135</v>
      </c>
      <c r="B13049">
        <v>356</v>
      </c>
      <c r="C13049" s="1" t="s">
        <v>138</v>
      </c>
      <c r="D13049" s="1" t="s">
        <v>24</v>
      </c>
      <c r="E13049" s="1">
        <v>2028</v>
      </c>
      <c r="F13049" s="1">
        <v>81.471612987989161</v>
      </c>
      <c r="G13049" s="1">
        <v>-1.1774826090303312E-7</v>
      </c>
      <c r="H13049" s="1">
        <v>2.7024378111198466E-13</v>
      </c>
      <c r="I13049" s="1">
        <v>5.2616823124133395E-13</v>
      </c>
      <c r="J13049" s="1">
        <v>1.0740199705747007E-12</v>
      </c>
      <c r="K13049" s="1">
        <v>96.987197439695734</v>
      </c>
      <c r="L13049" s="1">
        <v>1.6301714777080744E-13</v>
      </c>
      <c r="M13049" s="1">
        <v>23.890446279600017</v>
      </c>
      <c r="N13049" s="1">
        <v>1.6195327501655796</v>
      </c>
      <c r="O13049" s="1">
        <v>107.10000000000029</v>
      </c>
      <c r="P13049" s="1">
        <v>14.826000000001461</v>
      </c>
      <c r="Q13049" s="1">
        <v>29.664000000000001</v>
      </c>
      <c r="R13049" s="1">
        <v>867.08444148778824</v>
      </c>
      <c r="S13049" s="1">
        <v>54.935999999999993</v>
      </c>
      <c r="T13049" s="1">
        <v>400.69902513999676</v>
      </c>
      <c r="U13049" s="1">
        <v>4.5560000000193286</v>
      </c>
      <c r="V13049" s="1">
        <f>0.45*2600*PS[[#This Row],[Transform File.REC_y]]</f>
        <v>-1.3776546525654876E-4</v>
      </c>
      <c r="W13049" s="1">
        <f>0.45*_xlfn.XLOOKUP(PS[[#This Row],[Transform File.Year]],Graphs!$R$2:$R$41,Graphs!$S$2:$S$41)*_xlfn.XLOOKUP(PS[[#This Row],[Transform File.Year]],Graphs!$R$2:$R$41,Graphs!$T$2:$T$41)*PS[[#This Row],[Transform File.REC_y]]</f>
        <v>-1.0857042614446975E-4</v>
      </c>
    </row>
    <row r="13050" spans="1:23" hidden="1" x14ac:dyDescent="0.25">
      <c r="A13050" s="1" t="s">
        <v>135</v>
      </c>
      <c r="B13050">
        <v>356</v>
      </c>
      <c r="C13050" s="1" t="s">
        <v>138</v>
      </c>
      <c r="D13050" s="1" t="s">
        <v>24</v>
      </c>
      <c r="E13050" s="1">
        <v>2029</v>
      </c>
      <c r="F13050" s="1">
        <v>82.900589377202536</v>
      </c>
      <c r="G13050" s="1">
        <v>-6.1267243748104618E-8</v>
      </c>
      <c r="H13050" s="1">
        <v>4.3464961281678973E-13</v>
      </c>
      <c r="I13050" s="1">
        <v>5.7903639622933501E-13</v>
      </c>
      <c r="J13050" s="1">
        <v>4.6622238708114986E-10</v>
      </c>
      <c r="K13050" s="1">
        <v>102.68814810101301</v>
      </c>
      <c r="L13050" s="1">
        <v>2.4012859420863763E-13</v>
      </c>
      <c r="M13050" s="1">
        <v>23.060354418833573</v>
      </c>
      <c r="N13050" s="1">
        <v>3.0877663750892554</v>
      </c>
      <c r="O13050" s="1">
        <v>99.450000000000429</v>
      </c>
      <c r="P13050" s="1">
        <v>14.120000000001935</v>
      </c>
      <c r="Q13050" s="1">
        <v>26.368000000000123</v>
      </c>
      <c r="R13050" s="1">
        <v>953.08030559415056</v>
      </c>
      <c r="S13050" s="1">
        <v>51.012</v>
      </c>
      <c r="T13050" s="1">
        <v>417.20013808626345</v>
      </c>
      <c r="U13050" s="1">
        <v>5.0365327501849073</v>
      </c>
      <c r="V13050" s="1">
        <f>0.45*2600*PS[[#This Row],[Transform File.REC_y]]</f>
        <v>-7.1682675185282408E-5</v>
      </c>
      <c r="W13050" s="1">
        <f>0.45*_xlfn.XLOOKUP(PS[[#This Row],[Transform File.Year]],Graphs!$R$2:$R$41,Graphs!$S$2:$S$41)*_xlfn.XLOOKUP(PS[[#This Row],[Transform File.Year]],Graphs!$R$2:$R$41,Graphs!$T$2:$T$41)*PS[[#This Row],[Transform File.REC_y]]</f>
        <v>-5.5708023123989163E-5</v>
      </c>
    </row>
    <row r="13051" spans="1:23" hidden="1" x14ac:dyDescent="0.25">
      <c r="A13051" s="1" t="s">
        <v>135</v>
      </c>
      <c r="B13051">
        <v>356</v>
      </c>
      <c r="C13051" s="1" t="s">
        <v>138</v>
      </c>
      <c r="D13051" s="1" t="s">
        <v>24</v>
      </c>
      <c r="E13051" s="1">
        <v>2030</v>
      </c>
      <c r="F13051" s="1">
        <v>84.624655382918775</v>
      </c>
      <c r="G13051" s="1">
        <v>-7.919272752126646E-8</v>
      </c>
      <c r="H13051" s="1">
        <v>7.2475211341186618E-13</v>
      </c>
      <c r="I13051" s="1">
        <v>6.3438464956337609E-13</v>
      </c>
      <c r="J13051" s="1">
        <v>5.0423469260027662E-11</v>
      </c>
      <c r="K13051" s="1">
        <v>96.468451780524617</v>
      </c>
      <c r="L13051" s="1">
        <v>4.0649674579760308E-13</v>
      </c>
      <c r="M13051" s="1">
        <v>6.719234256539622E-9</v>
      </c>
      <c r="N13051" s="1">
        <v>4.0621495626340902</v>
      </c>
      <c r="O13051" s="1">
        <v>91.800000000000608</v>
      </c>
      <c r="P13051" s="1">
        <v>13.41400000000246</v>
      </c>
      <c r="Q13051" s="1">
        <v>23.072000000000248</v>
      </c>
      <c r="R13051" s="1">
        <v>1044.7771203618302</v>
      </c>
      <c r="S13051" s="1">
        <v>47.088000000000001</v>
      </c>
      <c r="T13051" s="1">
        <v>432.87115917176368</v>
      </c>
      <c r="U13051" s="1">
        <v>6.9852991252741639</v>
      </c>
      <c r="V13051" s="1">
        <f>0.45*2600*PS[[#This Row],[Transform File.REC_y]]</f>
        <v>-9.2655491199881754E-5</v>
      </c>
      <c r="W13051" s="1">
        <f>0.45*_xlfn.XLOOKUP(PS[[#This Row],[Transform File.Year]],Graphs!$R$2:$R$41,Graphs!$S$2:$S$41)*_xlfn.XLOOKUP(PS[[#This Row],[Transform File.Year]],Graphs!$R$2:$R$41,Graphs!$T$2:$T$41)*PS[[#This Row],[Transform File.REC_y]]</f>
        <v>-7.0990978883252827E-5</v>
      </c>
    </row>
    <row r="13052" spans="1:23" hidden="1" x14ac:dyDescent="0.25">
      <c r="A13052" s="1" t="s">
        <v>135</v>
      </c>
      <c r="B13052">
        <v>356</v>
      </c>
      <c r="C13052" s="1" t="s">
        <v>138</v>
      </c>
      <c r="D13052" s="1" t="s">
        <v>24</v>
      </c>
      <c r="E13052" s="1">
        <v>2031</v>
      </c>
      <c r="F13052" s="1">
        <v>86.077394306577091</v>
      </c>
      <c r="G13052" s="1">
        <v>6.8719013866323306E-9</v>
      </c>
      <c r="H13052" s="1">
        <v>1.3402790864057664E-12</v>
      </c>
      <c r="I13052" s="1">
        <v>6.978566606576633E-13</v>
      </c>
      <c r="J13052" s="1">
        <v>2.9697278286084141E-11</v>
      </c>
      <c r="K13052" s="1">
        <v>91.258734401506672</v>
      </c>
      <c r="L13052" s="1">
        <v>9.5474972983329547E-13</v>
      </c>
      <c r="M13052" s="1">
        <v>4.2246426402854842E-10</v>
      </c>
      <c r="N13052" s="1">
        <v>5.5237243439506418</v>
      </c>
      <c r="O13052" s="1">
        <v>84.150000000000901</v>
      </c>
      <c r="P13052" s="1">
        <v>12.70800000000304</v>
      </c>
      <c r="Q13052" s="1">
        <v>19.776000000000376</v>
      </c>
      <c r="R13052" s="1">
        <v>1130.2542388090217</v>
      </c>
      <c r="S13052" s="1">
        <v>43.164000000000051</v>
      </c>
      <c r="T13052" s="1">
        <v>425.48182584514961</v>
      </c>
      <c r="U13052" s="1">
        <v>9.9084486879082529</v>
      </c>
      <c r="V13052" s="1">
        <f>0.45*2600*PS[[#This Row],[Transform File.REC_y]]</f>
        <v>8.0401246223598264E-6</v>
      </c>
      <c r="W13052" s="1">
        <f>0.45*_xlfn.XLOOKUP(PS[[#This Row],[Transform File.Year]],Graphs!$R$2:$R$41,Graphs!$S$2:$S$41)*_xlfn.XLOOKUP(PS[[#This Row],[Transform File.Year]],Graphs!$R$2:$R$41,Graphs!$T$2:$T$41)*PS[[#This Row],[Transform File.REC_y]]</f>
        <v>6.0263232447166045E-6</v>
      </c>
    </row>
    <row r="13053" spans="1:23" hidden="1" x14ac:dyDescent="0.25">
      <c r="A13053" s="1" t="s">
        <v>135</v>
      </c>
      <c r="B13053">
        <v>356</v>
      </c>
      <c r="C13053" s="1" t="s">
        <v>138</v>
      </c>
      <c r="D13053" s="1" t="s">
        <v>24</v>
      </c>
      <c r="E13053" s="1">
        <v>2032</v>
      </c>
      <c r="F13053" s="1">
        <v>87.809549934751431</v>
      </c>
      <c r="G13053" s="1">
        <v>9.7081561591985008E-9</v>
      </c>
      <c r="H13053" s="1">
        <v>1.9877556925950577E-12</v>
      </c>
      <c r="I13053" s="1">
        <v>7.7480494536812211E-13</v>
      </c>
      <c r="J13053" s="1">
        <v>5.572862925342118E-11</v>
      </c>
      <c r="K13053" s="1">
        <v>85.995101851674249</v>
      </c>
      <c r="L13053" s="1">
        <v>3.331884676209638E-10</v>
      </c>
      <c r="M13053" s="1">
        <v>2.829564509385759E-8</v>
      </c>
      <c r="N13053" s="1">
        <v>7.7160865159241121</v>
      </c>
      <c r="O13053" s="1">
        <v>76.500000000001307</v>
      </c>
      <c r="P13053" s="1">
        <v>12.002000000003672</v>
      </c>
      <c r="Q13053" s="1">
        <v>16.480000000000548</v>
      </c>
      <c r="R13053" s="1">
        <v>1210.521639877195</v>
      </c>
      <c r="S13053" s="1">
        <v>39.240000000000094</v>
      </c>
      <c r="T13053" s="1">
        <v>418.09249251223872</v>
      </c>
      <c r="U13053" s="1">
        <v>14.293173031858895</v>
      </c>
      <c r="V13053" s="1">
        <f>0.45*2600*PS[[#This Row],[Transform File.REC_y]]</f>
        <v>1.1358542706262246E-5</v>
      </c>
      <c r="W13053" s="1">
        <f>0.45*_xlfn.XLOOKUP(PS[[#This Row],[Transform File.Year]],Graphs!$R$2:$R$41,Graphs!$S$2:$S$41)*_xlfn.XLOOKUP(PS[[#This Row],[Transform File.Year]],Graphs!$R$2:$R$41,Graphs!$T$2:$T$41)*PS[[#This Row],[Transform File.REC_y]]</f>
        <v>8.3280838566207682E-6</v>
      </c>
    </row>
    <row r="13054" spans="1:23" hidden="1" x14ac:dyDescent="0.25">
      <c r="A13054" s="1" t="s">
        <v>135</v>
      </c>
      <c r="B13054">
        <v>356</v>
      </c>
      <c r="C13054" s="1" t="s">
        <v>138</v>
      </c>
      <c r="D13054" s="1" t="s">
        <v>24</v>
      </c>
      <c r="E13054" s="1">
        <v>2033</v>
      </c>
      <c r="F13054" s="1">
        <v>88.965957716271475</v>
      </c>
      <c r="G13054" s="1">
        <v>2.3711624073388827E-2</v>
      </c>
      <c r="H13054" s="1">
        <v>5.6258915375258959E-12</v>
      </c>
      <c r="I13054" s="1">
        <v>8.6201936028585039E-13</v>
      </c>
      <c r="J13054" s="1">
        <v>8.3185389809350935E-11</v>
      </c>
      <c r="K13054" s="1">
        <v>63.15482780267623</v>
      </c>
      <c r="L13054" s="1">
        <v>3.2090998466419498E-11</v>
      </c>
      <c r="M13054" s="1">
        <v>32.53834508769458</v>
      </c>
      <c r="N13054" s="1">
        <v>11.004629773883662</v>
      </c>
      <c r="O13054" s="1">
        <v>68.850000000002041</v>
      </c>
      <c r="P13054" s="1">
        <v>11.296000000004371</v>
      </c>
      <c r="Q13054" s="1">
        <v>13.184000000000772</v>
      </c>
      <c r="R13054" s="1">
        <v>1285.5254083955358</v>
      </c>
      <c r="S13054" s="1">
        <v>35.316000000000138</v>
      </c>
      <c r="T13054" s="1">
        <v>410.703159207201</v>
      </c>
      <c r="U13054" s="1">
        <v>22.009259547783007</v>
      </c>
      <c r="V13054" s="1">
        <f>0.45*2600*PS[[#This Row],[Transform File.REC_y]]</f>
        <v>27.742600165864928</v>
      </c>
      <c r="W13054" s="1">
        <f>0.45*_xlfn.XLOOKUP(PS[[#This Row],[Transform File.Year]],Graphs!$R$2:$R$41,Graphs!$S$2:$S$41)*_xlfn.XLOOKUP(PS[[#This Row],[Transform File.Year]],Graphs!$R$2:$R$41,Graphs!$T$2:$T$41)*PS[[#This Row],[Transform File.REC_y]]</f>
        <v>19.896561579509189</v>
      </c>
    </row>
    <row r="13055" spans="1:23" hidden="1" x14ac:dyDescent="0.25">
      <c r="A13055" s="1" t="s">
        <v>135</v>
      </c>
      <c r="B13055">
        <v>356</v>
      </c>
      <c r="C13055" s="1" t="s">
        <v>138</v>
      </c>
      <c r="D13055" s="1" t="s">
        <v>24</v>
      </c>
      <c r="E13055" s="1">
        <v>2034</v>
      </c>
      <c r="F13055" s="1">
        <v>90.044764018725388</v>
      </c>
      <c r="G13055" s="1">
        <v>4.7707303817141056E-2</v>
      </c>
      <c r="H13055" s="1">
        <v>2.007797992271608</v>
      </c>
      <c r="I13055" s="1">
        <v>9.7896265091965684E-13</v>
      </c>
      <c r="J13055" s="1">
        <v>4.7475111671708296E-11</v>
      </c>
      <c r="K13055" s="1">
        <v>46.097416031027123</v>
      </c>
      <c r="L13055" s="1">
        <v>3.1898250554017165E-11</v>
      </c>
      <c r="M13055" s="1">
        <v>62.758924583524369</v>
      </c>
      <c r="N13055" s="1">
        <v>10.878116840991851</v>
      </c>
      <c r="O13055" s="1">
        <v>61.200000000003378</v>
      </c>
      <c r="P13055" s="1">
        <v>10.590000000005146</v>
      </c>
      <c r="Q13055" s="1">
        <v>9.8880000000010888</v>
      </c>
      <c r="R13055" s="1">
        <v>1337.6889028648786</v>
      </c>
      <c r="S13055" s="1">
        <v>31.392000000000191</v>
      </c>
      <c r="T13055" s="1">
        <v>435.85217096156225</v>
      </c>
      <c r="U13055" s="1">
        <v>33.013889321666667</v>
      </c>
      <c r="V13055" s="1">
        <f>0.45*2600*PS[[#This Row],[Transform File.REC_y]]</f>
        <v>55.817545466055037</v>
      </c>
      <c r="W13055" s="1">
        <f>0.45*_xlfn.XLOOKUP(PS[[#This Row],[Transform File.Year]],Graphs!$R$2:$R$41,Graphs!$S$2:$S$41)*_xlfn.XLOOKUP(PS[[#This Row],[Transform File.Year]],Graphs!$R$2:$R$41,Graphs!$T$2:$T$41)*PS[[#This Row],[Transform File.REC_y]]</f>
        <v>39.154882056156673</v>
      </c>
    </row>
    <row r="13056" spans="1:23" hidden="1" x14ac:dyDescent="0.25">
      <c r="A13056" s="1" t="s">
        <v>135</v>
      </c>
      <c r="B13056">
        <v>356</v>
      </c>
      <c r="C13056" s="1" t="s">
        <v>138</v>
      </c>
      <c r="D13056" s="1" t="s">
        <v>24</v>
      </c>
      <c r="E13056" s="1">
        <v>2035</v>
      </c>
      <c r="F13056" s="1">
        <v>90.226187102206879</v>
      </c>
      <c r="G13056" s="1">
        <v>3.3271257876836677E-6</v>
      </c>
      <c r="H13056" s="1">
        <v>4.5766357142886582E-12</v>
      </c>
      <c r="I13056" s="1">
        <v>1.0517452741844507E-12</v>
      </c>
      <c r="J13056" s="1">
        <v>3.4727079389951985E-11</v>
      </c>
      <c r="K13056" s="1">
        <v>53.959605207934537</v>
      </c>
      <c r="L13056" s="1">
        <v>4.5194318422752003E-11</v>
      </c>
      <c r="M13056" s="1">
        <v>57.167297354400205</v>
      </c>
      <c r="N13056" s="1">
        <v>11.465109629939205</v>
      </c>
      <c r="O13056" s="1">
        <v>53.550000000005362</v>
      </c>
      <c r="P13056" s="1">
        <v>9.884000000006008</v>
      </c>
      <c r="Q13056" s="1">
        <v>6.5920000000015957</v>
      </c>
      <c r="R13056" s="1">
        <v>1372.7949855625725</v>
      </c>
      <c r="S13056" s="1">
        <v>27.468000000000252</v>
      </c>
      <c r="T13056" s="1">
        <v>491.22176221175329</v>
      </c>
      <c r="U13056" s="1">
        <v>43.892006162658518</v>
      </c>
      <c r="V13056" s="1">
        <f>0.45*2600*PS[[#This Row],[Transform File.REC_y]]</f>
        <v>3.8927371715898914E-3</v>
      </c>
      <c r="W13056" s="1">
        <f>0.45*_xlfn.XLOOKUP(PS[[#This Row],[Transform File.Year]],Graphs!$R$2:$R$41,Graphs!$S$2:$S$41)*_xlfn.XLOOKUP(PS[[#This Row],[Transform File.Year]],Graphs!$R$2:$R$41,Graphs!$T$2:$T$41)*PS[[#This Row],[Transform File.REC_y]]</f>
        <v>2.6707354065768811E-3</v>
      </c>
    </row>
    <row r="13057" spans="1:23" hidden="1" x14ac:dyDescent="0.25">
      <c r="A13057" s="1" t="s">
        <v>135</v>
      </c>
      <c r="B13057">
        <v>356</v>
      </c>
      <c r="C13057" s="1" t="s">
        <v>138</v>
      </c>
      <c r="D13057" s="1" t="s">
        <v>24</v>
      </c>
      <c r="E13057" s="1">
        <v>2036</v>
      </c>
      <c r="F13057" s="1">
        <v>92.872309421861189</v>
      </c>
      <c r="G13057" s="1">
        <v>1.5300237651781782E-8</v>
      </c>
      <c r="H13057" s="1">
        <v>1.9889225169143113E-12</v>
      </c>
      <c r="I13057" s="1">
        <v>1.0316387046821665E-12</v>
      </c>
      <c r="J13057" s="1">
        <v>3.277222354244817E-11</v>
      </c>
      <c r="K13057" s="1">
        <v>1.6631866682716365E-11</v>
      </c>
      <c r="L13057" s="1">
        <v>5.1071186927865719E-11</v>
      </c>
      <c r="M13057" s="1">
        <v>89.214840918250147</v>
      </c>
      <c r="N13057" s="1">
        <v>13.829471651766415</v>
      </c>
      <c r="O13057" s="1">
        <v>45.900000000010991</v>
      </c>
      <c r="P13057" s="1">
        <v>9.1780000000069872</v>
      </c>
      <c r="Q13057" s="1">
        <v>3.2960000000026697</v>
      </c>
      <c r="R13057" s="1">
        <v>1415.7632574371737</v>
      </c>
      <c r="S13057" s="1">
        <v>23.544000000000342</v>
      </c>
      <c r="T13057" s="1">
        <v>540.99972623282019</v>
      </c>
      <c r="U13057" s="1">
        <v>55.357115792597725</v>
      </c>
      <c r="V13057" s="1">
        <f>0.45*2600*PS[[#This Row],[Transform File.REC_y]]</f>
        <v>1.7901278052584684E-5</v>
      </c>
      <c r="W13057" s="1">
        <f>0.45*_xlfn.XLOOKUP(PS[[#This Row],[Transform File.Year]],Graphs!$R$2:$R$41,Graphs!$S$2:$S$41)*_xlfn.XLOOKUP(PS[[#This Row],[Transform File.Year]],Graphs!$R$2:$R$41,Graphs!$T$2:$T$41)*PS[[#This Row],[Transform File.REC_y]]</f>
        <v>1.2011494376807574E-5</v>
      </c>
    </row>
    <row r="13058" spans="1:23" hidden="1" x14ac:dyDescent="0.25">
      <c r="A13058" s="1" t="s">
        <v>135</v>
      </c>
      <c r="B13058">
        <v>356</v>
      </c>
      <c r="C13058" s="1" t="s">
        <v>138</v>
      </c>
      <c r="D13058" s="1" t="s">
        <v>24</v>
      </c>
      <c r="E13058" s="1">
        <v>2037</v>
      </c>
      <c r="F13058" s="1">
        <v>104.5316739949605</v>
      </c>
      <c r="G13058" s="1">
        <v>2.8263026535139664E-7</v>
      </c>
      <c r="H13058" s="1">
        <v>2.6302765398351793E-12</v>
      </c>
      <c r="I13058" s="1">
        <v>1.2177712351049016E-12</v>
      </c>
      <c r="J13058" s="1">
        <v>3.0292759466311958E-11</v>
      </c>
      <c r="K13058" s="1">
        <v>29.893984839992847</v>
      </c>
      <c r="L13058" s="1">
        <v>6.757633850629309E-11</v>
      </c>
      <c r="M13058" s="1">
        <v>60.961342021984507</v>
      </c>
      <c r="N13058" s="1">
        <v>11.104050853706218</v>
      </c>
      <c r="O13058" s="1">
        <v>40.257797992282597</v>
      </c>
      <c r="P13058" s="1">
        <v>8.4720000000080393</v>
      </c>
      <c r="Q13058" s="1">
        <v>4.6889167565591415E-10</v>
      </c>
      <c r="R13058" s="1">
        <v>1404.7719241038569</v>
      </c>
      <c r="S13058" s="1">
        <v>19.620000000000463</v>
      </c>
      <c r="T13058" s="1">
        <v>622.82523381773706</v>
      </c>
      <c r="U13058" s="1">
        <v>69.186587444364136</v>
      </c>
      <c r="V13058" s="1">
        <f>0.45*2600*PS[[#This Row],[Transform File.REC_y]]</f>
        <v>3.3067741046113408E-4</v>
      </c>
      <c r="W13058" s="1">
        <f>0.45*_xlfn.XLOOKUP(PS[[#This Row],[Transform File.Year]],Graphs!$R$2:$R$41,Graphs!$S$2:$S$41)*_xlfn.XLOOKUP(PS[[#This Row],[Transform File.Year]],Graphs!$R$2:$R$41,Graphs!$T$2:$T$41)*PS[[#This Row],[Transform File.REC_y]]</f>
        <v>2.169860025331745E-4</v>
      </c>
    </row>
    <row r="13059" spans="1:23" hidden="1" x14ac:dyDescent="0.25">
      <c r="A13059" s="1" t="s">
        <v>135</v>
      </c>
      <c r="B13059">
        <v>356</v>
      </c>
      <c r="C13059" s="1" t="s">
        <v>138</v>
      </c>
      <c r="D13059" s="1" t="s">
        <v>24</v>
      </c>
      <c r="E13059" s="1">
        <v>2038</v>
      </c>
      <c r="F13059" s="1">
        <v>108.38282196966496</v>
      </c>
      <c r="G13059" s="1">
        <v>3.6223941255947583E-7</v>
      </c>
      <c r="H13059" s="1">
        <v>1.7257178104033536E-12</v>
      </c>
      <c r="I13059" s="1">
        <v>1.447249475464722E-12</v>
      </c>
      <c r="J13059" s="1">
        <v>4.2032716023808791E-11</v>
      </c>
      <c r="K13059" s="1">
        <v>69.02809112594457</v>
      </c>
      <c r="L13059" s="1">
        <v>6.7188856787822288E-11</v>
      </c>
      <c r="M13059" s="1">
        <v>43.74645945461431</v>
      </c>
      <c r="N13059" s="1">
        <v>6.1900339809404219</v>
      </c>
      <c r="O13059" s="1">
        <v>32.607797992287175</v>
      </c>
      <c r="P13059" s="1">
        <v>7.766000000009071</v>
      </c>
      <c r="Q13059" s="1">
        <v>5.1931514491594181E-10</v>
      </c>
      <c r="R13059" s="1">
        <v>1434.6659089438497</v>
      </c>
      <c r="S13059" s="1">
        <v>15.696000000000625</v>
      </c>
      <c r="T13059" s="1">
        <v>683.78657583972154</v>
      </c>
      <c r="U13059" s="1">
        <v>80.290638298070348</v>
      </c>
      <c r="V13059" s="1">
        <f>0.45*2600*PS[[#This Row],[Transform File.REC_y]]</f>
        <v>4.2382011269458673E-4</v>
      </c>
      <c r="W13059" s="1">
        <f>0.45*_xlfn.XLOOKUP(PS[[#This Row],[Transform File.Year]],Graphs!$R$2:$R$41,Graphs!$S$2:$S$41)*_xlfn.XLOOKUP(PS[[#This Row],[Transform File.Year]],Graphs!$R$2:$R$41,Graphs!$T$2:$T$41)*PS[[#This Row],[Transform File.REC_y]]</f>
        <v>2.7195699728455909E-4</v>
      </c>
    </row>
    <row r="13060" spans="1:23" hidden="1" x14ac:dyDescent="0.25">
      <c r="A13060" s="1" t="s">
        <v>135</v>
      </c>
      <c r="B13060">
        <v>356</v>
      </c>
      <c r="C13060" s="1" t="s">
        <v>138</v>
      </c>
      <c r="D13060" s="1" t="s">
        <v>24</v>
      </c>
      <c r="E13060" s="1">
        <v>2039</v>
      </c>
      <c r="F13060" s="1">
        <v>106.26077353523151</v>
      </c>
      <c r="G13060" s="1">
        <v>5.6954617519008818E-7</v>
      </c>
      <c r="H13060" s="1">
        <v>7.5479000188753231E-13</v>
      </c>
      <c r="I13060" s="1">
        <v>1.7685083491410222E-12</v>
      </c>
      <c r="J13060" s="1">
        <v>5.1803975489807754E-11</v>
      </c>
      <c r="K13060" s="1">
        <v>74.00650383574407</v>
      </c>
      <c r="L13060" s="1">
        <v>6.7406157095486939E-11</v>
      </c>
      <c r="M13060" s="1">
        <v>38.551065516549329</v>
      </c>
      <c r="N13060" s="1">
        <v>4.7798522104477836</v>
      </c>
      <c r="O13060" s="1">
        <v>24.957797992289162</v>
      </c>
      <c r="P13060" s="1">
        <v>7.0600000000102892</v>
      </c>
      <c r="Q13060" s="1">
        <v>5.4901242320202595E-10</v>
      </c>
      <c r="R13060" s="1">
        <v>1503.6940000697941</v>
      </c>
      <c r="S13060" s="1">
        <v>11.772000000000864</v>
      </c>
      <c r="T13060" s="1">
        <v>727.53303529433583</v>
      </c>
      <c r="U13060" s="1">
        <v>86.480672279010776</v>
      </c>
      <c r="V13060" s="1">
        <f>0.45*2600*PS[[#This Row],[Transform File.REC_y]]</f>
        <v>6.6636902497240315E-4</v>
      </c>
      <c r="W13060" s="1">
        <f>0.45*_xlfn.XLOOKUP(PS[[#This Row],[Transform File.Year]],Graphs!$R$2:$R$41,Graphs!$S$2:$S$41)*_xlfn.XLOOKUP(PS[[#This Row],[Transform File.Year]],Graphs!$R$2:$R$41,Graphs!$T$2:$T$41)*PS[[#This Row],[Transform File.REC_y]]</f>
        <v>4.1812157875145022E-4</v>
      </c>
    </row>
    <row r="13061" spans="1:23" hidden="1" x14ac:dyDescent="0.25">
      <c r="A13061" s="1" t="s">
        <v>135</v>
      </c>
      <c r="B13061">
        <v>356</v>
      </c>
      <c r="C13061" s="1" t="s">
        <v>138</v>
      </c>
      <c r="D13061" s="1" t="s">
        <v>24</v>
      </c>
      <c r="E13061" s="1">
        <v>2040</v>
      </c>
      <c r="F13061" s="1">
        <v>105.47336254124033</v>
      </c>
      <c r="G13061" s="1">
        <v>2.0716811156377699E-5</v>
      </c>
      <c r="H13061" s="1">
        <v>5.0340563954962439E-13</v>
      </c>
      <c r="I13061" s="1">
        <v>2.2363651081104628E-12</v>
      </c>
      <c r="J13061" s="1">
        <v>3.6678438623437458E-11</v>
      </c>
      <c r="K13061" s="1">
        <v>105.0265796212891</v>
      </c>
      <c r="L13061" s="1">
        <v>4.2244344950787583E-11</v>
      </c>
      <c r="M13061" s="1">
        <v>39.675150174716329</v>
      </c>
      <c r="N13061" s="1">
        <v>7.6147418199659466E-12</v>
      </c>
      <c r="O13061" s="1">
        <v>17.307797992291796</v>
      </c>
      <c r="P13061" s="1">
        <v>6.3540000000117356</v>
      </c>
      <c r="Q13061" s="1">
        <v>6.0474105245544713E-10</v>
      </c>
      <c r="R13061" s="1">
        <v>1577.7005039055382</v>
      </c>
      <c r="S13061" s="1">
        <v>7.8480000000012717</v>
      </c>
      <c r="T13061" s="1">
        <v>766.08410081088516</v>
      </c>
      <c r="U13061" s="1">
        <v>91.260524489458561</v>
      </c>
      <c r="V13061" s="1">
        <f>0.45*2600*PS[[#This Row],[Transform File.REC_y]]</f>
        <v>2.423866905296191E-2</v>
      </c>
      <c r="W13061" s="1">
        <f>0.45*_xlfn.XLOOKUP(PS[[#This Row],[Transform File.Year]],Graphs!$R$2:$R$41,Graphs!$S$2:$S$41)*_xlfn.XLOOKUP(PS[[#This Row],[Transform File.Year]],Graphs!$R$2:$R$41,Graphs!$T$2:$T$41)*PS[[#This Row],[Transform File.REC_y]]</f>
        <v>1.4871117114491616E-2</v>
      </c>
    </row>
    <row r="13062" spans="1:23" hidden="1" x14ac:dyDescent="0.25">
      <c r="A13062" s="1" t="s">
        <v>135</v>
      </c>
      <c r="B13062">
        <v>356</v>
      </c>
      <c r="C13062" s="1" t="s">
        <v>138</v>
      </c>
      <c r="D13062" s="1" t="s">
        <v>24</v>
      </c>
      <c r="E13062" s="1">
        <v>2041</v>
      </c>
      <c r="F13062" s="1">
        <v>106.19648221469409</v>
      </c>
      <c r="G13062" s="1">
        <v>7.5844865229141908E-3</v>
      </c>
      <c r="H13062" s="1">
        <v>4.4430267782527129E-13</v>
      </c>
      <c r="I13062" s="1">
        <v>2.8334485248754683E-12</v>
      </c>
      <c r="J13062" s="1">
        <v>3.0517194114382003E-11</v>
      </c>
      <c r="K13062" s="1">
        <v>150.46393475628457</v>
      </c>
      <c r="L13062" s="1">
        <v>1.9416242231447628E-11</v>
      </c>
      <c r="M13062" s="1">
        <v>7.3997133285056647</v>
      </c>
      <c r="N13062" s="1">
        <v>1.88441798725943E-12</v>
      </c>
      <c r="O13062" s="1">
        <v>9.6577979922935207</v>
      </c>
      <c r="P13062" s="1">
        <v>6.354000000013504</v>
      </c>
      <c r="Q13062" s="1">
        <v>6.8792644226479806E-10</v>
      </c>
      <c r="R13062" s="1">
        <v>1682.7270835268273</v>
      </c>
      <c r="S13062" s="1">
        <v>3.9240000000022257</v>
      </c>
      <c r="T13062" s="1">
        <v>805.75925098560151</v>
      </c>
      <c r="U13062" s="1">
        <v>91.260524489466178</v>
      </c>
      <c r="V13062" s="1">
        <f>0.45*2600*PS[[#This Row],[Transform File.REC_y]]</f>
        <v>8.8738492318096025</v>
      </c>
      <c r="W13062" s="1">
        <f>0.45*_xlfn.XLOOKUP(PS[[#This Row],[Transform File.Year]],Graphs!$R$2:$R$41,Graphs!$S$2:$S$41)*_xlfn.XLOOKUP(PS[[#This Row],[Transform File.Year]],Graphs!$R$2:$R$41,Graphs!$T$2:$T$41)*PS[[#This Row],[Transform File.REC_y]]</f>
        <v>5.3231924282016685</v>
      </c>
    </row>
    <row r="13063" spans="1:23" hidden="1" x14ac:dyDescent="0.25">
      <c r="A13063" s="1" t="s">
        <v>135</v>
      </c>
      <c r="B13063">
        <v>356</v>
      </c>
      <c r="C13063" s="1" t="s">
        <v>138</v>
      </c>
      <c r="D13063" s="1" t="s">
        <v>24</v>
      </c>
      <c r="E13063" s="1">
        <v>2042</v>
      </c>
      <c r="F13063" s="1">
        <v>104.23012882961085</v>
      </c>
      <c r="G13063" s="1">
        <v>3.4812839423696478E-5</v>
      </c>
      <c r="H13063" s="1">
        <v>4.602392641975649E-13</v>
      </c>
      <c r="I13063" s="1">
        <v>3.8325458878066864E-12</v>
      </c>
      <c r="J13063" s="1">
        <v>3.0097365395665589E-11</v>
      </c>
      <c r="K13063" s="1">
        <v>46.101141492989463</v>
      </c>
      <c r="L13063" s="1">
        <v>1.5403058193028245E-11</v>
      </c>
      <c r="M13063" s="1">
        <v>16.747193740181366</v>
      </c>
      <c r="N13063" s="1">
        <v>1.1394996549650183E-12</v>
      </c>
      <c r="O13063" s="1">
        <v>2.0077979922942752</v>
      </c>
      <c r="P13063" s="1">
        <v>6.3540000000157404</v>
      </c>
      <c r="Q13063" s="1">
        <v>7.3540155393650636E-10</v>
      </c>
      <c r="R13063" s="1">
        <v>1833.1910182831118</v>
      </c>
      <c r="S13063" s="1">
        <v>3.3541388846617465E-10</v>
      </c>
      <c r="T13063" s="1">
        <v>813.15896431410715</v>
      </c>
      <c r="U13063" s="1">
        <v>91.260524489468068</v>
      </c>
      <c r="V13063" s="1">
        <f>0.45*2600*PS[[#This Row],[Transform File.REC_y]]</f>
        <v>4.0731022125724881E-2</v>
      </c>
      <c r="W13063" s="1">
        <f>0.45*_xlfn.XLOOKUP(PS[[#This Row],[Transform File.Year]],Graphs!$R$2:$R$41,Graphs!$S$2:$S$41)*_xlfn.XLOOKUP(PS[[#This Row],[Transform File.Year]],Graphs!$R$2:$R$41,Graphs!$T$2:$T$41)*PS[[#This Row],[Transform File.REC_y]]</f>
        <v>2.3888521923168645E-2</v>
      </c>
    </row>
    <row r="13064" spans="1:23" hidden="1" x14ac:dyDescent="0.25">
      <c r="A13064" s="1" t="s">
        <v>135</v>
      </c>
      <c r="B13064">
        <v>356</v>
      </c>
      <c r="C13064" s="1" t="s">
        <v>138</v>
      </c>
      <c r="D13064" s="1" t="s">
        <v>24</v>
      </c>
      <c r="E13064" s="1">
        <v>2043</v>
      </c>
      <c r="F13064" s="1">
        <v>99.688885559986048</v>
      </c>
      <c r="G13064" s="1">
        <v>3.849880984841091E-5</v>
      </c>
      <c r="H13064" s="1">
        <v>4.9766771775994835E-13</v>
      </c>
      <c r="I13064" s="1">
        <v>5.6091114899618803E-12</v>
      </c>
      <c r="J13064" s="1">
        <v>2.3826982983245592E-11</v>
      </c>
      <c r="K13064" s="1">
        <v>64.093039850251316</v>
      </c>
      <c r="L13064" s="1">
        <v>7.8061692566288061E-12</v>
      </c>
      <c r="M13064" s="1">
        <v>36.679995237141156</v>
      </c>
      <c r="N13064" s="1">
        <v>9.8679407234820073E-13</v>
      </c>
      <c r="O13064" s="1">
        <v>2.0077979922947788</v>
      </c>
      <c r="P13064" s="1">
        <v>6.3540000000185737</v>
      </c>
      <c r="Q13064" s="1">
        <v>7.7012863332645834E-10</v>
      </c>
      <c r="R13064" s="1">
        <v>1879.2921597761012</v>
      </c>
      <c r="S13064" s="1">
        <v>3.6750488693259415E-10</v>
      </c>
      <c r="T13064" s="1">
        <v>829.90615805428854</v>
      </c>
      <c r="U13064" s="1">
        <v>91.260524489469205</v>
      </c>
      <c r="V13064" s="1">
        <f>0.45*2600*PS[[#This Row],[Transform File.REC_y]]</f>
        <v>4.5043607522640763E-2</v>
      </c>
      <c r="W13064" s="1">
        <f>0.45*_xlfn.XLOOKUP(PS[[#This Row],[Transform File.Year]],Graphs!$R$2:$R$41,Graphs!$S$2:$S$41)*_xlfn.XLOOKUP(PS[[#This Row],[Transform File.Year]],Graphs!$R$2:$R$41,Graphs!$T$2:$T$41)*PS[[#This Row],[Transform File.REC_y]]</f>
        <v>2.5827349519876523E-2</v>
      </c>
    </row>
    <row r="13065" spans="1:23" hidden="1" x14ac:dyDescent="0.25">
      <c r="A13065" s="1" t="s">
        <v>135</v>
      </c>
      <c r="B13065">
        <v>356</v>
      </c>
      <c r="C13065" s="1" t="s">
        <v>138</v>
      </c>
      <c r="D13065" s="1" t="s">
        <v>24</v>
      </c>
      <c r="E13065" s="1">
        <v>2044</v>
      </c>
      <c r="F13065" s="1">
        <v>95.028228241358008</v>
      </c>
      <c r="G13065" s="1">
        <v>2.532436006400525E-2</v>
      </c>
      <c r="H13065" s="1">
        <v>5.6498457348964746E-13</v>
      </c>
      <c r="I13065" s="1">
        <v>6.7749893226665332E-12</v>
      </c>
      <c r="J13065" s="1">
        <v>2.8402857786835616E-11</v>
      </c>
      <c r="K13065" s="1">
        <v>57.532885066455457</v>
      </c>
      <c r="L13065" s="1">
        <v>4.4519780880233516E-12</v>
      </c>
      <c r="M13065" s="1">
        <v>57.623296678356581</v>
      </c>
      <c r="N13065" s="1">
        <v>1.0335173836734095E-12</v>
      </c>
      <c r="O13065" s="1">
        <v>2.0077979922952229</v>
      </c>
      <c r="P13065" s="1">
        <v>6.3540000000224062</v>
      </c>
      <c r="Q13065" s="1">
        <v>8.0290085686890651E-10</v>
      </c>
      <c r="R13065" s="1">
        <v>1943.3851996263525</v>
      </c>
      <c r="S13065" s="1">
        <v>3.9940313748661131E-10</v>
      </c>
      <c r="T13065" s="1">
        <v>866.5861532914297</v>
      </c>
      <c r="U13065" s="1">
        <v>91.260524489470185</v>
      </c>
      <c r="V13065" s="1">
        <f>0.45*2600*PS[[#This Row],[Transform File.REC_y]]</f>
        <v>29.629501274886142</v>
      </c>
      <c r="W13065" s="1">
        <f>0.45*_xlfn.XLOOKUP(PS[[#This Row],[Transform File.Year]],Graphs!$R$2:$R$41,Graphs!$S$2:$S$41)*_xlfn.XLOOKUP(PS[[#This Row],[Transform File.Year]],Graphs!$R$2:$R$41,Graphs!$T$2:$T$41)*PS[[#This Row],[Transform File.REC_y]]</f>
        <v>16.608593846419296</v>
      </c>
    </row>
    <row r="13066" spans="1:23" hidden="1" x14ac:dyDescent="0.25">
      <c r="A13066" s="1" t="s">
        <v>135</v>
      </c>
      <c r="B13066">
        <v>356</v>
      </c>
      <c r="C13066" s="1" t="s">
        <v>138</v>
      </c>
      <c r="D13066" s="1" t="s">
        <v>24</v>
      </c>
      <c r="E13066" s="1">
        <v>2045</v>
      </c>
      <c r="F13066" s="1">
        <v>91.327281153151361</v>
      </c>
      <c r="G13066" s="1">
        <v>4.4566611849983914E-3</v>
      </c>
      <c r="H13066" s="1">
        <v>6.5494922722979672E-13</v>
      </c>
      <c r="I13066" s="1">
        <v>1.4407221346842954E-11</v>
      </c>
      <c r="J13066" s="1">
        <v>3.4399003346286683E-11</v>
      </c>
      <c r="K13066" s="1">
        <v>45.244009150212058</v>
      </c>
      <c r="L13066" s="1">
        <v>2.7768723126420822E-12</v>
      </c>
      <c r="M13066" s="1">
        <v>51.207710914383448</v>
      </c>
      <c r="N13066" s="1">
        <v>1.1367762980009232E-12</v>
      </c>
      <c r="O13066" s="1">
        <v>2.007797992295683</v>
      </c>
      <c r="P13066" s="1">
        <v>6.354000000028015</v>
      </c>
      <c r="Q13066" s="1">
        <v>8.3319361633521847E-10</v>
      </c>
      <c r="R13066" s="1">
        <v>2000.918084692808</v>
      </c>
      <c r="S13066" s="1">
        <v>4.4459745590936331E-10</v>
      </c>
      <c r="T13066" s="1">
        <v>924.20944996978631</v>
      </c>
      <c r="U13066" s="1">
        <v>91.260524489471223</v>
      </c>
      <c r="V13066" s="1">
        <f>0.45*2600*PS[[#This Row],[Transform File.REC_y]]</f>
        <v>5.2142935864481181</v>
      </c>
      <c r="W13066" s="1">
        <f>0.45*_xlfn.XLOOKUP(PS[[#This Row],[Transform File.Year]],Graphs!$R$2:$R$41,Graphs!$S$2:$S$41)*_xlfn.XLOOKUP(PS[[#This Row],[Transform File.Year]],Graphs!$R$2:$R$41,Graphs!$T$2:$T$41)*PS[[#This Row],[Transform File.REC_y]]</f>
        <v>2.8572305437842274</v>
      </c>
    </row>
    <row r="13067" spans="1:23" hidden="1" x14ac:dyDescent="0.25">
      <c r="A13067" s="1" t="s">
        <v>135</v>
      </c>
      <c r="B13067">
        <v>356</v>
      </c>
      <c r="C13067" s="1" t="s">
        <v>138</v>
      </c>
      <c r="D13067" s="1" t="s">
        <v>24</v>
      </c>
      <c r="E13067" s="1">
        <v>2046</v>
      </c>
      <c r="F13067" s="1">
        <v>87.391708804649738</v>
      </c>
      <c r="G13067" s="1">
        <v>0.13536749232888307</v>
      </c>
      <c r="H13067" s="1">
        <v>7.6187074458726116E-13</v>
      </c>
      <c r="I13067" s="1">
        <v>1.2038095572067913E-8</v>
      </c>
      <c r="J13067" s="1">
        <v>3.1832426808476378E-11</v>
      </c>
      <c r="K13067" s="1">
        <v>181.17355490183439</v>
      </c>
      <c r="L13067" s="1">
        <v>2.0615043151268939E-12</v>
      </c>
      <c r="M13067" s="1">
        <v>36.707488733047072</v>
      </c>
      <c r="N13067" s="1">
        <v>1.3257728958817613E-12</v>
      </c>
      <c r="O13067" s="1">
        <v>2.0077979922961808</v>
      </c>
      <c r="P13067" s="1">
        <v>6.35400000003479</v>
      </c>
      <c r="Q13067" s="1">
        <v>8.7522633235902726E-10</v>
      </c>
      <c r="R13067" s="1">
        <v>2046.1620938430201</v>
      </c>
      <c r="S13067" s="1">
        <v>4.9566864283722903E-10</v>
      </c>
      <c r="T13067" s="1">
        <v>975.41716088416979</v>
      </c>
      <c r="U13067" s="1">
        <v>91.26052448947236</v>
      </c>
      <c r="V13067" s="1">
        <f>0.45*2600*PS[[#This Row],[Transform File.REC_y]]</f>
        <v>158.37996602479319</v>
      </c>
      <c r="W13067" s="1">
        <f>0.45*_xlfn.XLOOKUP(PS[[#This Row],[Transform File.Year]],Graphs!$R$2:$R$41,Graphs!$S$2:$S$41)*_xlfn.XLOOKUP(PS[[#This Row],[Transform File.Year]],Graphs!$R$2:$R$41,Graphs!$T$2:$T$41)*PS[[#This Row],[Transform File.REC_y]]</f>
        <v>84.834214269312227</v>
      </c>
    </row>
    <row r="13068" spans="1:23" hidden="1" x14ac:dyDescent="0.25">
      <c r="A13068" s="1" t="s">
        <v>135</v>
      </c>
      <c r="B13068">
        <v>356</v>
      </c>
      <c r="C13068" s="1" t="s">
        <v>138</v>
      </c>
      <c r="D13068" s="1" t="s">
        <v>24</v>
      </c>
      <c r="E13068" s="1">
        <v>2047</v>
      </c>
      <c r="F13068" s="1">
        <v>84.310914922836943</v>
      </c>
      <c r="G13068" s="1">
        <v>0.10126952967964192</v>
      </c>
      <c r="H13068" s="1">
        <v>8.9910823411653482E-13</v>
      </c>
      <c r="I13068" s="1">
        <v>8.1871233036882929E-11</v>
      </c>
      <c r="J13068" s="1">
        <v>3.0741176115628627E-11</v>
      </c>
      <c r="K13068" s="1">
        <v>195.21025215281526</v>
      </c>
      <c r="L13068" s="1">
        <v>1.5990085598907125E-12</v>
      </c>
      <c r="M13068" s="1">
        <v>43.791708345207532</v>
      </c>
      <c r="N13068" s="1">
        <v>1.5676457541777666E-12</v>
      </c>
      <c r="O13068" s="1">
        <v>2.0077979922967457</v>
      </c>
      <c r="P13068" s="1">
        <v>6.3540000000491972</v>
      </c>
      <c r="Q13068" s="1">
        <v>9.2703030784883502E-10</v>
      </c>
      <c r="R13068" s="1">
        <v>2144.9006487448546</v>
      </c>
      <c r="S13068" s="1">
        <v>5.6324498134352212E-10</v>
      </c>
      <c r="T13068" s="1">
        <v>1012.1246496172168</v>
      </c>
      <c r="U13068" s="1">
        <v>91.260524489473482</v>
      </c>
      <c r="V13068" s="1">
        <f>0.45*2600*PS[[#This Row],[Transform File.REC_y]]</f>
        <v>118.48534972518105</v>
      </c>
      <c r="W13068" s="1">
        <f>0.45*_xlfn.XLOOKUP(PS[[#This Row],[Transform File.Year]],Graphs!$R$2:$R$41,Graphs!$S$2:$S$41)*_xlfn.XLOOKUP(PS[[#This Row],[Transform File.Year]],Graphs!$R$2:$R$41,Graphs!$T$2:$T$41)*PS[[#This Row],[Transform File.REC_y]]</f>
        <v>62.034949015187301</v>
      </c>
    </row>
    <row r="13069" spans="1:23" hidden="1" x14ac:dyDescent="0.25">
      <c r="A13069" s="1" t="s">
        <v>135</v>
      </c>
      <c r="B13069">
        <v>356</v>
      </c>
      <c r="C13069" s="1" t="s">
        <v>138</v>
      </c>
      <c r="D13069" s="1" t="s">
        <v>24</v>
      </c>
      <c r="E13069" s="1">
        <v>2048</v>
      </c>
      <c r="F13069" s="1">
        <v>81.062491209271968</v>
      </c>
      <c r="G13069" s="1">
        <v>9.918542102156451E-2</v>
      </c>
      <c r="H13069" s="1">
        <v>1.0617598322627407E-12</v>
      </c>
      <c r="I13069" s="1">
        <v>7.9471261510084966E-11</v>
      </c>
      <c r="J13069" s="1">
        <v>2.4700452332047002E-11</v>
      </c>
      <c r="K13069" s="1">
        <v>238.29761945435865</v>
      </c>
      <c r="L13069" s="1">
        <v>1.3911644546268473E-12</v>
      </c>
      <c r="M13069" s="1">
        <v>61.297188431785564</v>
      </c>
      <c r="N13069" s="1">
        <v>1.8632637870471376E-12</v>
      </c>
      <c r="O13069" s="1">
        <v>2.0077979922974007</v>
      </c>
      <c r="P13069" s="1">
        <v>1.2087924778499307E-8</v>
      </c>
      <c r="Q13069" s="1">
        <v>9.6370874647227258E-10</v>
      </c>
      <c r="R13069" s="1">
        <v>2216.4584008976703</v>
      </c>
      <c r="S13069" s="1">
        <v>6.3043383813134441E-10</v>
      </c>
      <c r="T13069" s="1">
        <v>1055.9163579624244</v>
      </c>
      <c r="U13069" s="1">
        <v>91.260524489474832</v>
      </c>
      <c r="V13069" s="1">
        <f>0.45*2600*PS[[#This Row],[Transform File.REC_y]]</f>
        <v>116.04694259523048</v>
      </c>
      <c r="W13069" s="1">
        <f>0.45*_xlfn.XLOOKUP(PS[[#This Row],[Transform File.Year]],Graphs!$R$2:$R$41,Graphs!$S$2:$S$41)*_xlfn.XLOOKUP(PS[[#This Row],[Transform File.Year]],Graphs!$R$2:$R$41,Graphs!$T$2:$T$41)*PS[[#This Row],[Transform File.REC_y]]</f>
        <v>59.386360666952868</v>
      </c>
    </row>
    <row r="13070" spans="1:23" hidden="1" x14ac:dyDescent="0.25">
      <c r="A13070" s="1" t="s">
        <v>135</v>
      </c>
      <c r="B13070">
        <v>356</v>
      </c>
      <c r="C13070" s="1" t="s">
        <v>138</v>
      </c>
      <c r="D13070" s="1" t="s">
        <v>24</v>
      </c>
      <c r="E13070" s="1">
        <v>2049</v>
      </c>
      <c r="F13070" s="1">
        <v>77.958102976289879</v>
      </c>
      <c r="G13070" s="1">
        <v>0.147354406234985</v>
      </c>
      <c r="H13070" s="1">
        <v>1.2675122415834722E-12</v>
      </c>
      <c r="I13070" s="1">
        <v>6.7220342343946925E-11</v>
      </c>
      <c r="J13070" s="1">
        <v>1.8275769730661347E-11</v>
      </c>
      <c r="K13070" s="1">
        <v>186.57567222326654</v>
      </c>
      <c r="L13070" s="1">
        <v>1.2582757056545167E-12</v>
      </c>
      <c r="M13070" s="1">
        <v>73.795008680906406</v>
      </c>
      <c r="N13070" s="1">
        <v>2.2279827647115061E-12</v>
      </c>
      <c r="O13070" s="1">
        <v>2.0077979922981131</v>
      </c>
      <c r="P13070" s="1">
        <v>1.2169126883401831E-8</v>
      </c>
      <c r="Q13070" s="1">
        <v>9.9422594058665458E-10</v>
      </c>
      <c r="R13070" s="1">
        <v>2269.2772703520309</v>
      </c>
      <c r="S13070" s="1">
        <v>6.9783999522683135E-10</v>
      </c>
      <c r="T13070" s="1">
        <v>1117.21354639421</v>
      </c>
      <c r="U13070" s="1">
        <v>91.260524489476481</v>
      </c>
      <c r="V13070" s="1">
        <f>0.45*2600*PS[[#This Row],[Transform File.REC_y]]</f>
        <v>172.40465529493244</v>
      </c>
      <c r="W13070" s="1">
        <f>0.45*_xlfn.XLOOKUP(PS[[#This Row],[Transform File.Year]],Graphs!$R$2:$R$41,Graphs!$S$2:$S$41)*_xlfn.XLOOKUP(PS[[#This Row],[Transform File.Year]],Graphs!$R$2:$R$41,Graphs!$T$2:$T$41)*PS[[#This Row],[Transform File.REC_y]]</f>
        <v>86.23106496213137</v>
      </c>
    </row>
    <row r="13071" spans="1:23" hidden="1" x14ac:dyDescent="0.25">
      <c r="A13071" s="1" t="s">
        <v>135</v>
      </c>
      <c r="B13071">
        <v>356</v>
      </c>
      <c r="C13071" s="1" t="s">
        <v>138</v>
      </c>
      <c r="D13071" s="1" t="s">
        <v>24</v>
      </c>
      <c r="E13071" s="1">
        <v>2050</v>
      </c>
      <c r="F13071" s="1">
        <v>74.810641502891642</v>
      </c>
      <c r="G13071" s="1">
        <v>0.11845348231778054</v>
      </c>
      <c r="H13071" s="1">
        <v>1.5228095871132804E-12</v>
      </c>
      <c r="I13071" s="1">
        <v>2.3062121550816963E-10</v>
      </c>
      <c r="J13071" s="1">
        <v>1.3072911040488753E-11</v>
      </c>
      <c r="K13071" s="1">
        <v>156.84946384470479</v>
      </c>
      <c r="L13071" s="1">
        <v>0</v>
      </c>
      <c r="M13071" s="1">
        <v>3.025752657036915E-8</v>
      </c>
      <c r="N13071" s="1">
        <v>2.6829938001912599E-12</v>
      </c>
      <c r="O13071" s="1">
        <v>2.0077979922989622</v>
      </c>
      <c r="P13071" s="1">
        <v>1.2248302915665494E-8</v>
      </c>
      <c r="Q13071" s="1">
        <v>1.0243233059823202E-9</v>
      </c>
      <c r="R13071" s="1">
        <v>2311.7526269238883</v>
      </c>
      <c r="S13071" s="1">
        <v>7.4008434017761893E-10</v>
      </c>
      <c r="T13071" s="1">
        <v>1191.0085550751164</v>
      </c>
      <c r="U13071" s="1">
        <v>91.260524489478428</v>
      </c>
      <c r="V13071" s="1">
        <f>0.45*2600*PS[[#This Row],[Transform File.REC_y]]</f>
        <v>138.59057431180324</v>
      </c>
      <c r="W13071" s="1">
        <f>0.45*_xlfn.XLOOKUP(PS[[#This Row],[Transform File.Year]],Graphs!$R$2:$R$41,Graphs!$S$2:$S$41)*_xlfn.XLOOKUP(PS[[#This Row],[Transform File.Year]],Graphs!$R$2:$R$41,Graphs!$T$2:$T$41)*PS[[#This Row],[Transform File.REC_y]]</f>
        <v>67.747143045901595</v>
      </c>
    </row>
    <row r="13072" spans="1:23" hidden="1" x14ac:dyDescent="0.25">
      <c r="A13072" s="1" t="s">
        <v>135</v>
      </c>
      <c r="B13072">
        <v>356</v>
      </c>
      <c r="C13072" s="1" t="s">
        <v>138</v>
      </c>
      <c r="D13072" s="1" t="s">
        <v>24</v>
      </c>
      <c r="E13072" s="1">
        <v>2051</v>
      </c>
      <c r="F13072" s="1">
        <v>71.946682277759905</v>
      </c>
      <c r="G13072" s="1">
        <v>0.17839661138650095</v>
      </c>
      <c r="H13072" s="1">
        <v>1.8394788295881082E-12</v>
      </c>
      <c r="I13072" s="1">
        <v>1.4476725603445303E-10</v>
      </c>
      <c r="J13072" s="1">
        <v>9.4306253087739394E-12</v>
      </c>
      <c r="K13072" s="1">
        <v>115.42858563083664</v>
      </c>
      <c r="L13072" s="1">
        <v>0</v>
      </c>
      <c r="M13072" s="1">
        <v>49.304874679088286</v>
      </c>
      <c r="N13072" s="1">
        <v>3.2582927585717902E-12</v>
      </c>
      <c r="O13072" s="1">
        <v>2.0077979922999729</v>
      </c>
      <c r="P13072" s="1">
        <v>1.2315190803343195E-8</v>
      </c>
      <c r="Q13072" s="1">
        <v>1.0481502889655658E-9</v>
      </c>
      <c r="R13072" s="1">
        <v>2380.0243951108691</v>
      </c>
      <c r="S13072" s="1">
        <v>7.5950058240906656E-10</v>
      </c>
      <c r="T13072" s="1">
        <v>1191.0085551053739</v>
      </c>
      <c r="U13072" s="1">
        <v>91.260524489480716</v>
      </c>
      <c r="V13072" s="1">
        <f>0.45*2600*PS[[#This Row],[Transform File.REC_y]]</f>
        <v>208.72403532220611</v>
      </c>
      <c r="W13072" s="1">
        <f>0.45*_xlfn.XLOOKUP(PS[[#This Row],[Transform File.Year]],Graphs!$R$2:$R$41,Graphs!$S$2:$S$41)*_xlfn.XLOOKUP(PS[[#This Row],[Transform File.Year]],Graphs!$R$2:$R$41,Graphs!$T$2:$T$41)*PS[[#This Row],[Transform File.REC_y]]</f>
        <v>99.713351460162812</v>
      </c>
    </row>
    <row r="13073" spans="1:23" hidden="1" x14ac:dyDescent="0.25">
      <c r="A13073" s="1" t="s">
        <v>135</v>
      </c>
      <c r="B13073">
        <v>356</v>
      </c>
      <c r="C13073" s="1" t="s">
        <v>138</v>
      </c>
      <c r="D13073" s="1" t="s">
        <v>24</v>
      </c>
      <c r="E13073" s="1">
        <v>2052</v>
      </c>
      <c r="F13073" s="1">
        <v>68.72614456317369</v>
      </c>
      <c r="G13073" s="1">
        <v>5.2901359888364127E-2</v>
      </c>
      <c r="H13073" s="1">
        <v>2.2318656295124013E-12</v>
      </c>
      <c r="I13073" s="1">
        <v>4.6525799830869429E-10</v>
      </c>
      <c r="J13073" s="1">
        <v>0</v>
      </c>
      <c r="K13073" s="1">
        <v>107.06299733471805</v>
      </c>
      <c r="L13073" s="1">
        <v>0</v>
      </c>
      <c r="M13073" s="1">
        <v>126.70684637492843</v>
      </c>
      <c r="N13073" s="1">
        <v>3.9976518585582165E-12</v>
      </c>
      <c r="O13073" s="1">
        <v>2.0077979923011751</v>
      </c>
      <c r="P13073" s="1">
        <v>1.2545438767100913E-8</v>
      </c>
      <c r="Q13073" s="1">
        <v>1.0765531467524014E-9</v>
      </c>
      <c r="R13073" s="1">
        <v>2422.6889322200545</v>
      </c>
      <c r="S13073" s="1">
        <v>7.749036406020948E-10</v>
      </c>
      <c r="T13073" s="1">
        <v>1184.8934297844642</v>
      </c>
      <c r="U13073" s="1">
        <v>91.260524489483259</v>
      </c>
      <c r="V13073" s="1">
        <f>0.45*2600*PS[[#This Row],[Transform File.REC_y]]</f>
        <v>61.894591069386031</v>
      </c>
      <c r="W13073" s="1">
        <f>0.45*_xlfn.XLOOKUP(PS[[#This Row],[Transform File.Year]],Graphs!$R$2:$R$41,Graphs!$S$2:$S$41)*_xlfn.XLOOKUP(PS[[#This Row],[Transform File.Year]],Graphs!$R$2:$R$41,Graphs!$T$2:$T$41)*PS[[#This Row],[Transform File.REC_y]]</f>
        <v>28.896043858339773</v>
      </c>
    </row>
    <row r="13074" spans="1:23" hidden="1" x14ac:dyDescent="0.25">
      <c r="A13074" s="1" t="s">
        <v>135</v>
      </c>
      <c r="B13074">
        <v>356</v>
      </c>
      <c r="C13074" s="1" t="s">
        <v>138</v>
      </c>
      <c r="D13074" s="1" t="s">
        <v>24</v>
      </c>
      <c r="E13074" s="1">
        <v>2053</v>
      </c>
      <c r="F13074" s="1">
        <v>65.665970322951239</v>
      </c>
      <c r="G13074" s="1">
        <v>1.9726832321663567E-2</v>
      </c>
      <c r="H13074" s="1">
        <v>2.7398593570473264E-12</v>
      </c>
      <c r="I13074" s="1">
        <v>6.0205846508856843E-9</v>
      </c>
      <c r="J13074" s="1">
        <v>0</v>
      </c>
      <c r="K13074" s="1">
        <v>153.90802281281481</v>
      </c>
      <c r="L13074" s="1">
        <v>0</v>
      </c>
      <c r="M13074" s="1">
        <v>100.49129416349766</v>
      </c>
      <c r="N13074" s="1">
        <v>4.9673713521661983E-12</v>
      </c>
      <c r="O13074" s="1">
        <v>2.0077979923026112</v>
      </c>
      <c r="P13074" s="1">
        <v>1.2689784564218712E-8</v>
      </c>
      <c r="Q13074" s="1">
        <v>1.1109521500986881E-9</v>
      </c>
      <c r="R13074" s="1">
        <v>2458.5977978977662</v>
      </c>
      <c r="S13074" s="1">
        <v>7.8270980985872361E-10</v>
      </c>
      <c r="T13074" s="1">
        <v>1228.470276159404</v>
      </c>
      <c r="U13074" s="1">
        <v>91.260524489469944</v>
      </c>
      <c r="V13074" s="1">
        <f>0.45*2600*PS[[#This Row],[Transform File.REC_y]]</f>
        <v>23.080393816346373</v>
      </c>
      <c r="W13074" s="1">
        <f>0.45*_xlfn.XLOOKUP(PS[[#This Row],[Transform File.Year]],Graphs!$R$2:$R$41,Graphs!$S$2:$S$41)*_xlfn.XLOOKUP(PS[[#This Row],[Transform File.Year]],Graphs!$R$2:$R$41,Graphs!$T$2:$T$41)*PS[[#This Row],[Transform File.REC_y]]</f>
        <v>10.529682244738277</v>
      </c>
    </row>
    <row r="13075" spans="1:23" hidden="1" x14ac:dyDescent="0.25">
      <c r="A13075" s="1" t="s">
        <v>135</v>
      </c>
      <c r="B13075">
        <v>356</v>
      </c>
      <c r="C13075" s="1" t="s">
        <v>138</v>
      </c>
      <c r="D13075" s="1" t="s">
        <v>24</v>
      </c>
      <c r="E13075" s="1">
        <v>2054</v>
      </c>
      <c r="F13075" s="1">
        <v>62.886770319301661</v>
      </c>
      <c r="G13075" s="1">
        <v>5.5309674073891417E-2</v>
      </c>
      <c r="H13075" s="1">
        <v>3.3610322498848554E-12</v>
      </c>
      <c r="I13075" s="1">
        <v>1.5635463608788711E-10</v>
      </c>
      <c r="J13075" s="1">
        <v>0</v>
      </c>
      <c r="K13075" s="1">
        <v>145.195275592532</v>
      </c>
      <c r="L13075" s="1">
        <v>0</v>
      </c>
      <c r="M13075" s="1">
        <v>39.18646553961527</v>
      </c>
      <c r="N13075" s="1">
        <v>6.2726359615198854E-12</v>
      </c>
      <c r="O13075" s="1">
        <v>2.0077979923043277</v>
      </c>
      <c r="P13075" s="1">
        <v>1.3154568706423252E-8</v>
      </c>
      <c r="Q13075" s="1">
        <v>1.1427845769071644E-9</v>
      </c>
      <c r="R13075" s="1">
        <v>2515.5186232708857</v>
      </c>
      <c r="S13075" s="1">
        <v>7.8716178794674696E-10</v>
      </c>
      <c r="T13075" s="1">
        <v>1261.4966530088475</v>
      </c>
      <c r="U13075" s="1">
        <v>89.640991739309342</v>
      </c>
      <c r="V13075" s="1">
        <f>0.45*2600*PS[[#This Row],[Transform File.REC_y]]</f>
        <v>64.712318666452958</v>
      </c>
      <c r="W13075" s="1">
        <f>0.45*_xlfn.XLOOKUP(PS[[#This Row],[Transform File.Year]],Graphs!$R$2:$R$41,Graphs!$S$2:$S$41)*_xlfn.XLOOKUP(PS[[#This Row],[Transform File.Year]],Graphs!$R$2:$R$41,Graphs!$T$2:$T$41)*PS[[#This Row],[Transform File.REC_y]]</f>
        <v>28.848758865838619</v>
      </c>
    </row>
    <row r="13076" spans="1:23" hidden="1" x14ac:dyDescent="0.25">
      <c r="A13076" s="1" t="s">
        <v>135</v>
      </c>
      <c r="B13076">
        <v>356</v>
      </c>
      <c r="C13076" s="1" t="s">
        <v>138</v>
      </c>
      <c r="D13076" s="1" t="s">
        <v>24</v>
      </c>
      <c r="E13076" s="1">
        <v>2055</v>
      </c>
      <c r="F13076" s="1">
        <v>59.906711904932841</v>
      </c>
      <c r="G13076" s="1">
        <v>0.11752802363990858</v>
      </c>
      <c r="H13076" s="1">
        <v>4.1184889209857768E-12</v>
      </c>
      <c r="I13076" s="1">
        <v>2.3705400077727325E-10</v>
      </c>
      <c r="J13076" s="1">
        <v>0</v>
      </c>
      <c r="K13076" s="1">
        <v>152.34209003327476</v>
      </c>
      <c r="L13076" s="1">
        <v>0</v>
      </c>
      <c r="M13076" s="1">
        <v>56.594578182187362</v>
      </c>
      <c r="N13076" s="1">
        <v>8.0905111787746803E-12</v>
      </c>
      <c r="O13076" s="1">
        <v>2.0077979923063789</v>
      </c>
      <c r="P13076" s="1">
        <v>1.9174627189077694E-8</v>
      </c>
      <c r="Q13076" s="1">
        <v>1.1735257530227931E-9</v>
      </c>
      <c r="R13076" s="1">
        <v>2558.0257507624046</v>
      </c>
      <c r="S13076" s="1">
        <v>7.8993866025938904E-10</v>
      </c>
      <c r="T13076" s="1">
        <v>1287.7120960535083</v>
      </c>
      <c r="U13076" s="1">
        <v>86.55322536422635</v>
      </c>
      <c r="V13076" s="1">
        <f>0.45*2600*PS[[#This Row],[Transform File.REC_y]]</f>
        <v>137.50778765869305</v>
      </c>
      <c r="W13076" s="1">
        <f>0.45*_xlfn.XLOOKUP(PS[[#This Row],[Transform File.Year]],Graphs!$R$2:$R$41,Graphs!$S$2:$S$41)*_xlfn.XLOOKUP(PS[[#This Row],[Transform File.Year]],Graphs!$R$2:$R$41,Graphs!$T$2:$T$41)*PS[[#This Row],[Transform File.REC_y]]</f>
        <v>59.898725836897817</v>
      </c>
    </row>
    <row r="13077" spans="1:23" hidden="1" x14ac:dyDescent="0.25">
      <c r="A13077" s="1" t="s">
        <v>135</v>
      </c>
      <c r="B13077">
        <v>356</v>
      </c>
      <c r="C13077" s="1" t="s">
        <v>138</v>
      </c>
      <c r="D13077" s="1" t="s">
        <v>24</v>
      </c>
      <c r="E13077" s="1">
        <v>2056</v>
      </c>
      <c r="F13077" s="1">
        <v>56.721547991196097</v>
      </c>
      <c r="G13077" s="1">
        <v>9.7315652772332506E-2</v>
      </c>
      <c r="H13077" s="1">
        <v>5.0419738669776526E-12</v>
      </c>
      <c r="I13077" s="1">
        <v>1.2178495161465537E-9</v>
      </c>
      <c r="J13077" s="1">
        <v>0</v>
      </c>
      <c r="K13077" s="1">
        <v>209.94788536093844</v>
      </c>
      <c r="L13077" s="1">
        <v>0</v>
      </c>
      <c r="M13077" s="1">
        <v>5.5188560343119644</v>
      </c>
      <c r="N13077" s="1">
        <v>1.0743301496369442E-11</v>
      </c>
      <c r="O13077" s="1">
        <v>2.0077979923088485</v>
      </c>
      <c r="P13077" s="1">
        <v>1.9330402788769353E-8</v>
      </c>
      <c r="Q13077" s="1">
        <v>1.1982262053548401E-9</v>
      </c>
      <c r="R13077" s="1">
        <v>2613.8993890151551</v>
      </c>
      <c r="S13077" s="1">
        <v>7.9200016457451594E-10</v>
      </c>
      <c r="T13077" s="1">
        <v>1305.5622017108869</v>
      </c>
      <c r="U13077" s="1">
        <v>82.491075801600346</v>
      </c>
      <c r="V13077" s="1">
        <f>0.45*2600*PS[[#This Row],[Transform File.REC_y]]</f>
        <v>113.85931374362903</v>
      </c>
      <c r="W13077" s="1">
        <f>0.45*_xlfn.XLOOKUP(PS[[#This Row],[Transform File.Year]],Graphs!$R$2:$R$41,Graphs!$S$2:$S$41)*_xlfn.XLOOKUP(PS[[#This Row],[Transform File.Year]],Graphs!$R$2:$R$41,Graphs!$T$2:$T$41)*PS[[#This Row],[Transform File.REC_y]]</f>
        <v>48.460868441169694</v>
      </c>
    </row>
    <row r="13078" spans="1:23" hidden="1" x14ac:dyDescent="0.25">
      <c r="A13078" s="1" t="s">
        <v>135</v>
      </c>
      <c r="B13078">
        <v>356</v>
      </c>
      <c r="C13078" s="1" t="s">
        <v>138</v>
      </c>
      <c r="D13078" s="1" t="s">
        <v>24</v>
      </c>
      <c r="E13078" s="1">
        <v>2057</v>
      </c>
      <c r="F13078" s="1">
        <v>53.772523346749402</v>
      </c>
      <c r="G13078" s="1">
        <v>0.19385864072215792</v>
      </c>
      <c r="H13078" s="1">
        <v>0</v>
      </c>
      <c r="I13078" s="1">
        <v>1.2429831006523869E-10</v>
      </c>
      <c r="J13078" s="1">
        <v>0</v>
      </c>
      <c r="K13078" s="1">
        <v>209.61659089858261</v>
      </c>
      <c r="L13078" s="1">
        <v>0</v>
      </c>
      <c r="M13078" s="1">
        <v>5.4149999840704085E-7</v>
      </c>
      <c r="N13078" s="1">
        <v>1.4884697805659307E-11</v>
      </c>
      <c r="O13078" s="1">
        <v>2.0077979923117746</v>
      </c>
      <c r="P13078" s="1">
        <v>1.9566822404897063E-8</v>
      </c>
      <c r="Q13078" s="1">
        <v>1.2165019750855014E-9</v>
      </c>
      <c r="R13078" s="1">
        <v>2732.5885399745871</v>
      </c>
      <c r="S13078" s="1">
        <v>7.935991731344066E-10</v>
      </c>
      <c r="T13078" s="1">
        <v>1265.5948473888345</v>
      </c>
      <c r="U13078" s="1">
        <v>76.967351457660456</v>
      </c>
      <c r="V13078" s="1">
        <f>0.45*2600*PS[[#This Row],[Transform File.REC_y]]</f>
        <v>226.81460964492476</v>
      </c>
      <c r="W13078" s="1">
        <f>0.45*_xlfn.XLOOKUP(PS[[#This Row],[Transform File.Year]],Graphs!$R$2:$R$41,Graphs!$S$2:$S$41)*_xlfn.XLOOKUP(PS[[#This Row],[Transform File.Year]],Graphs!$R$2:$R$41,Graphs!$T$2:$T$41)*PS[[#This Row],[Transform File.REC_y]]</f>
        <v>94.321010963465184</v>
      </c>
    </row>
    <row r="13079" spans="1:23" hidden="1" x14ac:dyDescent="0.25">
      <c r="A13079" s="1" t="s">
        <v>135</v>
      </c>
      <c r="B13079">
        <v>356</v>
      </c>
      <c r="C13079" s="1" t="s">
        <v>138</v>
      </c>
      <c r="D13079" s="1" t="s">
        <v>24</v>
      </c>
      <c r="E13079" s="1">
        <v>2058</v>
      </c>
      <c r="F13079" s="1">
        <v>50.796903468143562</v>
      </c>
      <c r="G13079" s="1">
        <v>0.35636834642151377</v>
      </c>
      <c r="H13079" s="1">
        <v>0</v>
      </c>
      <c r="I13079" s="1">
        <v>0</v>
      </c>
      <c r="J13079" s="1">
        <v>0</v>
      </c>
      <c r="K13079" s="1">
        <v>52.908023270995656</v>
      </c>
      <c r="L13079" s="1">
        <v>0</v>
      </c>
      <c r="M13079" s="1">
        <v>1.2559241863134399E-7</v>
      </c>
      <c r="N13079" s="1">
        <v>2.2070897661074424E-11</v>
      </c>
      <c r="O13079" s="1">
        <v>2.0077979923151683</v>
      </c>
      <c r="P13079" s="1">
        <v>2.0783974064382959E-8</v>
      </c>
      <c r="Q13079" s="1">
        <v>1.2295748861259902E-9</v>
      </c>
      <c r="R13079" s="1">
        <v>2856.2100290214953</v>
      </c>
      <c r="S13079" s="1">
        <v>7.9499033758903345E-10</v>
      </c>
      <c r="T13079" s="1">
        <v>1234.6164454805062</v>
      </c>
      <c r="U13079" s="1">
        <v>69.251264941751216</v>
      </c>
      <c r="V13079" s="1">
        <f>0.45*2600*PS[[#This Row],[Transform File.REC_y]]</f>
        <v>416.95096531317114</v>
      </c>
      <c r="W13079" s="1">
        <f>0.45*_xlfn.XLOOKUP(PS[[#This Row],[Transform File.Year]],Graphs!$R$2:$R$41,Graphs!$S$2:$S$41)*_xlfn.XLOOKUP(PS[[#This Row],[Transform File.Year]],Graphs!$R$2:$R$41,Graphs!$T$2:$T$41)*PS[[#This Row],[Transform File.REC_y]]</f>
        <v>169.40252050652759</v>
      </c>
    </row>
    <row r="13080" spans="1:23" hidden="1" x14ac:dyDescent="0.25">
      <c r="A13080" s="1" t="s">
        <v>135</v>
      </c>
      <c r="B13080">
        <v>356</v>
      </c>
      <c r="C13080" s="1" t="s">
        <v>138</v>
      </c>
      <c r="D13080" s="1" t="s">
        <v>24</v>
      </c>
      <c r="E13080" s="1">
        <v>2059</v>
      </c>
      <c r="F13080" s="1">
        <v>56.674258544783029</v>
      </c>
      <c r="G13080" s="1">
        <v>0.58729875235285456</v>
      </c>
      <c r="H13080" s="1">
        <v>0</v>
      </c>
      <c r="I13080" s="1">
        <v>0</v>
      </c>
      <c r="J13080" s="1">
        <v>0</v>
      </c>
      <c r="K13080" s="1">
        <v>0</v>
      </c>
      <c r="L13080" s="1">
        <v>0</v>
      </c>
      <c r="M13080" s="1">
        <v>0</v>
      </c>
      <c r="N13080" s="1">
        <v>0</v>
      </c>
      <c r="O13080" s="1">
        <v>2.0077979923188702</v>
      </c>
      <c r="P13080" s="1">
        <v>2.090749756950283E-8</v>
      </c>
      <c r="Q13080" s="1">
        <v>1.2390055114347641E-9</v>
      </c>
      <c r="R13080" s="1">
        <v>2845.9632244898148</v>
      </c>
      <c r="S13080" s="1">
        <v>7.9624861329468791E-10</v>
      </c>
      <c r="T13080" s="1">
        <v>1210.7259993264984</v>
      </c>
      <c r="U13080" s="1">
        <v>58.246635167889657</v>
      </c>
      <c r="V13080" s="1">
        <f>0.45*2600*PS[[#This Row],[Transform File.REC_y]]</f>
        <v>687.13954025283988</v>
      </c>
      <c r="W13080" s="1">
        <f>0.45*_xlfn.XLOOKUP(PS[[#This Row],[Transform File.Year]],Graphs!$R$2:$R$41,Graphs!$S$2:$S$41)*_xlfn.XLOOKUP(PS[[#This Row],[Transform File.Year]],Graphs!$R$2:$R$41,Graphs!$T$2:$T$41)*PS[[#This Row],[Transform File.REC_y]]</f>
        <v>272.74712041617698</v>
      </c>
    </row>
    <row r="13081" spans="1:23" hidden="1" x14ac:dyDescent="0.25">
      <c r="A13081" s="1" t="s">
        <v>135</v>
      </c>
      <c r="B13081">
        <v>356</v>
      </c>
      <c r="C13081" s="1" t="s">
        <v>138</v>
      </c>
      <c r="D13081" s="1" t="s">
        <v>24</v>
      </c>
      <c r="E13081" s="1">
        <v>2060</v>
      </c>
      <c r="F13081" s="1">
        <v>66.314420277422229</v>
      </c>
      <c r="G13081" s="1">
        <v>0.93808933686819373</v>
      </c>
      <c r="H13081" s="1">
        <v>0</v>
      </c>
      <c r="I13081" s="1">
        <v>0</v>
      </c>
      <c r="J13081" s="1">
        <v>0</v>
      </c>
      <c r="K13081" s="1">
        <v>0</v>
      </c>
      <c r="L13081" s="1">
        <v>0</v>
      </c>
      <c r="M13081" s="1">
        <v>0</v>
      </c>
      <c r="N13081" s="1">
        <v>0</v>
      </c>
      <c r="O13081" s="1">
        <v>2.0077979923168825</v>
      </c>
      <c r="P13081" s="1">
        <v>2.0906635550142545E-8</v>
      </c>
      <c r="Q13081" s="1">
        <v>1.2390055114347641E-9</v>
      </c>
      <c r="R13081" s="1">
        <v>2799.8658084587878</v>
      </c>
      <c r="S13081" s="1">
        <v>7.9624861329468791E-10</v>
      </c>
      <c r="T13081" s="1">
        <v>1187.665644907665</v>
      </c>
      <c r="U13081" s="1">
        <v>47.368518326897807</v>
      </c>
      <c r="V13081" s="1">
        <f>0.45*2600*PS[[#This Row],[Transform File.REC_y]]</f>
        <v>1097.5645241357868</v>
      </c>
      <c r="W13081" s="1">
        <f>0.45*_xlfn.XLOOKUP(PS[[#This Row],[Transform File.Year]],Graphs!$R$2:$R$41,Graphs!$S$2:$S$41)*_xlfn.XLOOKUP(PS[[#This Row],[Transform File.Year]],Graphs!$R$2:$R$41,Graphs!$T$2:$T$41)*PS[[#This Row],[Transform File.REC_y]]</f>
        <v>425.60698399496846</v>
      </c>
    </row>
    <row r="13082" spans="1:23" hidden="1" x14ac:dyDescent="0.25">
      <c r="A13082" s="1" t="s">
        <v>135</v>
      </c>
      <c r="B13082">
        <v>357</v>
      </c>
      <c r="C13082" s="1" t="s">
        <v>138</v>
      </c>
      <c r="D13082" s="1" t="s">
        <v>24</v>
      </c>
      <c r="E13082" s="1">
        <v>2021</v>
      </c>
      <c r="F13082" s="1">
        <v>196.50167730728549</v>
      </c>
      <c r="G13082" s="1">
        <v>-5.3731507778678691E-9</v>
      </c>
      <c r="H13082" s="1">
        <v>2.3037991296147027E-14</v>
      </c>
      <c r="I13082" s="1">
        <v>6.3539999999896635</v>
      </c>
      <c r="J13082" s="1">
        <v>6.3031333350978319E-14</v>
      </c>
      <c r="K13082" s="1">
        <v>82.434999999999633</v>
      </c>
      <c r="L13082" s="1">
        <v>8.3434426602121729E-15</v>
      </c>
      <c r="M13082" s="1">
        <v>55.419999999999213</v>
      </c>
      <c r="N13082" s="1">
        <v>2.5762955088760774E-12</v>
      </c>
      <c r="O13082" s="1">
        <v>153</v>
      </c>
      <c r="P13082" s="1">
        <v>12.708</v>
      </c>
      <c r="Q13082" s="1">
        <v>49.44</v>
      </c>
      <c r="R13082" s="1">
        <v>164.87</v>
      </c>
      <c r="S13082" s="1">
        <v>78.48</v>
      </c>
      <c r="T13082" s="1">
        <v>110.84</v>
      </c>
      <c r="U13082" s="1">
        <v>11.39</v>
      </c>
      <c r="V13082" s="1">
        <f>0.45*2600*PS[[#This Row],[Transform File.REC_y]]</f>
        <v>-6.286586410105407E-6</v>
      </c>
      <c r="W13082" s="1">
        <f>0.45*_xlfn.XLOOKUP(PS[[#This Row],[Transform File.Year]],Graphs!$R$2:$R$41,Graphs!$S$2:$S$41)*_xlfn.XLOOKUP(PS[[#This Row],[Transform File.Year]],Graphs!$R$2:$R$41,Graphs!$T$2:$T$41)*PS[[#This Row],[Transform File.REC_y]]</f>
        <v>-5.1118483178639818E-6</v>
      </c>
    </row>
    <row r="13083" spans="1:23" hidden="1" x14ac:dyDescent="0.25">
      <c r="A13083" s="1" t="s">
        <v>135</v>
      </c>
      <c r="B13083">
        <v>357</v>
      </c>
      <c r="C13083" s="1" t="s">
        <v>138</v>
      </c>
      <c r="D13083" s="1" t="s">
        <v>24</v>
      </c>
      <c r="E13083" s="1">
        <v>2022</v>
      </c>
      <c r="F13083" s="1">
        <v>319.53774022607536</v>
      </c>
      <c r="G13083" s="1">
        <v>-3.4464313007110147E-9</v>
      </c>
      <c r="H13083" s="1">
        <v>2.3452987694422153E-14</v>
      </c>
      <c r="I13083" s="1">
        <v>1.07729748098875E-11</v>
      </c>
      <c r="J13083" s="1">
        <v>6.5911233969139142E-14</v>
      </c>
      <c r="K13083" s="1">
        <v>123.65249999999833</v>
      </c>
      <c r="L13083" s="1">
        <v>7.6382797020844829E-15</v>
      </c>
      <c r="M13083" s="1">
        <v>83.129999999996045</v>
      </c>
      <c r="N13083" s="1">
        <v>2.5965075018685747E-12</v>
      </c>
      <c r="O13083" s="1">
        <v>153</v>
      </c>
      <c r="P13083" s="1">
        <v>12.708</v>
      </c>
      <c r="Q13083" s="1">
        <v>49.44</v>
      </c>
      <c r="R13083" s="1">
        <v>247.30499999999964</v>
      </c>
      <c r="S13083" s="1">
        <v>78.48</v>
      </c>
      <c r="T13083" s="1">
        <v>166.25999999999922</v>
      </c>
      <c r="U13083" s="1">
        <v>11.390000000002576</v>
      </c>
      <c r="V13083" s="1">
        <f>0.45*2600*PS[[#This Row],[Transform File.REC_y]]</f>
        <v>-4.0323246218318869E-6</v>
      </c>
      <c r="W13083" s="1">
        <f>0.45*_xlfn.XLOOKUP(PS[[#This Row],[Transform File.Year]],Graphs!$R$2:$R$41,Graphs!$S$2:$S$41)*_xlfn.XLOOKUP(PS[[#This Row],[Transform File.Year]],Graphs!$R$2:$R$41,Graphs!$T$2:$T$41)*PS[[#This Row],[Transform File.REC_y]]</f>
        <v>-3.3367009303744927E-6</v>
      </c>
    </row>
    <row r="13084" spans="1:23" hidden="1" x14ac:dyDescent="0.25">
      <c r="A13084" s="1" t="s">
        <v>135</v>
      </c>
      <c r="B13084">
        <v>357</v>
      </c>
      <c r="C13084" s="1" t="s">
        <v>138</v>
      </c>
      <c r="D13084" s="1" t="s">
        <v>24</v>
      </c>
      <c r="E13084" s="1">
        <v>2023</v>
      </c>
      <c r="F13084" s="1">
        <v>117.93046669857256</v>
      </c>
      <c r="G13084" s="1">
        <v>2.6013898094885478E-6</v>
      </c>
      <c r="H13084" s="1">
        <v>2.3824172103509329E-14</v>
      </c>
      <c r="I13084" s="1">
        <v>4.8288681707807597E-12</v>
      </c>
      <c r="J13084" s="1">
        <v>6.878401460113562E-14</v>
      </c>
      <c r="K13084" s="1">
        <v>185.47874999998521</v>
      </c>
      <c r="L13084" s="1">
        <v>7.1179775638588963E-15</v>
      </c>
      <c r="M13084" s="1">
        <v>67.607784538915837</v>
      </c>
      <c r="N13084" s="1">
        <v>2.6159945991257164E-12</v>
      </c>
      <c r="O13084" s="1">
        <v>145.35</v>
      </c>
      <c r="P13084" s="1">
        <v>18.355999999989663</v>
      </c>
      <c r="Q13084" s="1">
        <v>46.144000000000005</v>
      </c>
      <c r="R13084" s="1">
        <v>359.96616666666466</v>
      </c>
      <c r="S13084" s="1">
        <v>74.555999999999997</v>
      </c>
      <c r="T13084" s="1">
        <v>242.00066666666194</v>
      </c>
      <c r="U13084" s="1">
        <v>10.251000000005172</v>
      </c>
      <c r="V13084" s="1">
        <f>0.45*2600*PS[[#This Row],[Transform File.REC_y]]</f>
        <v>3.0436260771016009E-3</v>
      </c>
      <c r="W13084" s="1">
        <f>0.45*_xlfn.XLOOKUP(PS[[#This Row],[Transform File.Year]],Graphs!$R$2:$R$41,Graphs!$S$2:$S$41)*_xlfn.XLOOKUP(PS[[#This Row],[Transform File.Year]],Graphs!$R$2:$R$41,Graphs!$T$2:$T$41)*PS[[#This Row],[Transform File.REC_y]]</f>
        <v>2.562247906281069E-3</v>
      </c>
    </row>
    <row r="13085" spans="1:23" hidden="1" x14ac:dyDescent="0.25">
      <c r="A13085" s="1" t="s">
        <v>135</v>
      </c>
      <c r="B13085">
        <v>357</v>
      </c>
      <c r="C13085" s="1" t="s">
        <v>138</v>
      </c>
      <c r="D13085" s="1" t="s">
        <v>24</v>
      </c>
      <c r="E13085" s="1">
        <v>2024</v>
      </c>
      <c r="F13085" s="1">
        <v>92.166203770172643</v>
      </c>
      <c r="G13085" s="1">
        <v>1.0183001668486032E-7</v>
      </c>
      <c r="H13085" s="1">
        <v>3.0322463589376292E-14</v>
      </c>
      <c r="I13085" s="1">
        <v>5.432504462216531E-12</v>
      </c>
      <c r="J13085" s="1">
        <v>8.829815121432505E-14</v>
      </c>
      <c r="K13085" s="1">
        <v>144.44676667873296</v>
      </c>
      <c r="L13085" s="1">
        <v>8.8662172164563994E-15</v>
      </c>
      <c r="M13085" s="1">
        <v>12.981894937692976</v>
      </c>
      <c r="N13085" s="1">
        <v>3.4561398884646996E-12</v>
      </c>
      <c r="O13085" s="1">
        <v>137.70000000000005</v>
      </c>
      <c r="P13085" s="1">
        <v>17.650000000000436</v>
      </c>
      <c r="Q13085" s="1">
        <v>42.848000000000006</v>
      </c>
      <c r="R13085" s="1">
        <v>534.45358333331649</v>
      </c>
      <c r="S13085" s="1">
        <v>70.632000000000005</v>
      </c>
      <c r="T13085" s="1">
        <v>302.21911787224445</v>
      </c>
      <c r="U13085" s="1">
        <v>9.1120000000077894</v>
      </c>
      <c r="V13085" s="1">
        <f>0.45*2600*PS[[#This Row],[Transform File.REC_y]]</f>
        <v>1.1914111952128658E-4</v>
      </c>
      <c r="W13085" s="1">
        <f>0.45*_xlfn.XLOOKUP(PS[[#This Row],[Transform File.Year]],Graphs!$R$2:$R$41,Graphs!$S$2:$S$41)*_xlfn.XLOOKUP(PS[[#This Row],[Transform File.Year]],Graphs!$R$2:$R$41,Graphs!$T$2:$T$41)*PS[[#This Row],[Transform File.REC_y]]</f>
        <v>9.9036687681549189E-5</v>
      </c>
    </row>
    <row r="13086" spans="1:23" hidden="1" x14ac:dyDescent="0.25">
      <c r="A13086" s="1" t="s">
        <v>135</v>
      </c>
      <c r="B13086">
        <v>357</v>
      </c>
      <c r="C13086" s="1" t="s">
        <v>138</v>
      </c>
      <c r="D13086" s="1" t="s">
        <v>24</v>
      </c>
      <c r="E13086" s="1">
        <v>2025</v>
      </c>
      <c r="F13086" s="1">
        <v>79.552070477069378</v>
      </c>
      <c r="G13086" s="1">
        <v>-8.6352770973246381E-9</v>
      </c>
      <c r="H13086" s="1">
        <v>4.0221478876315417E-14</v>
      </c>
      <c r="I13086" s="1">
        <v>6.1040390596085693E-12</v>
      </c>
      <c r="J13086" s="1">
        <v>1.1768585254299443E-13</v>
      </c>
      <c r="K13086" s="1">
        <v>88.382943395832442</v>
      </c>
      <c r="L13086" s="1">
        <v>1.1270529885960505E-14</v>
      </c>
      <c r="M13086" s="1">
        <v>38.744346035548496</v>
      </c>
      <c r="N13086" s="1">
        <v>4.8744192403661781E-12</v>
      </c>
      <c r="O13086" s="1">
        <v>130.05000000000007</v>
      </c>
      <c r="P13086" s="1">
        <v>16.944000000005264</v>
      </c>
      <c r="Q13086" s="1">
        <v>39.552</v>
      </c>
      <c r="R13086" s="1">
        <v>667.90901667871617</v>
      </c>
      <c r="S13086" s="1">
        <v>66.707999999999998</v>
      </c>
      <c r="T13086" s="1">
        <v>307.81167947660407</v>
      </c>
      <c r="U13086" s="1">
        <v>7.9730000000112442</v>
      </c>
      <c r="V13086" s="1">
        <f>0.45*2600*PS[[#This Row],[Transform File.REC_y]]</f>
        <v>-1.0103274203869827E-5</v>
      </c>
      <c r="W13086" s="1">
        <f>0.45*_xlfn.XLOOKUP(PS[[#This Row],[Transform File.Year]],Graphs!$R$2:$R$41,Graphs!$S$2:$S$41)*_xlfn.XLOOKUP(PS[[#This Row],[Transform File.Year]],Graphs!$R$2:$R$41,Graphs!$T$2:$T$41)*PS[[#This Row],[Transform File.REC_y]]</f>
        <v>-8.2904689280562214E-6</v>
      </c>
    </row>
    <row r="13087" spans="1:23" hidden="1" x14ac:dyDescent="0.25">
      <c r="A13087" s="1" t="s">
        <v>135</v>
      </c>
      <c r="B13087">
        <v>357</v>
      </c>
      <c r="C13087" s="1" t="s">
        <v>138</v>
      </c>
      <c r="D13087" s="1" t="s">
        <v>24</v>
      </c>
      <c r="E13087" s="1">
        <v>2026</v>
      </c>
      <c r="F13087" s="1">
        <v>80.992660318588648</v>
      </c>
      <c r="G13087" s="1">
        <v>-2.2355920392884278E-8</v>
      </c>
      <c r="H13087" s="1">
        <v>5.7055470141239607E-14</v>
      </c>
      <c r="I13087" s="1">
        <v>6.8849059296697517E-12</v>
      </c>
      <c r="J13087" s="1">
        <v>1.674200293457005E-13</v>
      </c>
      <c r="K13087" s="1">
        <v>72.873967408137119</v>
      </c>
      <c r="L13087" s="1">
        <v>1.4753953816394121E-14</v>
      </c>
      <c r="M13087" s="1">
        <v>45.336392594063113</v>
      </c>
      <c r="N13087" s="1">
        <v>7.7623379209465297E-12</v>
      </c>
      <c r="O13087" s="1">
        <v>122.40000000000008</v>
      </c>
      <c r="P13087" s="1">
        <v>16.238000000010697</v>
      </c>
      <c r="Q13087" s="1">
        <v>36.255999999999993</v>
      </c>
      <c r="R13087" s="1">
        <v>745.30062674121518</v>
      </c>
      <c r="S13087" s="1">
        <v>62.784000000000006</v>
      </c>
      <c r="T13087" s="1">
        <v>339.16669217881923</v>
      </c>
      <c r="U13087" s="1">
        <v>6.8340000000161183</v>
      </c>
      <c r="V13087" s="1">
        <f>0.45*2600*PS[[#This Row],[Transform File.REC_y]]</f>
        <v>-2.6156426859674606E-5</v>
      </c>
      <c r="W13087" s="1">
        <f>0.45*_xlfn.XLOOKUP(PS[[#This Row],[Transform File.Year]],Graphs!$R$2:$R$41,Graphs!$S$2:$S$41)*_xlfn.XLOOKUP(PS[[#This Row],[Transform File.Year]],Graphs!$R$2:$R$41,Graphs!$T$2:$T$41)*PS[[#This Row],[Transform File.REC_y]]</f>
        <v>-2.1181652376325157E-5</v>
      </c>
    </row>
    <row r="13088" spans="1:23" hidden="1" x14ac:dyDescent="0.25">
      <c r="A13088" s="1" t="s">
        <v>135</v>
      </c>
      <c r="B13088">
        <v>357</v>
      </c>
      <c r="C13088" s="1" t="s">
        <v>138</v>
      </c>
      <c r="D13088" s="1" t="s">
        <v>24</v>
      </c>
      <c r="E13088" s="1">
        <v>2027</v>
      </c>
      <c r="F13088" s="1">
        <v>81.253747821967551</v>
      </c>
      <c r="G13088" s="1">
        <v>-3.9189878956279164E-8</v>
      </c>
      <c r="H13088" s="1">
        <v>8.4145251332427907E-14</v>
      </c>
      <c r="I13088" s="1">
        <v>7.7284588573673384E-12</v>
      </c>
      <c r="J13088" s="1">
        <v>2.7359948326099509E-13</v>
      </c>
      <c r="K13088" s="1">
        <v>71.233709870192968</v>
      </c>
      <c r="L13088" s="1">
        <v>1.9999205474268024E-14</v>
      </c>
      <c r="M13088" s="1">
        <v>31.013794584428961</v>
      </c>
      <c r="N13088" s="1">
        <v>1.6787411408400044E-11</v>
      </c>
      <c r="O13088" s="1">
        <v>114.7500000000001</v>
      </c>
      <c r="P13088" s="1">
        <v>15.532000000016801</v>
      </c>
      <c r="Q13088" s="1">
        <v>32.96</v>
      </c>
      <c r="R13088" s="1">
        <v>807.1832608160189</v>
      </c>
      <c r="S13088" s="1">
        <v>58.86</v>
      </c>
      <c r="T13088" s="1">
        <v>377.11375143954899</v>
      </c>
      <c r="U13088" s="1">
        <v>5.6950000000238816</v>
      </c>
      <c r="V13088" s="1">
        <f>0.45*2600*PS[[#This Row],[Transform File.REC_y]]</f>
        <v>-4.5852158378846619E-5</v>
      </c>
      <c r="W13088" s="1">
        <f>0.45*_xlfn.XLOOKUP(PS[[#This Row],[Transform File.Year]],Graphs!$R$2:$R$41,Graphs!$S$2:$S$41)*_xlfn.XLOOKUP(PS[[#This Row],[Transform File.Year]],Graphs!$R$2:$R$41,Graphs!$T$2:$T$41)*PS[[#This Row],[Transform File.REC_y]]</f>
        <v>-3.6634595905080877E-5</v>
      </c>
    </row>
    <row r="13089" spans="1:23" hidden="1" x14ac:dyDescent="0.25">
      <c r="A13089" s="1" t="s">
        <v>135</v>
      </c>
      <c r="B13089">
        <v>357</v>
      </c>
      <c r="C13089" s="1" t="s">
        <v>138</v>
      </c>
      <c r="D13089" s="1" t="s">
        <v>24</v>
      </c>
      <c r="E13089" s="1">
        <v>2028</v>
      </c>
      <c r="F13089" s="1">
        <v>81.482431077868398</v>
      </c>
      <c r="G13089" s="1">
        <v>-2.6860962815910077E-8</v>
      </c>
      <c r="H13089" s="1">
        <v>1.2573058827657078E-13</v>
      </c>
      <c r="I13089" s="1">
        <v>8.61989551269085E-12</v>
      </c>
      <c r="J13089" s="1">
        <v>6.0836231720027709E-13</v>
      </c>
      <c r="K13089" s="1">
        <v>96.70821859710108</v>
      </c>
      <c r="L13089" s="1">
        <v>2.7498266883740431E-14</v>
      </c>
      <c r="M13089" s="1">
        <v>24.105057526749661</v>
      </c>
      <c r="N13089" s="1">
        <v>1.6220247123320755</v>
      </c>
      <c r="O13089" s="1">
        <v>107.10000000000014</v>
      </c>
      <c r="P13089" s="1">
        <v>14.826000000023686</v>
      </c>
      <c r="Q13089" s="1">
        <v>29.664000000000001</v>
      </c>
      <c r="R13089" s="1">
        <v>867.42563735287854</v>
      </c>
      <c r="S13089" s="1">
        <v>54.935999999999993</v>
      </c>
      <c r="T13089" s="1">
        <v>400.73821269064467</v>
      </c>
      <c r="U13089" s="1">
        <v>4.5560000000406689</v>
      </c>
      <c r="V13089" s="1">
        <f>0.45*2600*PS[[#This Row],[Transform File.REC_y]]</f>
        <v>-3.1427326494614794E-5</v>
      </c>
      <c r="W13089" s="1">
        <f>0.45*_xlfn.XLOOKUP(PS[[#This Row],[Transform File.Year]],Graphs!$R$2:$R$41,Graphs!$S$2:$S$41)*_xlfn.XLOOKUP(PS[[#This Row],[Transform File.Year]],Graphs!$R$2:$R$41,Graphs!$T$2:$T$41)*PS[[#This Row],[Transform File.REC_y]]</f>
        <v>-2.4767297259496008E-5</v>
      </c>
    </row>
    <row r="13090" spans="1:23" hidden="1" x14ac:dyDescent="0.25">
      <c r="A13090" s="1" t="s">
        <v>135</v>
      </c>
      <c r="B13090">
        <v>357</v>
      </c>
      <c r="C13090" s="1" t="s">
        <v>138</v>
      </c>
      <c r="D13090" s="1" t="s">
        <v>24</v>
      </c>
      <c r="E13090" s="1">
        <v>2029</v>
      </c>
      <c r="F13090" s="1">
        <v>82.91015544503189</v>
      </c>
      <c r="G13090" s="1">
        <v>-1.4910771980237163E-8</v>
      </c>
      <c r="H13090" s="1">
        <v>2.023601887193588E-13</v>
      </c>
      <c r="I13090" s="1">
        <v>9.4546894606191069E-12</v>
      </c>
      <c r="J13090" s="1">
        <v>2.436140602577003E-10</v>
      </c>
      <c r="K13090" s="1">
        <v>102.97184468594835</v>
      </c>
      <c r="L13090" s="1">
        <v>3.9747114651836507E-14</v>
      </c>
      <c r="M13090" s="1">
        <v>22.756336504518924</v>
      </c>
      <c r="N13090" s="1">
        <v>3.0890123561494107</v>
      </c>
      <c r="O13090" s="1">
        <v>99.450000000000202</v>
      </c>
      <c r="P13090" s="1">
        <v>14.120000000031416</v>
      </c>
      <c r="Q13090" s="1">
        <v>26.368000000000066</v>
      </c>
      <c r="R13090" s="1">
        <v>953.14252261664626</v>
      </c>
      <c r="S13090" s="1">
        <v>51.012</v>
      </c>
      <c r="T13090" s="1">
        <v>417.45393688406097</v>
      </c>
      <c r="U13090" s="1">
        <v>5.0390247123727434</v>
      </c>
      <c r="V13090" s="1">
        <f>0.45*2600*PS[[#This Row],[Transform File.REC_y]]</f>
        <v>-1.744560321687748E-5</v>
      </c>
      <c r="W13090" s="1">
        <f>0.45*_xlfn.XLOOKUP(PS[[#This Row],[Transform File.Year]],Graphs!$R$2:$R$41,Graphs!$S$2:$S$41)*_xlfn.XLOOKUP(PS[[#This Row],[Transform File.Year]],Graphs!$R$2:$R$41,Graphs!$T$2:$T$41)*PS[[#This Row],[Transform File.REC_y]]</f>
        <v>-1.3557809678638901E-5</v>
      </c>
    </row>
    <row r="13091" spans="1:23" hidden="1" x14ac:dyDescent="0.25">
      <c r="A13091" s="1" t="s">
        <v>135</v>
      </c>
      <c r="B13091">
        <v>357</v>
      </c>
      <c r="C13091" s="1" t="s">
        <v>138</v>
      </c>
      <c r="D13091" s="1" t="s">
        <v>24</v>
      </c>
      <c r="E13091" s="1">
        <v>2030</v>
      </c>
      <c r="F13091" s="1">
        <v>84.635659119150105</v>
      </c>
      <c r="G13091" s="1">
        <v>-2.1264273167822852E-8</v>
      </c>
      <c r="H13091" s="1">
        <v>3.3501536371240774E-13</v>
      </c>
      <c r="I13091" s="1">
        <v>1.0415887113221702E-11</v>
      </c>
      <c r="J13091" s="1">
        <v>2.6444302435503332E-11</v>
      </c>
      <c r="K13091" s="1">
        <v>96.125020519118735</v>
      </c>
      <c r="L13091" s="1">
        <v>6.513254769094875E-14</v>
      </c>
      <c r="M13091" s="1">
        <v>2.2894650123949979E-9</v>
      </c>
      <c r="N13091" s="1">
        <v>4.0640185342258963</v>
      </c>
      <c r="O13091" s="1">
        <v>91.800000000000281</v>
      </c>
      <c r="P13091" s="1">
        <v>13.414000000040033</v>
      </c>
      <c r="Q13091" s="1">
        <v>23.072000000000131</v>
      </c>
      <c r="R13091" s="1">
        <v>1045.1230339692613</v>
      </c>
      <c r="S13091" s="1">
        <v>47.088000000000001</v>
      </c>
      <c r="T13091" s="1">
        <v>432.82094005524652</v>
      </c>
      <c r="U13091" s="1">
        <v>6.9890370685221548</v>
      </c>
      <c r="V13091" s="1">
        <f>0.45*2600*PS[[#This Row],[Transform File.REC_y]]</f>
        <v>-2.4879199606352738E-5</v>
      </c>
      <c r="W13091" s="1">
        <f>0.45*_xlfn.XLOOKUP(PS[[#This Row],[Transform File.Year]],Graphs!$R$2:$R$41,Graphs!$S$2:$S$41)*_xlfn.XLOOKUP(PS[[#This Row],[Transform File.Year]],Graphs!$R$2:$R$41,Graphs!$T$2:$T$41)*PS[[#This Row],[Transform File.REC_y]]</f>
        <v>-1.9061997416609381E-5</v>
      </c>
    </row>
    <row r="13092" spans="1:23" hidden="1" x14ac:dyDescent="0.25">
      <c r="A13092" s="1" t="s">
        <v>135</v>
      </c>
      <c r="B13092">
        <v>357</v>
      </c>
      <c r="C13092" s="1" t="s">
        <v>138</v>
      </c>
      <c r="D13092" s="1" t="s">
        <v>24</v>
      </c>
      <c r="E13092" s="1">
        <v>2031</v>
      </c>
      <c r="F13092" s="1">
        <v>86.088967620570656</v>
      </c>
      <c r="G13092" s="1">
        <v>-3.173229840076091E-9</v>
      </c>
      <c r="H13092" s="1">
        <v>6.2403202243331397E-13</v>
      </c>
      <c r="I13092" s="1">
        <v>1.1427554134303167E-11</v>
      </c>
      <c r="J13092" s="1">
        <v>1.5541387320112989E-11</v>
      </c>
      <c r="K13092" s="1">
        <v>91.648642150805344</v>
      </c>
      <c r="L13092" s="1">
        <v>1.4393938065300636E-13</v>
      </c>
      <c r="M13092" s="1">
        <v>1.4825915293574154E-10</v>
      </c>
      <c r="N13092" s="1">
        <v>5.526527801332751</v>
      </c>
      <c r="O13092" s="1">
        <v>84.150000000000432</v>
      </c>
      <c r="P13092" s="1">
        <v>12.708000000049489</v>
      </c>
      <c r="Q13092" s="1">
        <v>19.776000000000199</v>
      </c>
      <c r="R13092" s="1">
        <v>1130.2567211550468</v>
      </c>
      <c r="S13092" s="1">
        <v>43.164000000000009</v>
      </c>
      <c r="T13092" s="1">
        <v>425.43160672420271</v>
      </c>
      <c r="U13092" s="1">
        <v>9.91405560274805</v>
      </c>
      <c r="V13092" s="1">
        <f>0.45*2600*PS[[#This Row],[Transform File.REC_y]]</f>
        <v>-3.7126789128890265E-6</v>
      </c>
      <c r="W13092" s="1">
        <f>0.45*_xlfn.XLOOKUP(PS[[#This Row],[Transform File.Year]],Graphs!$R$2:$R$41,Graphs!$S$2:$S$41)*_xlfn.XLOOKUP(PS[[#This Row],[Transform File.Year]],Graphs!$R$2:$R$41,Graphs!$T$2:$T$41)*PS[[#This Row],[Transform File.REC_y]]</f>
        <v>-2.7827682136530692E-6</v>
      </c>
    </row>
    <row r="13093" spans="1:23" hidden="1" x14ac:dyDescent="0.25">
      <c r="A13093" s="1" t="s">
        <v>135</v>
      </c>
      <c r="B13093">
        <v>357</v>
      </c>
      <c r="C13093" s="1" t="s">
        <v>138</v>
      </c>
      <c r="D13093" s="1" t="s">
        <v>24</v>
      </c>
      <c r="E13093" s="1">
        <v>2032</v>
      </c>
      <c r="F13093" s="1">
        <v>87.820320255380281</v>
      </c>
      <c r="G13093" s="1">
        <v>2.8012339055753883E-9</v>
      </c>
      <c r="H13093" s="1">
        <v>9.2936112510988157E-13</v>
      </c>
      <c r="I13093" s="1">
        <v>1.2675978277874156E-11</v>
      </c>
      <c r="J13093" s="1">
        <v>2.9156560211998853E-11</v>
      </c>
      <c r="K13093" s="1">
        <v>85.645580503294653</v>
      </c>
      <c r="L13093" s="1">
        <v>5.6447924730951965E-11</v>
      </c>
      <c r="M13093" s="1">
        <v>7.8643157620485977E-9</v>
      </c>
      <c r="N13093" s="1">
        <v>7.7202917019772155</v>
      </c>
      <c r="O13093" s="1">
        <v>76.500000000000611</v>
      </c>
      <c r="P13093" s="1">
        <v>12.002000000059905</v>
      </c>
      <c r="Q13093" s="1">
        <v>16.480000000000288</v>
      </c>
      <c r="R13093" s="1">
        <v>1210.9140299725186</v>
      </c>
      <c r="S13093" s="1">
        <v>39.240000000000016</v>
      </c>
      <c r="T13093" s="1">
        <v>418.0422733910176</v>
      </c>
      <c r="U13093" s="1">
        <v>14.301583404080802</v>
      </c>
      <c r="V13093" s="1">
        <f>0.45*2600*PS[[#This Row],[Transform File.REC_y]]</f>
        <v>3.2774436695232043E-6</v>
      </c>
      <c r="W13093" s="1">
        <f>0.45*_xlfn.XLOOKUP(PS[[#This Row],[Transform File.Year]],Graphs!$R$2:$R$41,Graphs!$S$2:$S$41)*_xlfn.XLOOKUP(PS[[#This Row],[Transform File.Year]],Graphs!$R$2:$R$41,Graphs!$T$2:$T$41)*PS[[#This Row],[Transform File.REC_y]]</f>
        <v>2.4030217978660076E-6</v>
      </c>
    </row>
    <row r="13094" spans="1:23" hidden="1" x14ac:dyDescent="0.25">
      <c r="A13094" s="1" t="s">
        <v>135</v>
      </c>
      <c r="B13094">
        <v>357</v>
      </c>
      <c r="C13094" s="1" t="s">
        <v>138</v>
      </c>
      <c r="D13094" s="1" t="s">
        <v>24</v>
      </c>
      <c r="E13094" s="1">
        <v>2033</v>
      </c>
      <c r="F13094" s="1">
        <v>88.975231250495355</v>
      </c>
      <c r="G13094" s="1">
        <v>1.5098657663936147E-2</v>
      </c>
      <c r="H13094" s="1">
        <v>2.8510036231154519E-12</v>
      </c>
      <c r="I13094" s="1">
        <v>1.4125010358069048E-11</v>
      </c>
      <c r="J13094" s="1">
        <v>4.3460377804411822E-11</v>
      </c>
      <c r="K13094" s="1">
        <v>63.207968192321147</v>
      </c>
      <c r="L13094" s="1">
        <v>5.392122145355632E-12</v>
      </c>
      <c r="M13094" s="1">
        <v>32.29467516403971</v>
      </c>
      <c r="N13094" s="1">
        <v>11.010937552935694</v>
      </c>
      <c r="O13094" s="1">
        <v>68.850000000000961</v>
      </c>
      <c r="P13094" s="1">
        <v>11.296000000071331</v>
      </c>
      <c r="Q13094" s="1">
        <v>13.184000000000404</v>
      </c>
      <c r="R13094" s="1">
        <v>1285.5682771424799</v>
      </c>
      <c r="S13094" s="1">
        <v>35.316000000000024</v>
      </c>
      <c r="T13094" s="1">
        <v>410.65294006554859</v>
      </c>
      <c r="U13094" s="1">
        <v>22.021875106058019</v>
      </c>
      <c r="V13094" s="1">
        <f>0.45*2600*PS[[#This Row],[Transform File.REC_y]]</f>
        <v>17.665429466805293</v>
      </c>
      <c r="W13094" s="1">
        <f>0.45*_xlfn.XLOOKUP(PS[[#This Row],[Transform File.Year]],Graphs!$R$2:$R$41,Graphs!$S$2:$S$41)*_xlfn.XLOOKUP(PS[[#This Row],[Transform File.Year]],Graphs!$R$2:$R$41,Graphs!$T$2:$T$41)*PS[[#This Row],[Transform File.REC_y]]</f>
        <v>12.669371404027141</v>
      </c>
    </row>
    <row r="13095" spans="1:23" hidden="1" x14ac:dyDescent="0.25">
      <c r="A13095" s="1" t="s">
        <v>135</v>
      </c>
      <c r="B13095">
        <v>357</v>
      </c>
      <c r="C13095" s="1" t="s">
        <v>138</v>
      </c>
      <c r="D13095" s="1" t="s">
        <v>24</v>
      </c>
      <c r="E13095" s="1">
        <v>2034</v>
      </c>
      <c r="F13095" s="1">
        <v>90.059796970445959</v>
      </c>
      <c r="G13095" s="1">
        <v>4.0566711241704446E-2</v>
      </c>
      <c r="H13095" s="1">
        <v>1.6960878998477731</v>
      </c>
      <c r="I13095" s="1">
        <v>1.6075760357010266E-11</v>
      </c>
      <c r="J13095" s="1">
        <v>2.4873638481566697E-11</v>
      </c>
      <c r="K13095" s="1">
        <v>45.960483550259802</v>
      </c>
      <c r="L13095" s="1">
        <v>5.397957422260948E-12</v>
      </c>
      <c r="M13095" s="1">
        <v>63.143775134983628</v>
      </c>
      <c r="N13095" s="1">
        <v>10.887147980313186</v>
      </c>
      <c r="O13095" s="1">
        <v>61.200000000001573</v>
      </c>
      <c r="P13095" s="1">
        <v>10.590000000084007</v>
      </c>
      <c r="Q13095" s="1">
        <v>9.8880000000005719</v>
      </c>
      <c r="R13095" s="1">
        <v>1337.7849120014678</v>
      </c>
      <c r="S13095" s="1">
        <v>31.392000000000035</v>
      </c>
      <c r="T13095" s="1">
        <v>435.55828189625498</v>
      </c>
      <c r="U13095" s="1">
        <v>33.032812658993713</v>
      </c>
      <c r="V13095" s="1">
        <f>0.45*2600*PS[[#This Row],[Transform File.REC_y]]</f>
        <v>47.463052152794205</v>
      </c>
      <c r="W13095" s="1">
        <f>0.45*_xlfn.XLOOKUP(PS[[#This Row],[Transform File.Year]],Graphs!$R$2:$R$41,Graphs!$S$2:$S$41)*_xlfn.XLOOKUP(PS[[#This Row],[Transform File.Year]],Graphs!$R$2:$R$41,Graphs!$T$2:$T$41)*PS[[#This Row],[Transform File.REC_y]]</f>
        <v>33.294373544211943</v>
      </c>
    </row>
    <row r="13096" spans="1:23" hidden="1" x14ac:dyDescent="0.25">
      <c r="A13096" s="1" t="s">
        <v>135</v>
      </c>
      <c r="B13096">
        <v>357</v>
      </c>
      <c r="C13096" s="1" t="s">
        <v>138</v>
      </c>
      <c r="D13096" s="1" t="s">
        <v>24</v>
      </c>
      <c r="E13096" s="1">
        <v>2035</v>
      </c>
      <c r="F13096" s="1">
        <v>90.236004259368869</v>
      </c>
      <c r="G13096" s="1">
        <v>5.7602722565136667E-9</v>
      </c>
      <c r="H13096" s="1">
        <v>2.1259370050919142E-12</v>
      </c>
      <c r="I13096" s="1">
        <v>1.7164366393008833E-11</v>
      </c>
      <c r="J13096" s="1">
        <v>1.821924821336777E-11</v>
      </c>
      <c r="K13096" s="1">
        <v>54.124587676455498</v>
      </c>
      <c r="L13096" s="1">
        <v>7.6571446930571618E-12</v>
      </c>
      <c r="M13096" s="1">
        <v>57.39674189892893</v>
      </c>
      <c r="N13096" s="1">
        <v>11.394702705840789</v>
      </c>
      <c r="O13096" s="1">
        <v>53.550000000002498</v>
      </c>
      <c r="P13096" s="1">
        <v>9.8840000000981334</v>
      </c>
      <c r="Q13096" s="1">
        <v>6.5920000000008452</v>
      </c>
      <c r="R13096" s="1">
        <v>1372.7540622183944</v>
      </c>
      <c r="S13096" s="1">
        <v>27.468000000000039</v>
      </c>
      <c r="T13096" s="1">
        <v>491.31272369790526</v>
      </c>
      <c r="U13096" s="1">
        <v>43.9199606393069</v>
      </c>
      <c r="V13096" s="1">
        <f>0.45*2600*PS[[#This Row],[Transform File.REC_y]]</f>
        <v>6.7395185401209897E-6</v>
      </c>
      <c r="W13096" s="1">
        <f>0.45*_xlfn.XLOOKUP(PS[[#This Row],[Transform File.Year]],Graphs!$R$2:$R$41,Graphs!$S$2:$S$41)*_xlfn.XLOOKUP(PS[[#This Row],[Transform File.Year]],Graphs!$R$2:$R$41,Graphs!$T$2:$T$41)*PS[[#This Row],[Transform File.REC_y]]</f>
        <v>4.6238597662711004E-6</v>
      </c>
    </row>
    <row r="13097" spans="1:23" hidden="1" x14ac:dyDescent="0.25">
      <c r="A13097" s="1" t="s">
        <v>135</v>
      </c>
      <c r="B13097">
        <v>357</v>
      </c>
      <c r="C13097" s="1" t="s">
        <v>138</v>
      </c>
      <c r="D13097" s="1" t="s">
        <v>24</v>
      </c>
      <c r="E13097" s="1">
        <v>2036</v>
      </c>
      <c r="F13097" s="1">
        <v>92.873155052635411</v>
      </c>
      <c r="G13097" s="1">
        <v>1.8653092412363013E-8</v>
      </c>
      <c r="H13097" s="1">
        <v>9.2122872431413093E-13</v>
      </c>
      <c r="I13097" s="1">
        <v>1.6845863059984858E-11</v>
      </c>
      <c r="J13097" s="1">
        <v>1.7224083653148925E-11</v>
      </c>
      <c r="K13097" s="1">
        <v>1.1766235337624284E-10</v>
      </c>
      <c r="L13097" s="1">
        <v>8.649165067829605E-12</v>
      </c>
      <c r="M13097" s="1">
        <v>89.002295922087043</v>
      </c>
      <c r="N13097" s="1">
        <v>14.17607128803324</v>
      </c>
      <c r="O13097" s="1">
        <v>45.900000000005349</v>
      </c>
      <c r="P13097" s="1">
        <v>9.1780000001142099</v>
      </c>
      <c r="Q13097" s="1">
        <v>3.2960000000014533</v>
      </c>
      <c r="R13097" s="1">
        <v>1415.8873165615166</v>
      </c>
      <c r="S13097" s="1">
        <v>23.544000000000057</v>
      </c>
      <c r="T13097" s="1">
        <v>541.3201322635008</v>
      </c>
      <c r="U13097" s="1">
        <v>55.314663345147693</v>
      </c>
      <c r="V13097" s="1">
        <f>0.45*2600*PS[[#This Row],[Transform File.REC_y]]</f>
        <v>2.1824118122464724E-5</v>
      </c>
      <c r="W13097" s="1">
        <f>0.45*_xlfn.XLOOKUP(PS[[#This Row],[Transform File.Year]],Graphs!$R$2:$R$41,Graphs!$S$2:$S$41)*_xlfn.XLOOKUP(PS[[#This Row],[Transform File.Year]],Graphs!$R$2:$R$41,Graphs!$T$2:$T$41)*PS[[#This Row],[Transform File.REC_y]]</f>
        <v>1.4643662387497525E-5</v>
      </c>
    </row>
    <row r="13098" spans="1:23" hidden="1" x14ac:dyDescent="0.25">
      <c r="A13098" s="1" t="s">
        <v>135</v>
      </c>
      <c r="B13098">
        <v>357</v>
      </c>
      <c r="C13098" s="1" t="s">
        <v>138</v>
      </c>
      <c r="D13098" s="1" t="s">
        <v>24</v>
      </c>
      <c r="E13098" s="1">
        <v>2037</v>
      </c>
      <c r="F13098" s="1">
        <v>104.55516478177192</v>
      </c>
      <c r="G13098" s="1">
        <v>3.3701895748403641E-7</v>
      </c>
      <c r="H13098" s="1">
        <v>1.2156310627020368E-12</v>
      </c>
      <c r="I13098" s="1">
        <v>1.9873836849589164E-11</v>
      </c>
      <c r="J13098" s="1">
        <v>1.5902195584756592E-11</v>
      </c>
      <c r="K13098" s="1">
        <v>30.047295763250002</v>
      </c>
      <c r="L13098" s="1">
        <v>1.1433835613903934E-11</v>
      </c>
      <c r="M13098" s="1">
        <v>60.947927226388728</v>
      </c>
      <c r="N13098" s="1">
        <v>11.087455366700386</v>
      </c>
      <c r="O13098" s="1">
        <v>39.946087899853126</v>
      </c>
      <c r="P13098" s="1">
        <v>8.4720000001313736</v>
      </c>
      <c r="Q13098" s="1">
        <v>2.4506715267318587E-10</v>
      </c>
      <c r="R13098" s="1">
        <v>1404.8959832283008</v>
      </c>
      <c r="S13098" s="1">
        <v>19.620000000000079</v>
      </c>
      <c r="T13098" s="1">
        <v>622.9330948522545</v>
      </c>
      <c r="U13098" s="1">
        <v>69.490734633180935</v>
      </c>
      <c r="V13098" s="1">
        <f>0.45*2600*PS[[#This Row],[Transform File.REC_y]]</f>
        <v>3.9431218025632258E-4</v>
      </c>
      <c r="W13098" s="1">
        <f>0.45*_xlfn.XLOOKUP(PS[[#This Row],[Transform File.Year]],Graphs!$R$2:$R$41,Graphs!$S$2:$S$41)*_xlfn.XLOOKUP(PS[[#This Row],[Transform File.Year]],Graphs!$R$2:$R$41,Graphs!$T$2:$T$41)*PS[[#This Row],[Transform File.REC_y]]</f>
        <v>2.5874226976873048E-4</v>
      </c>
    </row>
    <row r="13099" spans="1:23" hidden="1" x14ac:dyDescent="0.25">
      <c r="A13099" s="1" t="s">
        <v>135</v>
      </c>
      <c r="B13099">
        <v>357</v>
      </c>
      <c r="C13099" s="1" t="s">
        <v>138</v>
      </c>
      <c r="D13099" s="1" t="s">
        <v>24</v>
      </c>
      <c r="E13099" s="1">
        <v>2038</v>
      </c>
      <c r="F13099" s="1">
        <v>108.40160505385008</v>
      </c>
      <c r="G13099" s="1">
        <v>8.3690270269576709E-7</v>
      </c>
      <c r="H13099" s="1">
        <v>7.979770871394338E-13</v>
      </c>
      <c r="I13099" s="1">
        <v>2.3604665402939735E-11</v>
      </c>
      <c r="J13099" s="1">
        <v>2.2054116601464441E-11</v>
      </c>
      <c r="K13099" s="1">
        <v>68.806843963063997</v>
      </c>
      <c r="L13099" s="1">
        <v>1.1372134671026374E-11</v>
      </c>
      <c r="M13099" s="1">
        <v>43.827372259456048</v>
      </c>
      <c r="N13099" s="1">
        <v>6.2452877781519085</v>
      </c>
      <c r="O13099" s="1">
        <v>32.296087899855252</v>
      </c>
      <c r="P13099" s="1">
        <v>7.7660000001482192</v>
      </c>
      <c r="Q13099" s="1">
        <v>2.715114551086892E-10</v>
      </c>
      <c r="R13099" s="1">
        <v>1434.9432789915509</v>
      </c>
      <c r="S13099" s="1">
        <v>15.696000000000106</v>
      </c>
      <c r="T13099" s="1">
        <v>683.88102207864324</v>
      </c>
      <c r="U13099" s="1">
        <v>80.578189999881317</v>
      </c>
      <c r="V13099" s="1">
        <f>0.45*2600*PS[[#This Row],[Transform File.REC_y]]</f>
        <v>9.7917616215404757E-4</v>
      </c>
      <c r="W13099" s="1">
        <f>0.45*_xlfn.XLOOKUP(PS[[#This Row],[Transform File.Year]],Graphs!$R$2:$R$41,Graphs!$S$2:$S$41)*_xlfn.XLOOKUP(PS[[#This Row],[Transform File.Year]],Graphs!$R$2:$R$41,Graphs!$T$2:$T$41)*PS[[#This Row],[Transform File.REC_y]]</f>
        <v>6.283180077957508E-4</v>
      </c>
    </row>
    <row r="13100" spans="1:23" hidden="1" x14ac:dyDescent="0.25">
      <c r="A13100" s="1" t="s">
        <v>135</v>
      </c>
      <c r="B13100">
        <v>357</v>
      </c>
      <c r="C13100" s="1" t="s">
        <v>138</v>
      </c>
      <c r="D13100" s="1" t="s">
        <v>24</v>
      </c>
      <c r="E13100" s="1">
        <v>2039</v>
      </c>
      <c r="F13100" s="1">
        <v>106.27742405196489</v>
      </c>
      <c r="G13100" s="1">
        <v>1.0972037096284941E-6</v>
      </c>
      <c r="H13100" s="1">
        <v>3.4998340019418795E-13</v>
      </c>
      <c r="I13100" s="1">
        <v>2.8806352488382313E-11</v>
      </c>
      <c r="J13100" s="1">
        <v>2.7036016010837532E-11</v>
      </c>
      <c r="K13100" s="1">
        <v>73.78510870437934</v>
      </c>
      <c r="L13100" s="1">
        <v>1.1401750521525508E-11</v>
      </c>
      <c r="M13100" s="1">
        <v>38.505912523872638</v>
      </c>
      <c r="N13100" s="1">
        <v>4.734057629291974</v>
      </c>
      <c r="O13100" s="1">
        <v>24.64608789985617</v>
      </c>
      <c r="P13100" s="1">
        <v>7.0600000001680936</v>
      </c>
      <c r="Q13100" s="1">
        <v>2.8705284242880219E-10</v>
      </c>
      <c r="R13100" s="1">
        <v>1503.7501229546149</v>
      </c>
      <c r="S13100" s="1">
        <v>11.772000000000146</v>
      </c>
      <c r="T13100" s="1">
        <v>727.70839433809931</v>
      </c>
      <c r="U13100" s="1">
        <v>86.823477778033222</v>
      </c>
      <c r="V13100" s="1">
        <f>0.45*2600*PS[[#This Row],[Transform File.REC_y]]</f>
        <v>1.2837283402653381E-3</v>
      </c>
      <c r="W13100" s="1">
        <f>0.45*_xlfn.XLOOKUP(PS[[#This Row],[Transform File.Year]],Graphs!$R$2:$R$41,Graphs!$S$2:$S$41)*_xlfn.XLOOKUP(PS[[#This Row],[Transform File.Year]],Graphs!$R$2:$R$41,Graphs!$T$2:$T$41)*PS[[#This Row],[Transform File.REC_y]]</f>
        <v>8.0549140221808943E-4</v>
      </c>
    </row>
    <row r="13101" spans="1:23" hidden="1" x14ac:dyDescent="0.25">
      <c r="A13101" s="1" t="s">
        <v>135</v>
      </c>
      <c r="B13101">
        <v>357</v>
      </c>
      <c r="C13101" s="1" t="s">
        <v>138</v>
      </c>
      <c r="D13101" s="1" t="s">
        <v>24</v>
      </c>
      <c r="E13101" s="1">
        <v>2040</v>
      </c>
      <c r="F13101" s="1">
        <v>105.48981877530278</v>
      </c>
      <c r="G13101" s="1">
        <v>2.5766896596839406E-5</v>
      </c>
      <c r="H13101" s="1">
        <v>2.3358440603800167E-13</v>
      </c>
      <c r="I13101" s="1">
        <v>3.6551731168543468E-11</v>
      </c>
      <c r="J13101" s="1">
        <v>1.9119699559141002E-11</v>
      </c>
      <c r="K13101" s="1">
        <v>106.60601193903314</v>
      </c>
      <c r="L13101" s="1">
        <v>7.1266308448703727E-12</v>
      </c>
      <c r="M13101" s="1">
        <v>38.878111146802425</v>
      </c>
      <c r="N13101" s="1">
        <v>9.2342531768430686E-11</v>
      </c>
      <c r="O13101" s="1">
        <v>16.996087899857386</v>
      </c>
      <c r="P13101" s="1">
        <v>6.3540000001916974</v>
      </c>
      <c r="Q13101" s="1">
        <v>3.1620940264080104E-10</v>
      </c>
      <c r="R13101" s="1">
        <v>1577.5352316589942</v>
      </c>
      <c r="S13101" s="1">
        <v>7.8480000000002113</v>
      </c>
      <c r="T13101" s="1">
        <v>766.21430686197198</v>
      </c>
      <c r="U13101" s="1">
        <v>91.55753540732519</v>
      </c>
      <c r="V13101" s="1">
        <f>0.45*2600*PS[[#This Row],[Transform File.REC_y]]</f>
        <v>3.0147269018302104E-2</v>
      </c>
      <c r="W13101" s="1">
        <f>0.45*_xlfn.XLOOKUP(PS[[#This Row],[Transform File.Year]],Graphs!$R$2:$R$41,Graphs!$S$2:$S$41)*_xlfn.XLOOKUP(PS[[#This Row],[Transform File.Year]],Graphs!$R$2:$R$41,Graphs!$T$2:$T$41)*PS[[#This Row],[Transform File.REC_y]]</f>
        <v>1.8496212282681883E-2</v>
      </c>
    </row>
    <row r="13102" spans="1:23" hidden="1" x14ac:dyDescent="0.25">
      <c r="A13102" s="1" t="s">
        <v>135</v>
      </c>
      <c r="B13102">
        <v>357</v>
      </c>
      <c r="C13102" s="1" t="s">
        <v>138</v>
      </c>
      <c r="D13102" s="1" t="s">
        <v>24</v>
      </c>
      <c r="E13102" s="1">
        <v>2041</v>
      </c>
      <c r="F13102" s="1">
        <v>106.22039129991214</v>
      </c>
      <c r="G13102" s="1">
        <v>8.2985910823918565E-3</v>
      </c>
      <c r="H13102" s="1">
        <v>2.062673616614733E-13</v>
      </c>
      <c r="I13102" s="1">
        <v>4.8421172909830073E-11</v>
      </c>
      <c r="J13102" s="1">
        <v>1.579718998246706E-11</v>
      </c>
      <c r="K13102" s="1">
        <v>148.64513961991992</v>
      </c>
      <c r="L13102" s="1">
        <v>3.2686960465998682E-12</v>
      </c>
      <c r="M13102" s="1">
        <v>8.1787498457621233</v>
      </c>
      <c r="N13102" s="1">
        <v>2.290553222645135E-11</v>
      </c>
      <c r="O13102" s="1">
        <v>9.3460878998581833</v>
      </c>
      <c r="P13102" s="1">
        <v>6.3540000002205037</v>
      </c>
      <c r="Q13102" s="1">
        <v>3.5966978044521286E-10</v>
      </c>
      <c r="R13102" s="1">
        <v>1684.1412435980274</v>
      </c>
      <c r="S13102" s="1">
        <v>3.9240000000003548</v>
      </c>
      <c r="T13102" s="1">
        <v>805.09241800877442</v>
      </c>
      <c r="U13102" s="1">
        <v>91.557535407417532</v>
      </c>
      <c r="V13102" s="1">
        <f>0.45*2600*PS[[#This Row],[Transform File.REC_y]]</f>
        <v>9.7093515663984729</v>
      </c>
      <c r="W13102" s="1">
        <f>0.45*_xlfn.XLOOKUP(PS[[#This Row],[Transform File.Year]],Graphs!$R$2:$R$41,Graphs!$S$2:$S$41)*_xlfn.XLOOKUP(PS[[#This Row],[Transform File.Year]],Graphs!$R$2:$R$41,Graphs!$T$2:$T$41)*PS[[#This Row],[Transform File.REC_y]]</f>
        <v>5.8243886492604435</v>
      </c>
    </row>
    <row r="13103" spans="1:23" hidden="1" x14ac:dyDescent="0.25">
      <c r="A13103" s="1" t="s">
        <v>135</v>
      </c>
      <c r="B13103">
        <v>357</v>
      </c>
      <c r="C13103" s="1" t="s">
        <v>138</v>
      </c>
      <c r="D13103" s="1" t="s">
        <v>24</v>
      </c>
      <c r="E13103" s="1">
        <v>2042</v>
      </c>
      <c r="F13103" s="1">
        <v>104.23395764456984</v>
      </c>
      <c r="G13103" s="1">
        <v>5.8891404734160692E-5</v>
      </c>
      <c r="H13103" s="1">
        <v>2.1369056616676482E-13</v>
      </c>
      <c r="I13103" s="1">
        <v>6.5760260096577378E-11</v>
      </c>
      <c r="J13103" s="1">
        <v>1.5955546248699364E-11</v>
      </c>
      <c r="K13103" s="1">
        <v>46.043721998351579</v>
      </c>
      <c r="L13103" s="1">
        <v>2.5910808655182019E-12</v>
      </c>
      <c r="M13103" s="1">
        <v>17.052230888012186</v>
      </c>
      <c r="N13103" s="1">
        <v>1.3851491235362944E-11</v>
      </c>
      <c r="O13103" s="1">
        <v>1.6960878998585334</v>
      </c>
      <c r="P13103" s="1">
        <v>6.3540000002570558</v>
      </c>
      <c r="Q13103" s="1">
        <v>3.8454341892677956E-10</v>
      </c>
      <c r="R13103" s="1">
        <v>1832.7863832179473</v>
      </c>
      <c r="S13103" s="1">
        <v>5.6802231647150732E-11</v>
      </c>
      <c r="T13103" s="1">
        <v>813.27116785453654</v>
      </c>
      <c r="U13103" s="1">
        <v>91.55753540744044</v>
      </c>
      <c r="V13103" s="1">
        <f>0.45*2600*PS[[#This Row],[Transform File.REC_y]]</f>
        <v>6.8902943538968003E-2</v>
      </c>
      <c r="W13103" s="1">
        <f>0.45*_xlfn.XLOOKUP(PS[[#This Row],[Transform File.Year]],Graphs!$R$2:$R$41,Graphs!$S$2:$S$41)*_xlfn.XLOOKUP(PS[[#This Row],[Transform File.Year]],Graphs!$R$2:$R$41,Graphs!$T$2:$T$41)*PS[[#This Row],[Transform File.REC_y]]</f>
        <v>4.041119990116613E-2</v>
      </c>
    </row>
    <row r="13104" spans="1:23" hidden="1" x14ac:dyDescent="0.25">
      <c r="A13104" s="1" t="s">
        <v>135</v>
      </c>
      <c r="B13104">
        <v>357</v>
      </c>
      <c r="C13104" s="1" t="s">
        <v>138</v>
      </c>
      <c r="D13104" s="1" t="s">
        <v>24</v>
      </c>
      <c r="E13104" s="1">
        <v>2043</v>
      </c>
      <c r="F13104" s="1">
        <v>99.692837129556111</v>
      </c>
      <c r="G13104" s="1">
        <v>8.214461104291408E-5</v>
      </c>
      <c r="H13104" s="1">
        <v>2.3112023464019395E-13</v>
      </c>
      <c r="I13104" s="1">
        <v>9.4343718611702178E-11</v>
      </c>
      <c r="J13104" s="1">
        <v>1.2550269671057657E-11</v>
      </c>
      <c r="K13104" s="1">
        <v>65.086761679891211</v>
      </c>
      <c r="L13104" s="1">
        <v>1.314529169721878E-12</v>
      </c>
      <c r="M13104" s="1">
        <v>35.915294540788757</v>
      </c>
      <c r="N13104" s="1">
        <v>1.199936590249202E-11</v>
      </c>
      <c r="O13104" s="1">
        <v>1.696087899858767</v>
      </c>
      <c r="P13104" s="1">
        <v>6.3540000003054766</v>
      </c>
      <c r="Q13104" s="1">
        <v>4.0276266714014733E-10</v>
      </c>
      <c r="R13104" s="1">
        <v>1878.830105216299</v>
      </c>
      <c r="S13104" s="1">
        <v>6.2194353792506358E-11</v>
      </c>
      <c r="T13104" s="1">
        <v>830.32339874254876</v>
      </c>
      <c r="U13104" s="1">
        <v>91.557535407454296</v>
      </c>
      <c r="V13104" s="1">
        <f>0.45*2600*PS[[#This Row],[Transform File.REC_y]]</f>
        <v>9.6109194920209473E-2</v>
      </c>
      <c r="W13104" s="1">
        <f>0.45*_xlfn.XLOOKUP(PS[[#This Row],[Transform File.Year]],Graphs!$R$2:$R$41,Graphs!$S$2:$S$41)*_xlfn.XLOOKUP(PS[[#This Row],[Transform File.Year]],Graphs!$R$2:$R$41,Graphs!$T$2:$T$41)*PS[[#This Row],[Transform File.REC_y]]</f>
        <v>5.5107614727139979E-2</v>
      </c>
    </row>
    <row r="13105" spans="1:23" hidden="1" x14ac:dyDescent="0.25">
      <c r="A13105" s="1" t="s">
        <v>135</v>
      </c>
      <c r="B13105">
        <v>357</v>
      </c>
      <c r="C13105" s="1" t="s">
        <v>138</v>
      </c>
      <c r="D13105" s="1" t="s">
        <v>24</v>
      </c>
      <c r="E13105" s="1">
        <v>2044</v>
      </c>
      <c r="F13105" s="1">
        <v>95.034052860231867</v>
      </c>
      <c r="G13105" s="1">
        <v>2.4826287402670108E-2</v>
      </c>
      <c r="H13105" s="1">
        <v>2.6237529033043196E-13</v>
      </c>
      <c r="I13105" s="1">
        <v>1.5039750727674822E-10</v>
      </c>
      <c r="J13105" s="1">
        <v>1.4936537418343919E-11</v>
      </c>
      <c r="K13105" s="1">
        <v>57.91164480479722</v>
      </c>
      <c r="L13105" s="1">
        <v>7.5034778097757087E-13</v>
      </c>
      <c r="M13105" s="1">
        <v>57.166645234904365</v>
      </c>
      <c r="N13105" s="1">
        <v>1.2569392504924642E-11</v>
      </c>
      <c r="O13105" s="1">
        <v>1.6960878998589732</v>
      </c>
      <c r="P13105" s="1">
        <v>6.3540000003712365</v>
      </c>
      <c r="Q13105" s="1">
        <v>4.1998675079329626E-10</v>
      </c>
      <c r="R13105" s="1">
        <v>1943.9168668961902</v>
      </c>
      <c r="S13105" s="1">
        <v>6.7592311214767306E-11</v>
      </c>
      <c r="T13105" s="1">
        <v>866.23869328333751</v>
      </c>
      <c r="U13105" s="1">
        <v>91.55753540746629</v>
      </c>
      <c r="V13105" s="1">
        <f>0.45*2600*PS[[#This Row],[Transform File.REC_y]]</f>
        <v>29.046756261124028</v>
      </c>
      <c r="W13105" s="1">
        <f>0.45*_xlfn.XLOOKUP(PS[[#This Row],[Transform File.Year]],Graphs!$R$2:$R$41,Graphs!$S$2:$S$41)*_xlfn.XLOOKUP(PS[[#This Row],[Transform File.Year]],Graphs!$R$2:$R$41,Graphs!$T$2:$T$41)*PS[[#This Row],[Transform File.REC_y]]</f>
        <v>16.281940516691993</v>
      </c>
    </row>
    <row r="13106" spans="1:23" hidden="1" x14ac:dyDescent="0.25">
      <c r="A13106" s="1" t="s">
        <v>135</v>
      </c>
      <c r="B13106">
        <v>357</v>
      </c>
      <c r="C13106" s="1" t="s">
        <v>138</v>
      </c>
      <c r="D13106" s="1" t="s">
        <v>24</v>
      </c>
      <c r="E13106" s="1">
        <v>2045</v>
      </c>
      <c r="F13106" s="1">
        <v>91.335936828492933</v>
      </c>
      <c r="G13106" s="1">
        <v>1.1915853920566775E-3</v>
      </c>
      <c r="H13106" s="1">
        <v>3.0404017207892646E-13</v>
      </c>
      <c r="I13106" s="1">
        <v>3.2438586206827549E-10</v>
      </c>
      <c r="J13106" s="1">
        <v>1.8345094455767074E-11</v>
      </c>
      <c r="K13106" s="1">
        <v>44.207921307871146</v>
      </c>
      <c r="L13106" s="1">
        <v>4.6846476979155967E-13</v>
      </c>
      <c r="M13106" s="1">
        <v>52.542653235292512</v>
      </c>
      <c r="N13106" s="1">
        <v>1.3827261472589462E-11</v>
      </c>
      <c r="O13106" s="1">
        <v>1.6960878998591868</v>
      </c>
      <c r="P13106" s="1">
        <v>6.3540000004655806</v>
      </c>
      <c r="Q13106" s="1">
        <v>4.3588894637805285E-10</v>
      </c>
      <c r="R13106" s="1">
        <v>2001.8285117009873</v>
      </c>
      <c r="S13106" s="1">
        <v>7.5249455907824467E-11</v>
      </c>
      <c r="T13106" s="1">
        <v>923.40533851824193</v>
      </c>
      <c r="U13106" s="1">
        <v>91.557535407478852</v>
      </c>
      <c r="V13106" s="1">
        <f>0.45*2600*PS[[#This Row],[Transform File.REC_y]]</f>
        <v>1.3941549087063128</v>
      </c>
      <c r="W13106" s="1">
        <f>0.45*_xlfn.XLOOKUP(PS[[#This Row],[Transform File.Year]],Graphs!$R$2:$R$41,Graphs!$S$2:$S$41)*_xlfn.XLOOKUP(PS[[#This Row],[Transform File.Year]],Graphs!$R$2:$R$41,Graphs!$T$2:$T$41)*PS[[#This Row],[Transform File.REC_y]]</f>
        <v>0.76394278954204842</v>
      </c>
    </row>
    <row r="13107" spans="1:23" hidden="1" x14ac:dyDescent="0.25">
      <c r="A13107" s="1" t="s">
        <v>135</v>
      </c>
      <c r="B13107">
        <v>357</v>
      </c>
      <c r="C13107" s="1" t="s">
        <v>138</v>
      </c>
      <c r="D13107" s="1" t="s">
        <v>24</v>
      </c>
      <c r="E13107" s="1">
        <v>2046</v>
      </c>
      <c r="F13107" s="1">
        <v>87.404460876880123</v>
      </c>
      <c r="G13107" s="1">
        <v>0.13387672116567445</v>
      </c>
      <c r="H13107" s="1">
        <v>3.5358452721815386E-13</v>
      </c>
      <c r="I13107" s="1">
        <v>2.0439198076416202E-7</v>
      </c>
      <c r="J13107" s="1">
        <v>1.6728631959923502E-11</v>
      </c>
      <c r="K13107" s="1">
        <v>181.75380924562035</v>
      </c>
      <c r="L13107" s="1">
        <v>3.4792688291198935E-13</v>
      </c>
      <c r="M13107" s="1">
        <v>35.92913446918412</v>
      </c>
      <c r="N13107" s="1">
        <v>1.612747104708464E-11</v>
      </c>
      <c r="O13107" s="1">
        <v>1.696087899859418</v>
      </c>
      <c r="P13107" s="1">
        <v>6.3540000006159785</v>
      </c>
      <c r="Q13107" s="1">
        <v>4.5794306297951729E-10</v>
      </c>
      <c r="R13107" s="1">
        <v>2046.0364330088585</v>
      </c>
      <c r="S13107" s="1">
        <v>8.3898620975654072E-11</v>
      </c>
      <c r="T13107" s="1">
        <v>975.94799175353444</v>
      </c>
      <c r="U13107" s="1">
        <v>91.557535407492679</v>
      </c>
      <c r="V13107" s="1">
        <f>0.45*2600*PS[[#This Row],[Transform File.REC_y]]</f>
        <v>156.63576376383909</v>
      </c>
      <c r="W13107" s="1">
        <f>0.45*_xlfn.XLOOKUP(PS[[#This Row],[Transform File.Year]],Graphs!$R$2:$R$41,Graphs!$S$2:$S$41)*_xlfn.XLOOKUP(PS[[#This Row],[Transform File.Year]],Graphs!$R$2:$R$41,Graphs!$T$2:$T$41)*PS[[#This Row],[Transform File.REC_y]]</f>
        <v>83.899954513809845</v>
      </c>
    </row>
    <row r="13108" spans="1:23" hidden="1" x14ac:dyDescent="0.25">
      <c r="A13108" s="1" t="s">
        <v>135</v>
      </c>
      <c r="B13108">
        <v>357</v>
      </c>
      <c r="C13108" s="1" t="s">
        <v>138</v>
      </c>
      <c r="D13108" s="1" t="s">
        <v>24</v>
      </c>
      <c r="E13108" s="1">
        <v>2047</v>
      </c>
      <c r="F13108" s="1">
        <v>84.314786546769781</v>
      </c>
      <c r="G13108" s="1">
        <v>0.10054026442326797</v>
      </c>
      <c r="H13108" s="1">
        <v>4.1730330958920852E-13</v>
      </c>
      <c r="I13108" s="1">
        <v>1.6305602193090848E-8</v>
      </c>
      <c r="J13108" s="1">
        <v>1.6076576595976289E-11</v>
      </c>
      <c r="K13108" s="1">
        <v>195.11738717133181</v>
      </c>
      <c r="L13108" s="1">
        <v>2.6989330931537127E-13</v>
      </c>
      <c r="M13108" s="1">
        <v>43.915793765668042</v>
      </c>
      <c r="N13108" s="1">
        <v>1.9069201585894422E-11</v>
      </c>
      <c r="O13108" s="1">
        <v>1.6960878998596804</v>
      </c>
      <c r="P13108" s="1">
        <v>6.3540000009403643</v>
      </c>
      <c r="Q13108" s="1">
        <v>4.8497907899035487E-10</v>
      </c>
      <c r="R13108" s="1">
        <v>2145.3552422544794</v>
      </c>
      <c r="S13108" s="1">
        <v>9.5332456589558006E-11</v>
      </c>
      <c r="T13108" s="1">
        <v>1011.8771262227185</v>
      </c>
      <c r="U13108" s="1">
        <v>91.557535407506222</v>
      </c>
      <c r="V13108" s="1">
        <f>0.45*2600*PS[[#This Row],[Transform File.REC_y]]</f>
        <v>117.63210937522352</v>
      </c>
      <c r="W13108" s="1">
        <f>0.45*_xlfn.XLOOKUP(PS[[#This Row],[Transform File.Year]],Graphs!$R$2:$R$41,Graphs!$S$2:$S$41)*_xlfn.XLOOKUP(PS[[#This Row],[Transform File.Year]],Graphs!$R$2:$R$41,Graphs!$T$2:$T$41)*PS[[#This Row],[Transform File.REC_y]]</f>
        <v>61.588221029574861</v>
      </c>
    </row>
    <row r="13109" spans="1:23" hidden="1" x14ac:dyDescent="0.25">
      <c r="A13109" s="1" t="s">
        <v>135</v>
      </c>
      <c r="B13109">
        <v>357</v>
      </c>
      <c r="C13109" s="1" t="s">
        <v>138</v>
      </c>
      <c r="D13109" s="1" t="s">
        <v>24</v>
      </c>
      <c r="E13109" s="1">
        <v>2048</v>
      </c>
      <c r="F13109" s="1">
        <v>81.073810510325288</v>
      </c>
      <c r="G13109" s="1">
        <v>9.5677077874099264E-2</v>
      </c>
      <c r="H13109" s="1">
        <v>4.9250331954601661E-13</v>
      </c>
      <c r="I13109" s="1">
        <v>1.6854150811309083E-9</v>
      </c>
      <c r="J13109" s="1">
        <v>1.2968731555168348E-11</v>
      </c>
      <c r="K13109" s="1">
        <v>238.20313498764455</v>
      </c>
      <c r="L13109" s="1">
        <v>2.3479678201557679E-13</v>
      </c>
      <c r="M13109" s="1">
        <v>61.143078618899324</v>
      </c>
      <c r="N13109" s="1">
        <v>2.2664017362760977E-11</v>
      </c>
      <c r="O13109" s="1">
        <v>1.6960878998599844</v>
      </c>
      <c r="P13109" s="1">
        <v>2.0534268262699091E-7</v>
      </c>
      <c r="Q13109" s="1">
        <v>5.0409877854949588E-10</v>
      </c>
      <c r="R13109" s="1">
        <v>2216.8201294258129</v>
      </c>
      <c r="S13109" s="1">
        <v>1.0670459126058438E-10</v>
      </c>
      <c r="T13109" s="1">
        <v>1055.7929199883865</v>
      </c>
      <c r="U13109" s="1">
        <v>91.557535407522707</v>
      </c>
      <c r="V13109" s="1">
        <f>0.45*2600*PS[[#This Row],[Transform File.REC_y]]</f>
        <v>111.94218111269613</v>
      </c>
      <c r="W13109" s="1">
        <f>0.45*_xlfn.XLOOKUP(PS[[#This Row],[Transform File.Year]],Graphs!$R$2:$R$41,Graphs!$S$2:$S$41)*_xlfn.XLOOKUP(PS[[#This Row],[Transform File.Year]],Graphs!$R$2:$R$41,Graphs!$T$2:$T$41)*PS[[#This Row],[Transform File.REC_y]]</f>
        <v>57.285772401531226</v>
      </c>
    </row>
    <row r="13110" spans="1:23" hidden="1" x14ac:dyDescent="0.25">
      <c r="A13110" s="1" t="s">
        <v>135</v>
      </c>
      <c r="B13110">
        <v>357</v>
      </c>
      <c r="C13110" s="1" t="s">
        <v>138</v>
      </c>
      <c r="D13110" s="1" t="s">
        <v>24</v>
      </c>
      <c r="E13110" s="1">
        <v>2049</v>
      </c>
      <c r="F13110" s="1">
        <v>77.964468027634283</v>
      </c>
      <c r="G13110" s="1">
        <v>0.14395356562032602</v>
      </c>
      <c r="H13110" s="1">
        <v>5.8795197755649787E-13</v>
      </c>
      <c r="I13110" s="1">
        <v>1.8155459886197306E-9</v>
      </c>
      <c r="J13110" s="1">
        <v>9.5867910363015239E-12</v>
      </c>
      <c r="K13110" s="1">
        <v>186.67932148127198</v>
      </c>
      <c r="L13110" s="1">
        <v>2.1237923280550518E-13</v>
      </c>
      <c r="M13110" s="1">
        <v>73.870756683912276</v>
      </c>
      <c r="N13110" s="1">
        <v>2.7098399208307862E-11</v>
      </c>
      <c r="O13110" s="1">
        <v>1.6960878998603151</v>
      </c>
      <c r="P13110" s="1">
        <v>2.2163751184527188E-7</v>
      </c>
      <c r="Q13110" s="1">
        <v>5.1989596853196294E-10</v>
      </c>
      <c r="R13110" s="1">
        <v>2269.5445144134724</v>
      </c>
      <c r="S13110" s="1">
        <v>1.1810634178210989E-10</v>
      </c>
      <c r="T13110" s="1">
        <v>1116.9359986072859</v>
      </c>
      <c r="U13110" s="1">
        <v>91.557535407542758</v>
      </c>
      <c r="V13110" s="1">
        <f>0.45*2600*PS[[#This Row],[Transform File.REC_y]]</f>
        <v>168.42567177578144</v>
      </c>
      <c r="W13110" s="1">
        <f>0.45*_xlfn.XLOOKUP(PS[[#This Row],[Transform File.Year]],Graphs!$R$2:$R$41,Graphs!$S$2:$S$41)*_xlfn.XLOOKUP(PS[[#This Row],[Transform File.Year]],Graphs!$R$2:$R$41,Graphs!$T$2:$T$41)*PS[[#This Row],[Transform File.REC_y]]</f>
        <v>84.240909964656396</v>
      </c>
    </row>
    <row r="13111" spans="1:23" hidden="1" x14ac:dyDescent="0.25">
      <c r="A13111" s="1" t="s">
        <v>135</v>
      </c>
      <c r="B13111">
        <v>357</v>
      </c>
      <c r="C13111" s="1" t="s">
        <v>138</v>
      </c>
      <c r="D13111" s="1" t="s">
        <v>24</v>
      </c>
      <c r="E13111" s="1">
        <v>2050</v>
      </c>
      <c r="F13111" s="1">
        <v>74.820636245914457</v>
      </c>
      <c r="G13111" s="1">
        <v>0.12159058005182059</v>
      </c>
      <c r="H13111" s="1">
        <v>7.0604589247049665E-13</v>
      </c>
      <c r="I13111" s="1">
        <v>6.983696004929772E-9</v>
      </c>
      <c r="J13111" s="1">
        <v>6.8553218244659056E-12</v>
      </c>
      <c r="K13111" s="1">
        <v>156.67841503200663</v>
      </c>
      <c r="L13111" s="1">
        <v>0</v>
      </c>
      <c r="M13111" s="1">
        <v>1.0519855109633666E-8</v>
      </c>
      <c r="N13111" s="1">
        <v>3.2629454269032354E-11</v>
      </c>
      <c r="O13111" s="1">
        <v>1.6960878998607087</v>
      </c>
      <c r="P13111" s="1">
        <v>2.2331809805823201E-7</v>
      </c>
      <c r="Q13111" s="1">
        <v>5.358515147806623E-10</v>
      </c>
      <c r="R13111" s="1">
        <v>2311.7770692160111</v>
      </c>
      <c r="S13111" s="1">
        <v>1.2523297262698026E-10</v>
      </c>
      <c r="T13111" s="1">
        <v>1190.8067552911982</v>
      </c>
      <c r="U13111" s="1">
        <v>91.557535407566391</v>
      </c>
      <c r="V13111" s="1">
        <f>0.45*2600*PS[[#This Row],[Transform File.REC_y]]</f>
        <v>142.26097866063009</v>
      </c>
      <c r="W13111" s="1">
        <f>0.45*_xlfn.XLOOKUP(PS[[#This Row],[Transform File.Year]],Graphs!$R$2:$R$41,Graphs!$S$2:$S$41)*_xlfn.XLOOKUP(PS[[#This Row],[Transform File.Year]],Graphs!$R$2:$R$41,Graphs!$T$2:$T$41)*PS[[#This Row],[Transform File.REC_y]]</f>
        <v>69.541344489189044</v>
      </c>
    </row>
    <row r="13112" spans="1:23" hidden="1" x14ac:dyDescent="0.25">
      <c r="A13112" s="1" t="s">
        <v>135</v>
      </c>
      <c r="B13112">
        <v>357</v>
      </c>
      <c r="C13112" s="1" t="s">
        <v>138</v>
      </c>
      <c r="D13112" s="1" t="s">
        <v>24</v>
      </c>
      <c r="E13112" s="1">
        <v>2051</v>
      </c>
      <c r="F13112" s="1">
        <v>71.950213041376799</v>
      </c>
      <c r="G13112" s="1">
        <v>0.14954086033874461</v>
      </c>
      <c r="H13112" s="1">
        <v>8.523150036629376E-13</v>
      </c>
      <c r="I13112" s="1">
        <v>5.2249540192444437E-9</v>
      </c>
      <c r="J13112" s="1">
        <v>4.9442670529308211E-12</v>
      </c>
      <c r="K13112" s="1">
        <v>114.43434063226691</v>
      </c>
      <c r="L13112" s="1">
        <v>0</v>
      </c>
      <c r="M13112" s="1">
        <v>50.680640767516486</v>
      </c>
      <c r="N13112" s="1">
        <v>3.962094318056732E-11</v>
      </c>
      <c r="O13112" s="1">
        <v>1.6960878998611775</v>
      </c>
      <c r="P13112" s="1">
        <v>2.2512821154238953E-7</v>
      </c>
      <c r="Q13112" s="1">
        <v>5.4840178445171996E-10</v>
      </c>
      <c r="R13112" s="1">
        <v>2380.0725408521857</v>
      </c>
      <c r="S13112" s="1">
        <v>1.2850166867358013E-10</v>
      </c>
      <c r="T13112" s="1">
        <v>1190.8067553017181</v>
      </c>
      <c r="U13112" s="1">
        <v>91.557535407594145</v>
      </c>
      <c r="V13112" s="1">
        <f>0.45*2600*PS[[#This Row],[Transform File.REC_y]]</f>
        <v>174.96280659633121</v>
      </c>
      <c r="W13112" s="1">
        <f>0.45*_xlfn.XLOOKUP(PS[[#This Row],[Transform File.Year]],Graphs!$R$2:$R$41,Graphs!$S$2:$S$41)*_xlfn.XLOOKUP(PS[[#This Row],[Transform File.Year]],Graphs!$R$2:$R$41,Graphs!$T$2:$T$41)*PS[[#This Row],[Transform File.REC_y]]</f>
        <v>83.584661439038285</v>
      </c>
    </row>
    <row r="13113" spans="1:23" hidden="1" x14ac:dyDescent="0.25">
      <c r="A13113" s="1" t="s">
        <v>135</v>
      </c>
      <c r="B13113">
        <v>357</v>
      </c>
      <c r="C13113" s="1" t="s">
        <v>138</v>
      </c>
      <c r="D13113" s="1" t="s">
        <v>24</v>
      </c>
      <c r="E13113" s="1">
        <v>2052</v>
      </c>
      <c r="F13113" s="1">
        <v>68.732248626790792</v>
      </c>
      <c r="G13113" s="1">
        <v>4.7226148453349312E-2</v>
      </c>
      <c r="H13113" s="1">
        <v>1.0346182503442336E-12</v>
      </c>
      <c r="I13113" s="1">
        <v>1.1142834127803656E-7</v>
      </c>
      <c r="J13113" s="1">
        <v>0</v>
      </c>
      <c r="K13113" s="1">
        <v>110.16603919732509</v>
      </c>
      <c r="L13113" s="1">
        <v>0</v>
      </c>
      <c r="M13113" s="1">
        <v>124.17109283599619</v>
      </c>
      <c r="N13113" s="1">
        <v>4.8603259951988021E-11</v>
      </c>
      <c r="O13113" s="1">
        <v>1.696087899861735</v>
      </c>
      <c r="P13113" s="1">
        <v>2.3210580350825969E-7</v>
      </c>
      <c r="Q13113" s="1">
        <v>5.6333832187006388E-10</v>
      </c>
      <c r="R13113" s="1">
        <v>2421.6329140763155</v>
      </c>
      <c r="S13113" s="1">
        <v>1.3109274953909833E-10</v>
      </c>
      <c r="T13113" s="1">
        <v>1186.0673960692354</v>
      </c>
      <c r="U13113" s="1">
        <v>91.557535407626006</v>
      </c>
      <c r="V13113" s="1">
        <f>0.45*2600*PS[[#This Row],[Transform File.REC_y]]</f>
        <v>55.254593690418695</v>
      </c>
      <c r="W13113" s="1">
        <f>0.45*_xlfn.XLOOKUP(PS[[#This Row],[Transform File.Year]],Graphs!$R$2:$R$41,Graphs!$S$2:$S$41)*_xlfn.XLOOKUP(PS[[#This Row],[Transform File.Year]],Graphs!$R$2:$R$41,Graphs!$T$2:$T$41)*PS[[#This Row],[Transform File.REC_y]]</f>
        <v>25.796101647447571</v>
      </c>
    </row>
    <row r="13114" spans="1:23" hidden="1" x14ac:dyDescent="0.25">
      <c r="A13114" s="1" t="s">
        <v>135</v>
      </c>
      <c r="B13114">
        <v>357</v>
      </c>
      <c r="C13114" s="1" t="s">
        <v>138</v>
      </c>
      <c r="D13114" s="1" t="s">
        <v>24</v>
      </c>
      <c r="E13114" s="1">
        <v>2053</v>
      </c>
      <c r="F13114" s="1">
        <v>65.681551634863069</v>
      </c>
      <c r="G13114" s="1">
        <v>1.5399966912662762E-2</v>
      </c>
      <c r="H13114" s="1">
        <v>1.2696261593260655E-12</v>
      </c>
      <c r="I13114" s="1">
        <v>8.8187257929201178E-9</v>
      </c>
      <c r="J13114" s="1">
        <v>0</v>
      </c>
      <c r="K13114" s="1">
        <v>152.33519623341056</v>
      </c>
      <c r="L13114" s="1">
        <v>0</v>
      </c>
      <c r="M13114" s="1">
        <v>101.17788247403911</v>
      </c>
      <c r="N13114" s="1">
        <v>6.0380413522276205E-11</v>
      </c>
      <c r="O13114" s="1">
        <v>1.6960878998624009</v>
      </c>
      <c r="P13114" s="1">
        <v>2.3732387262157446E-7</v>
      </c>
      <c r="Q13114" s="1">
        <v>5.8168341632583095E-10</v>
      </c>
      <c r="R13114" s="1">
        <v>2460.5652434034473</v>
      </c>
      <c r="S13114" s="1">
        <v>1.3240727870882022E-10</v>
      </c>
      <c r="T13114" s="1">
        <v>1227.1084889052354</v>
      </c>
      <c r="U13114" s="1">
        <v>91.557535407657824</v>
      </c>
      <c r="V13114" s="1">
        <f>0.45*2600*PS[[#This Row],[Transform File.REC_y]]</f>
        <v>18.017961287815432</v>
      </c>
      <c r="W13114" s="1">
        <f>0.45*_xlfn.XLOOKUP(PS[[#This Row],[Transform File.Year]],Graphs!$R$2:$R$41,Graphs!$S$2:$S$41)*_xlfn.XLOOKUP(PS[[#This Row],[Transform File.Year]],Graphs!$R$2:$R$41,Graphs!$T$2:$T$41)*PS[[#This Row],[Transform File.REC_y]]</f>
        <v>8.2201113450812429</v>
      </c>
    </row>
    <row r="13115" spans="1:23" hidden="1" x14ac:dyDescent="0.25">
      <c r="A13115" s="1" t="s">
        <v>135</v>
      </c>
      <c r="B13115">
        <v>357</v>
      </c>
      <c r="C13115" s="1" t="s">
        <v>138</v>
      </c>
      <c r="D13115" s="1" t="s">
        <v>24</v>
      </c>
      <c r="E13115" s="1">
        <v>2054</v>
      </c>
      <c r="F13115" s="1">
        <v>62.895246917566183</v>
      </c>
      <c r="G13115" s="1">
        <v>4.478317366880586E-2</v>
      </c>
      <c r="H13115" s="1">
        <v>1.5575793394864754E-12</v>
      </c>
      <c r="I13115" s="1">
        <v>3.1822500419066526E-9</v>
      </c>
      <c r="J13115" s="1">
        <v>0</v>
      </c>
      <c r="K13115" s="1">
        <v>144.66255095426931</v>
      </c>
      <c r="L13115" s="1">
        <v>0</v>
      </c>
      <c r="M13115" s="1">
        <v>41.246660941831202</v>
      </c>
      <c r="N13115" s="1">
        <v>7.6222720542954416E-11</v>
      </c>
      <c r="O13115" s="1">
        <v>1.6960878998631961</v>
      </c>
      <c r="P13115" s="1">
        <v>3.4874448544075365E-7</v>
      </c>
      <c r="Q13115" s="1">
        <v>5.9841204828575445E-10</v>
      </c>
      <c r="R13115" s="1">
        <v>2516.1922210397565</v>
      </c>
      <c r="S13115" s="1">
        <v>1.3315762648979778E-10</v>
      </c>
      <c r="T13115" s="1">
        <v>1260.6785868403588</v>
      </c>
      <c r="U13115" s="1">
        <v>89.935510695386128</v>
      </c>
      <c r="V13115" s="1">
        <f>0.45*2600*PS[[#This Row],[Transform File.REC_y]]</f>
        <v>52.396313192502859</v>
      </c>
      <c r="W13115" s="1">
        <f>0.45*_xlfn.XLOOKUP(PS[[#This Row],[Transform File.Year]],Graphs!$R$2:$R$41,Graphs!$S$2:$S$41)*_xlfn.XLOOKUP(PS[[#This Row],[Transform File.Year]],Graphs!$R$2:$R$41,Graphs!$T$2:$T$41)*PS[[#This Row],[Transform File.REC_y]]</f>
        <v>23.358282254427625</v>
      </c>
    </row>
    <row r="13116" spans="1:23" hidden="1" x14ac:dyDescent="0.25">
      <c r="A13116" s="1" t="s">
        <v>135</v>
      </c>
      <c r="B13116">
        <v>357</v>
      </c>
      <c r="C13116" s="1" t="s">
        <v>138</v>
      </c>
      <c r="D13116" s="1" t="s">
        <v>24</v>
      </c>
      <c r="E13116" s="1">
        <v>2055</v>
      </c>
      <c r="F13116" s="1">
        <v>59.912922061590713</v>
      </c>
      <c r="G13116" s="1">
        <v>9.6881191442655376E-2</v>
      </c>
      <c r="H13116" s="1">
        <v>1.9094983736303005E-12</v>
      </c>
      <c r="I13116" s="1">
        <v>1.3694386145627874E-9</v>
      </c>
      <c r="J13116" s="1">
        <v>0</v>
      </c>
      <c r="K13116" s="1">
        <v>152.32522123044973</v>
      </c>
      <c r="L13116" s="1">
        <v>0</v>
      </c>
      <c r="M13116" s="1">
        <v>55.409515744204548</v>
      </c>
      <c r="N13116" s="1">
        <v>9.8269119031741792E-11</v>
      </c>
      <c r="O13116" s="1">
        <v>1.6960878998641467</v>
      </c>
      <c r="P13116" s="1">
        <v>3.5755459133816107E-7</v>
      </c>
      <c r="Q13116" s="1">
        <v>6.1448862488173074E-10</v>
      </c>
      <c r="R13116" s="1">
        <v>2557.8829273080769</v>
      </c>
      <c r="S13116" s="1">
        <v>1.3362609125958934E-10</v>
      </c>
      <c r="T13116" s="1">
        <v>1288.943352844497</v>
      </c>
      <c r="U13116" s="1">
        <v>86.846498339312944</v>
      </c>
      <c r="V13116" s="1">
        <f>0.45*2600*PS[[#This Row],[Transform File.REC_y]]</f>
        <v>113.35099398790679</v>
      </c>
      <c r="W13116" s="1">
        <f>0.45*_xlfn.XLOOKUP(PS[[#This Row],[Transform File.Year]],Graphs!$R$2:$R$41,Graphs!$S$2:$S$41)*_xlfn.XLOOKUP(PS[[#This Row],[Transform File.Year]],Graphs!$R$2:$R$41,Graphs!$T$2:$T$41)*PS[[#This Row],[Transform File.REC_y]]</f>
        <v>49.375967920259491</v>
      </c>
    </row>
    <row r="13117" spans="1:23" hidden="1" x14ac:dyDescent="0.25">
      <c r="A13117" s="1" t="s">
        <v>135</v>
      </c>
      <c r="B13117">
        <v>357</v>
      </c>
      <c r="C13117" s="1" t="s">
        <v>138</v>
      </c>
      <c r="D13117" s="1" t="s">
        <v>24</v>
      </c>
      <c r="E13117" s="1">
        <v>2056</v>
      </c>
      <c r="F13117" s="1">
        <v>56.736162488929438</v>
      </c>
      <c r="G13117" s="1">
        <v>6.8275942075086291E-2</v>
      </c>
      <c r="H13117" s="1">
        <v>2.3374226474306335E-12</v>
      </c>
      <c r="I13117" s="1">
        <v>3.8578473122423457E-9</v>
      </c>
      <c r="J13117" s="1">
        <v>0</v>
      </c>
      <c r="K13117" s="1">
        <v>211.09674294343108</v>
      </c>
      <c r="L13117" s="1">
        <v>0</v>
      </c>
      <c r="M13117" s="1">
        <v>4.352093328562872</v>
      </c>
      <c r="N13117" s="1">
        <v>1.3040026319180813E-10</v>
      </c>
      <c r="O13117" s="1">
        <v>1.6960878998652906</v>
      </c>
      <c r="P13117" s="1">
        <v>3.6072738669060711E-7</v>
      </c>
      <c r="Q13117" s="1">
        <v>6.2745735643689909E-10</v>
      </c>
      <c r="R13117" s="1">
        <v>2614.0831280194079</v>
      </c>
      <c r="S13117" s="1">
        <v>1.3397401814250133E-10</v>
      </c>
      <c r="T13117" s="1">
        <v>1305.6085225531531</v>
      </c>
      <c r="U13117" s="1">
        <v>82.782479805185318</v>
      </c>
      <c r="V13117" s="1">
        <f>0.45*2600*PS[[#This Row],[Transform File.REC_y]]</f>
        <v>79.882852227850961</v>
      </c>
      <c r="W13117" s="1">
        <f>0.45*_xlfn.XLOOKUP(PS[[#This Row],[Transform File.Year]],Graphs!$R$2:$R$41,Graphs!$S$2:$S$41)*_xlfn.XLOOKUP(PS[[#This Row],[Transform File.Year]],Graphs!$R$2:$R$41,Graphs!$T$2:$T$41)*PS[[#This Row],[Transform File.REC_y]]</f>
        <v>33.999786800365257</v>
      </c>
    </row>
    <row r="13118" spans="1:23" hidden="1" x14ac:dyDescent="0.25">
      <c r="A13118" s="1" t="s">
        <v>135</v>
      </c>
      <c r="B13118">
        <v>357</v>
      </c>
      <c r="C13118" s="1" t="s">
        <v>138</v>
      </c>
      <c r="D13118" s="1" t="s">
        <v>24</v>
      </c>
      <c r="E13118" s="1">
        <v>2057</v>
      </c>
      <c r="F13118" s="1">
        <v>53.788575381964364</v>
      </c>
      <c r="G13118" s="1">
        <v>0.14139478744214651</v>
      </c>
      <c r="H13118" s="1">
        <v>0</v>
      </c>
      <c r="I13118" s="1">
        <v>1.7282123193581312E-9</v>
      </c>
      <c r="J13118" s="1">
        <v>0</v>
      </c>
      <c r="K13118" s="1">
        <v>209.69147832199499</v>
      </c>
      <c r="L13118" s="1">
        <v>0</v>
      </c>
      <c r="M13118" s="1">
        <v>2.0748320076216737E-6</v>
      </c>
      <c r="N13118" s="1">
        <v>1.8045819841785108E-10</v>
      </c>
      <c r="O13118" s="1">
        <v>1.6960878998666458</v>
      </c>
      <c r="P13118" s="1">
        <v>3.6208640941805669E-7</v>
      </c>
      <c r="Q13118" s="1">
        <v>6.3704414747320061E-10</v>
      </c>
      <c r="R13118" s="1">
        <v>2733.531228812034</v>
      </c>
      <c r="S13118" s="1">
        <v>1.3424391145181671E-10</v>
      </c>
      <c r="T13118" s="1">
        <v>1264.6242232876527</v>
      </c>
      <c r="U13118" s="1">
        <v>77.255952003982969</v>
      </c>
      <c r="V13118" s="1">
        <f>0.45*2600*PS[[#This Row],[Transform File.REC_y]]</f>
        <v>165.43190130731142</v>
      </c>
      <c r="W13118" s="1">
        <f>0.45*_xlfn.XLOOKUP(PS[[#This Row],[Transform File.Year]],Graphs!$R$2:$R$41,Graphs!$S$2:$S$41)*_xlfn.XLOOKUP(PS[[#This Row],[Transform File.Year]],Graphs!$R$2:$R$41,Graphs!$T$2:$T$41)*PS[[#This Row],[Transform File.REC_y]]</f>
        <v>68.794969606857336</v>
      </c>
    </row>
    <row r="13119" spans="1:23" hidden="1" x14ac:dyDescent="0.25">
      <c r="A13119" s="1" t="s">
        <v>135</v>
      </c>
      <c r="B13119">
        <v>357</v>
      </c>
      <c r="C13119" s="1" t="s">
        <v>138</v>
      </c>
      <c r="D13119" s="1" t="s">
        <v>24</v>
      </c>
      <c r="E13119" s="1">
        <v>2058</v>
      </c>
      <c r="F13119" s="1">
        <v>50.811397126368149</v>
      </c>
      <c r="G13119" s="1">
        <v>0.26685950798223962</v>
      </c>
      <c r="H13119" s="1">
        <v>0</v>
      </c>
      <c r="I13119" s="1">
        <v>0</v>
      </c>
      <c r="J13119" s="1">
        <v>0</v>
      </c>
      <c r="K13119" s="1">
        <v>52.587952479097986</v>
      </c>
      <c r="L13119" s="1">
        <v>0</v>
      </c>
      <c r="M13119" s="1">
        <v>5.3075999653499301E-8</v>
      </c>
      <c r="N13119" s="1">
        <v>2.6707075347704732E-10</v>
      </c>
      <c r="O13119" s="1">
        <v>1.6960878998682205</v>
      </c>
      <c r="P13119" s="1">
        <v>3.6593282917616473E-7</v>
      </c>
      <c r="Q13119" s="1">
        <v>6.4389946929766652E-10</v>
      </c>
      <c r="R13119" s="1">
        <v>2857.5771266307343</v>
      </c>
      <c r="S13119" s="1">
        <v>1.3447870823383229E-10</v>
      </c>
      <c r="T13119" s="1">
        <v>1233.6104307780558</v>
      </c>
      <c r="U13119" s="1">
        <v>69.535660302186216</v>
      </c>
      <c r="V13119" s="1">
        <f>0.45*2600*PS[[#This Row],[Transform File.REC_y]]</f>
        <v>312.22562433922036</v>
      </c>
      <c r="W13119" s="1">
        <f>0.45*_xlfn.XLOOKUP(PS[[#This Row],[Transform File.Year]],Graphs!$R$2:$R$41,Graphs!$S$2:$S$41)*_xlfn.XLOOKUP(PS[[#This Row],[Transform File.Year]],Graphs!$R$2:$R$41,Graphs!$T$2:$T$41)*PS[[#This Row],[Transform File.REC_y]]</f>
        <v>126.85378408960204</v>
      </c>
    </row>
    <row r="13120" spans="1:23" hidden="1" x14ac:dyDescent="0.25">
      <c r="A13120" s="1" t="s">
        <v>135</v>
      </c>
      <c r="B13120">
        <v>357</v>
      </c>
      <c r="C13120" s="1" t="s">
        <v>138</v>
      </c>
      <c r="D13120" s="1" t="s">
        <v>24</v>
      </c>
      <c r="E13120" s="1">
        <v>2059</v>
      </c>
      <c r="F13120" s="1">
        <v>56.667872834150238</v>
      </c>
      <c r="G13120" s="1">
        <v>0.45835381358713684</v>
      </c>
      <c r="H13120" s="1">
        <v>0</v>
      </c>
      <c r="I13120" s="1">
        <v>0</v>
      </c>
      <c r="J13120" s="1">
        <v>0</v>
      </c>
      <c r="K13120" s="1">
        <v>0</v>
      </c>
      <c r="L13120" s="1">
        <v>0</v>
      </c>
      <c r="M13120" s="1">
        <v>0</v>
      </c>
      <c r="N13120" s="1">
        <v>0</v>
      </c>
      <c r="O13120" s="1">
        <v>1.6960878998699338</v>
      </c>
      <c r="P13120" s="1">
        <v>3.67648365517245E-7</v>
      </c>
      <c r="Q13120" s="1">
        <v>6.4884373635059734E-10</v>
      </c>
      <c r="R13120" s="1">
        <v>2846.9571109175108</v>
      </c>
      <c r="S13120" s="1">
        <v>1.346910874666378E-10</v>
      </c>
      <c r="T13120" s="1">
        <v>1209.5053733043821</v>
      </c>
      <c r="U13120" s="1">
        <v>58.524722749517586</v>
      </c>
      <c r="V13120" s="1">
        <f>0.45*2600*PS[[#This Row],[Transform File.REC_y]]</f>
        <v>536.27396189695014</v>
      </c>
      <c r="W13120" s="1">
        <f>0.45*_xlfn.XLOOKUP(PS[[#This Row],[Transform File.Year]],Graphs!$R$2:$R$41,Graphs!$S$2:$S$41)*_xlfn.XLOOKUP(PS[[#This Row],[Transform File.Year]],Graphs!$R$2:$R$41,Graphs!$T$2:$T$41)*PS[[#This Row],[Transform File.REC_y]]</f>
        <v>212.86386576989486</v>
      </c>
    </row>
    <row r="13121" spans="1:23" hidden="1" x14ac:dyDescent="0.25">
      <c r="A13121" s="1" t="s">
        <v>135</v>
      </c>
      <c r="B13121">
        <v>357</v>
      </c>
      <c r="C13121" s="1" t="s">
        <v>138</v>
      </c>
      <c r="D13121" s="1" t="s">
        <v>24</v>
      </c>
      <c r="E13121" s="1">
        <v>2060</v>
      </c>
      <c r="F13121" s="1">
        <v>66.363977410672788</v>
      </c>
      <c r="G13121" s="1">
        <v>0.74097736012411419</v>
      </c>
      <c r="H13121" s="1">
        <v>0</v>
      </c>
      <c r="I13121" s="1">
        <v>0</v>
      </c>
      <c r="J13121" s="1">
        <v>0</v>
      </c>
      <c r="K13121" s="1">
        <v>0</v>
      </c>
      <c r="L13121" s="1">
        <v>0</v>
      </c>
      <c r="M13121" s="1">
        <v>0</v>
      </c>
      <c r="N13121" s="1">
        <v>0</v>
      </c>
      <c r="O13121" s="1">
        <v>1.6960878998690045</v>
      </c>
      <c r="P13121" s="1">
        <v>3.676342405068869E-7</v>
      </c>
      <c r="Q13121" s="1">
        <v>6.4884373635059734E-10</v>
      </c>
      <c r="R13121" s="1">
        <v>2800.9966273672512</v>
      </c>
      <c r="S13121" s="1">
        <v>1.346910874666378E-10</v>
      </c>
      <c r="T13121" s="1">
        <v>1186.7490367998632</v>
      </c>
      <c r="U13121" s="1">
        <v>47.637574769204399</v>
      </c>
      <c r="V13121" s="1">
        <f>0.45*2600*PS[[#This Row],[Transform File.REC_y]]</f>
        <v>866.94351134521355</v>
      </c>
      <c r="W13121" s="1">
        <f>0.45*_xlfn.XLOOKUP(PS[[#This Row],[Transform File.Year]],Graphs!$R$2:$R$41,Graphs!$S$2:$S$41)*_xlfn.XLOOKUP(PS[[#This Row],[Transform File.Year]],Graphs!$R$2:$R$41,Graphs!$T$2:$T$41)*PS[[#This Row],[Transform File.REC_y]]</f>
        <v>336.17815175665748</v>
      </c>
    </row>
    <row r="13122" spans="1:23" hidden="1" x14ac:dyDescent="0.25">
      <c r="A13122" s="1" t="s">
        <v>135</v>
      </c>
      <c r="B13122">
        <v>358</v>
      </c>
      <c r="C13122" s="1" t="s">
        <v>138</v>
      </c>
      <c r="D13122" s="1" t="s">
        <v>24</v>
      </c>
      <c r="E13122" s="1">
        <v>2021</v>
      </c>
      <c r="F13122" s="1">
        <v>196.49869477557417</v>
      </c>
      <c r="G13122" s="1">
        <v>-6.8133750462802589E-8</v>
      </c>
      <c r="H13122" s="1">
        <v>4.9962668295337073E-14</v>
      </c>
      <c r="I13122" s="1">
        <v>6.3539999999974111</v>
      </c>
      <c r="J13122" s="1">
        <v>1.5687570068864601E-13</v>
      </c>
      <c r="K13122" s="1">
        <v>82.434999999999974</v>
      </c>
      <c r="L13122" s="1">
        <v>5.3856681978274204E-15</v>
      </c>
      <c r="M13122" s="1">
        <v>55.419999999998623</v>
      </c>
      <c r="N13122" s="1">
        <v>3.2411677225001708E-12</v>
      </c>
      <c r="O13122" s="1">
        <v>153</v>
      </c>
      <c r="P13122" s="1">
        <v>12.708</v>
      </c>
      <c r="Q13122" s="1">
        <v>49.44</v>
      </c>
      <c r="R13122" s="1">
        <v>164.87</v>
      </c>
      <c r="S13122" s="1">
        <v>78.48</v>
      </c>
      <c r="T13122" s="1">
        <v>110.84</v>
      </c>
      <c r="U13122" s="1">
        <v>11.39</v>
      </c>
      <c r="V13122" s="1">
        <f>0.45*2600*PS[[#This Row],[Transform File.REC_y]]</f>
        <v>-7.9716488041479036E-5</v>
      </c>
      <c r="W13122" s="1">
        <f>0.45*_xlfn.XLOOKUP(PS[[#This Row],[Transform File.Year]],Graphs!$R$2:$R$41,Graphs!$S$2:$S$41)*_xlfn.XLOOKUP(PS[[#This Row],[Transform File.Year]],Graphs!$R$2:$R$41,Graphs!$T$2:$T$41)*PS[[#This Row],[Transform File.REC_y]]</f>
        <v>-6.4820328349551195E-5</v>
      </c>
    </row>
    <row r="13123" spans="1:23" hidden="1" x14ac:dyDescent="0.25">
      <c r="A13123" s="1" t="s">
        <v>135</v>
      </c>
      <c r="B13123">
        <v>358</v>
      </c>
      <c r="C13123" s="1" t="s">
        <v>138</v>
      </c>
      <c r="D13123" s="1" t="s">
        <v>24</v>
      </c>
      <c r="E13123" s="1">
        <v>2022</v>
      </c>
      <c r="F13123" s="1">
        <v>319.53259592071123</v>
      </c>
      <c r="G13123" s="1">
        <v>-4.9637528302582462E-8</v>
      </c>
      <c r="H13123" s="1">
        <v>4.9063535791809247E-14</v>
      </c>
      <c r="I13123" s="1">
        <v>2.7387976685115305E-12</v>
      </c>
      <c r="J13123" s="1">
        <v>1.640825145206036E-13</v>
      </c>
      <c r="K13123" s="1">
        <v>123.65249999999989</v>
      </c>
      <c r="L13123" s="1">
        <v>4.9206757720468125E-15</v>
      </c>
      <c r="M13123" s="1">
        <v>83.129999999993103</v>
      </c>
      <c r="N13123" s="1">
        <v>3.2621080647364462E-12</v>
      </c>
      <c r="O13123" s="1">
        <v>153</v>
      </c>
      <c r="P13123" s="1">
        <v>12.708</v>
      </c>
      <c r="Q13123" s="1">
        <v>49.44</v>
      </c>
      <c r="R13123" s="1">
        <v>247.30499999999998</v>
      </c>
      <c r="S13123" s="1">
        <v>78.48</v>
      </c>
      <c r="T13123" s="1">
        <v>166.25999999999863</v>
      </c>
      <c r="U13123" s="1">
        <v>11.390000000003242</v>
      </c>
      <c r="V13123" s="1">
        <f>0.45*2600*PS[[#This Row],[Transform File.REC_y]]</f>
        <v>-5.8075908114021483E-5</v>
      </c>
      <c r="W13123" s="1">
        <f>0.45*_xlfn.XLOOKUP(PS[[#This Row],[Transform File.Year]],Graphs!$R$2:$R$41,Graphs!$S$2:$S$41)*_xlfn.XLOOKUP(PS[[#This Row],[Transform File.Year]],Graphs!$R$2:$R$41,Graphs!$T$2:$T$41)*PS[[#This Row],[Transform File.REC_y]]</f>
        <v>-4.8057127044588931E-5</v>
      </c>
    </row>
    <row r="13124" spans="1:23" hidden="1" x14ac:dyDescent="0.25">
      <c r="A13124" s="1" t="s">
        <v>135</v>
      </c>
      <c r="B13124">
        <v>358</v>
      </c>
      <c r="C13124" s="1" t="s">
        <v>138</v>
      </c>
      <c r="D13124" s="1" t="s">
        <v>24</v>
      </c>
      <c r="E13124" s="1">
        <v>2023</v>
      </c>
      <c r="F13124" s="1">
        <v>117.92800798596383</v>
      </c>
      <c r="G13124" s="1">
        <v>1.5939000759536471E-5</v>
      </c>
      <c r="H13124" s="1">
        <v>4.9920204825230439E-14</v>
      </c>
      <c r="I13124" s="1">
        <v>1.2112130092548171E-12</v>
      </c>
      <c r="J13124" s="1">
        <v>1.7122320819375992E-13</v>
      </c>
      <c r="K13124" s="1">
        <v>185.478749999999</v>
      </c>
      <c r="L13124" s="1">
        <v>4.5854486248523006E-15</v>
      </c>
      <c r="M13124" s="1">
        <v>67.358121505809876</v>
      </c>
      <c r="N13124" s="1">
        <v>3.0628894278313522E-12</v>
      </c>
      <c r="O13124" s="1">
        <v>145.35</v>
      </c>
      <c r="P13124" s="1">
        <v>18.355999999997408</v>
      </c>
      <c r="Q13124" s="1">
        <v>46.144000000000005</v>
      </c>
      <c r="R13124" s="1">
        <v>359.96616666666654</v>
      </c>
      <c r="S13124" s="1">
        <v>74.555999999999997</v>
      </c>
      <c r="T13124" s="1">
        <v>242.00066666665839</v>
      </c>
      <c r="U13124" s="1">
        <v>10.251000000006503</v>
      </c>
      <c r="V13124" s="1">
        <f>0.45*2600*PS[[#This Row],[Transform File.REC_y]]</f>
        <v>1.8648630888657671E-2</v>
      </c>
      <c r="W13124" s="1">
        <f>0.45*_xlfn.XLOOKUP(PS[[#This Row],[Transform File.Year]],Graphs!$R$2:$R$41,Graphs!$S$2:$S$41)*_xlfn.XLOOKUP(PS[[#This Row],[Transform File.Year]],Graphs!$R$2:$R$41,Graphs!$T$2:$T$41)*PS[[#This Row],[Transform File.REC_y]]</f>
        <v>1.5699174024351264E-2</v>
      </c>
    </row>
    <row r="13125" spans="1:23" hidden="1" x14ac:dyDescent="0.25">
      <c r="A13125" s="1" t="s">
        <v>135</v>
      </c>
      <c r="B13125">
        <v>358</v>
      </c>
      <c r="C13125" s="1" t="s">
        <v>138</v>
      </c>
      <c r="D13125" s="1" t="s">
        <v>24</v>
      </c>
      <c r="E13125" s="1">
        <v>2024</v>
      </c>
      <c r="F13125" s="1">
        <v>92.165121213557796</v>
      </c>
      <c r="G13125" s="1">
        <v>3.9182893631379022E-7</v>
      </c>
      <c r="H13125" s="1">
        <v>6.3610614735241458E-14</v>
      </c>
      <c r="I13125" s="1">
        <v>1.3630993372705593E-12</v>
      </c>
      <c r="J13125" s="1">
        <v>2.1979856904296624E-13</v>
      </c>
      <c r="K13125" s="1">
        <v>144.22880028417202</v>
      </c>
      <c r="L13125" s="1">
        <v>5.7116962067574196E-15</v>
      </c>
      <c r="M13125" s="1">
        <v>13.00062008779342</v>
      </c>
      <c r="N13125" s="1">
        <v>3.9505294894474326E-12</v>
      </c>
      <c r="O13125" s="1">
        <v>137.70000000000007</v>
      </c>
      <c r="P13125" s="1">
        <v>17.650000000000148</v>
      </c>
      <c r="Q13125" s="1">
        <v>42.848000000000006</v>
      </c>
      <c r="R13125" s="1">
        <v>534.45358333333218</v>
      </c>
      <c r="S13125" s="1">
        <v>70.632000000000005</v>
      </c>
      <c r="T13125" s="1">
        <v>301.96945483913493</v>
      </c>
      <c r="U13125" s="1">
        <v>9.1120000000095658</v>
      </c>
      <c r="V13125" s="1">
        <f>0.45*2600*PS[[#This Row],[Transform File.REC_y]]</f>
        <v>4.5843985548713458E-4</v>
      </c>
      <c r="W13125" s="1">
        <f>0.45*_xlfn.XLOOKUP(PS[[#This Row],[Transform File.Year]],Graphs!$R$2:$R$41,Graphs!$S$2:$S$41)*_xlfn.XLOOKUP(PS[[#This Row],[Transform File.Year]],Graphs!$R$2:$R$41,Graphs!$T$2:$T$41)*PS[[#This Row],[Transform File.REC_y]]</f>
        <v>3.8108056203502426E-4</v>
      </c>
    </row>
    <row r="13126" spans="1:23" hidden="1" x14ac:dyDescent="0.25">
      <c r="A13126" s="1" t="s">
        <v>135</v>
      </c>
      <c r="B13126">
        <v>358</v>
      </c>
      <c r="C13126" s="1" t="s">
        <v>138</v>
      </c>
      <c r="D13126" s="1" t="s">
        <v>24</v>
      </c>
      <c r="E13126" s="1">
        <v>2025</v>
      </c>
      <c r="F13126" s="1">
        <v>79.552123280791974</v>
      </c>
      <c r="G13126" s="1">
        <v>-1.2814418830413521E-7</v>
      </c>
      <c r="H13126" s="1">
        <v>8.4491853660508101E-14</v>
      </c>
      <c r="I13126" s="1">
        <v>1.536255296961089E-12</v>
      </c>
      <c r="J13126" s="1">
        <v>2.9292441785152823E-13</v>
      </c>
      <c r="K13126" s="1">
        <v>88.496532936593539</v>
      </c>
      <c r="L13126" s="1">
        <v>7.2605531597741273E-15</v>
      </c>
      <c r="M13126" s="1">
        <v>38.852598162262233</v>
      </c>
      <c r="N13126" s="1">
        <v>5.719642381600538E-12</v>
      </c>
      <c r="O13126" s="1">
        <v>130.0500000000001</v>
      </c>
      <c r="P13126" s="1">
        <v>16.94400000000136</v>
      </c>
      <c r="Q13126" s="1">
        <v>39.552</v>
      </c>
      <c r="R13126" s="1">
        <v>667.69105028417084</v>
      </c>
      <c r="S13126" s="1">
        <v>66.707999999999998</v>
      </c>
      <c r="T13126" s="1">
        <v>307.58074159359501</v>
      </c>
      <c r="U13126" s="1">
        <v>7.9730000000135153</v>
      </c>
      <c r="V13126" s="1">
        <f>0.45*2600*PS[[#This Row],[Transform File.REC_y]]</f>
        <v>-1.4992870031583819E-4</v>
      </c>
      <c r="W13126" s="1">
        <f>0.45*_xlfn.XLOOKUP(PS[[#This Row],[Transform File.Year]],Graphs!$R$2:$R$41,Graphs!$S$2:$S$41)*_xlfn.XLOOKUP(PS[[#This Row],[Transform File.Year]],Graphs!$R$2:$R$41,Graphs!$T$2:$T$41)*PS[[#This Row],[Transform File.REC_y]]</f>
        <v>-1.2302736779292944E-4</v>
      </c>
    </row>
    <row r="13127" spans="1:23" hidden="1" x14ac:dyDescent="0.25">
      <c r="A13127" s="1" t="s">
        <v>135</v>
      </c>
      <c r="B13127">
        <v>358</v>
      </c>
      <c r="C13127" s="1" t="s">
        <v>138</v>
      </c>
      <c r="D13127" s="1" t="s">
        <v>24</v>
      </c>
      <c r="E13127" s="1">
        <v>2026</v>
      </c>
      <c r="F13127" s="1">
        <v>80.993043328025237</v>
      </c>
      <c r="G13127" s="1">
        <v>-2.0742889551542332E-7</v>
      </c>
      <c r="H13127" s="1">
        <v>1.2006627375203869E-13</v>
      </c>
      <c r="I13127" s="1">
        <v>1.731150283496078E-12</v>
      </c>
      <c r="J13127" s="1">
        <v>4.1650971246886405E-13</v>
      </c>
      <c r="K13127" s="1">
        <v>72.825883370364537</v>
      </c>
      <c r="L13127" s="1">
        <v>9.5056161762294649E-15</v>
      </c>
      <c r="M13127" s="1">
        <v>45.347174501958648</v>
      </c>
      <c r="N13127" s="1">
        <v>4.8042014678417565E-11</v>
      </c>
      <c r="O13127" s="1">
        <v>122.40000000000015</v>
      </c>
      <c r="P13127" s="1">
        <v>16.238000000002724</v>
      </c>
      <c r="Q13127" s="1">
        <v>36.255999999999993</v>
      </c>
      <c r="R13127" s="1">
        <v>745.19624988743112</v>
      </c>
      <c r="S13127" s="1">
        <v>62.784000000000006</v>
      </c>
      <c r="T13127" s="1">
        <v>339.04400642252392</v>
      </c>
      <c r="U13127" s="1">
        <v>6.8340000000192349</v>
      </c>
      <c r="V13127" s="1">
        <f>0.45*2600*PS[[#This Row],[Transform File.REC_y]]</f>
        <v>-2.4269180775304529E-4</v>
      </c>
      <c r="W13127" s="1">
        <f>0.45*_xlfn.XLOOKUP(PS[[#This Row],[Transform File.Year]],Graphs!$R$2:$R$41,Graphs!$S$2:$S$41)*_xlfn.XLOOKUP(PS[[#This Row],[Transform File.Year]],Graphs!$R$2:$R$41,Graphs!$T$2:$T$41)*PS[[#This Row],[Transform File.REC_y]]</f>
        <v>-1.9653347660923175E-4</v>
      </c>
    </row>
    <row r="13128" spans="1:23" hidden="1" x14ac:dyDescent="0.25">
      <c r="A13128" s="1" t="s">
        <v>135</v>
      </c>
      <c r="B13128">
        <v>358</v>
      </c>
      <c r="C13128" s="1" t="s">
        <v>138</v>
      </c>
      <c r="D13128" s="1" t="s">
        <v>24</v>
      </c>
      <c r="E13128" s="1">
        <v>2027</v>
      </c>
      <c r="F13128" s="1">
        <v>81.253921781715817</v>
      </c>
      <c r="G13128" s="1">
        <v>-3.2972938603883733E-7</v>
      </c>
      <c r="H13128" s="1">
        <v>1.828522384591598E-13</v>
      </c>
      <c r="I13128" s="1">
        <v>1.9493237269678951E-12</v>
      </c>
      <c r="J13128" s="1">
        <v>6.6022281143844757E-13</v>
      </c>
      <c r="K13128" s="1">
        <v>71.261870580430738</v>
      </c>
      <c r="L13128" s="1">
        <v>1.2890751943271106E-14</v>
      </c>
      <c r="M13128" s="1">
        <v>30.95178618520546</v>
      </c>
      <c r="N13128" s="1">
        <v>1.9176793956980898E-11</v>
      </c>
      <c r="O13128" s="1">
        <v>114.75000000000021</v>
      </c>
      <c r="P13128" s="1">
        <v>15.53200000000426</v>
      </c>
      <c r="Q13128" s="1">
        <v>32.96</v>
      </c>
      <c r="R13128" s="1">
        <v>807.03079992446226</v>
      </c>
      <c r="S13128" s="1">
        <v>58.86</v>
      </c>
      <c r="T13128" s="1">
        <v>377.00184759114921</v>
      </c>
      <c r="U13128" s="1">
        <v>5.6950000000672789</v>
      </c>
      <c r="V13128" s="1">
        <f>0.45*2600*PS[[#This Row],[Transform File.REC_y]]</f>
        <v>-3.8578338166543965E-4</v>
      </c>
      <c r="W13128" s="1">
        <f>0.45*_xlfn.XLOOKUP(PS[[#This Row],[Transform File.Year]],Graphs!$R$2:$R$41,Graphs!$S$2:$S$41)*_xlfn.XLOOKUP(PS[[#This Row],[Transform File.Year]],Graphs!$R$2:$R$41,Graphs!$T$2:$T$41)*PS[[#This Row],[Transform File.REC_y]]</f>
        <v>-3.0823016394205513E-4</v>
      </c>
    </row>
    <row r="13129" spans="1:23" hidden="1" x14ac:dyDescent="0.25">
      <c r="A13129" s="1" t="s">
        <v>135</v>
      </c>
      <c r="B13129">
        <v>358</v>
      </c>
      <c r="C13129" s="1" t="s">
        <v>138</v>
      </c>
      <c r="D13129" s="1" t="s">
        <v>24</v>
      </c>
      <c r="E13129" s="1">
        <v>2028</v>
      </c>
      <c r="F13129" s="1">
        <v>81.482252157570883</v>
      </c>
      <c r="G13129" s="1">
        <v>-2.0327444537001284E-7</v>
      </c>
      <c r="H13129" s="1">
        <v>2.6786778803689362E-13</v>
      </c>
      <c r="I13129" s="1">
        <v>2.1683170731802375E-12</v>
      </c>
      <c r="J13129" s="1">
        <v>1.4014143704934387E-12</v>
      </c>
      <c r="K13129" s="1">
        <v>96.744035119277655</v>
      </c>
      <c r="L13129" s="1">
        <v>1.7809918667743649E-14</v>
      </c>
      <c r="M13129" s="1">
        <v>24.151528188491113</v>
      </c>
      <c r="N13129" s="1">
        <v>1.5372588781217804</v>
      </c>
      <c r="O13129" s="1">
        <v>107.10000000000029</v>
      </c>
      <c r="P13129" s="1">
        <v>14.826000000005992</v>
      </c>
      <c r="Q13129" s="1">
        <v>29.664000000000001</v>
      </c>
      <c r="R13129" s="1">
        <v>867.30133717155968</v>
      </c>
      <c r="S13129" s="1">
        <v>54.935999999999993</v>
      </c>
      <c r="T13129" s="1">
        <v>400.56430044302135</v>
      </c>
      <c r="U13129" s="1">
        <v>4.5560000000864553</v>
      </c>
      <c r="V13129" s="1">
        <f>0.45*2600*PS[[#This Row],[Transform File.REC_y]]</f>
        <v>-2.3783110108291502E-4</v>
      </c>
      <c r="W13129" s="1">
        <f>0.45*_xlfn.XLOOKUP(PS[[#This Row],[Transform File.Year]],Graphs!$R$2:$R$41,Graphs!$S$2:$S$41)*_xlfn.XLOOKUP(PS[[#This Row],[Transform File.Year]],Graphs!$R$2:$R$41,Graphs!$T$2:$T$41)*PS[[#This Row],[Transform File.REC_y]]</f>
        <v>-1.8743031097739578E-4</v>
      </c>
    </row>
    <row r="13130" spans="1:23" hidden="1" x14ac:dyDescent="0.25">
      <c r="A13130" s="1" t="s">
        <v>135</v>
      </c>
      <c r="B13130">
        <v>358</v>
      </c>
      <c r="C13130" s="1" t="s">
        <v>138</v>
      </c>
      <c r="D13130" s="1" t="s">
        <v>24</v>
      </c>
      <c r="E13130" s="1">
        <v>2029</v>
      </c>
      <c r="F13130" s="1">
        <v>82.908162310755841</v>
      </c>
      <c r="G13130" s="1">
        <v>-1.0556163661882062E-7</v>
      </c>
      <c r="H13130" s="1">
        <v>4.3440872753045216E-13</v>
      </c>
      <c r="I13130" s="1">
        <v>2.375473352212432E-12</v>
      </c>
      <c r="J13130" s="1">
        <v>6.0740664792733503E-10</v>
      </c>
      <c r="K13130" s="1">
        <v>102.95854953120583</v>
      </c>
      <c r="L13130" s="1">
        <v>2.570844076310191E-14</v>
      </c>
      <c r="M13130" s="1">
        <v>22.825723337078173</v>
      </c>
      <c r="N13130" s="1">
        <v>3.0466294390594841</v>
      </c>
      <c r="O13130" s="1">
        <v>99.450000000000415</v>
      </c>
      <c r="P13130" s="1">
        <v>14.120000000007943</v>
      </c>
      <c r="Q13130" s="1">
        <v>26.368000000000158</v>
      </c>
      <c r="R13130" s="1">
        <v>953.05403895750396</v>
      </c>
      <c r="S13130" s="1">
        <v>51.012</v>
      </c>
      <c r="T13130" s="1">
        <v>417.32649529817911</v>
      </c>
      <c r="U13130" s="1">
        <v>4.9542588782082344</v>
      </c>
      <c r="V13130" s="1">
        <f>0.45*2600*PS[[#This Row],[Transform File.REC_y]]</f>
        <v>-1.2350711484402014E-4</v>
      </c>
      <c r="W13130" s="1">
        <f>0.45*_xlfn.XLOOKUP(PS[[#This Row],[Transform File.Year]],Graphs!$R$2:$R$41,Graphs!$S$2:$S$41)*_xlfn.XLOOKUP(PS[[#This Row],[Transform File.Year]],Graphs!$R$2:$R$41,Graphs!$T$2:$T$41)*PS[[#This Row],[Transform File.REC_y]]</f>
        <v>-9.5983265020785678E-5</v>
      </c>
    </row>
    <row r="13131" spans="1:23" hidden="1" x14ac:dyDescent="0.25">
      <c r="A13131" s="1" t="s">
        <v>135</v>
      </c>
      <c r="B13131">
        <v>358</v>
      </c>
      <c r="C13131" s="1" t="s">
        <v>138</v>
      </c>
      <c r="D13131" s="1" t="s">
        <v>24</v>
      </c>
      <c r="E13131" s="1">
        <v>2030</v>
      </c>
      <c r="F13131" s="1">
        <v>84.632181896373041</v>
      </c>
      <c r="G13131" s="1">
        <v>-2.1069922376136177E-7</v>
      </c>
      <c r="H13131" s="1">
        <v>7.3553847761200317E-13</v>
      </c>
      <c r="I13131" s="1">
        <v>2.6109715420062475E-12</v>
      </c>
      <c r="J13131" s="1">
        <v>6.5771973834952586E-11</v>
      </c>
      <c r="K13131" s="1">
        <v>96.002716187472018</v>
      </c>
      <c r="L13131" s="1">
        <v>4.1962997901501826E-14</v>
      </c>
      <c r="M13131" s="1">
        <v>4.0773878071586777E-9</v>
      </c>
      <c r="N13131" s="1">
        <v>4.0004441585916535</v>
      </c>
      <c r="O13131" s="1">
        <v>91.800000000000594</v>
      </c>
      <c r="P13131" s="1">
        <v>13.414000000010109</v>
      </c>
      <c r="Q13131" s="1">
        <v>23.072000000000322</v>
      </c>
      <c r="R13131" s="1">
        <v>1045.0212551553764</v>
      </c>
      <c r="S13131" s="1">
        <v>47.088000000000001</v>
      </c>
      <c r="T13131" s="1">
        <v>432.76288530192392</v>
      </c>
      <c r="U13131" s="1">
        <v>6.8618883172677201</v>
      </c>
      <c r="V13131" s="1">
        <f>0.45*2600*PS[[#This Row],[Transform File.REC_y]]</f>
        <v>-2.465180918007933E-4</v>
      </c>
      <c r="W13131" s="1">
        <f>0.45*_xlfn.XLOOKUP(PS[[#This Row],[Transform File.Year]],Graphs!$R$2:$R$41,Graphs!$S$2:$S$41)*_xlfn.XLOOKUP(PS[[#This Row],[Transform File.Year]],Graphs!$R$2:$R$41,Graphs!$T$2:$T$41)*PS[[#This Row],[Transform File.REC_y]]</f>
        <v>-1.8887774942142048E-4</v>
      </c>
    </row>
    <row r="13132" spans="1:23" hidden="1" x14ac:dyDescent="0.25">
      <c r="A13132" s="1" t="s">
        <v>135</v>
      </c>
      <c r="B13132">
        <v>358</v>
      </c>
      <c r="C13132" s="1" t="s">
        <v>138</v>
      </c>
      <c r="D13132" s="1" t="s">
        <v>24</v>
      </c>
      <c r="E13132" s="1">
        <v>2031</v>
      </c>
      <c r="F13132" s="1">
        <v>86.084409478123405</v>
      </c>
      <c r="G13132" s="1">
        <v>-4.7057963075301731E-3</v>
      </c>
      <c r="H13132" s="1">
        <v>1.6659629554413136E-12</v>
      </c>
      <c r="I13132" s="1">
        <v>2.8956183140908197E-12</v>
      </c>
      <c r="J13132" s="1">
        <v>3.8732019919850988E-11</v>
      </c>
      <c r="K13132" s="1">
        <v>91.704935791513279</v>
      </c>
      <c r="L13132" s="1">
        <v>9.3862735333712255E-14</v>
      </c>
      <c r="M13132" s="1">
        <v>2.5930528089836702E-10</v>
      </c>
      <c r="N13132" s="1">
        <v>5.4311662378802765</v>
      </c>
      <c r="O13132" s="1">
        <v>84.150000000000887</v>
      </c>
      <c r="P13132" s="1">
        <v>12.708000000012486</v>
      </c>
      <c r="Q13132" s="1">
        <v>19.776000000000494</v>
      </c>
      <c r="R13132" s="1">
        <v>1130.0326380095153</v>
      </c>
      <c r="S13132" s="1">
        <v>43.164000000000009</v>
      </c>
      <c r="T13132" s="1">
        <v>425.373551972668</v>
      </c>
      <c r="U13132" s="1">
        <v>9.7233324758593724</v>
      </c>
      <c r="V13132" s="1">
        <f>0.45*2600*PS[[#This Row],[Transform File.REC_y]]</f>
        <v>-5.505781679810303</v>
      </c>
      <c r="W13132" s="1">
        <f>0.45*_xlfn.XLOOKUP(PS[[#This Row],[Transform File.Year]],Graphs!$R$2:$R$41,Graphs!$S$2:$S$41)*_xlfn.XLOOKUP(PS[[#This Row],[Transform File.Year]],Graphs!$R$2:$R$41,Graphs!$T$2:$T$41)*PS[[#This Row],[Transform File.REC_y]]</f>
        <v>-4.1267544566538366</v>
      </c>
    </row>
    <row r="13133" spans="1:23" hidden="1" x14ac:dyDescent="0.25">
      <c r="A13133" s="1" t="s">
        <v>135</v>
      </c>
      <c r="B13133">
        <v>358</v>
      </c>
      <c r="C13133" s="1" t="s">
        <v>138</v>
      </c>
      <c r="D13133" s="1" t="s">
        <v>24</v>
      </c>
      <c r="E13133" s="1">
        <v>2032</v>
      </c>
      <c r="F13133" s="1">
        <v>87.811964819443318</v>
      </c>
      <c r="G13133" s="1">
        <v>-1.1132255021981619E-10</v>
      </c>
      <c r="H13133" s="1">
        <v>2.0858610704915542E-12</v>
      </c>
      <c r="I13133" s="1">
        <v>3.2055643679140967E-12</v>
      </c>
      <c r="J13133" s="1">
        <v>7.2666371650541387E-11</v>
      </c>
      <c r="K13133" s="1">
        <v>85.981997534174667</v>
      </c>
      <c r="L13133" s="1">
        <v>3.6361749950399982E-11</v>
      </c>
      <c r="M13133" s="1">
        <v>1.4634351638753289E-8</v>
      </c>
      <c r="N13133" s="1">
        <v>7.5772493567940069</v>
      </c>
      <c r="O13133" s="1">
        <v>76.500000000001307</v>
      </c>
      <c r="P13133" s="1">
        <v>12.002000000015098</v>
      </c>
      <c r="Q13133" s="1">
        <v>16.480000000000711</v>
      </c>
      <c r="R13133" s="1">
        <v>1210.7462404676951</v>
      </c>
      <c r="S13133" s="1">
        <v>39.240000000000009</v>
      </c>
      <c r="T13133" s="1">
        <v>417.98421863959396</v>
      </c>
      <c r="U13133" s="1">
        <v>14.01549871373965</v>
      </c>
      <c r="V13133" s="1">
        <f>0.45*2600*PS[[#This Row],[Transform File.REC_y]]</f>
        <v>-1.3024738375718493E-7</v>
      </c>
      <c r="W13133" s="1">
        <f>0.45*_xlfn.XLOOKUP(PS[[#This Row],[Transform File.Year]],Graphs!$R$2:$R$41,Graphs!$S$2:$S$41)*_xlfn.XLOOKUP(PS[[#This Row],[Transform File.Year]],Graphs!$R$2:$R$41,Graphs!$T$2:$T$41)*PS[[#This Row],[Transform File.REC_y]]</f>
        <v>-9.5497385719848891E-8</v>
      </c>
    </row>
    <row r="13134" spans="1:23" hidden="1" x14ac:dyDescent="0.25">
      <c r="A13134" s="1" t="s">
        <v>135</v>
      </c>
      <c r="B13134">
        <v>358</v>
      </c>
      <c r="C13134" s="1" t="s">
        <v>138</v>
      </c>
      <c r="D13134" s="1" t="s">
        <v>24</v>
      </c>
      <c r="E13134" s="1">
        <v>2033</v>
      </c>
      <c r="F13134" s="1">
        <v>88.967554959029414</v>
      </c>
      <c r="G13134" s="1">
        <v>1.8958546113672103E-2</v>
      </c>
      <c r="H13134" s="1">
        <v>8.6560751507539138E-12</v>
      </c>
      <c r="I13134" s="1">
        <v>3.5806690199422847E-12</v>
      </c>
      <c r="J13134" s="1">
        <v>1.0833523096036218E-10</v>
      </c>
      <c r="K13134" s="1">
        <v>63.313511586146987</v>
      </c>
      <c r="L13134" s="1">
        <v>3.4732829180168148E-12</v>
      </c>
      <c r="M13134" s="1">
        <v>32.388494502881514</v>
      </c>
      <c r="N13134" s="1">
        <v>10.796374035154438</v>
      </c>
      <c r="O13134" s="1">
        <v>68.850000000002041</v>
      </c>
      <c r="P13134" s="1">
        <v>11.296000000017992</v>
      </c>
      <c r="Q13134" s="1">
        <v>13.184000000001006</v>
      </c>
      <c r="R13134" s="1">
        <v>1285.7369046685365</v>
      </c>
      <c r="S13134" s="1">
        <v>35.316000000000017</v>
      </c>
      <c r="T13134" s="1">
        <v>410.59488532089495</v>
      </c>
      <c r="U13134" s="1">
        <v>21.592748070533656</v>
      </c>
      <c r="V13134" s="1">
        <f>0.45*2600*PS[[#This Row],[Transform File.REC_y]]</f>
        <v>22.18149895299636</v>
      </c>
      <c r="W13134" s="1">
        <f>0.45*_xlfn.XLOOKUP(PS[[#This Row],[Transform File.Year]],Graphs!$R$2:$R$41,Graphs!$S$2:$S$41)*_xlfn.XLOOKUP(PS[[#This Row],[Transform File.Year]],Graphs!$R$2:$R$41,Graphs!$T$2:$T$41)*PS[[#This Row],[Transform File.REC_y]]</f>
        <v>15.908226237104451</v>
      </c>
    </row>
    <row r="13135" spans="1:23" hidden="1" x14ac:dyDescent="0.25">
      <c r="A13135" s="1" t="s">
        <v>135</v>
      </c>
      <c r="B13135">
        <v>358</v>
      </c>
      <c r="C13135" s="1" t="s">
        <v>138</v>
      </c>
      <c r="D13135" s="1" t="s">
        <v>24</v>
      </c>
      <c r="E13135" s="1">
        <v>2034</v>
      </c>
      <c r="F13135" s="1">
        <v>90.04320046539911</v>
      </c>
      <c r="G13135" s="1">
        <v>3.9226285697447051E-2</v>
      </c>
      <c r="H13135" s="1">
        <v>1.7558818398641582</v>
      </c>
      <c r="I13135" s="1">
        <v>4.0556236380362498E-12</v>
      </c>
      <c r="J13135" s="1">
        <v>6.193427510377077E-11</v>
      </c>
      <c r="K13135" s="1">
        <v>45.335383386703029</v>
      </c>
      <c r="L13135" s="1">
        <v>3.4768349583066453E-12</v>
      </c>
      <c r="M13135" s="1">
        <v>63.432517683615366</v>
      </c>
      <c r="N13135" s="1">
        <v>11.06147904181247</v>
      </c>
      <c r="O13135" s="1">
        <v>61.200000000003705</v>
      </c>
      <c r="P13135" s="1">
        <v>10.590000000021199</v>
      </c>
      <c r="Q13135" s="1">
        <v>9.888000000001421</v>
      </c>
      <c r="R13135" s="1">
        <v>1338.05908292135</v>
      </c>
      <c r="S13135" s="1">
        <v>31.392000000000024</v>
      </c>
      <c r="T13135" s="1">
        <v>435.59404649044313</v>
      </c>
      <c r="U13135" s="1">
        <v>32.389122105688095</v>
      </c>
      <c r="V13135" s="1">
        <f>0.45*2600*PS[[#This Row],[Transform File.REC_y]]</f>
        <v>45.894754266013052</v>
      </c>
      <c r="W13135" s="1">
        <f>0.45*_xlfn.XLOOKUP(PS[[#This Row],[Transform File.Year]],Graphs!$R$2:$R$41,Graphs!$S$2:$S$41)*_xlfn.XLOOKUP(PS[[#This Row],[Transform File.Year]],Graphs!$R$2:$R$41,Graphs!$T$2:$T$41)*PS[[#This Row],[Transform File.REC_y]]</f>
        <v>32.194244216182291</v>
      </c>
    </row>
    <row r="13136" spans="1:23" hidden="1" x14ac:dyDescent="0.25">
      <c r="A13136" s="1" t="s">
        <v>135</v>
      </c>
      <c r="B13136">
        <v>358</v>
      </c>
      <c r="C13136" s="1" t="s">
        <v>138</v>
      </c>
      <c r="D13136" s="1" t="s">
        <v>24</v>
      </c>
      <c r="E13136" s="1">
        <v>2035</v>
      </c>
      <c r="F13136" s="1">
        <v>90.220649680657317</v>
      </c>
      <c r="G13136" s="1">
        <v>1.1357145993347843E-9</v>
      </c>
      <c r="H13136" s="1">
        <v>4.4460382995735615E-12</v>
      </c>
      <c r="I13136" s="1">
        <v>4.3359434705872368E-12</v>
      </c>
      <c r="J13136" s="1">
        <v>4.531885826664912E-11</v>
      </c>
      <c r="K13136" s="1">
        <v>54.47004358555624</v>
      </c>
      <c r="L13136" s="1">
        <v>4.9327337307374506E-12</v>
      </c>
      <c r="M13136" s="1">
        <v>56.894171538662754</v>
      </c>
      <c r="N13136" s="1">
        <v>11.8972393855049</v>
      </c>
      <c r="O13136" s="1">
        <v>53.550000000005788</v>
      </c>
      <c r="P13136" s="1">
        <v>9.8840000000247787</v>
      </c>
      <c r="Q13136" s="1">
        <v>6.5920000000020824</v>
      </c>
      <c r="R13136" s="1">
        <v>1372.4031329747199</v>
      </c>
      <c r="S13136" s="1">
        <v>27.468000000000025</v>
      </c>
      <c r="T13136" s="1">
        <v>491.63723084072512</v>
      </c>
      <c r="U13136" s="1">
        <v>43.450601147500564</v>
      </c>
      <c r="V13136" s="1">
        <f>0.45*2600*PS[[#This Row],[Transform File.REC_y]]</f>
        <v>1.3287860812216976E-6</v>
      </c>
      <c r="W13136" s="1">
        <f>0.45*_xlfn.XLOOKUP(PS[[#This Row],[Transform File.Year]],Graphs!$R$2:$R$41,Graphs!$S$2:$S$41)*_xlfn.XLOOKUP(PS[[#This Row],[Transform File.Year]],Graphs!$R$2:$R$41,Graphs!$T$2:$T$41)*PS[[#This Row],[Transform File.REC_y]]</f>
        <v>9.1165570097708333E-7</v>
      </c>
    </row>
    <row r="13137" spans="1:23" hidden="1" x14ac:dyDescent="0.25">
      <c r="A13137" s="1" t="s">
        <v>135</v>
      </c>
      <c r="B13137">
        <v>358</v>
      </c>
      <c r="C13137" s="1" t="s">
        <v>138</v>
      </c>
      <c r="D13137" s="1" t="s">
        <v>24</v>
      </c>
      <c r="E13137" s="1">
        <v>2036</v>
      </c>
      <c r="F13137" s="1">
        <v>92.877184922860565</v>
      </c>
      <c r="G13137" s="1">
        <v>1.9290770124153535E-6</v>
      </c>
      <c r="H13137" s="1">
        <v>1.8596782126399747E-12</v>
      </c>
      <c r="I13137" s="1">
        <v>4.2518432359867406E-12</v>
      </c>
      <c r="J13137" s="1">
        <v>4.2826958595927962E-11</v>
      </c>
      <c r="K13137" s="1">
        <v>7.9650726877450236E-12</v>
      </c>
      <c r="L13137" s="1">
        <v>5.5713564041714534E-12</v>
      </c>
      <c r="M13137" s="1">
        <v>89.258741989100471</v>
      </c>
      <c r="N13137" s="1">
        <v>14.082087227629151</v>
      </c>
      <c r="O13137" s="1">
        <v>45.900000000014444</v>
      </c>
      <c r="P13137" s="1">
        <v>9.1780000000288346</v>
      </c>
      <c r="Q13137" s="1">
        <v>3.2960000000034833</v>
      </c>
      <c r="R13137" s="1">
        <v>1415.8818432269427</v>
      </c>
      <c r="S13137" s="1">
        <v>23.54400000000004</v>
      </c>
      <c r="T13137" s="1">
        <v>541.14206904605453</v>
      </c>
      <c r="U13137" s="1">
        <v>55.347840533005467</v>
      </c>
      <c r="V13137" s="1">
        <f>0.45*2600*PS[[#This Row],[Transform File.REC_y]]</f>
        <v>2.2570201045259636E-3</v>
      </c>
      <c r="W13137" s="1">
        <f>0.45*_xlfn.XLOOKUP(PS[[#This Row],[Transform File.Year]],Graphs!$R$2:$R$41,Graphs!$S$2:$S$41)*_xlfn.XLOOKUP(PS[[#This Row],[Transform File.Year]],Graphs!$R$2:$R$41,Graphs!$T$2:$T$41)*PS[[#This Row],[Transform File.REC_y]]</f>
        <v>1.5144273059286366E-3</v>
      </c>
    </row>
    <row r="13138" spans="1:23" hidden="1" x14ac:dyDescent="0.25">
      <c r="A13138" s="1" t="s">
        <v>135</v>
      </c>
      <c r="B13138">
        <v>358</v>
      </c>
      <c r="C13138" s="1" t="s">
        <v>138</v>
      </c>
      <c r="D13138" s="1" t="s">
        <v>24</v>
      </c>
      <c r="E13138" s="1">
        <v>2037</v>
      </c>
      <c r="F13138" s="1">
        <v>104.54707093095979</v>
      </c>
      <c r="G13138" s="1">
        <v>1.9896301812886862E-7</v>
      </c>
      <c r="H13138" s="1">
        <v>2.5147216585258311E-12</v>
      </c>
      <c r="I13138" s="1">
        <v>5.0209117946572296E-12</v>
      </c>
      <c r="J13138" s="1">
        <v>3.9554102384170269E-11</v>
      </c>
      <c r="K13138" s="1">
        <v>30.050317463408092</v>
      </c>
      <c r="L13138" s="1">
        <v>7.3663314306594153E-12</v>
      </c>
      <c r="M13138" s="1">
        <v>60.944445579050814</v>
      </c>
      <c r="N13138" s="1">
        <v>11.087990344342396</v>
      </c>
      <c r="O13138" s="1">
        <v>40.005881839878604</v>
      </c>
      <c r="P13138" s="1">
        <v>8.4720000000331694</v>
      </c>
      <c r="Q13138" s="1">
        <v>6.1088969923203327E-10</v>
      </c>
      <c r="R13138" s="1">
        <v>1404.8905098936173</v>
      </c>
      <c r="S13138" s="1">
        <v>19.620000000000051</v>
      </c>
      <c r="T13138" s="1">
        <v>623.01147770182172</v>
      </c>
      <c r="U13138" s="1">
        <v>69.429927760634612</v>
      </c>
      <c r="V13138" s="1">
        <f>0.45*2600*PS[[#This Row],[Transform File.REC_y]]</f>
        <v>2.3278673121077627E-4</v>
      </c>
      <c r="W13138" s="1">
        <f>0.45*_xlfn.XLOOKUP(PS[[#This Row],[Transform File.Year]],Graphs!$R$2:$R$41,Graphs!$S$2:$S$41)*_xlfn.XLOOKUP(PS[[#This Row],[Transform File.Year]],Graphs!$R$2:$R$41,Graphs!$T$2:$T$41)*PS[[#This Row],[Transform File.REC_y]]</f>
        <v>1.5275147515444735E-4</v>
      </c>
    </row>
    <row r="13139" spans="1:23" hidden="1" x14ac:dyDescent="0.25">
      <c r="A13139" s="1" t="s">
        <v>135</v>
      </c>
      <c r="B13139">
        <v>358</v>
      </c>
      <c r="C13139" s="1" t="s">
        <v>138</v>
      </c>
      <c r="D13139" s="1" t="s">
        <v>24</v>
      </c>
      <c r="E13139" s="1">
        <v>2038</v>
      </c>
      <c r="F13139" s="1">
        <v>108.39819776150745</v>
      </c>
      <c r="G13139" s="1">
        <v>3.7779452853370944E-7</v>
      </c>
      <c r="H13139" s="1">
        <v>1.5904531796845809E-12</v>
      </c>
      <c r="I13139" s="1">
        <v>5.9704280779024174E-12</v>
      </c>
      <c r="J13139" s="1">
        <v>5.4831559552014931E-11</v>
      </c>
      <c r="K13139" s="1">
        <v>68.880126967475874</v>
      </c>
      <c r="L13139" s="1">
        <v>7.3265194019169032E-12</v>
      </c>
      <c r="M13139" s="1">
        <v>43.811522101453967</v>
      </c>
      <c r="N13139" s="1">
        <v>6.234528207139391</v>
      </c>
      <c r="O13139" s="1">
        <v>32.355881839883054</v>
      </c>
      <c r="P13139" s="1">
        <v>7.7660000000374216</v>
      </c>
      <c r="Q13139" s="1">
        <v>6.7666167306698586E-10</v>
      </c>
      <c r="R13139" s="1">
        <v>1434.9408273570255</v>
      </c>
      <c r="S13139" s="1">
        <v>15.696000000000069</v>
      </c>
      <c r="T13139" s="1">
        <v>683.95592328087253</v>
      </c>
      <c r="U13139" s="1">
        <v>80.517918104977014</v>
      </c>
      <c r="V13139" s="1">
        <f>0.45*2600*PS[[#This Row],[Transform File.REC_y]]</f>
        <v>4.4201959838444002E-4</v>
      </c>
      <c r="W13139" s="1">
        <f>0.45*_xlfn.XLOOKUP(PS[[#This Row],[Transform File.Year]],Graphs!$R$2:$R$41,Graphs!$S$2:$S$41)*_xlfn.XLOOKUP(PS[[#This Row],[Transform File.Year]],Graphs!$R$2:$R$41,Graphs!$T$2:$T$41)*PS[[#This Row],[Transform File.REC_y]]</f>
        <v>2.8363524787268659E-4</v>
      </c>
    </row>
    <row r="13140" spans="1:23" hidden="1" x14ac:dyDescent="0.25">
      <c r="A13140" s="1" t="s">
        <v>135</v>
      </c>
      <c r="B13140">
        <v>358</v>
      </c>
      <c r="C13140" s="1" t="s">
        <v>138</v>
      </c>
      <c r="D13140" s="1" t="s">
        <v>24</v>
      </c>
      <c r="E13140" s="1">
        <v>2039</v>
      </c>
      <c r="F13140" s="1">
        <v>106.27408645758905</v>
      </c>
      <c r="G13140" s="1">
        <v>5.5668450434360496E-7</v>
      </c>
      <c r="H13140" s="1">
        <v>7.0120674976404849E-13</v>
      </c>
      <c r="I13140" s="1">
        <v>7.3005083840007884E-12</v>
      </c>
      <c r="J13140" s="1">
        <v>6.7343940448296811E-11</v>
      </c>
      <c r="K13140" s="1">
        <v>73.872443590756589</v>
      </c>
      <c r="L13140" s="1">
        <v>7.3433503484841406E-12</v>
      </c>
      <c r="M13140" s="1">
        <v>38.405046895788303</v>
      </c>
      <c r="N13140" s="1">
        <v>4.6398876971483576</v>
      </c>
      <c r="O13140" s="1">
        <v>24.70588183988491</v>
      </c>
      <c r="P13140" s="1">
        <v>7.060000000042443</v>
      </c>
      <c r="Q13140" s="1">
        <v>7.1539369298683685E-10</v>
      </c>
      <c r="R13140" s="1">
        <v>1503.8209543245014</v>
      </c>
      <c r="S13140" s="1">
        <v>11.772000000000094</v>
      </c>
      <c r="T13140" s="1">
        <v>727.76744538232651</v>
      </c>
      <c r="U13140" s="1">
        <v>86.752446312116405</v>
      </c>
      <c r="V13140" s="1">
        <f>0.45*2600*PS[[#This Row],[Transform File.REC_y]]</f>
        <v>6.5132087008201776E-4</v>
      </c>
      <c r="W13140" s="1">
        <f>0.45*_xlfn.XLOOKUP(PS[[#This Row],[Transform File.Year]],Graphs!$R$2:$R$41,Graphs!$S$2:$S$41)*_xlfn.XLOOKUP(PS[[#This Row],[Transform File.Year]],Graphs!$R$2:$R$41,Graphs!$T$2:$T$41)*PS[[#This Row],[Transform File.REC_y]]</f>
        <v>4.0867942576373466E-4</v>
      </c>
    </row>
    <row r="13141" spans="1:23" hidden="1" x14ac:dyDescent="0.25">
      <c r="A13141" s="1" t="s">
        <v>135</v>
      </c>
      <c r="B13141">
        <v>358</v>
      </c>
      <c r="C13141" s="1" t="s">
        <v>138</v>
      </c>
      <c r="D13141" s="1" t="s">
        <v>24</v>
      </c>
      <c r="E13141" s="1">
        <v>2040</v>
      </c>
      <c r="F13141" s="1">
        <v>105.48232068469653</v>
      </c>
      <c r="G13141" s="1">
        <v>2.6325736055047969E-5</v>
      </c>
      <c r="H13141" s="1">
        <v>4.7111655751993706E-13</v>
      </c>
      <c r="I13141" s="1">
        <v>9.2749706023628713E-12</v>
      </c>
      <c r="J13141" s="1">
        <v>4.7500182001970298E-11</v>
      </c>
      <c r="K13141" s="1">
        <v>106.4573648119334</v>
      </c>
      <c r="L13141" s="1">
        <v>4.5898928757022998E-12</v>
      </c>
      <c r="M13141" s="1">
        <v>39.094601924098171</v>
      </c>
      <c r="N13141" s="1">
        <v>1.0759808378969122E-10</v>
      </c>
      <c r="O13141" s="1">
        <v>17.055881839887427</v>
      </c>
      <c r="P13141" s="1">
        <v>6.3540000000484129</v>
      </c>
      <c r="Q13141" s="1">
        <v>7.8806006463737823E-10</v>
      </c>
      <c r="R13141" s="1">
        <v>1577.6933979152579</v>
      </c>
      <c r="S13141" s="1">
        <v>7.8480000000001366</v>
      </c>
      <c r="T13141" s="1">
        <v>766.17249227811476</v>
      </c>
      <c r="U13141" s="1">
        <v>91.392334009264758</v>
      </c>
      <c r="V13141" s="1">
        <f>0.45*2600*PS[[#This Row],[Transform File.REC_y]]</f>
        <v>3.0801111184406125E-2</v>
      </c>
      <c r="W13141" s="1">
        <f>0.45*_xlfn.XLOOKUP(PS[[#This Row],[Transform File.Year]],Graphs!$R$2:$R$41,Graphs!$S$2:$S$41)*_xlfn.XLOOKUP(PS[[#This Row],[Transform File.Year]],Graphs!$R$2:$R$41,Graphs!$T$2:$T$41)*PS[[#This Row],[Transform File.REC_y]]</f>
        <v>1.8897363162925347E-2</v>
      </c>
    </row>
    <row r="13142" spans="1:23" hidden="1" x14ac:dyDescent="0.25">
      <c r="A13142" s="1" t="s">
        <v>135</v>
      </c>
      <c r="B13142">
        <v>358</v>
      </c>
      <c r="C13142" s="1" t="s">
        <v>138</v>
      </c>
      <c r="D13142" s="1" t="s">
        <v>24</v>
      </c>
      <c r="E13142" s="1">
        <v>2041</v>
      </c>
      <c r="F13142" s="1">
        <v>106.21175523795596</v>
      </c>
      <c r="G13142" s="1">
        <v>8.3077332652901521E-3</v>
      </c>
      <c r="H13142" s="1">
        <v>4.1680194233471832E-13</v>
      </c>
      <c r="I13142" s="1">
        <v>1.2301449420686432E-11</v>
      </c>
      <c r="J13142" s="1">
        <v>3.9332123415126871E-11</v>
      </c>
      <c r="K13142" s="1">
        <v>149.37879957746401</v>
      </c>
      <c r="L13142" s="1">
        <v>2.1057087863047947E-12</v>
      </c>
      <c r="M13142" s="1">
        <v>7.8861339453861472</v>
      </c>
      <c r="N13142" s="1">
        <v>2.6697217535306119E-11</v>
      </c>
      <c r="O13142" s="1">
        <v>9.405881839889016</v>
      </c>
      <c r="P13142" s="1">
        <v>6.3540000000557137</v>
      </c>
      <c r="Q13142" s="1">
        <v>8.9639529559774041E-10</v>
      </c>
      <c r="R13142" s="1">
        <v>1684.1507627271912</v>
      </c>
      <c r="S13142" s="1">
        <v>3.92400000000023</v>
      </c>
      <c r="T13142" s="1">
        <v>805.26709420221289</v>
      </c>
      <c r="U13142" s="1">
        <v>91.392334009372362</v>
      </c>
      <c r="V13142" s="1">
        <f>0.45*2600*PS[[#This Row],[Transform File.REC_y]]</f>
        <v>9.7200479203894776</v>
      </c>
      <c r="W13142" s="1">
        <f>0.45*_xlfn.XLOOKUP(PS[[#This Row],[Transform File.Year]],Graphs!$R$2:$R$41,Graphs!$S$2:$S$41)*_xlfn.XLOOKUP(PS[[#This Row],[Transform File.Year]],Graphs!$R$2:$R$41,Graphs!$T$2:$T$41)*PS[[#This Row],[Transform File.REC_y]]</f>
        <v>5.8308051151127342</v>
      </c>
    </row>
    <row r="13143" spans="1:23" hidden="1" x14ac:dyDescent="0.25">
      <c r="A13143" s="1" t="s">
        <v>135</v>
      </c>
      <c r="B13143">
        <v>358</v>
      </c>
      <c r="C13143" s="1" t="s">
        <v>138</v>
      </c>
      <c r="D13143" s="1" t="s">
        <v>24</v>
      </c>
      <c r="E13143" s="1">
        <v>2042</v>
      </c>
      <c r="F13143" s="1">
        <v>104.23184902593773</v>
      </c>
      <c r="G13143" s="1">
        <v>5.1100794345535951E-5</v>
      </c>
      <c r="H13143" s="1">
        <v>4.318603349625818E-13</v>
      </c>
      <c r="I13143" s="1">
        <v>1.6770087331272487E-11</v>
      </c>
      <c r="J13143" s="1">
        <v>3.9782712104452444E-11</v>
      </c>
      <c r="K13143" s="1">
        <v>46.005865958234033</v>
      </c>
      <c r="L13143" s="1">
        <v>1.668585892449192E-12</v>
      </c>
      <c r="M13143" s="1">
        <v>17.101563869048412</v>
      </c>
      <c r="N13143" s="1">
        <v>1.6143649871532475E-11</v>
      </c>
      <c r="O13143" s="1">
        <v>1.755881839889716</v>
      </c>
      <c r="P13143" s="1">
        <v>6.354000000064989</v>
      </c>
      <c r="Q13143" s="1">
        <v>9.5832957070151108E-10</v>
      </c>
      <c r="R13143" s="1">
        <v>1833.5295623046552</v>
      </c>
      <c r="S13143" s="1">
        <v>3.65913544531468E-11</v>
      </c>
      <c r="T13143" s="1">
        <v>813.15322814759907</v>
      </c>
      <c r="U13143" s="1">
        <v>91.392334009399065</v>
      </c>
      <c r="V13143" s="1">
        <f>0.45*2600*PS[[#This Row],[Transform File.REC_y]]</f>
        <v>5.9787929384277065E-2</v>
      </c>
      <c r="W13143" s="1">
        <f>0.45*_xlfn.XLOOKUP(PS[[#This Row],[Transform File.Year]],Graphs!$R$2:$R$41,Graphs!$S$2:$S$41)*_xlfn.XLOOKUP(PS[[#This Row],[Transform File.Year]],Graphs!$R$2:$R$41,Graphs!$T$2:$T$41)*PS[[#This Row],[Transform File.REC_y]]</f>
        <v>3.5065293903712547E-2</v>
      </c>
    </row>
    <row r="13144" spans="1:23" hidden="1" x14ac:dyDescent="0.25">
      <c r="A13144" s="1" t="s">
        <v>135</v>
      </c>
      <c r="B13144">
        <v>358</v>
      </c>
      <c r="C13144" s="1" t="s">
        <v>138</v>
      </c>
      <c r="D13144" s="1" t="s">
        <v>24</v>
      </c>
      <c r="E13144" s="1">
        <v>2043</v>
      </c>
      <c r="F13144" s="1">
        <v>99.689894708529295</v>
      </c>
      <c r="G13144" s="1">
        <v>8.8399009055637715E-5</v>
      </c>
      <c r="H13144" s="1">
        <v>4.6697705304989005E-13</v>
      </c>
      <c r="I13144" s="1">
        <v>2.394998855177535E-11</v>
      </c>
      <c r="J13144" s="1">
        <v>3.1291201393565005E-11</v>
      </c>
      <c r="K13144" s="1">
        <v>64.237898815012059</v>
      </c>
      <c r="L13144" s="1">
        <v>8.466111562196284E-13</v>
      </c>
      <c r="M13144" s="1">
        <v>36.089622234992099</v>
      </c>
      <c r="N13144" s="1">
        <v>1.3985944207933101E-11</v>
      </c>
      <c r="O13144" s="1">
        <v>1.7558818398901872</v>
      </c>
      <c r="P13144" s="1">
        <v>6.3540000000772903</v>
      </c>
      <c r="Q13144" s="1">
        <v>1.0036484289681602E-9</v>
      </c>
      <c r="R13144" s="1">
        <v>1879.5354282628891</v>
      </c>
      <c r="S13144" s="1">
        <v>4.0064637371163615E-11</v>
      </c>
      <c r="T13144" s="1">
        <v>830.25479201664746</v>
      </c>
      <c r="U13144" s="1">
        <v>91.392334009415208</v>
      </c>
      <c r="V13144" s="1">
        <f>0.45*2600*PS[[#This Row],[Transform File.REC_y]]</f>
        <v>0.10342684059509613</v>
      </c>
      <c r="W13144" s="1">
        <f>0.45*_xlfn.XLOOKUP(PS[[#This Row],[Transform File.Year]],Graphs!$R$2:$R$41,Graphs!$S$2:$S$41)*_xlfn.XLOOKUP(PS[[#This Row],[Transform File.Year]],Graphs!$R$2:$R$41,Graphs!$T$2:$T$41)*PS[[#This Row],[Transform File.REC_y]]</f>
        <v>5.9303446342378913E-2</v>
      </c>
    </row>
    <row r="13145" spans="1:23" hidden="1" x14ac:dyDescent="0.25">
      <c r="A13145" s="1" t="s">
        <v>135</v>
      </c>
      <c r="B13145">
        <v>358</v>
      </c>
      <c r="C13145" s="1" t="s">
        <v>138</v>
      </c>
      <c r="D13145" s="1" t="s">
        <v>24</v>
      </c>
      <c r="E13145" s="1">
        <v>2044</v>
      </c>
      <c r="F13145" s="1">
        <v>95.028850354667142</v>
      </c>
      <c r="G13145" s="1">
        <v>2.4806241515408965E-2</v>
      </c>
      <c r="H13145" s="1">
        <v>5.2982166300631896E-13</v>
      </c>
      <c r="I13145" s="1">
        <v>3.8369165888141803E-11</v>
      </c>
      <c r="J13145" s="1">
        <v>3.7237961771323921E-11</v>
      </c>
      <c r="K13145" s="1">
        <v>58.202149448693071</v>
      </c>
      <c r="L13145" s="1">
        <v>4.832915235204943E-13</v>
      </c>
      <c r="M13145" s="1">
        <v>57.338508274363512</v>
      </c>
      <c r="N13145" s="1">
        <v>1.4649882489664781E-11</v>
      </c>
      <c r="O13145" s="1">
        <v>1.755881839890604</v>
      </c>
      <c r="P13145" s="1">
        <v>6.35400000009406</v>
      </c>
      <c r="Q13145" s="1">
        <v>1.0464753875640882E-9</v>
      </c>
      <c r="R13145" s="1">
        <v>1943.7733270779013</v>
      </c>
      <c r="S13145" s="1">
        <v>4.354147232947026E-11</v>
      </c>
      <c r="T13145" s="1">
        <v>866.34441425163959</v>
      </c>
      <c r="U13145" s="1">
        <v>91.392334009429192</v>
      </c>
      <c r="V13145" s="1">
        <f>0.45*2600*PS[[#This Row],[Transform File.REC_y]]</f>
        <v>29.023302573028488</v>
      </c>
      <c r="W13145" s="1">
        <f>0.45*_xlfn.XLOOKUP(PS[[#This Row],[Transform File.Year]],Graphs!$R$2:$R$41,Graphs!$S$2:$S$41)*_xlfn.XLOOKUP(PS[[#This Row],[Transform File.Year]],Graphs!$R$2:$R$41,Graphs!$T$2:$T$41)*PS[[#This Row],[Transform File.REC_y]]</f>
        <v>16.268793728422914</v>
      </c>
    </row>
    <row r="13146" spans="1:23" hidden="1" x14ac:dyDescent="0.25">
      <c r="A13146" s="1" t="s">
        <v>135</v>
      </c>
      <c r="B13146">
        <v>358</v>
      </c>
      <c r="C13146" s="1" t="s">
        <v>138</v>
      </c>
      <c r="D13146" s="1" t="s">
        <v>24</v>
      </c>
      <c r="E13146" s="1">
        <v>2045</v>
      </c>
      <c r="F13146" s="1">
        <v>91.33376886038198</v>
      </c>
      <c r="G13146" s="1">
        <v>2.2804370015234781E-3</v>
      </c>
      <c r="H13146" s="1">
        <v>6.1383246414505244E-13</v>
      </c>
      <c r="I13146" s="1">
        <v>8.3629766789286105E-11</v>
      </c>
      <c r="J13146" s="1">
        <v>4.5077756771246438E-11</v>
      </c>
      <c r="K13146" s="1">
        <v>44.459144922894779</v>
      </c>
      <c r="L13146" s="1">
        <v>3.0173257066612374E-13</v>
      </c>
      <c r="M13146" s="1">
        <v>51.900163105351382</v>
      </c>
      <c r="N13146" s="1">
        <v>1.6115525467471985E-11</v>
      </c>
      <c r="O13146" s="1">
        <v>1.7558818398910359</v>
      </c>
      <c r="P13146" s="1">
        <v>6.3540000001180097</v>
      </c>
      <c r="Q13146" s="1">
        <v>1.0860294899482584E-9</v>
      </c>
      <c r="R13146" s="1">
        <v>2001.9754765265943</v>
      </c>
      <c r="S13146" s="1">
        <v>4.8474206060207711E-11</v>
      </c>
      <c r="T13146" s="1">
        <v>923.68292252600315</v>
      </c>
      <c r="U13146" s="1">
        <v>91.392334009443843</v>
      </c>
      <c r="V13146" s="1">
        <f>0.45*2600*PS[[#This Row],[Transform File.REC_y]]</f>
        <v>2.6681112917824694</v>
      </c>
      <c r="W13146" s="1">
        <f>0.45*_xlfn.XLOOKUP(PS[[#This Row],[Transform File.Year]],Graphs!$R$2:$R$41,Graphs!$S$2:$S$41)*_xlfn.XLOOKUP(PS[[#This Row],[Transform File.Year]],Graphs!$R$2:$R$41,Graphs!$T$2:$T$41)*PS[[#This Row],[Transform File.REC_y]]</f>
        <v>1.4620214513639209</v>
      </c>
    </row>
    <row r="13147" spans="1:23" hidden="1" x14ac:dyDescent="0.25">
      <c r="A13147" s="1" t="s">
        <v>135</v>
      </c>
      <c r="B13147">
        <v>358</v>
      </c>
      <c r="C13147" s="1" t="s">
        <v>138</v>
      </c>
      <c r="D13147" s="1" t="s">
        <v>24</v>
      </c>
      <c r="E13147" s="1">
        <v>2046</v>
      </c>
      <c r="F13147" s="1">
        <v>87.400339782181192</v>
      </c>
      <c r="G13147" s="1">
        <v>0.13501712123064633</v>
      </c>
      <c r="H13147" s="1">
        <v>7.1418525126605879E-13</v>
      </c>
      <c r="I13147" s="1">
        <v>5.0301274328245949E-8</v>
      </c>
      <c r="J13147" s="1">
        <v>4.1664084772268428E-11</v>
      </c>
      <c r="K13147" s="1">
        <v>181.69740178231814</v>
      </c>
      <c r="L13147" s="1">
        <v>2.2409063929836343E-13</v>
      </c>
      <c r="M13147" s="1">
        <v>36.072363249721732</v>
      </c>
      <c r="N13147" s="1">
        <v>1.8795570088195539E-11</v>
      </c>
      <c r="O13147" s="1">
        <v>1.7558818398915028</v>
      </c>
      <c r="P13147" s="1">
        <v>6.354000000156379</v>
      </c>
      <c r="Q13147" s="1">
        <v>1.1408610495002734E-9</v>
      </c>
      <c r="R13147" s="1">
        <v>2046.434621449489</v>
      </c>
      <c r="S13147" s="1">
        <v>5.4045562464379164E-11</v>
      </c>
      <c r="T13147" s="1">
        <v>975.58308563135449</v>
      </c>
      <c r="U13147" s="1">
        <v>91.392334009459958</v>
      </c>
      <c r="V13147" s="1">
        <f>0.45*2600*PS[[#This Row],[Transform File.REC_y]]</f>
        <v>157.9700318398562</v>
      </c>
      <c r="W13147" s="1">
        <f>0.45*_xlfn.XLOOKUP(PS[[#This Row],[Transform File.Year]],Graphs!$R$2:$R$41,Graphs!$S$2:$S$41)*_xlfn.XLOOKUP(PS[[#This Row],[Transform File.Year]],Graphs!$R$2:$R$41,Graphs!$T$2:$T$41)*PS[[#This Row],[Transform File.REC_y]]</f>
        <v>84.614638237354896</v>
      </c>
    </row>
    <row r="13148" spans="1:23" hidden="1" x14ac:dyDescent="0.25">
      <c r="A13148" s="1" t="s">
        <v>135</v>
      </c>
      <c r="B13148">
        <v>358</v>
      </c>
      <c r="C13148" s="1" t="s">
        <v>138</v>
      </c>
      <c r="D13148" s="1" t="s">
        <v>24</v>
      </c>
      <c r="E13148" s="1">
        <v>2047</v>
      </c>
      <c r="F13148" s="1">
        <v>84.313769306986288</v>
      </c>
      <c r="G13148" s="1">
        <v>0.10073942449673506</v>
      </c>
      <c r="H13148" s="1">
        <v>8.41592184161587E-13</v>
      </c>
      <c r="I13148" s="1">
        <v>1.348393829980893E-9</v>
      </c>
      <c r="J13148" s="1">
        <v>4.0212599467812477E-11</v>
      </c>
      <c r="K13148" s="1">
        <v>195.4417725753554</v>
      </c>
      <c r="L13148" s="1">
        <v>1.7385023209918536E-13</v>
      </c>
      <c r="M13148" s="1">
        <v>43.674343724094271</v>
      </c>
      <c r="N13148" s="1">
        <v>2.2224291420850448E-11</v>
      </c>
      <c r="O13148" s="1">
        <v>1.7558818398920326</v>
      </c>
      <c r="P13148" s="1">
        <v>6.354000000240009</v>
      </c>
      <c r="Q13148" s="1">
        <v>1.2082049899485702E-9</v>
      </c>
      <c r="R13148" s="1">
        <v>2145.6970232318072</v>
      </c>
      <c r="S13148" s="1">
        <v>6.1411893895038579E-11</v>
      </c>
      <c r="T13148" s="1">
        <v>1011.6554488810763</v>
      </c>
      <c r="U13148" s="1">
        <v>91.392334009475519</v>
      </c>
      <c r="V13148" s="1">
        <f>0.45*2600*PS[[#This Row],[Transform File.REC_y]]</f>
        <v>117.86512666118003</v>
      </c>
      <c r="W13148" s="1">
        <f>0.45*_xlfn.XLOOKUP(PS[[#This Row],[Transform File.Year]],Graphs!$R$2:$R$41,Graphs!$S$2:$S$41)*_xlfn.XLOOKUP(PS[[#This Row],[Transform File.Year]],Graphs!$R$2:$R$41,Graphs!$T$2:$T$41)*PS[[#This Row],[Transform File.REC_y]]</f>
        <v>61.710221053100945</v>
      </c>
    </row>
    <row r="13149" spans="1:23" hidden="1" x14ac:dyDescent="0.25">
      <c r="A13149" s="1" t="s">
        <v>135</v>
      </c>
      <c r="B13149">
        <v>358</v>
      </c>
      <c r="C13149" s="1" t="s">
        <v>138</v>
      </c>
      <c r="D13149" s="1" t="s">
        <v>24</v>
      </c>
      <c r="E13149" s="1">
        <v>2048</v>
      </c>
      <c r="F13149" s="1">
        <v>81.071230294203502</v>
      </c>
      <c r="G13149" s="1">
        <v>9.6859670000619805E-2</v>
      </c>
      <c r="H13149" s="1">
        <v>9.9434696784037776E-13</v>
      </c>
      <c r="I13149" s="1">
        <v>9.1527724052454926E-9</v>
      </c>
      <c r="J13149" s="1">
        <v>3.2286161046701893E-11</v>
      </c>
      <c r="K13149" s="1">
        <v>237.89306094911876</v>
      </c>
      <c r="L13149" s="1">
        <v>1.5125109476381991E-13</v>
      </c>
      <c r="M13149" s="1">
        <v>61.780335969010849</v>
      </c>
      <c r="N13149" s="1">
        <v>2.6414902396002703E-11</v>
      </c>
      <c r="O13149" s="1">
        <v>1.7558818398926463</v>
      </c>
      <c r="P13149" s="1">
        <v>5.0543871468422456E-8</v>
      </c>
      <c r="Q13149" s="1">
        <v>1.2557051719505405E-9</v>
      </c>
      <c r="R13149" s="1">
        <v>2217.4862958071626</v>
      </c>
      <c r="S13149" s="1">
        <v>6.8738413296955483E-11</v>
      </c>
      <c r="T13149" s="1">
        <v>1055.3297926051705</v>
      </c>
      <c r="U13149" s="1">
        <v>91.392334009494476</v>
      </c>
      <c r="V13149" s="1">
        <f>0.45*2600*PS[[#This Row],[Transform File.REC_y]]</f>
        <v>113.32581390072517</v>
      </c>
      <c r="W13149" s="1">
        <f>0.45*_xlfn.XLOOKUP(PS[[#This Row],[Transform File.Year]],Graphs!$R$2:$R$41,Graphs!$S$2:$S$41)*_xlfn.XLOOKUP(PS[[#This Row],[Transform File.Year]],Graphs!$R$2:$R$41,Graphs!$T$2:$T$41)*PS[[#This Row],[Transform File.REC_y]]</f>
        <v>57.993838585292025</v>
      </c>
    </row>
    <row r="13150" spans="1:23" hidden="1" x14ac:dyDescent="0.25">
      <c r="A13150" s="1" t="s">
        <v>135</v>
      </c>
      <c r="B13150">
        <v>358</v>
      </c>
      <c r="C13150" s="1" t="s">
        <v>138</v>
      </c>
      <c r="D13150" s="1" t="s">
        <v>24</v>
      </c>
      <c r="E13150" s="1">
        <v>2049</v>
      </c>
      <c r="F13150" s="1">
        <v>77.962272405166573</v>
      </c>
      <c r="G13150" s="1">
        <v>0.14522653137471669</v>
      </c>
      <c r="H13150" s="1">
        <v>1.187216474827954E-12</v>
      </c>
      <c r="I13150" s="1">
        <v>3.3605722186997334E-9</v>
      </c>
      <c r="J13150" s="1">
        <v>2.3872792217856574E-11</v>
      </c>
      <c r="K13150" s="1">
        <v>186.45072626769175</v>
      </c>
      <c r="L13150" s="1">
        <v>1.3681011786108656E-13</v>
      </c>
      <c r="M13150" s="1">
        <v>73.675197527544</v>
      </c>
      <c r="N13150" s="1">
        <v>3.1584704825872462E-11</v>
      </c>
      <c r="O13150" s="1">
        <v>1.7558818398933105</v>
      </c>
      <c r="P13150" s="1">
        <v>5.1889526500734834E-8</v>
      </c>
      <c r="Q13150" s="1">
        <v>1.2950372953656673E-9</v>
      </c>
      <c r="R13150" s="1">
        <v>2269.9006067562827</v>
      </c>
      <c r="S13150" s="1">
        <v>7.6081763645439623E-11</v>
      </c>
      <c r="T13150" s="1">
        <v>1117.1101285741813</v>
      </c>
      <c r="U13150" s="1">
        <v>91.392334009517839</v>
      </c>
      <c r="V13150" s="1">
        <f>0.45*2600*PS[[#This Row],[Transform File.REC_y]]</f>
        <v>169.91504170841853</v>
      </c>
      <c r="W13150" s="1">
        <f>0.45*_xlfn.XLOOKUP(PS[[#This Row],[Transform File.Year]],Graphs!$R$2:$R$41,Graphs!$S$2:$S$41)*_xlfn.XLOOKUP(PS[[#This Row],[Transform File.Year]],Graphs!$R$2:$R$41,Graphs!$T$2:$T$41)*PS[[#This Row],[Transform File.REC_y]]</f>
        <v>84.985843186988305</v>
      </c>
    </row>
    <row r="13151" spans="1:23" hidden="1" x14ac:dyDescent="0.25">
      <c r="A13151" s="1" t="s">
        <v>135</v>
      </c>
      <c r="B13151">
        <v>358</v>
      </c>
      <c r="C13151" s="1" t="s">
        <v>138</v>
      </c>
      <c r="D13151" s="1" t="s">
        <v>24</v>
      </c>
      <c r="E13151" s="1">
        <v>2050</v>
      </c>
      <c r="F13151" s="1">
        <v>74.817140151791335</v>
      </c>
      <c r="G13151" s="1">
        <v>0.12161001680033587</v>
      </c>
      <c r="H13151" s="1">
        <v>1.4227493757624939E-12</v>
      </c>
      <c r="I13151" s="1">
        <v>1.3623713712454402E-9</v>
      </c>
      <c r="J13151" s="1">
        <v>1.7069299905406115E-11</v>
      </c>
      <c r="K13151" s="1">
        <v>156.83554065651845</v>
      </c>
      <c r="L13151" s="1">
        <v>0</v>
      </c>
      <c r="M13151" s="1">
        <v>1.8430698638986493E-8</v>
      </c>
      <c r="N13151" s="1">
        <v>3.8032412519077955E-11</v>
      </c>
      <c r="O13151" s="1">
        <v>1.755881839894103</v>
      </c>
      <c r="P13151" s="1">
        <v>6.1041087692971069E-8</v>
      </c>
      <c r="Q13151" s="1">
        <v>1.3348200074701198E-9</v>
      </c>
      <c r="R13151" s="1">
        <v>2312.1225327398024</v>
      </c>
      <c r="S13151" s="1">
        <v>8.0671656521141923E-11</v>
      </c>
      <c r="T13151" s="1">
        <v>1190.7853261017253</v>
      </c>
      <c r="U13151" s="1">
        <v>91.392334009545479</v>
      </c>
      <c r="V13151" s="1">
        <f>0.45*2600*PS[[#This Row],[Transform File.REC_y]]</f>
        <v>142.28371965639298</v>
      </c>
      <c r="W13151" s="1">
        <f>0.45*_xlfn.XLOOKUP(PS[[#This Row],[Transform File.Year]],Graphs!$R$2:$R$41,Graphs!$S$2:$S$41)*_xlfn.XLOOKUP(PS[[#This Row],[Transform File.Year]],Graphs!$R$2:$R$41,Graphs!$T$2:$T$41)*PS[[#This Row],[Transform File.REC_y]]</f>
        <v>69.552460955807376</v>
      </c>
    </row>
    <row r="13152" spans="1:23" hidden="1" x14ac:dyDescent="0.25">
      <c r="A13152" s="1" t="s">
        <v>135</v>
      </c>
      <c r="B13152">
        <v>358</v>
      </c>
      <c r="C13152" s="1" t="s">
        <v>138</v>
      </c>
      <c r="D13152" s="1" t="s">
        <v>24</v>
      </c>
      <c r="E13152" s="1">
        <v>2051</v>
      </c>
      <c r="F13152" s="1">
        <v>71.947856772333793</v>
      </c>
      <c r="G13152" s="1">
        <v>0.14678072577751397</v>
      </c>
      <c r="H13152" s="1">
        <v>1.7139792260654525E-12</v>
      </c>
      <c r="I13152" s="1">
        <v>3.4512621323052954E-9</v>
      </c>
      <c r="J13152" s="1">
        <v>1.2310136665750069E-11</v>
      </c>
      <c r="K13152" s="1">
        <v>115.18985635823998</v>
      </c>
      <c r="L13152" s="1">
        <v>0</v>
      </c>
      <c r="M13152" s="1">
        <v>49.470721400258896</v>
      </c>
      <c r="N13152" s="1">
        <v>4.6184769584871852E-11</v>
      </c>
      <c r="O13152" s="1">
        <v>1.7558818398950473</v>
      </c>
      <c r="P13152" s="1">
        <v>6.4400296812333537E-8</v>
      </c>
      <c r="Q13152" s="1">
        <v>1.3661112088636848E-9</v>
      </c>
      <c r="R13152" s="1">
        <v>2380.4615404597271</v>
      </c>
      <c r="S13152" s="1">
        <v>8.2777365307446718E-11</v>
      </c>
      <c r="T13152" s="1">
        <v>1190.785326120156</v>
      </c>
      <c r="U13152" s="1">
        <v>91.39233400957778</v>
      </c>
      <c r="V13152" s="1">
        <f>0.45*2600*PS[[#This Row],[Transform File.REC_y]]</f>
        <v>171.73344915969133</v>
      </c>
      <c r="W13152" s="1">
        <f>0.45*_xlfn.XLOOKUP(PS[[#This Row],[Transform File.Year]],Graphs!$R$2:$R$41,Graphs!$S$2:$S$41)*_xlfn.XLOOKUP(PS[[#This Row],[Transform File.Year]],Graphs!$R$2:$R$41,Graphs!$T$2:$T$41)*PS[[#This Row],[Transform File.REC_y]]</f>
        <v>82.041906420081915</v>
      </c>
    </row>
    <row r="13153" spans="1:23" hidden="1" x14ac:dyDescent="0.25">
      <c r="A13153" s="1" t="s">
        <v>135</v>
      </c>
      <c r="B13153">
        <v>358</v>
      </c>
      <c r="C13153" s="1" t="s">
        <v>138</v>
      </c>
      <c r="D13153" s="1" t="s">
        <v>24</v>
      </c>
      <c r="E13153" s="1">
        <v>2052</v>
      </c>
      <c r="F13153" s="1">
        <v>68.735315185967167</v>
      </c>
      <c r="G13153" s="1">
        <v>7.6098172019780197E-2</v>
      </c>
      <c r="H13153" s="1">
        <v>2.0849192544743705E-12</v>
      </c>
      <c r="I13153" s="1">
        <v>7.4090991472851582E-9</v>
      </c>
      <c r="J13153" s="1">
        <v>0</v>
      </c>
      <c r="K13153" s="1">
        <v>109.13637800487936</v>
      </c>
      <c r="L13153" s="1">
        <v>0</v>
      </c>
      <c r="M13153" s="1">
        <v>125.07044206744882</v>
      </c>
      <c r="N13153" s="1">
        <v>5.6658602163552576E-11</v>
      </c>
      <c r="O13153" s="1">
        <v>1.7558818398961709</v>
      </c>
      <c r="P13153" s="1">
        <v>6.5761131928282016E-8</v>
      </c>
      <c r="Q13153" s="1">
        <v>1.4033491706350087E-9</v>
      </c>
      <c r="R13153" s="1">
        <v>2422.8255134476026</v>
      </c>
      <c r="S13153" s="1">
        <v>8.444595119989591E-11</v>
      </c>
      <c r="T13153" s="1">
        <v>1184.8360475204165</v>
      </c>
      <c r="U13153" s="1">
        <v>91.392334009575919</v>
      </c>
      <c r="V13153" s="1">
        <f>0.45*2600*PS[[#This Row],[Transform File.REC_y]]</f>
        <v>89.03486126314283</v>
      </c>
      <c r="W13153" s="1">
        <f>0.45*_xlfn.XLOOKUP(PS[[#This Row],[Transform File.Year]],Graphs!$R$2:$R$41,Graphs!$S$2:$S$41)*_xlfn.XLOOKUP(PS[[#This Row],[Transform File.Year]],Graphs!$R$2:$R$41,Graphs!$T$2:$T$41)*PS[[#This Row],[Transform File.REC_y]]</f>
        <v>41.566721930464368</v>
      </c>
    </row>
    <row r="13154" spans="1:23" hidden="1" x14ac:dyDescent="0.25">
      <c r="A13154" s="1" t="s">
        <v>135</v>
      </c>
      <c r="B13154">
        <v>358</v>
      </c>
      <c r="C13154" s="1" t="s">
        <v>138</v>
      </c>
      <c r="D13154" s="1" t="s">
        <v>24</v>
      </c>
      <c r="E13154" s="1">
        <v>2053</v>
      </c>
      <c r="F13154" s="1">
        <v>65.674102012937425</v>
      </c>
      <c r="G13154" s="1">
        <v>1.7466386341043472E-2</v>
      </c>
      <c r="H13154" s="1">
        <v>2.5415016556788576E-12</v>
      </c>
      <c r="I13154" s="1">
        <v>1.7643543492447729E-8</v>
      </c>
      <c r="J13154" s="1">
        <v>0</v>
      </c>
      <c r="K13154" s="1">
        <v>152.14420324510132</v>
      </c>
      <c r="L13154" s="1">
        <v>0</v>
      </c>
      <c r="M13154" s="1">
        <v>101.53760968035654</v>
      </c>
      <c r="N13154" s="1">
        <v>7.0398105579984532E-11</v>
      </c>
      <c r="O13154" s="1">
        <v>1.7558818398975091</v>
      </c>
      <c r="P13154" s="1">
        <v>6.9210662910303809E-8</v>
      </c>
      <c r="Q13154" s="1">
        <v>1.4484269274062552E-9</v>
      </c>
      <c r="R13154" s="1">
        <v>2460.700020872051</v>
      </c>
      <c r="S13154" s="1">
        <v>8.5292562356115538E-11</v>
      </c>
      <c r="T13154" s="1">
        <v>1226.7764895878722</v>
      </c>
      <c r="U13154" s="1">
        <v>91.392334009613407</v>
      </c>
      <c r="V13154" s="1">
        <f>0.45*2600*PS[[#This Row],[Transform File.REC_y]]</f>
        <v>20.435672019020863</v>
      </c>
      <c r="W13154" s="1">
        <f>0.45*_xlfn.XLOOKUP(PS[[#This Row],[Transform File.Year]],Graphs!$R$2:$R$41,Graphs!$S$2:$S$41)*_xlfn.XLOOKUP(PS[[#This Row],[Transform File.Year]],Graphs!$R$2:$R$41,Graphs!$T$2:$T$41)*PS[[#This Row],[Transform File.REC_y]]</f>
        <v>9.3231135712069051</v>
      </c>
    </row>
    <row r="13155" spans="1:23" hidden="1" x14ac:dyDescent="0.25">
      <c r="A13155" s="1" t="s">
        <v>135</v>
      </c>
      <c r="B13155">
        <v>358</v>
      </c>
      <c r="C13155" s="1" t="s">
        <v>138</v>
      </c>
      <c r="D13155" s="1" t="s">
        <v>24</v>
      </c>
      <c r="E13155" s="1">
        <v>2054</v>
      </c>
      <c r="F13155" s="1">
        <v>62.890321514692715</v>
      </c>
      <c r="G13155" s="1">
        <v>4.9069173827823317E-2</v>
      </c>
      <c r="H13155" s="1">
        <v>3.1088455878716019E-12</v>
      </c>
      <c r="I13155" s="1">
        <v>1.1103965337625503E-8</v>
      </c>
      <c r="J13155" s="1">
        <v>0</v>
      </c>
      <c r="K13155" s="1">
        <v>145.04073997840601</v>
      </c>
      <c r="L13155" s="1">
        <v>0</v>
      </c>
      <c r="M13155" s="1">
        <v>40.122806378066748</v>
      </c>
      <c r="N13155" s="1">
        <v>8.8884638889924236E-11</v>
      </c>
      <c r="O13155" s="1">
        <v>1.755881839899103</v>
      </c>
      <c r="P13155" s="1">
        <v>7.6617812733861998E-8</v>
      </c>
      <c r="Q13155" s="1">
        <v>1.4900910121785236E-9</v>
      </c>
      <c r="R13155" s="1">
        <v>2516.1001889978752</v>
      </c>
      <c r="S13155" s="1">
        <v>8.5775853879636029E-11</v>
      </c>
      <c r="T13155" s="1">
        <v>1260.9559777624188</v>
      </c>
      <c r="U13155" s="1">
        <v>89.855075131562032</v>
      </c>
      <c r="V13155" s="1">
        <f>0.45*2600*PS[[#This Row],[Transform File.REC_y]]</f>
        <v>57.410933378553281</v>
      </c>
      <c r="W13155" s="1">
        <f>0.45*_xlfn.XLOOKUP(PS[[#This Row],[Transform File.Year]],Graphs!$R$2:$R$41,Graphs!$S$2:$S$41)*_xlfn.XLOOKUP(PS[[#This Row],[Transform File.Year]],Graphs!$R$2:$R$41,Graphs!$T$2:$T$41)*PS[[#This Row],[Transform File.REC_y]]</f>
        <v>25.593800491639708</v>
      </c>
    </row>
    <row r="13156" spans="1:23" hidden="1" x14ac:dyDescent="0.25">
      <c r="A13156" s="1" t="s">
        <v>135</v>
      </c>
      <c r="B13156">
        <v>358</v>
      </c>
      <c r="C13156" s="1" t="s">
        <v>138</v>
      </c>
      <c r="D13156" s="1" t="s">
        <v>24</v>
      </c>
      <c r="E13156" s="1">
        <v>2055</v>
      </c>
      <c r="F13156" s="1">
        <v>59.910792192407264</v>
      </c>
      <c r="G13156" s="1">
        <v>0.10217856963184248</v>
      </c>
      <c r="H13156" s="1">
        <v>3.8020406186288548E-12</v>
      </c>
      <c r="I13156" s="1">
        <v>9.4945472373747808E-10</v>
      </c>
      <c r="J13156" s="1">
        <v>0</v>
      </c>
      <c r="K13156" s="1">
        <v>151.98476618132935</v>
      </c>
      <c r="L13156" s="1">
        <v>0</v>
      </c>
      <c r="M13156" s="1">
        <v>56.280006759474681</v>
      </c>
      <c r="N13156" s="1">
        <v>1.1462246882294577E-10</v>
      </c>
      <c r="O13156" s="1">
        <v>1.7558818399010052</v>
      </c>
      <c r="P13156" s="1">
        <v>9.4259187909236546E-8</v>
      </c>
      <c r="Q13156" s="1">
        <v>1.5303036116463361E-9</v>
      </c>
      <c r="R13156" s="1">
        <v>2558.1823794450756</v>
      </c>
      <c r="S13156" s="1">
        <v>8.607758645030215E-11</v>
      </c>
      <c r="T13156" s="1">
        <v>1288.0781640526923</v>
      </c>
      <c r="U13156" s="1">
        <v>86.808445692591434</v>
      </c>
      <c r="V13156" s="1">
        <f>0.45*2600*PS[[#This Row],[Transform File.REC_y]]</f>
        <v>119.5489264692557</v>
      </c>
      <c r="W13156" s="1">
        <f>0.45*_xlfn.XLOOKUP(PS[[#This Row],[Transform File.Year]],Graphs!$R$2:$R$41,Graphs!$S$2:$S$41)*_xlfn.XLOOKUP(PS[[#This Row],[Transform File.Year]],Graphs!$R$2:$R$41,Graphs!$T$2:$T$41)*PS[[#This Row],[Transform File.REC_y]]</f>
        <v>52.075802342564316</v>
      </c>
    </row>
    <row r="13157" spans="1:23" hidden="1" x14ac:dyDescent="0.25">
      <c r="A13157" s="1" t="s">
        <v>135</v>
      </c>
      <c r="B13157">
        <v>358</v>
      </c>
      <c r="C13157" s="1" t="s">
        <v>138</v>
      </c>
      <c r="D13157" s="1" t="s">
        <v>24</v>
      </c>
      <c r="E13157" s="1">
        <v>2056</v>
      </c>
      <c r="F13157" s="1">
        <v>56.729119614116549</v>
      </c>
      <c r="G13157" s="1">
        <v>8.0630123211831578E-2</v>
      </c>
      <c r="H13157" s="1">
        <v>4.6524230116587369E-12</v>
      </c>
      <c r="I13157" s="1">
        <v>3.5766925677970489E-10</v>
      </c>
      <c r="J13157" s="1">
        <v>0</v>
      </c>
      <c r="K13157" s="1">
        <v>210.69880335757225</v>
      </c>
      <c r="L13157" s="1">
        <v>0</v>
      </c>
      <c r="M13157" s="1">
        <v>4.8352133889154452</v>
      </c>
      <c r="N13157" s="1">
        <v>1.5215244610367501E-10</v>
      </c>
      <c r="O13157" s="1">
        <v>1.7558818399032787</v>
      </c>
      <c r="P13157" s="1">
        <v>1.0536077777350985E-7</v>
      </c>
      <c r="Q13157" s="1">
        <v>1.5625897726930379E-9</v>
      </c>
      <c r="R13157" s="1">
        <v>2614.1644294389325</v>
      </c>
      <c r="S13157" s="1">
        <v>8.6301677089600508E-11</v>
      </c>
      <c r="T13157" s="1">
        <v>1305.5055726499047</v>
      </c>
      <c r="U13157" s="1">
        <v>82.808001534114396</v>
      </c>
      <c r="V13157" s="1">
        <f>0.45*2600*PS[[#This Row],[Transform File.REC_y]]</f>
        <v>94.337244157842946</v>
      </c>
      <c r="W13157" s="1">
        <f>0.45*_xlfn.XLOOKUP(PS[[#This Row],[Transform File.Year]],Graphs!$R$2:$R$41,Graphs!$S$2:$S$41)*_xlfn.XLOOKUP(PS[[#This Row],[Transform File.Year]],Graphs!$R$2:$R$41,Graphs!$T$2:$T$41)*PS[[#This Row],[Transform File.REC_y]]</f>
        <v>40.15187364056581</v>
      </c>
    </row>
    <row r="13158" spans="1:23" hidden="1" x14ac:dyDescent="0.25">
      <c r="A13158" s="1" t="s">
        <v>135</v>
      </c>
      <c r="B13158">
        <v>358</v>
      </c>
      <c r="C13158" s="1" t="s">
        <v>138</v>
      </c>
      <c r="D13158" s="1" t="s">
        <v>24</v>
      </c>
      <c r="E13158" s="1">
        <v>2057</v>
      </c>
      <c r="F13158" s="1">
        <v>53.7827777085623</v>
      </c>
      <c r="G13158" s="1">
        <v>0.16076387830697347</v>
      </c>
      <c r="H13158" s="1">
        <v>0</v>
      </c>
      <c r="I13158" s="1">
        <v>3.0168313156249395E-10</v>
      </c>
      <c r="J13158" s="1">
        <v>0</v>
      </c>
      <c r="K13158" s="1">
        <v>209.73888172562641</v>
      </c>
      <c r="L13158" s="1">
        <v>0</v>
      </c>
      <c r="M13158" s="1">
        <v>7.0345409083850865E-7</v>
      </c>
      <c r="N13158" s="1">
        <v>2.1065768363297371E-10</v>
      </c>
      <c r="O13158" s="1">
        <v>1.7558818399059533</v>
      </c>
      <c r="P13158" s="1">
        <v>1.0630762152570531E-7</v>
      </c>
      <c r="Q13158" s="1">
        <v>1.5864625649108945E-9</v>
      </c>
      <c r="R13158" s="1">
        <v>2733.1582970049917</v>
      </c>
      <c r="S13158" s="1">
        <v>8.6475527321699695E-11</v>
      </c>
      <c r="T13158" s="1">
        <v>1264.9936115368614</v>
      </c>
      <c r="U13158" s="1">
        <v>77.37683529638629</v>
      </c>
      <c r="V13158" s="1">
        <f>0.45*2600*PS[[#This Row],[Transform File.REC_y]]</f>
        <v>188.09373761915896</v>
      </c>
      <c r="W13158" s="1">
        <f>0.45*_xlfn.XLOOKUP(PS[[#This Row],[Transform File.Year]],Graphs!$R$2:$R$41,Graphs!$S$2:$S$41)*_xlfn.XLOOKUP(PS[[#This Row],[Transform File.Year]],Graphs!$R$2:$R$41,Graphs!$T$2:$T$41)*PS[[#This Row],[Transform File.REC_y]]</f>
        <v>78.218909777943466</v>
      </c>
    </row>
    <row r="13159" spans="1:23" hidden="1" x14ac:dyDescent="0.25">
      <c r="A13159" s="1" t="s">
        <v>135</v>
      </c>
      <c r="B13159">
        <v>358</v>
      </c>
      <c r="C13159" s="1" t="s">
        <v>138</v>
      </c>
      <c r="D13159" s="1" t="s">
        <v>24</v>
      </c>
      <c r="E13159" s="1">
        <v>2058</v>
      </c>
      <c r="F13159" s="1">
        <v>50.803995141102682</v>
      </c>
      <c r="G13159" s="1">
        <v>0.30121702726871674</v>
      </c>
      <c r="H13159" s="1">
        <v>0</v>
      </c>
      <c r="I13159" s="1">
        <v>0</v>
      </c>
      <c r="J13159" s="1">
        <v>0</v>
      </c>
      <c r="K13159" s="1">
        <v>52.267649539259423</v>
      </c>
      <c r="L13159" s="1">
        <v>0</v>
      </c>
      <c r="M13159" s="1">
        <v>8.9035073780811041E-8</v>
      </c>
      <c r="N13159" s="1">
        <v>3.1215252836242879E-10</v>
      </c>
      <c r="O13159" s="1">
        <v>1.7558818399090197</v>
      </c>
      <c r="P13159" s="1">
        <v>1.0666239516417093E-7</v>
      </c>
      <c r="Q13159" s="1">
        <v>1.6035318648163006E-9</v>
      </c>
      <c r="R13159" s="1">
        <v>2856.915181196443</v>
      </c>
      <c r="S13159" s="1">
        <v>8.6626778416463522E-11</v>
      </c>
      <c r="T13159" s="1">
        <v>1234.0418260551101</v>
      </c>
      <c r="U13159" s="1">
        <v>69.799585939802938</v>
      </c>
      <c r="V13159" s="1">
        <f>0.45*2600*PS[[#This Row],[Transform File.REC_y]]</f>
        <v>352.42392190439858</v>
      </c>
      <c r="W13159" s="1">
        <f>0.45*_xlfn.XLOOKUP(PS[[#This Row],[Transform File.Year]],Graphs!$R$2:$R$41,Graphs!$S$2:$S$41)*_xlfn.XLOOKUP(PS[[#This Row],[Transform File.Year]],Graphs!$R$2:$R$41,Graphs!$T$2:$T$41)*PS[[#This Row],[Transform File.REC_y]]</f>
        <v>143.18590343725208</v>
      </c>
    </row>
    <row r="13160" spans="1:23" hidden="1" x14ac:dyDescent="0.25">
      <c r="A13160" s="1" t="s">
        <v>135</v>
      </c>
      <c r="B13160">
        <v>358</v>
      </c>
      <c r="C13160" s="1" t="s">
        <v>138</v>
      </c>
      <c r="D13160" s="1" t="s">
        <v>24</v>
      </c>
      <c r="E13160" s="1">
        <v>2059</v>
      </c>
      <c r="F13160" s="1">
        <v>56.676294239275101</v>
      </c>
      <c r="G13160" s="1">
        <v>0.50946969323111024</v>
      </c>
      <c r="H13160" s="1">
        <v>0</v>
      </c>
      <c r="I13160" s="1">
        <v>0</v>
      </c>
      <c r="J13160" s="1">
        <v>0</v>
      </c>
      <c r="K13160" s="1">
        <v>0</v>
      </c>
      <c r="L13160" s="1">
        <v>0</v>
      </c>
      <c r="M13160" s="1">
        <v>0</v>
      </c>
      <c r="N13160" s="1">
        <v>0</v>
      </c>
      <c r="O13160" s="1">
        <v>1.7558818399120062</v>
      </c>
      <c r="P13160" s="1">
        <v>1.069608727313655E-7</v>
      </c>
      <c r="Q13160" s="1">
        <v>1.6158420014820507E-9</v>
      </c>
      <c r="R13160" s="1">
        <v>2845.8693191495554</v>
      </c>
      <c r="S13160" s="1">
        <v>8.6763588534324602E-11</v>
      </c>
      <c r="T13160" s="1">
        <v>1209.890297955654</v>
      </c>
      <c r="U13160" s="1">
        <v>59.003211904960629</v>
      </c>
      <c r="V13160" s="1">
        <f>0.45*2600*PS[[#This Row],[Transform File.REC_y]]</f>
        <v>596.07954108039894</v>
      </c>
      <c r="W13160" s="1">
        <f>0.45*_xlfn.XLOOKUP(PS[[#This Row],[Transform File.Year]],Graphs!$R$2:$R$41,Graphs!$S$2:$S$41)*_xlfn.XLOOKUP(PS[[#This Row],[Transform File.Year]],Graphs!$R$2:$R$41,Graphs!$T$2:$T$41)*PS[[#This Row],[Transform File.REC_y]]</f>
        <v>236.60256591965666</v>
      </c>
    </row>
    <row r="13161" spans="1:23" hidden="1" x14ac:dyDescent="0.25">
      <c r="A13161" s="1" t="s">
        <v>135</v>
      </c>
      <c r="B13161">
        <v>358</v>
      </c>
      <c r="C13161" s="1" t="s">
        <v>138</v>
      </c>
      <c r="D13161" s="1" t="s">
        <v>24</v>
      </c>
      <c r="E13161" s="1">
        <v>2060</v>
      </c>
      <c r="F13161" s="1">
        <v>66.344178242192257</v>
      </c>
      <c r="G13161" s="1">
        <v>0.82050975881000965</v>
      </c>
      <c r="H13161" s="1">
        <v>0</v>
      </c>
      <c r="I13161" s="1">
        <v>0</v>
      </c>
      <c r="J13161" s="1">
        <v>0</v>
      </c>
      <c r="K13161" s="1">
        <v>0</v>
      </c>
      <c r="L13161" s="1">
        <v>0</v>
      </c>
      <c r="M13161" s="1">
        <v>0</v>
      </c>
      <c r="N13161" s="1">
        <v>0</v>
      </c>
      <c r="O13161" s="1">
        <v>1.7558818399099203</v>
      </c>
      <c r="P13161" s="1">
        <v>1.0695729206234557E-7</v>
      </c>
      <c r="Q13161" s="1">
        <v>1.6158420014820507E-9</v>
      </c>
      <c r="R13161" s="1">
        <v>2800.5339357628523</v>
      </c>
      <c r="S13161" s="1">
        <v>8.6763588534324602E-11</v>
      </c>
      <c r="T13161" s="1">
        <v>1187.0645746185758</v>
      </c>
      <c r="U13161" s="1">
        <v>47.941732863148154</v>
      </c>
      <c r="V13161" s="1">
        <f>0.45*2600*PS[[#This Row],[Transform File.REC_y]]</f>
        <v>959.99641780771128</v>
      </c>
      <c r="W13161" s="1">
        <f>0.45*_xlfn.XLOOKUP(PS[[#This Row],[Transform File.Year]],Graphs!$R$2:$R$41,Graphs!$S$2:$S$41)*_xlfn.XLOOKUP(PS[[#This Row],[Transform File.Year]],Graphs!$R$2:$R$41,Graphs!$T$2:$T$41)*PS[[#This Row],[Transform File.REC_y]]</f>
        <v>372.26164935571973</v>
      </c>
    </row>
    <row r="13162" spans="1:23" hidden="1" x14ac:dyDescent="0.25">
      <c r="A13162" s="1" t="s">
        <v>135</v>
      </c>
      <c r="B13162">
        <v>359</v>
      </c>
      <c r="C13162" s="1" t="s">
        <v>138</v>
      </c>
      <c r="D13162" s="1" t="s">
        <v>24</v>
      </c>
      <c r="E13162" s="1">
        <v>2021</v>
      </c>
      <c r="F13162" s="1">
        <v>196.49814104671572</v>
      </c>
      <c r="G13162" s="1">
        <v>2.3030663787908693E-7</v>
      </c>
      <c r="H13162" s="1">
        <v>2.3998263273422542E-13</v>
      </c>
      <c r="I13162" s="1">
        <v>6.3539999999965762</v>
      </c>
      <c r="J13162" s="1">
        <v>7.9686009454896696E-15</v>
      </c>
      <c r="K13162" s="1">
        <v>82.434999999999846</v>
      </c>
      <c r="L13162" s="1">
        <v>7.4906239530308331E-15</v>
      </c>
      <c r="M13162" s="1">
        <v>55.419999999997444</v>
      </c>
      <c r="N13162" s="1">
        <v>1.194308920884857E-13</v>
      </c>
      <c r="O13162" s="1">
        <v>153</v>
      </c>
      <c r="P13162" s="1">
        <v>12.708</v>
      </c>
      <c r="Q13162" s="1">
        <v>49.44</v>
      </c>
      <c r="R13162" s="1">
        <v>164.87</v>
      </c>
      <c r="S13162" s="1">
        <v>78.48</v>
      </c>
      <c r="T13162" s="1">
        <v>110.84</v>
      </c>
      <c r="U13162" s="1">
        <v>11.39</v>
      </c>
      <c r="V13162" s="1">
        <f>0.45*2600*PS[[#This Row],[Transform File.REC_y]]</f>
        <v>2.6945876631853172E-4</v>
      </c>
      <c r="W13162" s="1">
        <f>0.45*_xlfn.XLOOKUP(PS[[#This Row],[Transform File.Year]],Graphs!$R$2:$R$41,Graphs!$S$2:$S$41)*_xlfn.XLOOKUP(PS[[#This Row],[Transform File.Year]],Graphs!$R$2:$R$41,Graphs!$T$2:$T$41)*PS[[#This Row],[Transform File.REC_y]]</f>
        <v>2.1910656300292463E-4</v>
      </c>
    </row>
    <row r="13163" spans="1:23" hidden="1" x14ac:dyDescent="0.25">
      <c r="A13163" s="1" t="s">
        <v>135</v>
      </c>
      <c r="B13163">
        <v>359</v>
      </c>
      <c r="C13163" s="1" t="s">
        <v>138</v>
      </c>
      <c r="D13163" s="1" t="s">
        <v>24</v>
      </c>
      <c r="E13163" s="1">
        <v>2022</v>
      </c>
      <c r="F13163" s="1">
        <v>319.53334471604501</v>
      </c>
      <c r="G13163" s="1">
        <v>1.6472997011012285E-7</v>
      </c>
      <c r="H13163" s="1">
        <v>2.4178354420718413E-13</v>
      </c>
      <c r="I13163" s="1">
        <v>3.6140725815258319E-12</v>
      </c>
      <c r="J13163" s="1">
        <v>8.3328481983388854E-15</v>
      </c>
      <c r="K13163" s="1">
        <v>123.65249999999929</v>
      </c>
      <c r="L13163" s="1">
        <v>6.8572514944385571E-15</v>
      </c>
      <c r="M13163" s="1">
        <v>83.129999999987177</v>
      </c>
      <c r="N13163" s="1">
        <v>1.3707807253477858E-13</v>
      </c>
      <c r="O13163" s="1">
        <v>153</v>
      </c>
      <c r="P13163" s="1">
        <v>12.708</v>
      </c>
      <c r="Q13163" s="1">
        <v>49.44</v>
      </c>
      <c r="R13163" s="1">
        <v>247.30499999999984</v>
      </c>
      <c r="S13163" s="1">
        <v>78.48</v>
      </c>
      <c r="T13163" s="1">
        <v>166.25999999999743</v>
      </c>
      <c r="U13163" s="1">
        <v>11.39000000000012</v>
      </c>
      <c r="V13163" s="1">
        <f>0.45*2600*PS[[#This Row],[Transform File.REC_y]]</f>
        <v>1.9273406502884373E-4</v>
      </c>
      <c r="W13163" s="1">
        <f>0.45*_xlfn.XLOOKUP(PS[[#This Row],[Transform File.Year]],Graphs!$R$2:$R$41,Graphs!$S$2:$S$41)*_xlfn.XLOOKUP(PS[[#This Row],[Transform File.Year]],Graphs!$R$2:$R$41,Graphs!$T$2:$T$41)*PS[[#This Row],[Transform File.REC_y]]</f>
        <v>1.5948515915974098E-4</v>
      </c>
    </row>
    <row r="13164" spans="1:23" hidden="1" x14ac:dyDescent="0.25">
      <c r="A13164" s="1" t="s">
        <v>135</v>
      </c>
      <c r="B13164">
        <v>359</v>
      </c>
      <c r="C13164" s="1" t="s">
        <v>138</v>
      </c>
      <c r="D13164" s="1" t="s">
        <v>24</v>
      </c>
      <c r="E13164" s="1">
        <v>2023</v>
      </c>
      <c r="F13164" s="1">
        <v>117.92382588862188</v>
      </c>
      <c r="G13164" s="1">
        <v>1.1196482665036637E-5</v>
      </c>
      <c r="H13164" s="1">
        <v>2.4388962950771698E-13</v>
      </c>
      <c r="I13164" s="1">
        <v>1.6011477828001975E-12</v>
      </c>
      <c r="J13164" s="1">
        <v>8.6952174605876096E-15</v>
      </c>
      <c r="K13164" s="1">
        <v>185.4787499999936</v>
      </c>
      <c r="L13164" s="1">
        <v>6.3901634609900305E-15</v>
      </c>
      <c r="M13164" s="1">
        <v>67.492679743710752</v>
      </c>
      <c r="N13164" s="1">
        <v>1.212832857497407E-13</v>
      </c>
      <c r="O13164" s="1">
        <v>145.35</v>
      </c>
      <c r="P13164" s="1">
        <v>18.355999999996577</v>
      </c>
      <c r="Q13164" s="1">
        <v>46.144000000000005</v>
      </c>
      <c r="R13164" s="1">
        <v>359.9661666666658</v>
      </c>
      <c r="S13164" s="1">
        <v>74.555999999999997</v>
      </c>
      <c r="T13164" s="1">
        <v>242.00066666665128</v>
      </c>
      <c r="U13164" s="1">
        <v>10.251000000000255</v>
      </c>
      <c r="V13164" s="1">
        <f>0.45*2600*PS[[#This Row],[Transform File.REC_y]]</f>
        <v>1.3099884718092866E-2</v>
      </c>
      <c r="W13164" s="1">
        <f>0.45*_xlfn.XLOOKUP(PS[[#This Row],[Transform File.Year]],Graphs!$R$2:$R$41,Graphs!$S$2:$S$41)*_xlfn.XLOOKUP(PS[[#This Row],[Transform File.Year]],Graphs!$R$2:$R$41,Graphs!$T$2:$T$41)*PS[[#This Row],[Transform File.REC_y]]</f>
        <v>1.1028014395060119E-2</v>
      </c>
    </row>
    <row r="13165" spans="1:23" hidden="1" x14ac:dyDescent="0.25">
      <c r="A13165" s="1" t="s">
        <v>135</v>
      </c>
      <c r="B13165">
        <v>359</v>
      </c>
      <c r="C13165" s="1" t="s">
        <v>138</v>
      </c>
      <c r="D13165" s="1" t="s">
        <v>24</v>
      </c>
      <c r="E13165" s="1">
        <v>2024</v>
      </c>
      <c r="F13165" s="1">
        <v>92.16125372454951</v>
      </c>
      <c r="G13165" s="1">
        <v>3.067804649006471E-7</v>
      </c>
      <c r="H13165" s="1">
        <v>3.1089594736843343E-13</v>
      </c>
      <c r="I13165" s="1">
        <v>1.8043207708922342E-12</v>
      </c>
      <c r="J13165" s="1">
        <v>1.1162126236104437E-14</v>
      </c>
      <c r="K13165" s="1">
        <v>144.31311855293646</v>
      </c>
      <c r="L13165" s="1">
        <v>7.9596987024227423E-15</v>
      </c>
      <c r="M13165" s="1">
        <v>12.987592610711088</v>
      </c>
      <c r="N13165" s="1">
        <v>1.5980511416282317E-13</v>
      </c>
      <c r="O13165" s="1">
        <v>137.70000000000024</v>
      </c>
      <c r="P13165" s="1">
        <v>17.65000000000019</v>
      </c>
      <c r="Q13165" s="1">
        <v>42.848000000000006</v>
      </c>
      <c r="R13165" s="1">
        <v>534.45358333332604</v>
      </c>
      <c r="S13165" s="1">
        <v>70.632000000000005</v>
      </c>
      <c r="T13165" s="1">
        <v>302.1040130770287</v>
      </c>
      <c r="U13165" s="1">
        <v>9.1120000000003785</v>
      </c>
      <c r="V13165" s="1">
        <f>0.45*2600*PS[[#This Row],[Transform File.REC_y]]</f>
        <v>3.5893314393375708E-4</v>
      </c>
      <c r="W13165" s="1">
        <f>0.45*_xlfn.XLOOKUP(PS[[#This Row],[Transform File.Year]],Graphs!$R$2:$R$41,Graphs!$S$2:$S$41)*_xlfn.XLOOKUP(PS[[#This Row],[Transform File.Year]],Graphs!$R$2:$R$41,Graphs!$T$2:$T$41)*PS[[#This Row],[Transform File.REC_y]]</f>
        <v>2.9836508014324033E-4</v>
      </c>
    </row>
    <row r="13166" spans="1:23" hidden="1" x14ac:dyDescent="0.25">
      <c r="A13166" s="1" t="s">
        <v>135</v>
      </c>
      <c r="B13166">
        <v>359</v>
      </c>
      <c r="C13166" s="1" t="s">
        <v>138</v>
      </c>
      <c r="D13166" s="1" t="s">
        <v>24</v>
      </c>
      <c r="E13166" s="1">
        <v>2025</v>
      </c>
      <c r="F13166" s="1">
        <v>79.55147297491898</v>
      </c>
      <c r="G13166" s="1">
        <v>-8.7089206774567822E-8</v>
      </c>
      <c r="H13166" s="1">
        <v>4.1435493175704552E-13</v>
      </c>
      <c r="I13166" s="1">
        <v>2.0355599108382755E-12</v>
      </c>
      <c r="J13166" s="1">
        <v>1.4875812839472863E-14</v>
      </c>
      <c r="K13166" s="1">
        <v>88.444847855089307</v>
      </c>
      <c r="L13166" s="1">
        <v>1.0118127337199719E-14</v>
      </c>
      <c r="M13166" s="1">
        <v>38.776216971636629</v>
      </c>
      <c r="N13166" s="1">
        <v>2.244754660881464E-13</v>
      </c>
      <c r="O13166" s="1">
        <v>130.05000000000049</v>
      </c>
      <c r="P13166" s="1">
        <v>16.944000000001793</v>
      </c>
      <c r="Q13166" s="1">
        <v>39.552</v>
      </c>
      <c r="R13166" s="1">
        <v>667.77536855292919</v>
      </c>
      <c r="S13166" s="1">
        <v>66.707999999999998</v>
      </c>
      <c r="T13166" s="1">
        <v>307.70227235440649</v>
      </c>
      <c r="U13166" s="1">
        <v>7.9730000000005363</v>
      </c>
      <c r="V13166" s="1">
        <f>0.45*2600*PS[[#This Row],[Transform File.REC_y]]</f>
        <v>-1.0189437192624436E-4</v>
      </c>
      <c r="W13166" s="1">
        <f>0.45*_xlfn.XLOOKUP(PS[[#This Row],[Transform File.Year]],Graphs!$R$2:$R$41,Graphs!$S$2:$S$41)*_xlfn.XLOOKUP(PS[[#This Row],[Transform File.Year]],Graphs!$R$2:$R$41,Graphs!$T$2:$T$41)*PS[[#This Row],[Transform File.REC_y]]</f>
        <v>-8.3611719067742425E-5</v>
      </c>
    </row>
    <row r="13167" spans="1:23" hidden="1" x14ac:dyDescent="0.25">
      <c r="A13167" s="1" t="s">
        <v>135</v>
      </c>
      <c r="B13167">
        <v>359</v>
      </c>
      <c r="C13167" s="1" t="s">
        <v>138</v>
      </c>
      <c r="D13167" s="1" t="s">
        <v>24</v>
      </c>
      <c r="E13167" s="1">
        <v>2026</v>
      </c>
      <c r="F13167" s="1">
        <v>80.991678922552495</v>
      </c>
      <c r="G13167" s="1">
        <v>-1.5155701558059552E-7</v>
      </c>
      <c r="H13167" s="1">
        <v>5.9588006773112828E-13</v>
      </c>
      <c r="I13167" s="1">
        <v>2.3021788490818589E-12</v>
      </c>
      <c r="J13167" s="1">
        <v>2.1164073320712499E-14</v>
      </c>
      <c r="K13167" s="1">
        <v>72.840827381309367</v>
      </c>
      <c r="L13167" s="1">
        <v>1.3245412053726716E-14</v>
      </c>
      <c r="M13167" s="1">
        <v>45.400409760345553</v>
      </c>
      <c r="N13167" s="1">
        <v>3.5435417766042084E-13</v>
      </c>
      <c r="O13167" s="1">
        <v>122.40000000000073</v>
      </c>
      <c r="P13167" s="1">
        <v>16.238000000003595</v>
      </c>
      <c r="Q13167" s="1">
        <v>36.255999999999993</v>
      </c>
      <c r="R13167" s="1">
        <v>745.22888307468509</v>
      </c>
      <c r="S13167" s="1">
        <v>62.784000000000006</v>
      </c>
      <c r="T13167" s="1">
        <v>339.08915599270978</v>
      </c>
      <c r="U13167" s="1">
        <v>6.8340000000007608</v>
      </c>
      <c r="V13167" s="1">
        <f>0.45*2600*PS[[#This Row],[Transform File.REC_y]]</f>
        <v>-1.7732170822929675E-4</v>
      </c>
      <c r="W13167" s="1">
        <f>0.45*_xlfn.XLOOKUP(PS[[#This Row],[Transform File.Year]],Graphs!$R$2:$R$41,Graphs!$S$2:$S$41)*_xlfn.XLOOKUP(PS[[#This Row],[Transform File.Year]],Graphs!$R$2:$R$41,Graphs!$T$2:$T$41)*PS[[#This Row],[Transform File.REC_y]]</f>
        <v>-1.4359632539411179E-4</v>
      </c>
    </row>
    <row r="13168" spans="1:23" hidden="1" x14ac:dyDescent="0.25">
      <c r="A13168" s="1" t="s">
        <v>135</v>
      </c>
      <c r="B13168">
        <v>359</v>
      </c>
      <c r="C13168" s="1" t="s">
        <v>138</v>
      </c>
      <c r="D13168" s="1" t="s">
        <v>24</v>
      </c>
      <c r="E13168" s="1">
        <v>2027</v>
      </c>
      <c r="F13168" s="1">
        <v>81.252680031613053</v>
      </c>
      <c r="G13168" s="1">
        <v>-2.5014665758689436E-7</v>
      </c>
      <c r="H13168" s="1">
        <v>8.7311267149633478E-13</v>
      </c>
      <c r="I13168" s="1">
        <v>2.5830396974500083E-12</v>
      </c>
      <c r="J13168" s="1">
        <v>3.35758705685608E-14</v>
      </c>
      <c r="K13168" s="1">
        <v>71.265505804176982</v>
      </c>
      <c r="L13168" s="1">
        <v>1.7954241823719269E-14</v>
      </c>
      <c r="M13168" s="1">
        <v>30.964653976766293</v>
      </c>
      <c r="N13168" s="1">
        <v>1.8664773014725055E-12</v>
      </c>
      <c r="O13168" s="1">
        <v>114.75000000000104</v>
      </c>
      <c r="P13168" s="1">
        <v>15.532000000005631</v>
      </c>
      <c r="Q13168" s="1">
        <v>32.96</v>
      </c>
      <c r="R13168" s="1">
        <v>807.0783771226611</v>
      </c>
      <c r="S13168" s="1">
        <v>58.86</v>
      </c>
      <c r="T13168" s="1">
        <v>377.10023241972198</v>
      </c>
      <c r="U13168" s="1">
        <v>5.6950000000011167</v>
      </c>
      <c r="V13168" s="1">
        <f>0.45*2600*PS[[#This Row],[Transform File.REC_y]]</f>
        <v>-2.9267158937666638E-4</v>
      </c>
      <c r="W13168" s="1">
        <f>0.45*_xlfn.XLOOKUP(PS[[#This Row],[Transform File.Year]],Graphs!$R$2:$R$41,Graphs!$S$2:$S$41)*_xlfn.XLOOKUP(PS[[#This Row],[Transform File.Year]],Graphs!$R$2:$R$41,Graphs!$T$2:$T$41)*PS[[#This Row],[Transform File.REC_y]]</f>
        <v>-2.3383643843161733E-4</v>
      </c>
    </row>
    <row r="13169" spans="1:23" hidden="1" x14ac:dyDescent="0.25">
      <c r="A13169" s="1" t="s">
        <v>135</v>
      </c>
      <c r="B13169">
        <v>359</v>
      </c>
      <c r="C13169" s="1" t="s">
        <v>138</v>
      </c>
      <c r="D13169" s="1" t="s">
        <v>24</v>
      </c>
      <c r="E13169" s="1">
        <v>2028</v>
      </c>
      <c r="F13169" s="1">
        <v>81.480993539002213</v>
      </c>
      <c r="G13169" s="1">
        <v>-1.6030000320288211E-7</v>
      </c>
      <c r="H13169" s="1">
        <v>1.3211517689378438E-12</v>
      </c>
      <c r="I13169" s="1">
        <v>2.8619728235160002E-12</v>
      </c>
      <c r="J13169" s="1">
        <v>7.1840143322161535E-14</v>
      </c>
      <c r="K13169" s="1">
        <v>96.82933900819306</v>
      </c>
      <c r="L13169" s="1">
        <v>2.4686397706307639E-14</v>
      </c>
      <c r="M13169" s="1">
        <v>23.925905302456854</v>
      </c>
      <c r="N13169" s="1">
        <v>1.6262188577527896</v>
      </c>
      <c r="O13169" s="1">
        <v>107.10000000000144</v>
      </c>
      <c r="P13169" s="1">
        <v>14.826000000007934</v>
      </c>
      <c r="Q13169" s="1">
        <v>29.664000000000001</v>
      </c>
      <c r="R13169" s="1">
        <v>867.35254959350482</v>
      </c>
      <c r="S13169" s="1">
        <v>54.935999999999993</v>
      </c>
      <c r="T13169" s="1">
        <v>400.67555306315495</v>
      </c>
      <c r="U13169" s="1">
        <v>4.5560000000029826</v>
      </c>
      <c r="V13169" s="1">
        <f>0.45*2600*PS[[#This Row],[Transform File.REC_y]]</f>
        <v>-1.8755100374737206E-4</v>
      </c>
      <c r="W13169" s="1">
        <f>0.45*_xlfn.XLOOKUP(PS[[#This Row],[Transform File.Year]],Graphs!$R$2:$R$41,Graphs!$S$2:$S$41)*_xlfn.XLOOKUP(PS[[#This Row],[Transform File.Year]],Graphs!$R$2:$R$41,Graphs!$T$2:$T$41)*PS[[#This Row],[Transform File.REC_y]]</f>
        <v>-1.478054922019529E-4</v>
      </c>
    </row>
    <row r="13170" spans="1:23" hidden="1" x14ac:dyDescent="0.25">
      <c r="A13170" s="1" t="s">
        <v>135</v>
      </c>
      <c r="B13170">
        <v>359</v>
      </c>
      <c r="C13170" s="1" t="s">
        <v>138</v>
      </c>
      <c r="D13170" s="1" t="s">
        <v>24</v>
      </c>
      <c r="E13170" s="1">
        <v>2029</v>
      </c>
      <c r="F13170" s="1">
        <v>82.909931861364583</v>
      </c>
      <c r="G13170" s="1">
        <v>-8.6325172095876773E-8</v>
      </c>
      <c r="H13170" s="1">
        <v>2.1757016190376775E-12</v>
      </c>
      <c r="I13170" s="1">
        <v>3.1365213639516144E-12</v>
      </c>
      <c r="J13170" s="1">
        <v>3.0848570941396668E-11</v>
      </c>
      <c r="K13170" s="1">
        <v>102.99081596243252</v>
      </c>
      <c r="L13170" s="1">
        <v>3.5682226890485118E-14</v>
      </c>
      <c r="M13170" s="1">
        <v>22.764191229001373</v>
      </c>
      <c r="N13170" s="1">
        <v>3.0911094288760679</v>
      </c>
      <c r="O13170" s="1">
        <v>99.450000000002049</v>
      </c>
      <c r="P13170" s="1">
        <v>14.120000000010517</v>
      </c>
      <c r="Q13170" s="1">
        <v>26.368000000000009</v>
      </c>
      <c r="R13170" s="1">
        <v>953.19055526836451</v>
      </c>
      <c r="S13170" s="1">
        <v>51.012</v>
      </c>
      <c r="T13170" s="1">
        <v>417.21212503227844</v>
      </c>
      <c r="U13170" s="1">
        <v>5.0432188577557717</v>
      </c>
      <c r="V13170" s="1">
        <f>0.45*2600*PS[[#This Row],[Transform File.REC_y]]</f>
        <v>-1.0100045135217582E-4</v>
      </c>
      <c r="W13170" s="1">
        <f>0.45*_xlfn.XLOOKUP(PS[[#This Row],[Transform File.Year]],Graphs!$R$2:$R$41,Graphs!$S$2:$S$41)*_xlfn.XLOOKUP(PS[[#This Row],[Transform File.Year]],Graphs!$R$2:$R$41,Graphs!$T$2:$T$41)*PS[[#This Row],[Transform File.REC_y]]</f>
        <v>-7.8492264203548735E-5</v>
      </c>
    </row>
    <row r="13171" spans="1:23" hidden="1" x14ac:dyDescent="0.25">
      <c r="A13171" s="1" t="s">
        <v>135</v>
      </c>
      <c r="B13171">
        <v>359</v>
      </c>
      <c r="C13171" s="1" t="s">
        <v>138</v>
      </c>
      <c r="D13171" s="1" t="s">
        <v>24</v>
      </c>
      <c r="E13171" s="1">
        <v>2030</v>
      </c>
      <c r="F13171" s="1">
        <v>84.636934530349905</v>
      </c>
      <c r="G13171" s="1">
        <v>-2.8153736494566002E-7</v>
      </c>
      <c r="H13171" s="1">
        <v>3.7151456387962735E-12</v>
      </c>
      <c r="I13171" s="1">
        <v>3.459335647833061E-12</v>
      </c>
      <c r="J13171" s="1">
        <v>3.3424189165038643E-12</v>
      </c>
      <c r="K13171" s="1">
        <v>96.013086229931233</v>
      </c>
      <c r="L13171" s="1">
        <v>5.8472161745885819E-14</v>
      </c>
      <c r="M13171" s="1">
        <v>7.4887464275123782E-9</v>
      </c>
      <c r="N13171" s="1">
        <v>4.0671641433142174</v>
      </c>
      <c r="O13171" s="1">
        <v>91.80000000000291</v>
      </c>
      <c r="P13171" s="1">
        <v>13.414000000013377</v>
      </c>
      <c r="Q13171" s="1">
        <v>23.07200000000002</v>
      </c>
      <c r="R13171" s="1">
        <v>1045.1900378974638</v>
      </c>
      <c r="S13171" s="1">
        <v>47.088000000000001</v>
      </c>
      <c r="T13171" s="1">
        <v>432.58698292794645</v>
      </c>
      <c r="U13171" s="1">
        <v>6.9953282866318407</v>
      </c>
      <c r="V13171" s="1">
        <f>0.45*2600*PS[[#This Row],[Transform File.REC_y]]</f>
        <v>-3.2939871698642223E-4</v>
      </c>
      <c r="W13171" s="1">
        <f>0.45*_xlfn.XLOOKUP(PS[[#This Row],[Transform File.Year]],Graphs!$R$2:$R$41,Graphs!$S$2:$S$41)*_xlfn.XLOOKUP(PS[[#This Row],[Transform File.Year]],Graphs!$R$2:$R$41,Graphs!$T$2:$T$41)*PS[[#This Row],[Transform File.REC_y]]</f>
        <v>-2.5237940092840951E-4</v>
      </c>
    </row>
    <row r="13172" spans="1:23" hidden="1" x14ac:dyDescent="0.25">
      <c r="A13172" s="1" t="s">
        <v>135</v>
      </c>
      <c r="B13172">
        <v>359</v>
      </c>
      <c r="C13172" s="1" t="s">
        <v>138</v>
      </c>
      <c r="D13172" s="1" t="s">
        <v>24</v>
      </c>
      <c r="E13172" s="1">
        <v>2031</v>
      </c>
      <c r="F13172" s="1">
        <v>86.096017364750708</v>
      </c>
      <c r="G13172" s="1">
        <v>-1.5540547909898322E-2</v>
      </c>
      <c r="H13172" s="1">
        <v>1.3423429520895664E-11</v>
      </c>
      <c r="I13172" s="1">
        <v>3.8048982712362445E-12</v>
      </c>
      <c r="J13172" s="1">
        <v>1.9676505139716927E-12</v>
      </c>
      <c r="K13172" s="1">
        <v>91.602360795581873</v>
      </c>
      <c r="L13172" s="1">
        <v>1.292162834091177E-13</v>
      </c>
      <c r="M13172" s="1">
        <v>4.8143702224067295E-10</v>
      </c>
      <c r="N13172" s="1">
        <v>5.5312462149710449</v>
      </c>
      <c r="O13172" s="1">
        <v>84.150000000004255</v>
      </c>
      <c r="P13172" s="1">
        <v>12.708000000016515</v>
      </c>
      <c r="Q13172" s="1">
        <v>19.776000000000025</v>
      </c>
      <c r="R13172" s="1">
        <v>1130.2117907940617</v>
      </c>
      <c r="S13172" s="1">
        <v>43.164000000000009</v>
      </c>
      <c r="T13172" s="1">
        <v>425.19764960210188</v>
      </c>
      <c r="U13172" s="1">
        <v>9.923492429946057</v>
      </c>
      <c r="V13172" s="1">
        <f>0.45*2600*PS[[#This Row],[Transform File.REC_y]]</f>
        <v>-18.182441054581037</v>
      </c>
      <c r="W13172" s="1">
        <f>0.45*_xlfn.XLOOKUP(PS[[#This Row],[Transform File.Year]],Graphs!$R$2:$R$41,Graphs!$S$2:$S$41)*_xlfn.XLOOKUP(PS[[#This Row],[Transform File.Year]],Graphs!$R$2:$R$41,Graphs!$T$2:$T$41)*PS[[#This Row],[Transform File.REC_y]]</f>
        <v>-13.628304574805304</v>
      </c>
    </row>
    <row r="13173" spans="1:23" hidden="1" x14ac:dyDescent="0.25">
      <c r="A13173" s="1" t="s">
        <v>135</v>
      </c>
      <c r="B13173">
        <v>359</v>
      </c>
      <c r="C13173" s="1" t="s">
        <v>138</v>
      </c>
      <c r="D13173" s="1" t="s">
        <v>24</v>
      </c>
      <c r="E13173" s="1">
        <v>2032</v>
      </c>
      <c r="F13173" s="1">
        <v>87.819030770617672</v>
      </c>
      <c r="G13173" s="1">
        <v>-1.3610352799167918E-8</v>
      </c>
      <c r="H13173" s="1">
        <v>1.5014668509616426E-11</v>
      </c>
      <c r="I13173" s="1">
        <v>4.2168078011894971E-12</v>
      </c>
      <c r="J13173" s="1">
        <v>3.6910246875425849E-12</v>
      </c>
      <c r="K13173" s="1">
        <v>86.093981054958633</v>
      </c>
      <c r="L13173" s="1">
        <v>5.0674907901809584E-11</v>
      </c>
      <c r="M13173" s="1">
        <v>2.6991098907613079E-8</v>
      </c>
      <c r="N13173" s="1">
        <v>7.7273693224555107</v>
      </c>
      <c r="O13173" s="1">
        <v>76.500000000006423</v>
      </c>
      <c r="P13173" s="1">
        <v>12.002000000019972</v>
      </c>
      <c r="Q13173" s="1">
        <v>16.480000000000036</v>
      </c>
      <c r="R13173" s="1">
        <v>1210.8228182563103</v>
      </c>
      <c r="S13173" s="1">
        <v>39.240000000000016</v>
      </c>
      <c r="T13173" s="1">
        <v>417.80831626924999</v>
      </c>
      <c r="U13173" s="1">
        <v>14.315738644917102</v>
      </c>
      <c r="V13173" s="1">
        <f>0.45*2600*PS[[#This Row],[Transform File.REC_y]]</f>
        <v>-1.5924112775026465E-5</v>
      </c>
      <c r="W13173" s="1">
        <f>0.45*_xlfn.XLOOKUP(PS[[#This Row],[Transform File.Year]],Graphs!$R$2:$R$41,Graphs!$S$2:$S$41)*_xlfn.XLOOKUP(PS[[#This Row],[Transform File.Year]],Graphs!$R$2:$R$41,Graphs!$T$2:$T$41)*PS[[#This Row],[Transform File.REC_y]]</f>
        <v>-1.1675559969466085E-5</v>
      </c>
    </row>
    <row r="13174" spans="1:23" hidden="1" x14ac:dyDescent="0.25">
      <c r="A13174" s="1" t="s">
        <v>135</v>
      </c>
      <c r="B13174">
        <v>359</v>
      </c>
      <c r="C13174" s="1" t="s">
        <v>138</v>
      </c>
      <c r="D13174" s="1" t="s">
        <v>24</v>
      </c>
      <c r="E13174" s="1">
        <v>2033</v>
      </c>
      <c r="F13174" s="1">
        <v>88.975507481059452</v>
      </c>
      <c r="G13174" s="1">
        <v>2.0296580531365665E-2</v>
      </c>
      <c r="H13174" s="1">
        <v>2.9752221214991701E-10</v>
      </c>
      <c r="I13174" s="1">
        <v>4.7083981861737425E-12</v>
      </c>
      <c r="J13174" s="1">
        <v>5.5048960268645154E-12</v>
      </c>
      <c r="K13174" s="1">
        <v>62.818379277913174</v>
      </c>
      <c r="L13174" s="1">
        <v>4.8409784635311697E-12</v>
      </c>
      <c r="M13174" s="1">
        <v>32.7036419347289</v>
      </c>
      <c r="N13174" s="1">
        <v>11.021553983681841</v>
      </c>
      <c r="O13174" s="1">
        <v>68.850000000010141</v>
      </c>
      <c r="P13174" s="1">
        <v>11.296000000023778</v>
      </c>
      <c r="Q13174" s="1">
        <v>13.184000000000053</v>
      </c>
      <c r="R13174" s="1">
        <v>1285.9254659779356</v>
      </c>
      <c r="S13174" s="1">
        <v>35.316000000000024</v>
      </c>
      <c r="T13174" s="1">
        <v>410.41898296290776</v>
      </c>
      <c r="U13174" s="1">
        <v>22.043107967372613</v>
      </c>
      <c r="V13174" s="1">
        <f>0.45*2600*PS[[#This Row],[Transform File.REC_y]]</f>
        <v>23.746999221697827</v>
      </c>
      <c r="W13174" s="1">
        <f>0.45*_xlfn.XLOOKUP(PS[[#This Row],[Transform File.Year]],Graphs!$R$2:$R$41,Graphs!$S$2:$S$41)*_xlfn.XLOOKUP(PS[[#This Row],[Transform File.Year]],Graphs!$R$2:$R$41,Graphs!$T$2:$T$41)*PS[[#This Row],[Transform File.REC_y]]</f>
        <v>17.030978694074296</v>
      </c>
    </row>
    <row r="13175" spans="1:23" hidden="1" x14ac:dyDescent="0.25">
      <c r="A13175" s="1" t="s">
        <v>135</v>
      </c>
      <c r="B13175">
        <v>359</v>
      </c>
      <c r="C13175" s="1" t="s">
        <v>138</v>
      </c>
      <c r="D13175" s="1" t="s">
        <v>24</v>
      </c>
      <c r="E13175" s="1">
        <v>2034</v>
      </c>
      <c r="F13175" s="1">
        <v>90.062847291036107</v>
      </c>
      <c r="G13175" s="1">
        <v>3.4231765019814724E-2</v>
      </c>
      <c r="H13175" s="1">
        <v>1.5703637383361577</v>
      </c>
      <c r="I13175" s="1">
        <v>5.3514499840205602E-12</v>
      </c>
      <c r="J13175" s="1">
        <v>3.145046923752482E-12</v>
      </c>
      <c r="K13175" s="1">
        <v>46.01948567567208</v>
      </c>
      <c r="L13175" s="1">
        <v>4.84555734058327E-12</v>
      </c>
      <c r="M13175" s="1">
        <v>62.86287477614642</v>
      </c>
      <c r="N13175" s="1">
        <v>10.763924193735766</v>
      </c>
      <c r="O13175" s="1">
        <v>61.200000000023557</v>
      </c>
      <c r="P13175" s="1">
        <v>10.590000000027995</v>
      </c>
      <c r="Q13175" s="1">
        <v>9.8880000000000727</v>
      </c>
      <c r="R13175" s="1">
        <v>1337.7525119225154</v>
      </c>
      <c r="S13175" s="1">
        <v>31.392000000000031</v>
      </c>
      <c r="T13175" s="1">
        <v>435.73329156430333</v>
      </c>
      <c r="U13175" s="1">
        <v>33.064661951054454</v>
      </c>
      <c r="V13175" s="1">
        <f>0.45*2600*PS[[#This Row],[Transform File.REC_y]]</f>
        <v>40.051165073183228</v>
      </c>
      <c r="W13175" s="1">
        <f>0.45*_xlfn.XLOOKUP(PS[[#This Row],[Transform File.Year]],Graphs!$R$2:$R$41,Graphs!$S$2:$S$41)*_xlfn.XLOOKUP(PS[[#This Row],[Transform File.Year]],Graphs!$R$2:$R$41,Graphs!$T$2:$T$41)*PS[[#This Row],[Transform File.REC_y]]</f>
        <v>28.095084288610241</v>
      </c>
    </row>
    <row r="13176" spans="1:23" hidden="1" x14ac:dyDescent="0.25">
      <c r="A13176" s="1" t="s">
        <v>135</v>
      </c>
      <c r="B13176">
        <v>359</v>
      </c>
      <c r="C13176" s="1" t="s">
        <v>138</v>
      </c>
      <c r="D13176" s="1" t="s">
        <v>24</v>
      </c>
      <c r="E13176" s="1">
        <v>2035</v>
      </c>
      <c r="F13176" s="1">
        <v>90.231009608205824</v>
      </c>
      <c r="G13176" s="1">
        <v>2.4273739967008159E-9</v>
      </c>
      <c r="H13176" s="1">
        <v>2.4564488702056539E-11</v>
      </c>
      <c r="I13176" s="1">
        <v>5.7199336202441028E-12</v>
      </c>
      <c r="J13176" s="1">
        <v>2.3004629329635741E-12</v>
      </c>
      <c r="K13176" s="1">
        <v>54.319651432699217</v>
      </c>
      <c r="L13176" s="1">
        <v>6.8699140804413371E-12</v>
      </c>
      <c r="M13176" s="1">
        <v>57.221316306290561</v>
      </c>
      <c r="N13176" s="1">
        <v>11.45401006344839</v>
      </c>
      <c r="O13176" s="1">
        <v>53.550000000038565</v>
      </c>
      <c r="P13176" s="1">
        <v>9.8840000000327031</v>
      </c>
      <c r="Q13176" s="1">
        <v>6.5920000000001062</v>
      </c>
      <c r="R13176" s="1">
        <v>1372.7806642648543</v>
      </c>
      <c r="S13176" s="1">
        <v>27.468000000000035</v>
      </c>
      <c r="T13176" s="1">
        <v>491.20683300711642</v>
      </c>
      <c r="U13176" s="1">
        <v>43.828586144790222</v>
      </c>
      <c r="V13176" s="1">
        <f>0.45*2600*PS[[#This Row],[Transform File.REC_y]]</f>
        <v>2.8400275761399544E-6</v>
      </c>
      <c r="W13176" s="1">
        <f>0.45*_xlfn.XLOOKUP(PS[[#This Row],[Transform File.Year]],Graphs!$R$2:$R$41,Graphs!$S$2:$S$41)*_xlfn.XLOOKUP(PS[[#This Row],[Transform File.Year]],Graphs!$R$2:$R$41,Graphs!$T$2:$T$41)*PS[[#This Row],[Transform File.REC_y]]</f>
        <v>1.9484907069011821E-6</v>
      </c>
    </row>
    <row r="13177" spans="1:23" hidden="1" x14ac:dyDescent="0.25">
      <c r="A13177" s="1" t="s">
        <v>135</v>
      </c>
      <c r="B13177">
        <v>359</v>
      </c>
      <c r="C13177" s="1" t="s">
        <v>138</v>
      </c>
      <c r="D13177" s="1" t="s">
        <v>24</v>
      </c>
      <c r="E13177" s="1">
        <v>2036</v>
      </c>
      <c r="F13177" s="1">
        <v>92.872308832245395</v>
      </c>
      <c r="G13177" s="1">
        <v>1.0212041952066529E-6</v>
      </c>
      <c r="H13177" s="1">
        <v>9.5739461480949423E-12</v>
      </c>
      <c r="I13177" s="1">
        <v>5.6088742661491393E-12</v>
      </c>
      <c r="J13177" s="1">
        <v>2.1738779675662289E-12</v>
      </c>
      <c r="K13177" s="1">
        <v>5.0941575360843808E-11</v>
      </c>
      <c r="L13177" s="1">
        <v>7.7639370833478806E-12</v>
      </c>
      <c r="M13177" s="1">
        <v>89.172116019635368</v>
      </c>
      <c r="N13177" s="1">
        <v>14.315796561506314</v>
      </c>
      <c r="O13177" s="1">
        <v>45.900000000336092</v>
      </c>
      <c r="P13177" s="1">
        <v>9.1780000000380539</v>
      </c>
      <c r="Q13177" s="1">
        <v>3.2960000000001779</v>
      </c>
      <c r="R13177" s="1">
        <v>1416.1089823642201</v>
      </c>
      <c r="S13177" s="1">
        <v>23.544000000000054</v>
      </c>
      <c r="T13177" s="1">
        <v>541.03881598007365</v>
      </c>
      <c r="U13177" s="1">
        <v>55.282596208238616</v>
      </c>
      <c r="V13177" s="1">
        <f>0.45*2600*PS[[#This Row],[Transform File.REC_y]]</f>
        <v>1.1948089083917838E-3</v>
      </c>
      <c r="W13177" s="1">
        <f>0.45*_xlfn.XLOOKUP(PS[[#This Row],[Transform File.Year]],Graphs!$R$2:$R$41,Graphs!$S$2:$S$41)*_xlfn.XLOOKUP(PS[[#This Row],[Transform File.Year]],Graphs!$R$2:$R$41,Graphs!$T$2:$T$41)*PS[[#This Row],[Transform File.REC_y]]</f>
        <v>8.0169921065693787E-4</v>
      </c>
    </row>
    <row r="13178" spans="1:23" hidden="1" x14ac:dyDescent="0.25">
      <c r="A13178" s="1" t="s">
        <v>135</v>
      </c>
      <c r="B13178">
        <v>359</v>
      </c>
      <c r="C13178" s="1" t="s">
        <v>138</v>
      </c>
      <c r="D13178" s="1" t="s">
        <v>24</v>
      </c>
      <c r="E13178" s="1">
        <v>2037</v>
      </c>
      <c r="F13178" s="1">
        <v>104.55643487724156</v>
      </c>
      <c r="G13178" s="1">
        <v>1.6714998789054751E-7</v>
      </c>
      <c r="H13178" s="1">
        <v>1.1149460770888885E-11</v>
      </c>
      <c r="I13178" s="1">
        <v>6.6217495743545324E-12</v>
      </c>
      <c r="J13178" s="1">
        <v>2.0077511497030717E-12</v>
      </c>
      <c r="K13178" s="1">
        <v>29.880336804164276</v>
      </c>
      <c r="L13178" s="1">
        <v>1.027067890755377E-11</v>
      </c>
      <c r="M13178" s="1">
        <v>61.062578994289773</v>
      </c>
      <c r="N13178" s="1">
        <v>11.102382635384652</v>
      </c>
      <c r="O13178" s="1">
        <v>39.820363738672249</v>
      </c>
      <c r="P13178" s="1">
        <v>8.4720000000437743</v>
      </c>
      <c r="Q13178" s="1">
        <v>3.1026185634288094E-11</v>
      </c>
      <c r="R13178" s="1">
        <v>1405.1176490309376</v>
      </c>
      <c r="S13178" s="1">
        <v>19.620000000000072</v>
      </c>
      <c r="T13178" s="1">
        <v>622.82159866637573</v>
      </c>
      <c r="U13178" s="1">
        <v>69.598392769744933</v>
      </c>
      <c r="V13178" s="1">
        <f>0.45*2600*PS[[#This Row],[Transform File.REC_y]]</f>
        <v>1.955654858319406E-4</v>
      </c>
      <c r="W13178" s="1">
        <f>0.45*_xlfn.XLOOKUP(PS[[#This Row],[Transform File.Year]],Graphs!$R$2:$R$41,Graphs!$S$2:$S$41)*_xlfn.XLOOKUP(PS[[#This Row],[Transform File.Year]],Graphs!$R$2:$R$41,Graphs!$T$2:$T$41)*PS[[#This Row],[Transform File.REC_y]]</f>
        <v>1.2832740205916945E-4</v>
      </c>
    </row>
    <row r="13179" spans="1:23" hidden="1" x14ac:dyDescent="0.25">
      <c r="A13179" s="1" t="s">
        <v>135</v>
      </c>
      <c r="B13179">
        <v>359</v>
      </c>
      <c r="C13179" s="1" t="s">
        <v>138</v>
      </c>
      <c r="D13179" s="1" t="s">
        <v>24</v>
      </c>
      <c r="E13179" s="1">
        <v>2038</v>
      </c>
      <c r="F13179" s="1">
        <v>108.4007854514559</v>
      </c>
      <c r="G13179" s="1">
        <v>5.0759337724131474E-7</v>
      </c>
      <c r="H13179" s="1">
        <v>7.5611518991685092E-12</v>
      </c>
      <c r="I13179" s="1">
        <v>7.8715465763819276E-12</v>
      </c>
      <c r="J13179" s="1">
        <v>2.7848133848005648E-12</v>
      </c>
      <c r="K13179" s="1">
        <v>68.906145279933483</v>
      </c>
      <c r="L13179" s="1">
        <v>1.0205957326778808E-11</v>
      </c>
      <c r="M13179" s="1">
        <v>43.666959549521287</v>
      </c>
      <c r="N13179" s="1">
        <v>6.2609274114838334</v>
      </c>
      <c r="O13179" s="1">
        <v>32.170363738696814</v>
      </c>
      <c r="P13179" s="1">
        <v>7.7660000000493836</v>
      </c>
      <c r="Q13179" s="1">
        <v>3.4368604550791958E-11</v>
      </c>
      <c r="R13179" s="1">
        <v>1434.9979858351019</v>
      </c>
      <c r="S13179" s="1">
        <v>15.696000000000096</v>
      </c>
      <c r="T13179" s="1">
        <v>683.8841776606655</v>
      </c>
      <c r="U13179" s="1">
        <v>80.70077540512959</v>
      </c>
      <c r="V13179" s="1">
        <f>0.45*2600*PS[[#This Row],[Transform File.REC_y]]</f>
        <v>5.9388425137233824E-4</v>
      </c>
      <c r="W13179" s="1">
        <f>0.45*_xlfn.XLOOKUP(PS[[#This Row],[Transform File.Year]],Graphs!$R$2:$R$41,Graphs!$S$2:$S$41)*_xlfn.XLOOKUP(PS[[#This Row],[Transform File.Year]],Graphs!$R$2:$R$41,Graphs!$T$2:$T$41)*PS[[#This Row],[Transform File.REC_y]]</f>
        <v>3.8108379687539146E-4</v>
      </c>
    </row>
    <row r="13180" spans="1:23" hidden="1" x14ac:dyDescent="0.25">
      <c r="A13180" s="1" t="s">
        <v>135</v>
      </c>
      <c r="B13180">
        <v>359</v>
      </c>
      <c r="C13180" s="1" t="s">
        <v>138</v>
      </c>
      <c r="D13180" s="1" t="s">
        <v>24</v>
      </c>
      <c r="E13180" s="1">
        <v>2039</v>
      </c>
      <c r="F13180" s="1">
        <v>106.27542836479967</v>
      </c>
      <c r="G13180" s="1">
        <v>4.1264777996862561E-7</v>
      </c>
      <c r="H13180" s="1">
        <v>3.3853032394548386E-12</v>
      </c>
      <c r="I13180" s="1">
        <v>9.6211440397277297E-12</v>
      </c>
      <c r="J13180" s="1">
        <v>3.420387613628864E-12</v>
      </c>
      <c r="K13180" s="1">
        <v>73.775948010442775</v>
      </c>
      <c r="L13180" s="1">
        <v>1.0251229306706469E-11</v>
      </c>
      <c r="M13180" s="1">
        <v>38.727244430406209</v>
      </c>
      <c r="N13180" s="1">
        <v>4.6978837624059331</v>
      </c>
      <c r="O13180" s="1">
        <v>24.520363738706386</v>
      </c>
      <c r="P13180" s="1">
        <v>7.0600000000560055</v>
      </c>
      <c r="Q13180" s="1">
        <v>3.6336255064763651E-11</v>
      </c>
      <c r="R13180" s="1">
        <v>1503.9041311150354</v>
      </c>
      <c r="S13180" s="1">
        <v>11.77200000000013</v>
      </c>
      <c r="T13180" s="1">
        <v>727.55113721018677</v>
      </c>
      <c r="U13180" s="1">
        <v>86.961702816613425</v>
      </c>
      <c r="V13180" s="1">
        <f>0.45*2600*PS[[#This Row],[Transform File.REC_y]]</f>
        <v>4.8279790256329199E-4</v>
      </c>
      <c r="W13180" s="1">
        <f>0.45*_xlfn.XLOOKUP(PS[[#This Row],[Transform File.Year]],Graphs!$R$2:$R$41,Graphs!$S$2:$S$41)*_xlfn.XLOOKUP(PS[[#This Row],[Transform File.Year]],Graphs!$R$2:$R$41,Graphs!$T$2:$T$41)*PS[[#This Row],[Transform File.REC_y]]</f>
        <v>3.0293758213928472E-4</v>
      </c>
    </row>
    <row r="13181" spans="1:23" hidden="1" x14ac:dyDescent="0.25">
      <c r="A13181" s="1" t="s">
        <v>135</v>
      </c>
      <c r="B13181">
        <v>359</v>
      </c>
      <c r="C13181" s="1" t="s">
        <v>138</v>
      </c>
      <c r="D13181" s="1" t="s">
        <v>24</v>
      </c>
      <c r="E13181" s="1">
        <v>2040</v>
      </c>
      <c r="F13181" s="1">
        <v>105.4856803655212</v>
      </c>
      <c r="G13181" s="1">
        <v>1.6632242779965053E-5</v>
      </c>
      <c r="H13181" s="1">
        <v>2.2923211333569612E-12</v>
      </c>
      <c r="I13181" s="1">
        <v>1.2238380788335148E-11</v>
      </c>
      <c r="J13181" s="1">
        <v>2.4122601079122577E-12</v>
      </c>
      <c r="K13181" s="1">
        <v>106.26162910685112</v>
      </c>
      <c r="L13181" s="1">
        <v>6.418061923274547E-12</v>
      </c>
      <c r="M13181" s="1">
        <v>39.066912699286746</v>
      </c>
      <c r="N13181" s="1">
        <v>4.3234764922424204E-12</v>
      </c>
      <c r="O13181" s="1">
        <v>16.87036373871754</v>
      </c>
      <c r="P13181" s="1">
        <v>6.354000000063877</v>
      </c>
      <c r="Q13181" s="1">
        <v>4.0027279752306236E-11</v>
      </c>
      <c r="R13181" s="1">
        <v>1577.6800791254782</v>
      </c>
      <c r="S13181" s="1">
        <v>7.8480000000001899</v>
      </c>
      <c r="T13181" s="1">
        <v>766.27838164059301</v>
      </c>
      <c r="U13181" s="1">
        <v>91.659586579019361</v>
      </c>
      <c r="V13181" s="1">
        <f>0.45*2600*PS[[#This Row],[Transform File.REC_y]]</f>
        <v>1.9459724052559111E-2</v>
      </c>
      <c r="W13181" s="1">
        <f>0.45*_xlfn.XLOOKUP(PS[[#This Row],[Transform File.Year]],Graphs!$R$2:$R$41,Graphs!$S$2:$S$41)*_xlfn.XLOOKUP(PS[[#This Row],[Transform File.Year]],Graphs!$R$2:$R$41,Graphs!$T$2:$T$41)*PS[[#This Row],[Transform File.REC_y]]</f>
        <v>1.1939097595209478E-2</v>
      </c>
    </row>
    <row r="13182" spans="1:23" hidden="1" x14ac:dyDescent="0.25">
      <c r="A13182" s="1" t="s">
        <v>135</v>
      </c>
      <c r="B13182">
        <v>359</v>
      </c>
      <c r="C13182" s="1" t="s">
        <v>138</v>
      </c>
      <c r="D13182" s="1" t="s">
        <v>24</v>
      </c>
      <c r="E13182" s="1">
        <v>2041</v>
      </c>
      <c r="F13182" s="1">
        <v>106.21608460305731</v>
      </c>
      <c r="G13182" s="1">
        <v>8.3812684953300746E-3</v>
      </c>
      <c r="H13182" s="1">
        <v>2.0322457412814363E-12</v>
      </c>
      <c r="I13182" s="1">
        <v>1.6208304665065767E-11</v>
      </c>
      <c r="J13182" s="1">
        <v>1.9975659754066764E-12</v>
      </c>
      <c r="K13182" s="1">
        <v>149.15634721149246</v>
      </c>
      <c r="L13182" s="1">
        <v>2.9496099589161051E-12</v>
      </c>
      <c r="M13182" s="1">
        <v>7.8957837479685766</v>
      </c>
      <c r="N13182" s="1">
        <v>1.0710991803033082E-12</v>
      </c>
      <c r="O13182" s="1">
        <v>9.2203637387250996</v>
      </c>
      <c r="P13182" s="1">
        <v>6.3540000000734977</v>
      </c>
      <c r="Q13182" s="1">
        <v>4.5532175779170751E-11</v>
      </c>
      <c r="R13182" s="1">
        <v>1683.9417082323293</v>
      </c>
      <c r="S13182" s="1">
        <v>3.9240000000003183</v>
      </c>
      <c r="T13182" s="1">
        <v>805.34529433987973</v>
      </c>
      <c r="U13182" s="1">
        <v>91.659586579023681</v>
      </c>
      <c r="V13182" s="1">
        <f>0.45*2600*PS[[#This Row],[Transform File.REC_y]]</f>
        <v>9.8060841395361873</v>
      </c>
      <c r="W13182" s="1">
        <f>0.45*_xlfn.XLOOKUP(PS[[#This Row],[Transform File.Year]],Graphs!$R$2:$R$41,Graphs!$S$2:$S$41)*_xlfn.XLOOKUP(PS[[#This Row],[Transform File.Year]],Graphs!$R$2:$R$41,Graphs!$T$2:$T$41)*PS[[#This Row],[Transform File.REC_y]]</f>
        <v>5.8824160156756085</v>
      </c>
    </row>
    <row r="13183" spans="1:23" hidden="1" x14ac:dyDescent="0.25">
      <c r="A13183" s="1" t="s">
        <v>135</v>
      </c>
      <c r="B13183">
        <v>359</v>
      </c>
      <c r="C13183" s="1" t="s">
        <v>138</v>
      </c>
      <c r="D13183" s="1" t="s">
        <v>24</v>
      </c>
      <c r="E13183" s="1">
        <v>2042</v>
      </c>
      <c r="F13183" s="1">
        <v>104.23403766299424</v>
      </c>
      <c r="G13183" s="1">
        <v>4.7398997322238956E-5</v>
      </c>
      <c r="H13183" s="1">
        <v>2.1039372517850566E-12</v>
      </c>
      <c r="I13183" s="1">
        <v>2.2094902788727956E-11</v>
      </c>
      <c r="J13183" s="1">
        <v>2.0206730246786531E-12</v>
      </c>
      <c r="K13183" s="1">
        <v>46.072547517912703</v>
      </c>
      <c r="L13183" s="1">
        <v>2.3398900916193159E-12</v>
      </c>
      <c r="M13183" s="1">
        <v>17.021904032621684</v>
      </c>
      <c r="N13183" s="1">
        <v>6.4758157764421496E-13</v>
      </c>
      <c r="O13183" s="1">
        <v>1.5703637387284843</v>
      </c>
      <c r="P13183" s="1">
        <v>6.354000000085736</v>
      </c>
      <c r="Q13183" s="1">
        <v>4.8677222702923233E-11</v>
      </c>
      <c r="R13183" s="1">
        <v>1833.0980554438217</v>
      </c>
      <c r="S13183" s="1">
        <v>5.0992980490386909E-11</v>
      </c>
      <c r="T13183" s="1">
        <v>813.24107808784834</v>
      </c>
      <c r="U13183" s="1">
        <v>91.659586579024747</v>
      </c>
      <c r="V13183" s="1">
        <f>0.45*2600*PS[[#This Row],[Transform File.REC_y]]</f>
        <v>5.5456826867019582E-2</v>
      </c>
      <c r="W13183" s="1">
        <f>0.45*_xlfn.XLOOKUP(PS[[#This Row],[Transform File.Year]],Graphs!$R$2:$R$41,Graphs!$S$2:$S$41)*_xlfn.XLOOKUP(PS[[#This Row],[Transform File.Year]],Graphs!$R$2:$R$41,Graphs!$T$2:$T$41)*PS[[#This Row],[Transform File.REC_y]]</f>
        <v>3.2525125942406939E-2</v>
      </c>
    </row>
    <row r="13184" spans="1:23" hidden="1" x14ac:dyDescent="0.25">
      <c r="A13184" s="1" t="s">
        <v>135</v>
      </c>
      <c r="B13184">
        <v>359</v>
      </c>
      <c r="C13184" s="1" t="s">
        <v>138</v>
      </c>
      <c r="D13184" s="1" t="s">
        <v>24</v>
      </c>
      <c r="E13184" s="1">
        <v>2043</v>
      </c>
      <c r="F13184" s="1">
        <v>99.691226311119024</v>
      </c>
      <c r="G13184" s="1">
        <v>4.9748338230445589E-5</v>
      </c>
      <c r="H13184" s="1">
        <v>2.2729472835177162E-12</v>
      </c>
      <c r="I13184" s="1">
        <v>3.157280818009722E-11</v>
      </c>
      <c r="J13184" s="1">
        <v>1.5894166695995426E-12</v>
      </c>
      <c r="K13184" s="1">
        <v>64.300345396308984</v>
      </c>
      <c r="L13184" s="1">
        <v>1.1858069963767042E-12</v>
      </c>
      <c r="M13184" s="1">
        <v>36.154340434021677</v>
      </c>
      <c r="N13184" s="1">
        <v>5.6098974528896112E-13</v>
      </c>
      <c r="O13184" s="1">
        <v>1.5703637387307767</v>
      </c>
      <c r="P13184" s="1">
        <v>6.3540000001019443</v>
      </c>
      <c r="Q13184" s="1">
        <v>5.0977685635886807E-11</v>
      </c>
      <c r="R13184" s="1">
        <v>1879.1706029617344</v>
      </c>
      <c r="S13184" s="1">
        <v>5.5833958953918079E-11</v>
      </c>
      <c r="T13184" s="1">
        <v>830.26298212047004</v>
      </c>
      <c r="U13184" s="1">
        <v>91.659586579025401</v>
      </c>
      <c r="V13184" s="1">
        <f>0.45*2600*PS[[#This Row],[Transform File.REC_y]]</f>
        <v>5.8205555729621342E-2</v>
      </c>
      <c r="W13184" s="1">
        <f>0.45*_xlfn.XLOOKUP(PS[[#This Row],[Transform File.Year]],Graphs!$R$2:$R$41,Graphs!$S$2:$S$41)*_xlfn.XLOOKUP(PS[[#This Row],[Transform File.Year]],Graphs!$R$2:$R$41,Graphs!$T$2:$T$41)*PS[[#This Row],[Transform File.REC_y]]</f>
        <v>3.3374219217942619E-2</v>
      </c>
    </row>
    <row r="13185" spans="1:23" hidden="1" x14ac:dyDescent="0.25">
      <c r="A13185" s="1" t="s">
        <v>135</v>
      </c>
      <c r="B13185">
        <v>359</v>
      </c>
      <c r="C13185" s="1" t="s">
        <v>138</v>
      </c>
      <c r="D13185" s="1" t="s">
        <v>24</v>
      </c>
      <c r="E13185" s="1">
        <v>2044</v>
      </c>
      <c r="F13185" s="1">
        <v>95.028270850510538</v>
      </c>
      <c r="G13185" s="1">
        <v>2.4916238801467618E-2</v>
      </c>
      <c r="H13185" s="1">
        <v>2.5740972163089229E-12</v>
      </c>
      <c r="I13185" s="1">
        <v>5.0693725146266528E-11</v>
      </c>
      <c r="J13185" s="1">
        <v>1.8918260268451517E-12</v>
      </c>
      <c r="K13185" s="1">
        <v>57.79475131101411</v>
      </c>
      <c r="L13185" s="1">
        <v>6.7626659175424477E-13</v>
      </c>
      <c r="M13185" s="1">
        <v>57.80763908272155</v>
      </c>
      <c r="N13185" s="1">
        <v>5.8767569178472702E-13</v>
      </c>
      <c r="O13185" s="1">
        <v>1.5703637387328089</v>
      </c>
      <c r="P13185" s="1">
        <v>6.3540000001240395</v>
      </c>
      <c r="Q13185" s="1">
        <v>5.3151563603453036E-11</v>
      </c>
      <c r="R13185" s="1">
        <v>1943.4709483580434</v>
      </c>
      <c r="S13185" s="1">
        <v>6.0679516294501342E-11</v>
      </c>
      <c r="T13185" s="1">
        <v>866.41732255449176</v>
      </c>
      <c r="U13185" s="1">
        <v>91.659586579025955</v>
      </c>
      <c r="V13185" s="1">
        <f>0.45*2600*PS[[#This Row],[Transform File.REC_y]]</f>
        <v>29.151999397717113</v>
      </c>
      <c r="W13185" s="1">
        <f>0.45*_xlfn.XLOOKUP(PS[[#This Row],[Transform File.Year]],Graphs!$R$2:$R$41,Graphs!$S$2:$S$41)*_xlfn.XLOOKUP(PS[[#This Row],[Transform File.Year]],Graphs!$R$2:$R$41,Graphs!$T$2:$T$41)*PS[[#This Row],[Transform File.REC_y]]</f>
        <v>16.34093376448855</v>
      </c>
    </row>
    <row r="13186" spans="1:23" hidden="1" x14ac:dyDescent="0.25">
      <c r="A13186" s="1" t="s">
        <v>135</v>
      </c>
      <c r="B13186">
        <v>359</v>
      </c>
      <c r="C13186" s="1" t="s">
        <v>138</v>
      </c>
      <c r="D13186" s="1" t="s">
        <v>24</v>
      </c>
      <c r="E13186" s="1">
        <v>2045</v>
      </c>
      <c r="F13186" s="1">
        <v>91.331438213427717</v>
      </c>
      <c r="G13186" s="1">
        <v>4.5288256723143754E-3</v>
      </c>
      <c r="H13186" s="1">
        <v>2.9702315952153628E-12</v>
      </c>
      <c r="I13186" s="1">
        <v>1.1049311409592097E-10</v>
      </c>
      <c r="J13186" s="1">
        <v>2.2910405755684312E-12</v>
      </c>
      <c r="K13186" s="1">
        <v>44.872047610799342</v>
      </c>
      <c r="L13186" s="1">
        <v>4.2186135821574561E-13</v>
      </c>
      <c r="M13186" s="1">
        <v>51.385403496964692</v>
      </c>
      <c r="N13186" s="1">
        <v>6.4653200924554676E-13</v>
      </c>
      <c r="O13186" s="1">
        <v>1.5703637387349128</v>
      </c>
      <c r="P13186" s="1">
        <v>6.3540000001556125</v>
      </c>
      <c r="Q13186" s="1">
        <v>5.5159314753156108E-11</v>
      </c>
      <c r="R13186" s="1">
        <v>2001.2656996690575</v>
      </c>
      <c r="S13186" s="1">
        <v>6.7549430374942679E-11</v>
      </c>
      <c r="T13186" s="1">
        <v>924.22496163721326</v>
      </c>
      <c r="U13186" s="1">
        <v>91.659586579026538</v>
      </c>
      <c r="V13186" s="1">
        <f>0.45*2600*PS[[#This Row],[Transform File.REC_y]]</f>
        <v>5.2987260366078193</v>
      </c>
      <c r="W13186" s="1">
        <f>0.45*_xlfn.XLOOKUP(PS[[#This Row],[Transform File.Year]],Graphs!$R$2:$R$41,Graphs!$S$2:$S$41)*_xlfn.XLOOKUP(PS[[#This Row],[Transform File.Year]],Graphs!$R$2:$R$41,Graphs!$T$2:$T$41)*PS[[#This Row],[Transform File.REC_y]]</f>
        <v>2.9034962500555093</v>
      </c>
    </row>
    <row r="13187" spans="1:23" hidden="1" x14ac:dyDescent="0.25">
      <c r="A13187" s="1" t="s">
        <v>135</v>
      </c>
      <c r="B13187">
        <v>359</v>
      </c>
      <c r="C13187" s="1" t="s">
        <v>138</v>
      </c>
      <c r="D13187" s="1" t="s">
        <v>24</v>
      </c>
      <c r="E13187" s="1">
        <v>2046</v>
      </c>
      <c r="F13187" s="1">
        <v>87.398767901915974</v>
      </c>
      <c r="G13187" s="1">
        <v>0.135493183415556</v>
      </c>
      <c r="H13187" s="1">
        <v>3.4456898737392079E-12</v>
      </c>
      <c r="I13187" s="1">
        <v>7.8610917489480096E-8</v>
      </c>
      <c r="J13187" s="1">
        <v>2.118045185228917E-12</v>
      </c>
      <c r="K13187" s="1">
        <v>182.12836878342688</v>
      </c>
      <c r="L13187" s="1">
        <v>3.1321293355979353E-13</v>
      </c>
      <c r="M13187" s="1">
        <v>35.824461051577735</v>
      </c>
      <c r="N13187" s="1">
        <v>7.540939098106451E-13</v>
      </c>
      <c r="O13187" s="1">
        <v>1.5703637387371856</v>
      </c>
      <c r="P13187" s="1">
        <v>6.3540000002063062</v>
      </c>
      <c r="Q13187" s="1">
        <v>5.7944128137956673E-11</v>
      </c>
      <c r="R13187" s="1">
        <v>2046.137747279857</v>
      </c>
      <c r="S13187" s="1">
        <v>7.531336745829056E-11</v>
      </c>
      <c r="T13187" s="1">
        <v>975.61036513417798</v>
      </c>
      <c r="U13187" s="1">
        <v>91.659586579027177</v>
      </c>
      <c r="V13187" s="1">
        <f>0.45*2600*PS[[#This Row],[Transform File.REC_y]]</f>
        <v>158.5270245962005</v>
      </c>
      <c r="W13187" s="1">
        <f>0.45*_xlfn.XLOOKUP(PS[[#This Row],[Transform File.Year]],Graphs!$R$2:$R$41,Graphs!$S$2:$S$41)*_xlfn.XLOOKUP(PS[[#This Row],[Transform File.Year]],Graphs!$R$2:$R$41,Graphs!$T$2:$T$41)*PS[[#This Row],[Transform File.REC_y]]</f>
        <v>84.912984322558444</v>
      </c>
    </row>
    <row r="13188" spans="1:23" hidden="1" x14ac:dyDescent="0.25">
      <c r="A13188" s="1" t="s">
        <v>135</v>
      </c>
      <c r="B13188">
        <v>359</v>
      </c>
      <c r="C13188" s="1" t="s">
        <v>138</v>
      </c>
      <c r="D13188" s="1" t="s">
        <v>24</v>
      </c>
      <c r="E13188" s="1">
        <v>2047</v>
      </c>
      <c r="F13188" s="1">
        <v>84.313971860580637</v>
      </c>
      <c r="G13188" s="1">
        <v>0.100887526763976</v>
      </c>
      <c r="H13188" s="1">
        <v>4.0506014186776022E-12</v>
      </c>
      <c r="I13188" s="1">
        <v>2.5649211324489552E-9</v>
      </c>
      <c r="J13188" s="1">
        <v>2.0448082003807909E-12</v>
      </c>
      <c r="K13188" s="1">
        <v>194.60576939058677</v>
      </c>
      <c r="L13188" s="1">
        <v>2.4292594891182587E-13</v>
      </c>
      <c r="M13188" s="1">
        <v>44.292879521038017</v>
      </c>
      <c r="N13188" s="1">
        <v>8.9165151455029741E-13</v>
      </c>
      <c r="O13188" s="1">
        <v>1.5703637387397598</v>
      </c>
      <c r="P13188" s="1">
        <v>6.3540000003167991</v>
      </c>
      <c r="Q13188" s="1">
        <v>6.1364515751585543E-11</v>
      </c>
      <c r="R13188" s="1">
        <v>2145.8311160632838</v>
      </c>
      <c r="S13188" s="1">
        <v>8.5584046365844329E-11</v>
      </c>
      <c r="T13188" s="1">
        <v>1011.4348261857557</v>
      </c>
      <c r="U13188" s="1">
        <v>91.659586579027803</v>
      </c>
      <c r="V13188" s="1">
        <f>0.45*2600*PS[[#This Row],[Transform File.REC_y]]</f>
        <v>118.03840631385192</v>
      </c>
      <c r="W13188" s="1">
        <f>0.45*_xlfn.XLOOKUP(PS[[#This Row],[Transform File.Year]],Graphs!$R$2:$R$41,Graphs!$S$2:$S$41)*_xlfn.XLOOKUP(PS[[#This Row],[Transform File.Year]],Graphs!$R$2:$R$41,Graphs!$T$2:$T$41)*PS[[#This Row],[Transform File.REC_y]]</f>
        <v>61.800944458516071</v>
      </c>
    </row>
    <row r="13189" spans="1:23" hidden="1" x14ac:dyDescent="0.25">
      <c r="A13189" s="1" t="s">
        <v>135</v>
      </c>
      <c r="B13189">
        <v>359</v>
      </c>
      <c r="C13189" s="1" t="s">
        <v>138</v>
      </c>
      <c r="D13189" s="1" t="s">
        <v>24</v>
      </c>
      <c r="E13189" s="1">
        <v>2048</v>
      </c>
      <c r="F13189" s="1">
        <v>81.070199619938236</v>
      </c>
      <c r="G13189" s="1">
        <v>9.8937908597229285E-2</v>
      </c>
      <c r="H13189" s="1">
        <v>4.7592690109837206E-12</v>
      </c>
      <c r="I13189" s="1">
        <v>1.3875233381194613E-9</v>
      </c>
      <c r="J13189" s="1">
        <v>1.6416198294515249E-12</v>
      </c>
      <c r="K13189" s="1">
        <v>238.74787209301169</v>
      </c>
      <c r="L13189" s="1">
        <v>2.1134510041919266E-13</v>
      </c>
      <c r="M13189" s="1">
        <v>61.101829833092069</v>
      </c>
      <c r="N13189" s="1">
        <v>1.0597660910820477E-12</v>
      </c>
      <c r="O13189" s="1">
        <v>1.5703637387427301</v>
      </c>
      <c r="P13189" s="1">
        <v>7.8931141676891877E-8</v>
      </c>
      <c r="Q13189" s="1">
        <v>6.3776775859497801E-11</v>
      </c>
      <c r="R13189" s="1">
        <v>2216.7843854538714</v>
      </c>
      <c r="S13189" s="1">
        <v>9.5790003692623137E-11</v>
      </c>
      <c r="T13189" s="1">
        <v>1055.7277057067938</v>
      </c>
      <c r="U13189" s="1">
        <v>91.65958657902857</v>
      </c>
      <c r="V13189" s="1">
        <f>0.45*2600*PS[[#This Row],[Transform File.REC_y]]</f>
        <v>115.75735305875827</v>
      </c>
      <c r="W13189" s="1">
        <f>0.45*_xlfn.XLOOKUP(PS[[#This Row],[Transform File.Year]],Graphs!$R$2:$R$41,Graphs!$S$2:$S$41)*_xlfn.XLOOKUP(PS[[#This Row],[Transform File.Year]],Graphs!$R$2:$R$41,Graphs!$T$2:$T$41)*PS[[#This Row],[Transform File.REC_y]]</f>
        <v>59.238164874166671</v>
      </c>
    </row>
    <row r="13190" spans="1:23" hidden="1" x14ac:dyDescent="0.25">
      <c r="A13190" s="1" t="s">
        <v>135</v>
      </c>
      <c r="B13190">
        <v>359</v>
      </c>
      <c r="C13190" s="1" t="s">
        <v>138</v>
      </c>
      <c r="D13190" s="1" t="s">
        <v>24</v>
      </c>
      <c r="E13190" s="1">
        <v>2049</v>
      </c>
      <c r="F13190" s="1">
        <v>77.96325397428086</v>
      </c>
      <c r="G13190" s="1">
        <v>0.14537034750029054</v>
      </c>
      <c r="H13190" s="1">
        <v>5.6260571909342778E-12</v>
      </c>
      <c r="I13190" s="1">
        <v>6.4571714154715675E-10</v>
      </c>
      <c r="J13190" s="1">
        <v>1.2135362814614519E-12</v>
      </c>
      <c r="K13190" s="1">
        <v>186.27119028064095</v>
      </c>
      <c r="L13190" s="1">
        <v>1.9115638195651877E-13</v>
      </c>
      <c r="M13190" s="1">
        <v>74.239784200462793</v>
      </c>
      <c r="N13190" s="1">
        <v>1.267164724564932E-12</v>
      </c>
      <c r="O13190" s="1">
        <v>1.5703637387459357</v>
      </c>
      <c r="P13190" s="1">
        <v>8.1492448736759299E-8</v>
      </c>
      <c r="Q13190" s="1">
        <v>6.5774341834904477E-11</v>
      </c>
      <c r="R13190" s="1">
        <v>2270.0535075468897</v>
      </c>
      <c r="S13190" s="1">
        <v>1.0604123299932961E-10</v>
      </c>
      <c r="T13190" s="1">
        <v>1116.8295355398859</v>
      </c>
      <c r="U13190" s="1">
        <v>91.659586579029508</v>
      </c>
      <c r="V13190" s="1">
        <f>0.45*2600*PS[[#This Row],[Transform File.REC_y]]</f>
        <v>170.08330657533995</v>
      </c>
      <c r="W13190" s="1">
        <f>0.45*_xlfn.XLOOKUP(PS[[#This Row],[Transform File.Year]],Graphs!$R$2:$R$41,Graphs!$S$2:$S$41)*_xlfn.XLOOKUP(PS[[#This Row],[Transform File.Year]],Graphs!$R$2:$R$41,Graphs!$T$2:$T$41)*PS[[#This Row],[Transform File.REC_y]]</f>
        <v>85.070003667721963</v>
      </c>
    </row>
    <row r="13191" spans="1:23" hidden="1" x14ac:dyDescent="0.25">
      <c r="A13191" s="1" t="s">
        <v>135</v>
      </c>
      <c r="B13191">
        <v>359</v>
      </c>
      <c r="C13191" s="1" t="s">
        <v>138</v>
      </c>
      <c r="D13191" s="1" t="s">
        <v>24</v>
      </c>
      <c r="E13191" s="1">
        <v>2050</v>
      </c>
      <c r="F13191" s="1">
        <v>74.817704792518441</v>
      </c>
      <c r="G13191" s="1">
        <v>0.11553294599444848</v>
      </c>
      <c r="H13191" s="1">
        <v>6.7753079916987843E-12</v>
      </c>
      <c r="I13191" s="1">
        <v>4.4426880460594037E-10</v>
      </c>
      <c r="J13191" s="1">
        <v>8.6741872190036161E-13</v>
      </c>
      <c r="K13191" s="1">
        <v>156.8816099336774</v>
      </c>
      <c r="L13191" s="1">
        <v>0</v>
      </c>
      <c r="M13191" s="1">
        <v>3.3854757787335441E-8</v>
      </c>
      <c r="N13191" s="1">
        <v>1.52588857771974E-12</v>
      </c>
      <c r="O13191" s="1">
        <v>1.5703637387497444</v>
      </c>
      <c r="P13191" s="1">
        <v>8.2878370927095972E-8</v>
      </c>
      <c r="Q13191" s="1">
        <v>6.779501485958313E-11</v>
      </c>
      <c r="R13191" s="1">
        <v>2312.0115792745937</v>
      </c>
      <c r="S13191" s="1">
        <v>1.1245929492260415E-10</v>
      </c>
      <c r="T13191" s="1">
        <v>1191.0693197403486</v>
      </c>
      <c r="U13191" s="1">
        <v>91.659586579030616</v>
      </c>
      <c r="V13191" s="1">
        <f>0.45*2600*PS[[#This Row],[Transform File.REC_y]]</f>
        <v>135.17354681350471</v>
      </c>
      <c r="W13191" s="1">
        <f>0.45*_xlfn.XLOOKUP(PS[[#This Row],[Transform File.Year]],Graphs!$R$2:$R$41,Graphs!$S$2:$S$41)*_xlfn.XLOOKUP(PS[[#This Row],[Transform File.Year]],Graphs!$R$2:$R$41,Graphs!$T$2:$T$41)*PS[[#This Row],[Transform File.REC_y]]</f>
        <v>66.076799648679</v>
      </c>
    </row>
    <row r="13192" spans="1:23" hidden="1" x14ac:dyDescent="0.25">
      <c r="A13192" s="1" t="s">
        <v>135</v>
      </c>
      <c r="B13192">
        <v>359</v>
      </c>
      <c r="C13192" s="1" t="s">
        <v>138</v>
      </c>
      <c r="D13192" s="1" t="s">
        <v>24</v>
      </c>
      <c r="E13192" s="1">
        <v>2051</v>
      </c>
      <c r="F13192" s="1">
        <v>71.952133213951683</v>
      </c>
      <c r="G13192" s="1">
        <v>0.16245452768569607</v>
      </c>
      <c r="H13192" s="1">
        <v>8.2058173898529875E-12</v>
      </c>
      <c r="I13192" s="1">
        <v>3.0106779902886576E-10</v>
      </c>
      <c r="J13192" s="1">
        <v>6.2539328819829301E-13</v>
      </c>
      <c r="K13192" s="1">
        <v>115.37267200612946</v>
      </c>
      <c r="L13192" s="1">
        <v>0</v>
      </c>
      <c r="M13192" s="1">
        <v>48.879623180218097</v>
      </c>
      <c r="N13192" s="1">
        <v>1.8529780048602537E-12</v>
      </c>
      <c r="O13192" s="1">
        <v>1.5703637387542599</v>
      </c>
      <c r="P13192" s="1">
        <v>8.3522283747872235E-8</v>
      </c>
      <c r="Q13192" s="1">
        <v>6.9384431529182673E-11</v>
      </c>
      <c r="R13192" s="1">
        <v>2380.4483413531821</v>
      </c>
      <c r="S13192" s="1">
        <v>1.1540890488152026E-10</v>
      </c>
      <c r="T13192" s="1">
        <v>1191.0693197742034</v>
      </c>
      <c r="U13192" s="1">
        <v>91.65958657903191</v>
      </c>
      <c r="V13192" s="1">
        <f>0.45*2600*PS[[#This Row],[Transform File.REC_y]]</f>
        <v>190.07179739226441</v>
      </c>
      <c r="W13192" s="1">
        <f>0.45*_xlfn.XLOOKUP(PS[[#This Row],[Transform File.Year]],Graphs!$R$2:$R$41,Graphs!$S$2:$S$41)*_xlfn.XLOOKUP(PS[[#This Row],[Transform File.Year]],Graphs!$R$2:$R$41,Graphs!$T$2:$T$41)*PS[[#This Row],[Transform File.REC_y]]</f>
        <v>90.802651964746403</v>
      </c>
    </row>
    <row r="13193" spans="1:23" hidden="1" x14ac:dyDescent="0.25">
      <c r="A13193" s="1" t="s">
        <v>135</v>
      </c>
      <c r="B13193">
        <v>359</v>
      </c>
      <c r="C13193" s="1" t="s">
        <v>138</v>
      </c>
      <c r="D13193" s="1" t="s">
        <v>24</v>
      </c>
      <c r="E13193" s="1">
        <v>2052</v>
      </c>
      <c r="F13193" s="1">
        <v>68.732585399465535</v>
      </c>
      <c r="G13193" s="1">
        <v>8.755949187208481E-2</v>
      </c>
      <c r="H13193" s="1">
        <v>9.9444875112191047E-12</v>
      </c>
      <c r="I13193" s="1">
        <v>6.711594642783337E-10</v>
      </c>
      <c r="J13193" s="1">
        <v>0</v>
      </c>
      <c r="K13193" s="1">
        <v>108.43157247783716</v>
      </c>
      <c r="L13193" s="1">
        <v>0</v>
      </c>
      <c r="M13193" s="1">
        <v>125.98985802091359</v>
      </c>
      <c r="N13193" s="1">
        <v>2.2732935075294506E-12</v>
      </c>
      <c r="O13193" s="1">
        <v>1.5703637387595752</v>
      </c>
      <c r="P13193" s="1">
        <v>8.3964516992567332E-8</v>
      </c>
      <c r="Q13193" s="1">
        <v>7.1276257556027825E-11</v>
      </c>
      <c r="R13193" s="1">
        <v>2422.9801859780023</v>
      </c>
      <c r="S13193" s="1">
        <v>1.1774879497313957E-10</v>
      </c>
      <c r="T13193" s="1">
        <v>1184.5289429544239</v>
      </c>
      <c r="U13193" s="1">
        <v>91.659586579033402</v>
      </c>
      <c r="V13193" s="1">
        <f>0.45*2600*PS[[#This Row],[Transform File.REC_y]]</f>
        <v>102.44460549033923</v>
      </c>
      <c r="W13193" s="1">
        <f>0.45*_xlfn.XLOOKUP(PS[[#This Row],[Transform File.Year]],Graphs!$R$2:$R$41,Graphs!$S$2:$S$41)*_xlfn.XLOOKUP(PS[[#This Row],[Transform File.Year]],Graphs!$R$2:$R$41,Graphs!$T$2:$T$41)*PS[[#This Row],[Transform File.REC_y]]</f>
        <v>47.827181053359247</v>
      </c>
    </row>
    <row r="13194" spans="1:23" hidden="1" x14ac:dyDescent="0.25">
      <c r="A13194" s="1" t="s">
        <v>135</v>
      </c>
      <c r="B13194">
        <v>359</v>
      </c>
      <c r="C13194" s="1" t="s">
        <v>138</v>
      </c>
      <c r="D13194" s="1" t="s">
        <v>24</v>
      </c>
      <c r="E13194" s="1">
        <v>2053</v>
      </c>
      <c r="F13194" s="1">
        <v>65.677274873427123</v>
      </c>
      <c r="G13194" s="1">
        <v>1.9392879041776993E-2</v>
      </c>
      <c r="H13194" s="1">
        <v>1.2186656014297372E-11</v>
      </c>
      <c r="I13194" s="1">
        <v>3.3519536312526262E-8</v>
      </c>
      <c r="J13194" s="1">
        <v>0</v>
      </c>
      <c r="K13194" s="1">
        <v>152.81744759770223</v>
      </c>
      <c r="L13194" s="1">
        <v>0</v>
      </c>
      <c r="M13194" s="1">
        <v>101.16341858230425</v>
      </c>
      <c r="N13194" s="1">
        <v>2.8244792713149343E-12</v>
      </c>
      <c r="O13194" s="1">
        <v>1.5703637387659359</v>
      </c>
      <c r="P13194" s="1">
        <v>8.426328261274711E-8</v>
      </c>
      <c r="Q13194" s="1">
        <v>7.3567298131596256E-11</v>
      </c>
      <c r="R13194" s="1">
        <v>2460.1462526516625</v>
      </c>
      <c r="S13194" s="1">
        <v>1.1893460196951628E-10</v>
      </c>
      <c r="T13194" s="1">
        <v>1227.3888009753505</v>
      </c>
      <c r="U13194" s="1">
        <v>91.659586579033814</v>
      </c>
      <c r="V13194" s="1">
        <f>0.45*2600*PS[[#This Row],[Transform File.REC_y]]</f>
        <v>22.689668478879081</v>
      </c>
      <c r="W13194" s="1">
        <f>0.45*_xlfn.XLOOKUP(PS[[#This Row],[Transform File.Year]],Graphs!$R$2:$R$41,Graphs!$S$2:$S$41)*_xlfn.XLOOKUP(PS[[#This Row],[Transform File.Year]],Graphs!$R$2:$R$41,Graphs!$T$2:$T$41)*PS[[#This Row],[Transform File.REC_y]]</f>
        <v>10.351426462742701</v>
      </c>
    </row>
    <row r="13195" spans="1:23" hidden="1" x14ac:dyDescent="0.25">
      <c r="A13195" s="1" t="s">
        <v>135</v>
      </c>
      <c r="B13195">
        <v>359</v>
      </c>
      <c r="C13195" s="1" t="s">
        <v>138</v>
      </c>
      <c r="D13195" s="1" t="s">
        <v>24</v>
      </c>
      <c r="E13195" s="1">
        <v>2054</v>
      </c>
      <c r="F13195" s="1">
        <v>62.890228957939875</v>
      </c>
      <c r="G13195" s="1">
        <v>5.027071580777609E-2</v>
      </c>
      <c r="H13195" s="1">
        <v>1.493745430038417E-11</v>
      </c>
      <c r="I13195" s="1">
        <v>6.9433055650152922E-9</v>
      </c>
      <c r="J13195" s="1">
        <v>0</v>
      </c>
      <c r="K13195" s="1">
        <v>144.99318298528357</v>
      </c>
      <c r="L13195" s="1">
        <v>0</v>
      </c>
      <c r="M13195" s="1">
        <v>39.66042864432054</v>
      </c>
      <c r="N13195" s="1">
        <v>3.5662292303129138E-12</v>
      </c>
      <c r="O13195" s="1">
        <v>1.5703637387735461</v>
      </c>
      <c r="P13195" s="1">
        <v>8.4931859037328001E-8</v>
      </c>
      <c r="Q13195" s="1">
        <v>7.5685343316825173E-11</v>
      </c>
      <c r="R13195" s="1">
        <v>2516.1343612411715</v>
      </c>
      <c r="S13195" s="1">
        <v>1.1961086856127053E-10</v>
      </c>
      <c r="T13195" s="1">
        <v>1261.059539813944</v>
      </c>
      <c r="U13195" s="1">
        <v>90.033367721283852</v>
      </c>
      <c r="V13195" s="1">
        <f>0.45*2600*PS[[#This Row],[Transform File.REC_y]]</f>
        <v>58.816737495098025</v>
      </c>
      <c r="W13195" s="1">
        <f>0.45*_xlfn.XLOOKUP(PS[[#This Row],[Transform File.Year]],Graphs!$R$2:$R$41,Graphs!$S$2:$S$41)*_xlfn.XLOOKUP(PS[[#This Row],[Transform File.Year]],Graphs!$R$2:$R$41,Graphs!$T$2:$T$41)*PS[[#This Row],[Transform File.REC_y]]</f>
        <v>26.220508123301602</v>
      </c>
    </row>
    <row r="13196" spans="1:23" hidden="1" x14ac:dyDescent="0.25">
      <c r="A13196" s="1" t="s">
        <v>135</v>
      </c>
      <c r="B13196">
        <v>359</v>
      </c>
      <c r="C13196" s="1" t="s">
        <v>138</v>
      </c>
      <c r="D13196" s="1" t="s">
        <v>24</v>
      </c>
      <c r="E13196" s="1">
        <v>2055</v>
      </c>
      <c r="F13196" s="1">
        <v>59.913446351049124</v>
      </c>
      <c r="G13196" s="1">
        <v>0.1038011582192709</v>
      </c>
      <c r="H13196" s="1">
        <v>1.8380613514727771E-11</v>
      </c>
      <c r="I13196" s="1">
        <v>5.2900976392401721E-10</v>
      </c>
      <c r="J13196" s="1">
        <v>0</v>
      </c>
      <c r="K13196" s="1">
        <v>152.04105182547909</v>
      </c>
      <c r="L13196" s="1">
        <v>0</v>
      </c>
      <c r="M13196" s="1">
        <v>56.513102113400286</v>
      </c>
      <c r="N13196" s="1">
        <v>4.5989805635889847E-12</v>
      </c>
      <c r="O13196" s="1">
        <v>1.5703637387826175</v>
      </c>
      <c r="P13196" s="1">
        <v>1.1844853337703075E-7</v>
      </c>
      <c r="Q13196" s="1">
        <v>7.7730151517205964E-11</v>
      </c>
      <c r="R13196" s="1">
        <v>2558.1367282640222</v>
      </c>
      <c r="S13196" s="1">
        <v>1.2003272991948628E-10</v>
      </c>
      <c r="T13196" s="1">
        <v>1287.7323758475536</v>
      </c>
      <c r="U13196" s="1">
        <v>86.942258292411353</v>
      </c>
      <c r="V13196" s="1">
        <f>0.45*2600*PS[[#This Row],[Transform File.REC_y]]</f>
        <v>121.44735511654694</v>
      </c>
      <c r="W13196" s="1">
        <f>0.45*_xlfn.XLOOKUP(PS[[#This Row],[Transform File.Year]],Graphs!$R$2:$R$41,Graphs!$S$2:$S$41)*_xlfn.XLOOKUP(PS[[#This Row],[Transform File.Year]],Graphs!$R$2:$R$41,Graphs!$T$2:$T$41)*PS[[#This Row],[Transform File.REC_y]]</f>
        <v>52.902762466068438</v>
      </c>
    </row>
    <row r="13197" spans="1:23" hidden="1" x14ac:dyDescent="0.25">
      <c r="A13197" s="1" t="s">
        <v>135</v>
      </c>
      <c r="B13197">
        <v>359</v>
      </c>
      <c r="C13197" s="1" t="s">
        <v>138</v>
      </c>
      <c r="D13197" s="1" t="s">
        <v>24</v>
      </c>
      <c r="E13197" s="1">
        <v>2056</v>
      </c>
      <c r="F13197" s="1">
        <v>56.733744809497651</v>
      </c>
      <c r="G13197" s="1">
        <v>9.2148240838136469E-2</v>
      </c>
      <c r="H13197" s="1">
        <v>2.2530057088715689E-11</v>
      </c>
      <c r="I13197" s="1">
        <v>1.0166916308688082E-9</v>
      </c>
      <c r="J13197" s="1">
        <v>0</v>
      </c>
      <c r="K13197" s="1">
        <v>210.55388981889513</v>
      </c>
      <c r="L13197" s="1">
        <v>0</v>
      </c>
      <c r="M13197" s="1">
        <v>5.0542792185121437</v>
      </c>
      <c r="N13197" s="1">
        <v>6.1054214588713155E-12</v>
      </c>
      <c r="O13197" s="1">
        <v>1.570363738793483</v>
      </c>
      <c r="P13197" s="1">
        <v>1.2538870242068208E-7</v>
      </c>
      <c r="Q13197" s="1">
        <v>7.9371771346657489E-11</v>
      </c>
      <c r="R13197" s="1">
        <v>2614.16469385957</v>
      </c>
      <c r="S13197" s="1">
        <v>1.2034594285304609E-10</v>
      </c>
      <c r="T13197" s="1">
        <v>1305.4692609893173</v>
      </c>
      <c r="U13197" s="1">
        <v>82.875094149101741</v>
      </c>
      <c r="V13197" s="1">
        <f>0.45*2600*PS[[#This Row],[Transform File.REC_y]]</f>
        <v>107.81344178061967</v>
      </c>
      <c r="W13197" s="1">
        <f>0.45*_xlfn.XLOOKUP(PS[[#This Row],[Transform File.Year]],Graphs!$R$2:$R$41,Graphs!$S$2:$S$41)*_xlfn.XLOOKUP(PS[[#This Row],[Transform File.Year]],Graphs!$R$2:$R$41,Graphs!$T$2:$T$41)*PS[[#This Row],[Transform File.REC_y]]</f>
        <v>45.887620841318011</v>
      </c>
    </row>
    <row r="13198" spans="1:23" hidden="1" x14ac:dyDescent="0.25">
      <c r="A13198" s="1" t="s">
        <v>135</v>
      </c>
      <c r="B13198">
        <v>359</v>
      </c>
      <c r="C13198" s="1" t="s">
        <v>138</v>
      </c>
      <c r="D13198" s="1" t="s">
        <v>24</v>
      </c>
      <c r="E13198" s="1">
        <v>2057</v>
      </c>
      <c r="F13198" s="1">
        <v>53.78242223384953</v>
      </c>
      <c r="G13198" s="1">
        <v>0.18206718298070693</v>
      </c>
      <c r="H13198" s="1">
        <v>0</v>
      </c>
      <c r="I13198" s="1">
        <v>5.6421946144296076E-10</v>
      </c>
      <c r="J13198" s="1">
        <v>0</v>
      </c>
      <c r="K13198" s="1">
        <v>210.05529010738775</v>
      </c>
      <c r="L13198" s="1">
        <v>0</v>
      </c>
      <c r="M13198" s="1">
        <v>8.2235069430877403E-7</v>
      </c>
      <c r="N13198" s="1">
        <v>8.4556979283897082E-12</v>
      </c>
      <c r="O13198" s="1">
        <v>1.5703637388062446</v>
      </c>
      <c r="P13198" s="1">
        <v>1.2591425284895827E-7</v>
      </c>
      <c r="Q13198" s="1">
        <v>8.0585307628118941E-11</v>
      </c>
      <c r="R13198" s="1">
        <v>2733.1162228828834</v>
      </c>
      <c r="S13198" s="1">
        <v>1.205888688019579E-10</v>
      </c>
      <c r="T13198" s="1">
        <v>1265.1231304474836</v>
      </c>
      <c r="U13198" s="1">
        <v>77.343847934136804</v>
      </c>
      <c r="V13198" s="1">
        <f>0.45*2600*PS[[#This Row],[Transform File.REC_y]]</f>
        <v>213.01860408742709</v>
      </c>
      <c r="W13198" s="1">
        <f>0.45*_xlfn.XLOOKUP(PS[[#This Row],[Transform File.Year]],Graphs!$R$2:$R$41,Graphs!$S$2:$S$41)*_xlfn.XLOOKUP(PS[[#This Row],[Transform File.Year]],Graphs!$R$2:$R$41,Graphs!$T$2:$T$41)*PS[[#This Row],[Transform File.REC_y]]</f>
        <v>88.583932591494985</v>
      </c>
    </row>
    <row r="13199" spans="1:23" hidden="1" x14ac:dyDescent="0.25">
      <c r="A13199" s="1" t="s">
        <v>135</v>
      </c>
      <c r="B13199">
        <v>359</v>
      </c>
      <c r="C13199" s="1" t="s">
        <v>138</v>
      </c>
      <c r="D13199" s="1" t="s">
        <v>24</v>
      </c>
      <c r="E13199" s="1">
        <v>2058</v>
      </c>
      <c r="F13199" s="1">
        <v>50.808495032021192</v>
      </c>
      <c r="G13199" s="1">
        <v>0.33745561950461728</v>
      </c>
      <c r="H13199" s="1">
        <v>0</v>
      </c>
      <c r="I13199" s="1">
        <v>0</v>
      </c>
      <c r="J13199" s="1">
        <v>0</v>
      </c>
      <c r="K13199" s="1">
        <v>52.325048856798752</v>
      </c>
      <c r="L13199" s="1">
        <v>0</v>
      </c>
      <c r="M13199" s="1">
        <v>1.5407918231036813E-7</v>
      </c>
      <c r="N13199" s="1">
        <v>1.2529533039463303E-11</v>
      </c>
      <c r="O13199" s="1">
        <v>1.5703637388209102</v>
      </c>
      <c r="P13199" s="1">
        <v>1.2692713958155586E-7</v>
      </c>
      <c r="Q13199" s="1">
        <v>8.1452726350019302E-11</v>
      </c>
      <c r="R13199" s="1">
        <v>2857.0775319353124</v>
      </c>
      <c r="S13199" s="1">
        <v>1.2080021390237709E-10</v>
      </c>
      <c r="T13199" s="1">
        <v>1234.1584772930682</v>
      </c>
      <c r="U13199" s="1">
        <v>69.616478611689729</v>
      </c>
      <c r="V13199" s="1">
        <f>0.45*2600*PS[[#This Row],[Transform File.REC_y]]</f>
        <v>394.82307482040221</v>
      </c>
      <c r="W13199" s="1">
        <f>0.45*_xlfn.XLOOKUP(PS[[#This Row],[Transform File.Year]],Graphs!$R$2:$R$41,Graphs!$S$2:$S$41)*_xlfn.XLOOKUP(PS[[#This Row],[Transform File.Year]],Graphs!$R$2:$R$41,Graphs!$T$2:$T$41)*PS[[#This Row],[Transform File.REC_y]]</f>
        <v>160.41220573377734</v>
      </c>
    </row>
    <row r="13200" spans="1:23" hidden="1" x14ac:dyDescent="0.25">
      <c r="A13200" s="1" t="s">
        <v>135</v>
      </c>
      <c r="B13200">
        <v>359</v>
      </c>
      <c r="C13200" s="1" t="s">
        <v>138</v>
      </c>
      <c r="D13200" s="1" t="s">
        <v>24</v>
      </c>
      <c r="E13200" s="1">
        <v>2059</v>
      </c>
      <c r="F13200" s="1">
        <v>56.692165516093041</v>
      </c>
      <c r="G13200" s="1">
        <v>0.55653264792227564</v>
      </c>
      <c r="H13200" s="1">
        <v>0</v>
      </c>
      <c r="I13200" s="1">
        <v>0</v>
      </c>
      <c r="J13200" s="1">
        <v>0</v>
      </c>
      <c r="K13200" s="1">
        <v>0</v>
      </c>
      <c r="L13200" s="1">
        <v>0</v>
      </c>
      <c r="M13200" s="1">
        <v>0</v>
      </c>
      <c r="N13200" s="1">
        <v>0</v>
      </c>
      <c r="O13200" s="1">
        <v>1.5703637388300167</v>
      </c>
      <c r="P13200" s="1">
        <v>1.2748714223519764E-7</v>
      </c>
      <c r="Q13200" s="1">
        <v>8.2078119638217595E-11</v>
      </c>
      <c r="R13200" s="1">
        <v>2846.584201514198</v>
      </c>
      <c r="S13200" s="1">
        <v>1.2099137028433361E-10</v>
      </c>
      <c r="T13200" s="1">
        <v>1210.2325721446905</v>
      </c>
      <c r="U13200" s="1">
        <v>58.594924628020422</v>
      </c>
      <c r="V13200" s="1">
        <f>0.45*2600*PS[[#This Row],[Transform File.REC_y]]</f>
        <v>651.14319806906246</v>
      </c>
      <c r="W13200" s="1">
        <f>0.45*_xlfn.XLOOKUP(PS[[#This Row],[Transform File.Year]],Graphs!$R$2:$R$41,Graphs!$S$2:$S$41)*_xlfn.XLOOKUP(PS[[#This Row],[Transform File.Year]],Graphs!$R$2:$R$41,Graphs!$T$2:$T$41)*PS[[#This Row],[Transform File.REC_y]]</f>
        <v>258.45904921519787</v>
      </c>
    </row>
    <row r="13201" spans="1:23" hidden="1" x14ac:dyDescent="0.25">
      <c r="A13201" s="1" t="s">
        <v>135</v>
      </c>
      <c r="B13201">
        <v>359</v>
      </c>
      <c r="C13201" s="1" t="s">
        <v>138</v>
      </c>
      <c r="D13201" s="1" t="s">
        <v>24</v>
      </c>
      <c r="E13201" s="1">
        <v>2060</v>
      </c>
      <c r="F13201" s="1">
        <v>66.325502658172283</v>
      </c>
      <c r="G13201" s="1">
        <v>0.89274503485784207</v>
      </c>
      <c r="H13201" s="1">
        <v>0</v>
      </c>
      <c r="I13201" s="1">
        <v>0</v>
      </c>
      <c r="J13201" s="1">
        <v>0</v>
      </c>
      <c r="K13201" s="1">
        <v>0</v>
      </c>
      <c r="L13201" s="1">
        <v>0</v>
      </c>
      <c r="M13201" s="1">
        <v>0</v>
      </c>
      <c r="N13201" s="1">
        <v>0</v>
      </c>
      <c r="O13201" s="1">
        <v>1.570363738815002</v>
      </c>
      <c r="P13201" s="1">
        <v>1.2748243383701145E-7</v>
      </c>
      <c r="Q13201" s="1">
        <v>8.2078119638217595E-11</v>
      </c>
      <c r="R13201" s="1">
        <v>2800.5647158385264</v>
      </c>
      <c r="S13201" s="1">
        <v>1.2099137028433361E-10</v>
      </c>
      <c r="T13201" s="1">
        <v>1187.4683809156891</v>
      </c>
      <c r="U13201" s="1">
        <v>47.831000434284661</v>
      </c>
      <c r="V13201" s="1">
        <f>0.45*2600*PS[[#This Row],[Transform File.REC_y]]</f>
        <v>1044.5116907836752</v>
      </c>
      <c r="W13201" s="1">
        <f>0.45*_xlfn.XLOOKUP(PS[[#This Row],[Transform File.Year]],Graphs!$R$2:$R$41,Graphs!$S$2:$S$41)*_xlfn.XLOOKUP(PS[[#This Row],[Transform File.Year]],Graphs!$R$2:$R$41,Graphs!$T$2:$T$41)*PS[[#This Row],[Transform File.REC_y]]</f>
        <v>405.03447468107743</v>
      </c>
    </row>
    <row r="13202" spans="1:23" hidden="1" x14ac:dyDescent="0.25">
      <c r="A13202" s="1" t="s">
        <v>135</v>
      </c>
      <c r="B13202">
        <v>35</v>
      </c>
      <c r="C13202" s="1" t="s">
        <v>138</v>
      </c>
      <c r="D13202" s="1" t="s">
        <v>24</v>
      </c>
      <c r="E13202" s="1">
        <v>2021</v>
      </c>
      <c r="F13202" s="1">
        <v>197.96134130723914</v>
      </c>
      <c r="G13202" s="1">
        <v>3.4504387120566547E-8</v>
      </c>
      <c r="H13202" s="1">
        <v>1.0582229152041837E-11</v>
      </c>
      <c r="I13202" s="1">
        <v>6.3539999999986083</v>
      </c>
      <c r="J13202" s="1">
        <v>2.4398529464247614E-13</v>
      </c>
      <c r="K13202" s="1">
        <v>82.434999999999832</v>
      </c>
      <c r="L13202" s="1">
        <v>2.7139710937122264E-14</v>
      </c>
      <c r="M13202" s="1">
        <v>55.419999999999121</v>
      </c>
      <c r="N13202" s="1">
        <v>8.9657648107754576E-14</v>
      </c>
      <c r="O13202" s="1">
        <v>153</v>
      </c>
      <c r="P13202" s="1">
        <v>12.708</v>
      </c>
      <c r="Q13202" s="1">
        <v>49.44</v>
      </c>
      <c r="R13202" s="1">
        <v>164.87</v>
      </c>
      <c r="S13202" s="1">
        <v>78.48</v>
      </c>
      <c r="T13202" s="1">
        <v>110.84</v>
      </c>
      <c r="U13202" s="1">
        <v>11.39</v>
      </c>
      <c r="V13202" s="1">
        <f>0.45*2600*PS[[#This Row],[Transform File.REC_y]]</f>
        <v>4.037013293106286E-5</v>
      </c>
      <c r="W13202" s="1">
        <f>0.45*_xlfn.XLOOKUP(PS[[#This Row],[Transform File.Year]],Graphs!$R$2:$R$41,Graphs!$S$2:$S$41)*_xlfn.XLOOKUP(PS[[#This Row],[Transform File.Year]],Graphs!$R$2:$R$41,Graphs!$T$2:$T$41)*PS[[#This Row],[Transform File.REC_y]]</f>
        <v>3.2826399361006938E-5</v>
      </c>
    </row>
    <row r="13203" spans="1:23" hidden="1" x14ac:dyDescent="0.25">
      <c r="A13203" s="1" t="s">
        <v>135</v>
      </c>
      <c r="B13203">
        <v>35</v>
      </c>
      <c r="C13203" s="1" t="s">
        <v>138</v>
      </c>
      <c r="D13203" s="1" t="s">
        <v>24</v>
      </c>
      <c r="E13203" s="1">
        <v>2022</v>
      </c>
      <c r="F13203" s="1">
        <v>321.63047942230276</v>
      </c>
      <c r="G13203" s="1">
        <v>9.4430105827538887E-7</v>
      </c>
      <c r="H13203" s="1">
        <v>1.0723647597443639E-11</v>
      </c>
      <c r="I13203" s="1">
        <v>1.3529724472625385E-12</v>
      </c>
      <c r="J13203" s="1">
        <v>2.5726693604076335E-13</v>
      </c>
      <c r="K13203" s="1">
        <v>123.65249999999925</v>
      </c>
      <c r="L13203" s="1">
        <v>2.5087096208317152E-14</v>
      </c>
      <c r="M13203" s="1">
        <v>83.129999999995604</v>
      </c>
      <c r="N13203" s="1">
        <v>9.0361068274159952E-14</v>
      </c>
      <c r="O13203" s="1">
        <v>153</v>
      </c>
      <c r="P13203" s="1">
        <v>12.708</v>
      </c>
      <c r="Q13203" s="1">
        <v>49.44</v>
      </c>
      <c r="R13203" s="1">
        <v>247.30499999999984</v>
      </c>
      <c r="S13203" s="1">
        <v>78.48</v>
      </c>
      <c r="T13203" s="1">
        <v>166.25999999999914</v>
      </c>
      <c r="U13203" s="1">
        <v>11.390000000000089</v>
      </c>
      <c r="V13203" s="1">
        <f>0.45*2600*PS[[#This Row],[Transform File.REC_y]]</f>
        <v>1.1048322381822049E-3</v>
      </c>
      <c r="W13203" s="1">
        <f>0.45*_xlfn.XLOOKUP(PS[[#This Row],[Transform File.Year]],Graphs!$R$2:$R$41,Graphs!$S$2:$S$41)*_xlfn.XLOOKUP(PS[[#This Row],[Transform File.Year]],Graphs!$R$2:$R$41,Graphs!$T$2:$T$41)*PS[[#This Row],[Transform File.REC_y]]</f>
        <v>9.1423560917958037E-4</v>
      </c>
    </row>
    <row r="13204" spans="1:23" hidden="1" x14ac:dyDescent="0.25">
      <c r="A13204" s="1" t="s">
        <v>135</v>
      </c>
      <c r="B13204">
        <v>35</v>
      </c>
      <c r="C13204" s="1" t="s">
        <v>138</v>
      </c>
      <c r="D13204" s="1" t="s">
        <v>24</v>
      </c>
      <c r="E13204" s="1">
        <v>2023</v>
      </c>
      <c r="F13204" s="1">
        <v>119.65895715097675</v>
      </c>
      <c r="G13204" s="1">
        <v>-2.289855483096296E-7</v>
      </c>
      <c r="H13204" s="1">
        <v>1.0862720100028284E-11</v>
      </c>
      <c r="I13204" s="1">
        <v>6.1995926315182367E-13</v>
      </c>
      <c r="J13204" s="1">
        <v>2.6979641880596078E-13</v>
      </c>
      <c r="K13204" s="1">
        <v>185.47874999999362</v>
      </c>
      <c r="L13204" s="1">
        <v>2.3559294814089854E-14</v>
      </c>
      <c r="M13204" s="1">
        <v>68.798766263314249</v>
      </c>
      <c r="N13204" s="1">
        <v>9.055546849792315E-14</v>
      </c>
      <c r="O13204" s="1">
        <v>145.35</v>
      </c>
      <c r="P13204" s="1">
        <v>18.355999999998609</v>
      </c>
      <c r="Q13204" s="1">
        <v>46.144000000000005</v>
      </c>
      <c r="R13204" s="1">
        <v>359.96616666666574</v>
      </c>
      <c r="S13204" s="1">
        <v>74.555999999999997</v>
      </c>
      <c r="T13204" s="1">
        <v>242.0006666666614</v>
      </c>
      <c r="U13204" s="1">
        <v>10.251000000000179</v>
      </c>
      <c r="V13204" s="1">
        <f>0.45*2600*PS[[#This Row],[Transform File.REC_y]]</f>
        <v>-2.6791309152226665E-4</v>
      </c>
      <c r="W13204" s="1">
        <f>0.45*_xlfn.XLOOKUP(PS[[#This Row],[Transform File.Year]],Graphs!$R$2:$R$41,Graphs!$S$2:$S$41)*_xlfn.XLOOKUP(PS[[#This Row],[Transform File.Year]],Graphs!$R$2:$R$41,Graphs!$T$2:$T$41)*PS[[#This Row],[Transform File.REC_y]]</f>
        <v>-2.2554010920813287E-4</v>
      </c>
    </row>
    <row r="13205" spans="1:23" hidden="1" x14ac:dyDescent="0.25">
      <c r="A13205" s="1" t="s">
        <v>135</v>
      </c>
      <c r="B13205">
        <v>35</v>
      </c>
      <c r="C13205" s="1" t="s">
        <v>138</v>
      </c>
      <c r="D13205" s="1" t="s">
        <v>24</v>
      </c>
      <c r="E13205" s="1">
        <v>2024</v>
      </c>
      <c r="F13205" s="1">
        <v>93.30617265065456</v>
      </c>
      <c r="G13205" s="1">
        <v>2.3701155081785241E-8</v>
      </c>
      <c r="H13205" s="1">
        <v>1.3512845213470134E-11</v>
      </c>
      <c r="I13205" s="1">
        <v>6.9408611976543196E-13</v>
      </c>
      <c r="J13205" s="1">
        <v>3.4879791663220286E-13</v>
      </c>
      <c r="K13205" s="1">
        <v>165.02486700706692</v>
      </c>
      <c r="L13205" s="1">
        <v>2.9395202427744515E-14</v>
      </c>
      <c r="M13205" s="1">
        <v>8.4768420128370234</v>
      </c>
      <c r="N13205" s="1">
        <v>1.2068959624857531E-13</v>
      </c>
      <c r="O13205" s="1">
        <v>137.70000000001059</v>
      </c>
      <c r="P13205" s="1">
        <v>17.649999999999959</v>
      </c>
      <c r="Q13205" s="1">
        <v>42.848000000000006</v>
      </c>
      <c r="R13205" s="1">
        <v>534.45358333332604</v>
      </c>
      <c r="S13205" s="1">
        <v>70.632000000000005</v>
      </c>
      <c r="T13205" s="1">
        <v>303.41009959664228</v>
      </c>
      <c r="U13205" s="1">
        <v>9.1120000000002701</v>
      </c>
      <c r="V13205" s="1">
        <f>0.45*2600*PS[[#This Row],[Transform File.REC_y]]</f>
        <v>2.7730351445688731E-5</v>
      </c>
      <c r="W13205" s="1">
        <f>0.45*_xlfn.XLOOKUP(PS[[#This Row],[Transform File.Year]],Graphs!$R$2:$R$41,Graphs!$S$2:$S$41)*_xlfn.XLOOKUP(PS[[#This Row],[Transform File.Year]],Graphs!$R$2:$R$41,Graphs!$T$2:$T$41)*PS[[#This Row],[Transform File.REC_y]]</f>
        <v>2.305100175708517E-5</v>
      </c>
    </row>
    <row r="13206" spans="1:23" hidden="1" x14ac:dyDescent="0.25">
      <c r="A13206" s="1" t="s">
        <v>135</v>
      </c>
      <c r="B13206">
        <v>35</v>
      </c>
      <c r="C13206" s="1" t="s">
        <v>138</v>
      </c>
      <c r="D13206" s="1" t="s">
        <v>24</v>
      </c>
      <c r="E13206" s="1">
        <v>2025</v>
      </c>
      <c r="F13206" s="1">
        <v>79.741184199683971</v>
      </c>
      <c r="G13206" s="1">
        <v>8.2265804507810075E-10</v>
      </c>
      <c r="H13206" s="1">
        <v>1.733459179900405E-11</v>
      </c>
      <c r="I13206" s="1">
        <v>7.7452106928780818E-13</v>
      </c>
      <c r="J13206" s="1">
        <v>4.672556164361386E-13</v>
      </c>
      <c r="K13206" s="1">
        <v>113.9491003720031</v>
      </c>
      <c r="L13206" s="1">
        <v>3.7432669638470636E-14</v>
      </c>
      <c r="M13206" s="1">
        <v>82.953736364944263</v>
      </c>
      <c r="N13206" s="1">
        <v>1.6908068725979846E-13</v>
      </c>
      <c r="O13206" s="1">
        <v>130.05000000002133</v>
      </c>
      <c r="P13206" s="1">
        <v>16.944000000000582</v>
      </c>
      <c r="Q13206" s="1">
        <v>39.552</v>
      </c>
      <c r="R13206" s="1">
        <v>688.48711700705962</v>
      </c>
      <c r="S13206" s="1">
        <v>66.707999999999998</v>
      </c>
      <c r="T13206" s="1">
        <v>304.49760827614597</v>
      </c>
      <c r="U13206" s="1">
        <v>7.9730000000003907</v>
      </c>
      <c r="V13206" s="1">
        <f>0.45*2600*PS[[#This Row],[Transform File.REC_y]]</f>
        <v>9.6250991274137793E-7</v>
      </c>
      <c r="W13206" s="1">
        <f>0.45*_xlfn.XLOOKUP(PS[[#This Row],[Transform File.Year]],Graphs!$R$2:$R$41,Graphs!$S$2:$S$41)*_xlfn.XLOOKUP(PS[[#This Row],[Transform File.Year]],Graphs!$R$2:$R$41,Graphs!$T$2:$T$41)*PS[[#This Row],[Transform File.REC_y]]</f>
        <v>7.8980916121944636E-7</v>
      </c>
    </row>
    <row r="13207" spans="1:23" hidden="1" x14ac:dyDescent="0.25">
      <c r="A13207" s="1" t="s">
        <v>135</v>
      </c>
      <c r="B13207">
        <v>35</v>
      </c>
      <c r="C13207" s="1" t="s">
        <v>138</v>
      </c>
      <c r="D13207" s="1" t="s">
        <v>24</v>
      </c>
      <c r="E13207" s="1">
        <v>2026</v>
      </c>
      <c r="F13207" s="1">
        <v>80.282713326268109</v>
      </c>
      <c r="G13207" s="1">
        <v>4.8386238627183041E-10</v>
      </c>
      <c r="H13207" s="1">
        <v>2.3332926508418713E-11</v>
      </c>
      <c r="I13207" s="1">
        <v>8.6770263369437943E-13</v>
      </c>
      <c r="J13207" s="1">
        <v>6.9391572502298404E-13</v>
      </c>
      <c r="K13207" s="1">
        <v>77.291840835264921</v>
      </c>
      <c r="L13207" s="1">
        <v>4.8985696499927529E-14</v>
      </c>
      <c r="M13207" s="1">
        <v>36.828311256766852</v>
      </c>
      <c r="N13207" s="1">
        <v>2.6607358005882694E-13</v>
      </c>
      <c r="O13207" s="1">
        <v>122.40000000003218</v>
      </c>
      <c r="P13207" s="1">
        <v>16.238000000001271</v>
      </c>
      <c r="Q13207" s="1">
        <v>36.255999999999993</v>
      </c>
      <c r="R13207" s="1">
        <v>791.44488404572951</v>
      </c>
      <c r="S13207" s="1">
        <v>62.784000000000006</v>
      </c>
      <c r="T13207" s="1">
        <v>380.0620113077569</v>
      </c>
      <c r="U13207" s="1">
        <v>6.8340000000005592</v>
      </c>
      <c r="V13207" s="1">
        <f>0.45*2600*PS[[#This Row],[Transform File.REC_y]]</f>
        <v>5.6611899193804159E-7</v>
      </c>
      <c r="W13207" s="1">
        <f>0.45*_xlfn.XLOOKUP(PS[[#This Row],[Transform File.Year]],Graphs!$R$2:$R$41,Graphs!$S$2:$S$41)*_xlfn.XLOOKUP(PS[[#This Row],[Transform File.Year]],Graphs!$R$2:$R$41,Graphs!$T$2:$T$41)*PS[[#This Row],[Transform File.REC_y]]</f>
        <v>4.5844701018220027E-7</v>
      </c>
    </row>
    <row r="13208" spans="1:23" hidden="1" x14ac:dyDescent="0.25">
      <c r="A13208" s="1" t="s">
        <v>135</v>
      </c>
      <c r="B13208">
        <v>35</v>
      </c>
      <c r="C13208" s="1" t="s">
        <v>138</v>
      </c>
      <c r="D13208" s="1" t="s">
        <v>24</v>
      </c>
      <c r="E13208" s="1">
        <v>2027</v>
      </c>
      <c r="F13208" s="1">
        <v>80.729698531346372</v>
      </c>
      <c r="G13208" s="1">
        <v>9.0079778602790611E-10</v>
      </c>
      <c r="H13208" s="1">
        <v>3.3699759744195805E-11</v>
      </c>
      <c r="I13208" s="1">
        <v>9.7183786216667368E-13</v>
      </c>
      <c r="J13208" s="1">
        <v>1.2664103113853445E-12</v>
      </c>
      <c r="K13208" s="1">
        <v>75.830789969814219</v>
      </c>
      <c r="L13208" s="1">
        <v>6.6828254843231978E-14</v>
      </c>
      <c r="M13208" s="1">
        <v>24.450785013508362</v>
      </c>
      <c r="N13208" s="1">
        <v>5.9897176991251777E-13</v>
      </c>
      <c r="O13208" s="1">
        <v>114.75000000004569</v>
      </c>
      <c r="P13208" s="1">
        <v>15.532000000002048</v>
      </c>
      <c r="Q13208" s="1">
        <v>32.96</v>
      </c>
      <c r="R13208" s="1">
        <v>857.74539154766103</v>
      </c>
      <c r="S13208" s="1">
        <v>58.86</v>
      </c>
      <c r="T13208" s="1">
        <v>409.50098923119037</v>
      </c>
      <c r="U13208" s="1">
        <v>5.6950000000008263</v>
      </c>
      <c r="V13208" s="1">
        <f>0.45*2600*PS[[#This Row],[Transform File.REC_y]]</f>
        <v>1.05393340965265E-6</v>
      </c>
      <c r="W13208" s="1">
        <f>0.45*_xlfn.XLOOKUP(PS[[#This Row],[Transform File.Year]],Graphs!$R$2:$R$41,Graphs!$S$2:$S$41)*_xlfn.XLOOKUP(PS[[#This Row],[Transform File.Year]],Graphs!$R$2:$R$41,Graphs!$T$2:$T$41)*PS[[#This Row],[Transform File.REC_y]]</f>
        <v>8.4206340417993042E-7</v>
      </c>
    </row>
    <row r="13209" spans="1:23" hidden="1" x14ac:dyDescent="0.25">
      <c r="A13209" s="1" t="s">
        <v>135</v>
      </c>
      <c r="B13209">
        <v>35</v>
      </c>
      <c r="C13209" s="1" t="s">
        <v>138</v>
      </c>
      <c r="D13209" s="1" t="s">
        <v>24</v>
      </c>
      <c r="E13209" s="1">
        <v>2028</v>
      </c>
      <c r="F13209" s="1">
        <v>81.293442753244449</v>
      </c>
      <c r="G13209" s="1">
        <v>3.2616857902642306E-9</v>
      </c>
      <c r="H13209" s="1">
        <v>5.2316260316955726E-11</v>
      </c>
      <c r="I13209" s="1">
        <v>1.0926352467468349E-12</v>
      </c>
      <c r="J13209" s="1">
        <v>2.2661698573422035E-12</v>
      </c>
      <c r="K13209" s="1">
        <v>80.742523954205836</v>
      </c>
      <c r="L13209" s="1">
        <v>9.2257539306314914E-14</v>
      </c>
      <c r="M13209" s="1">
        <v>27.725634375993756</v>
      </c>
      <c r="N13209" s="1">
        <v>0.9989087141522025</v>
      </c>
      <c r="O13209" s="1">
        <v>107.10000000006301</v>
      </c>
      <c r="P13209" s="1">
        <v>14.826000000002917</v>
      </c>
      <c r="Q13209" s="1">
        <v>29.664000000000001</v>
      </c>
      <c r="R13209" s="1">
        <v>922.58484818414195</v>
      </c>
      <c r="S13209" s="1">
        <v>54.935999999999993</v>
      </c>
      <c r="T13209" s="1">
        <v>426.56244091136546</v>
      </c>
      <c r="U13209" s="1">
        <v>4.5560000000014256</v>
      </c>
      <c r="V13209" s="1">
        <f>0.45*2600*PS[[#This Row],[Transform File.REC_y]]</f>
        <v>3.8161723746091496E-6</v>
      </c>
      <c r="W13209" s="1">
        <f>0.45*_xlfn.XLOOKUP(PS[[#This Row],[Transform File.Year]],Graphs!$R$2:$R$41,Graphs!$S$2:$S$41)*_xlfn.XLOOKUP(PS[[#This Row],[Transform File.Year]],Graphs!$R$2:$R$41,Graphs!$T$2:$T$41)*PS[[#This Row],[Transform File.REC_y]]</f>
        <v>3.0074551715882467E-6</v>
      </c>
    </row>
    <row r="13210" spans="1:23" hidden="1" x14ac:dyDescent="0.25">
      <c r="A13210" s="1" t="s">
        <v>135</v>
      </c>
      <c r="B13210">
        <v>35</v>
      </c>
      <c r="C13210" s="1" t="s">
        <v>138</v>
      </c>
      <c r="D13210" s="1" t="s">
        <v>24</v>
      </c>
      <c r="E13210" s="1">
        <v>2029</v>
      </c>
      <c r="F13210" s="1">
        <v>81.910759964539039</v>
      </c>
      <c r="G13210" s="1">
        <v>1.516230908808129E-6</v>
      </c>
      <c r="H13210" s="1">
        <v>9.400512519760297E-11</v>
      </c>
      <c r="I13210" s="1">
        <v>1.2089557589593432E-12</v>
      </c>
      <c r="J13210" s="1">
        <v>1.0684788319922231E-9</v>
      </c>
      <c r="K13210" s="1">
        <v>101.4992703717384</v>
      </c>
      <c r="L13210" s="1">
        <v>1.3337791085050814E-13</v>
      </c>
      <c r="M13210" s="1">
        <v>151.47359720332832</v>
      </c>
      <c r="N13210" s="1">
        <v>2.7774543570758929</v>
      </c>
      <c r="O13210" s="1">
        <v>99.450000000086348</v>
      </c>
      <c r="P13210" s="1">
        <v>14.120000000003889</v>
      </c>
      <c r="Q13210" s="1">
        <v>26.368000000000247</v>
      </c>
      <c r="R13210" s="1">
        <v>992.33603880501437</v>
      </c>
      <c r="S13210" s="1">
        <v>51.012</v>
      </c>
      <c r="T13210" s="1">
        <v>446.89874195402587</v>
      </c>
      <c r="U13210" s="1">
        <v>4.4159087141536268</v>
      </c>
      <c r="V13210" s="1">
        <f>0.45*2600*PS[[#This Row],[Transform File.REC_y]]</f>
        <v>1.7739901633055109E-3</v>
      </c>
      <c r="W13210" s="1">
        <f>0.45*_xlfn.XLOOKUP(PS[[#This Row],[Transform File.Year]],Graphs!$R$2:$R$41,Graphs!$S$2:$S$41)*_xlfn.XLOOKUP(PS[[#This Row],[Transform File.Year]],Graphs!$R$2:$R$41,Graphs!$T$2:$T$41)*PS[[#This Row],[Transform File.REC_y]]</f>
        <v>1.3786523003461114E-3</v>
      </c>
    </row>
    <row r="13211" spans="1:23" hidden="1" x14ac:dyDescent="0.25">
      <c r="A13211" s="1" t="s">
        <v>135</v>
      </c>
      <c r="B13211">
        <v>35</v>
      </c>
      <c r="C13211" s="1" t="s">
        <v>138</v>
      </c>
      <c r="D13211" s="1" t="s">
        <v>24</v>
      </c>
      <c r="E13211" s="1">
        <v>2030</v>
      </c>
      <c r="F13211" s="1">
        <v>81.867325804929479</v>
      </c>
      <c r="G13211" s="1">
        <v>3.263271801058917E-3</v>
      </c>
      <c r="H13211" s="1">
        <v>1.7626693279512562E-10</v>
      </c>
      <c r="I13211" s="1">
        <v>1.3499903597800954E-12</v>
      </c>
      <c r="J13211" s="1">
        <v>1.3631504492544285E-10</v>
      </c>
      <c r="K13211" s="1">
        <v>91.69350627876608</v>
      </c>
      <c r="L13211" s="1">
        <v>2.2038030611045113E-13</v>
      </c>
      <c r="M13211" s="1">
        <v>2.2817101494110073E-10</v>
      </c>
      <c r="N13211" s="1">
        <v>3.5966815356140938</v>
      </c>
      <c r="O13211" s="1">
        <v>91.80000000012005</v>
      </c>
      <c r="P13211" s="1">
        <v>13.414000000004981</v>
      </c>
      <c r="Q13211" s="1">
        <v>23.072000000000504</v>
      </c>
      <c r="R13211" s="1">
        <v>1082.8439758434195</v>
      </c>
      <c r="S13211" s="1">
        <v>47.088000000000001</v>
      </c>
      <c r="T13211" s="1">
        <v>590.98300582402089</v>
      </c>
      <c r="U13211" s="1">
        <v>6.0543630712295204</v>
      </c>
      <c r="V13211" s="1">
        <f>0.45*2600*PS[[#This Row],[Transform File.REC_y]]</f>
        <v>3.818028007238933</v>
      </c>
      <c r="W13211" s="1">
        <f>0.45*_xlfn.XLOOKUP(PS[[#This Row],[Transform File.Year]],Graphs!$R$2:$R$41,Graphs!$S$2:$S$41)*_xlfn.XLOOKUP(PS[[#This Row],[Transform File.Year]],Graphs!$R$2:$R$41,Graphs!$T$2:$T$41)*PS[[#This Row],[Transform File.REC_y]]</f>
        <v>2.9253047188844095</v>
      </c>
    </row>
    <row r="13212" spans="1:23" hidden="1" x14ac:dyDescent="0.25">
      <c r="A13212" s="1" t="s">
        <v>135</v>
      </c>
      <c r="B13212">
        <v>35</v>
      </c>
      <c r="C13212" s="1" t="s">
        <v>138</v>
      </c>
      <c r="D13212" s="1" t="s">
        <v>24</v>
      </c>
      <c r="E13212" s="1">
        <v>2031</v>
      </c>
      <c r="F13212" s="1">
        <v>83.111532577700302</v>
      </c>
      <c r="G13212" s="1">
        <v>3.6608767619944319E-3</v>
      </c>
      <c r="H13212" s="1">
        <v>3.5662648120108597E-10</v>
      </c>
      <c r="I13212" s="1">
        <v>1.4839860561546985E-12</v>
      </c>
      <c r="J13212" s="1">
        <v>8.4654349906839873E-11</v>
      </c>
      <c r="K13212" s="1">
        <v>66.423380337060877</v>
      </c>
      <c r="L13212" s="1">
        <v>5.0236826279705944E-13</v>
      </c>
      <c r="M13212" s="1">
        <v>7.7920004624948863E-11</v>
      </c>
      <c r="N13212" s="1">
        <v>4.8255223034211596</v>
      </c>
      <c r="O13212" s="1">
        <v>84.150000000172383</v>
      </c>
      <c r="P13212" s="1">
        <v>12.708000000006191</v>
      </c>
      <c r="Q13212" s="1">
        <v>19.776000000000771</v>
      </c>
      <c r="R13212" s="1">
        <v>1163.5461487888522</v>
      </c>
      <c r="S13212" s="1">
        <v>43.16400000000003</v>
      </c>
      <c r="T13212" s="1">
        <v>583.59367249091576</v>
      </c>
      <c r="U13212" s="1">
        <v>8.5120446068436149</v>
      </c>
      <c r="V13212" s="1">
        <f>0.45*2600*PS[[#This Row],[Transform File.REC_y]]</f>
        <v>4.2832258115334856</v>
      </c>
      <c r="W13212" s="1">
        <f>0.45*_xlfn.XLOOKUP(PS[[#This Row],[Transform File.Year]],Graphs!$R$2:$R$41,Graphs!$S$2:$S$41)*_xlfn.XLOOKUP(PS[[#This Row],[Transform File.Year]],Graphs!$R$2:$R$41,Graphs!$T$2:$T$41)*PS[[#This Row],[Transform File.REC_y]]</f>
        <v>3.2104108434625696</v>
      </c>
    </row>
    <row r="13213" spans="1:23" hidden="1" x14ac:dyDescent="0.25">
      <c r="A13213" s="1" t="s">
        <v>135</v>
      </c>
      <c r="B13213">
        <v>35</v>
      </c>
      <c r="C13213" s="1" t="s">
        <v>138</v>
      </c>
      <c r="D13213" s="1" t="s">
        <v>24</v>
      </c>
      <c r="E13213" s="1">
        <v>2032</v>
      </c>
      <c r="F13213" s="1">
        <v>85.549569742273803</v>
      </c>
      <c r="G13213" s="1">
        <v>3.9621621781501751E-3</v>
      </c>
      <c r="H13213" s="1">
        <v>5.1209682609977441E-10</v>
      </c>
      <c r="I13213" s="1">
        <v>1.643151402607852E-12</v>
      </c>
      <c r="J13213" s="1">
        <v>5.3659849769595822E-11</v>
      </c>
      <c r="K13213" s="1">
        <v>86.430481592283385</v>
      </c>
      <c r="L13213" s="1">
        <v>1.9183899481442224E-10</v>
      </c>
      <c r="M13213" s="1">
        <v>1.8428451509930516E-10</v>
      </c>
      <c r="N13213" s="1">
        <v>6.6687834551315346</v>
      </c>
      <c r="O13213" s="1">
        <v>76.500000000266368</v>
      </c>
      <c r="P13213" s="1">
        <v>12.00200000000754</v>
      </c>
      <c r="Q13213" s="1">
        <v>16.48000000000112</v>
      </c>
      <c r="R13213" s="1">
        <v>1218.9781957925798</v>
      </c>
      <c r="S13213" s="1">
        <v>39.240000000000052</v>
      </c>
      <c r="T13213" s="1">
        <v>576.20433915766034</v>
      </c>
      <c r="U13213" s="1">
        <v>12.198566910264773</v>
      </c>
      <c r="V13213" s="1">
        <f>0.45*2600*PS[[#This Row],[Transform File.REC_y]]</f>
        <v>4.635729748435705</v>
      </c>
      <c r="W13213" s="1">
        <f>0.45*_xlfn.XLOOKUP(PS[[#This Row],[Transform File.Year]],Graphs!$R$2:$R$41,Graphs!$S$2:$S$41)*_xlfn.XLOOKUP(PS[[#This Row],[Transform File.Year]],Graphs!$R$2:$R$41,Graphs!$T$2:$T$41)*PS[[#This Row],[Transform File.REC_y]]</f>
        <v>3.3989171921076808</v>
      </c>
    </row>
    <row r="13214" spans="1:23" hidden="1" x14ac:dyDescent="0.25">
      <c r="A13214" s="1" t="s">
        <v>135</v>
      </c>
      <c r="B13214">
        <v>35</v>
      </c>
      <c r="C13214" s="1" t="s">
        <v>138</v>
      </c>
      <c r="D13214" s="1" t="s">
        <v>24</v>
      </c>
      <c r="E13214" s="1">
        <v>2033</v>
      </c>
      <c r="F13214" s="1">
        <v>86.678477000968854</v>
      </c>
      <c r="G13214" s="1">
        <v>9.4106150556222002E-3</v>
      </c>
      <c r="H13214" s="1">
        <v>1.1039901862719134E-9</v>
      </c>
      <c r="I13214" s="1">
        <v>1.8241799554679134E-12</v>
      </c>
      <c r="J13214" s="1">
        <v>9.4041751793070684E-11</v>
      </c>
      <c r="K13214" s="1">
        <v>73.124149340508609</v>
      </c>
      <c r="L13214" s="1">
        <v>1.8166254819208216E-11</v>
      </c>
      <c r="M13214" s="1">
        <v>9.8883263472430695E-10</v>
      </c>
      <c r="N13214" s="1">
        <v>9.4336751826967244</v>
      </c>
      <c r="O13214" s="1">
        <v>68.850000000442648</v>
      </c>
      <c r="P13214" s="1">
        <v>11.296000000009023</v>
      </c>
      <c r="Q13214" s="1">
        <v>13.184000000001587</v>
      </c>
      <c r="R13214" s="1">
        <v>1294.4173440515297</v>
      </c>
      <c r="S13214" s="1">
        <v>35.316000000000081</v>
      </c>
      <c r="T13214" s="1">
        <v>568.81500582451122</v>
      </c>
      <c r="U13214" s="1">
        <v>18.867350365396309</v>
      </c>
      <c r="V13214" s="1">
        <f>0.45*2600*PS[[#This Row],[Transform File.REC_y]]</f>
        <v>11.010419615077975</v>
      </c>
      <c r="W13214" s="1">
        <f>0.45*_xlfn.XLOOKUP(PS[[#This Row],[Transform File.Year]],Graphs!$R$2:$R$41,Graphs!$S$2:$S$41)*_xlfn.XLOOKUP(PS[[#This Row],[Transform File.Year]],Graphs!$R$2:$R$41,Graphs!$T$2:$T$41)*PS[[#This Row],[Transform File.REC_y]]</f>
        <v>7.8965017906714614</v>
      </c>
    </row>
    <row r="13215" spans="1:23" hidden="1" x14ac:dyDescent="0.25">
      <c r="A13215" s="1" t="s">
        <v>135</v>
      </c>
      <c r="B13215">
        <v>35</v>
      </c>
      <c r="C13215" s="1" t="s">
        <v>138</v>
      </c>
      <c r="D13215" s="1" t="s">
        <v>24</v>
      </c>
      <c r="E13215" s="1">
        <v>2034</v>
      </c>
      <c r="F13215" s="1">
        <v>88.136471828034573</v>
      </c>
      <c r="G13215" s="1">
        <v>4.201393484974178E-2</v>
      </c>
      <c r="H13215" s="1">
        <v>1.2966951422932515E-6</v>
      </c>
      <c r="I13215" s="1">
        <v>2.0415438983234112E-12</v>
      </c>
      <c r="J13215" s="1">
        <v>1.2025240492836009E-10</v>
      </c>
      <c r="K13215" s="1">
        <v>53.150944526444455</v>
      </c>
      <c r="L13215" s="1">
        <v>1.9778806585488574E-11</v>
      </c>
      <c r="M13215" s="1">
        <v>34.028734593900275</v>
      </c>
      <c r="N13215" s="1">
        <v>14.15051277404179</v>
      </c>
      <c r="O13215" s="1">
        <v>61.200000000799264</v>
      </c>
      <c r="P13215" s="1">
        <v>10.590000000010667</v>
      </c>
      <c r="Q13215" s="1">
        <v>9.8880000000022807</v>
      </c>
      <c r="R13215" s="1">
        <v>1356.5501600587049</v>
      </c>
      <c r="S13215" s="1">
        <v>31.39200000000011</v>
      </c>
      <c r="T13215" s="1">
        <v>561.42567249216677</v>
      </c>
      <c r="U13215" s="1">
        <v>28.301025548093033</v>
      </c>
      <c r="V13215" s="1">
        <f>0.45*2600*PS[[#This Row],[Transform File.REC_y]]</f>
        <v>49.15630377419788</v>
      </c>
      <c r="W13215" s="1">
        <f>0.45*_xlfn.XLOOKUP(PS[[#This Row],[Transform File.Year]],Graphs!$R$2:$R$41,Graphs!$S$2:$S$41)*_xlfn.XLOOKUP(PS[[#This Row],[Transform File.Year]],Graphs!$R$2:$R$41,Graphs!$T$2:$T$41)*PS[[#This Row],[Transform File.REC_y]]</f>
        <v>34.482155396206423</v>
      </c>
    </row>
    <row r="13216" spans="1:23" hidden="1" x14ac:dyDescent="0.25">
      <c r="A13216" s="1" t="s">
        <v>135</v>
      </c>
      <c r="B13216">
        <v>35</v>
      </c>
      <c r="C13216" s="1" t="s">
        <v>138</v>
      </c>
      <c r="D13216" s="1" t="s">
        <v>24</v>
      </c>
      <c r="E13216" s="1">
        <v>2035</v>
      </c>
      <c r="F13216" s="1">
        <v>89.167426680487708</v>
      </c>
      <c r="G13216" s="1">
        <v>2.3564908173987608E-2</v>
      </c>
      <c r="H13216" s="1">
        <v>1.1873093755680612E-9</v>
      </c>
      <c r="I13216" s="1">
        <v>2.1905804448375383E-12</v>
      </c>
      <c r="J13216" s="1">
        <v>7.1732582044899698E-11</v>
      </c>
      <c r="K13216" s="1">
        <v>47.834532424673725</v>
      </c>
      <c r="L13216" s="1">
        <v>2.4677733698158443E-11</v>
      </c>
      <c r="M13216" s="1">
        <v>55.88755932982199</v>
      </c>
      <c r="N13216" s="1">
        <v>11.748748752879028</v>
      </c>
      <c r="O13216" s="1">
        <v>53.550000001311361</v>
      </c>
      <c r="P13216" s="1">
        <v>9.8840000000124917</v>
      </c>
      <c r="Q13216" s="1">
        <v>6.5920000000035479</v>
      </c>
      <c r="R13216" s="1">
        <v>1398.7097712518162</v>
      </c>
      <c r="S13216" s="1">
        <v>27.468000000000139</v>
      </c>
      <c r="T13216" s="1">
        <v>588.06507375273372</v>
      </c>
      <c r="U13216" s="1">
        <v>42.451538322134823</v>
      </c>
      <c r="V13216" s="1">
        <f>0.45*2600*PS[[#This Row],[Transform File.REC_y]]</f>
        <v>27.570942563565502</v>
      </c>
      <c r="W13216" s="1">
        <f>0.45*_xlfn.XLOOKUP(PS[[#This Row],[Transform File.Year]],Graphs!$R$2:$R$41,Graphs!$S$2:$S$41)*_xlfn.XLOOKUP(PS[[#This Row],[Transform File.Year]],Graphs!$R$2:$R$41,Graphs!$T$2:$T$41)*PS[[#This Row],[Transform File.REC_y]]</f>
        <v>18.915916809029696</v>
      </c>
    </row>
    <row r="13217" spans="1:23" hidden="1" x14ac:dyDescent="0.25">
      <c r="A13217" s="1" t="s">
        <v>135</v>
      </c>
      <c r="B13217">
        <v>35</v>
      </c>
      <c r="C13217" s="1" t="s">
        <v>138</v>
      </c>
      <c r="D13217" s="1" t="s">
        <v>24</v>
      </c>
      <c r="E13217" s="1">
        <v>2036</v>
      </c>
      <c r="F13217" s="1">
        <v>90.319623303459963</v>
      </c>
      <c r="G13217" s="1">
        <v>3.792390537813866E-2</v>
      </c>
      <c r="H13217" s="1">
        <v>5.3674067550026204E-10</v>
      </c>
      <c r="I13217" s="1">
        <v>2.1584919054512954E-12</v>
      </c>
      <c r="J13217" s="1">
        <v>8.7611652114424585E-11</v>
      </c>
      <c r="K13217" s="1">
        <v>6.45455479726413E-11</v>
      </c>
      <c r="L13217" s="1">
        <v>2.6219275310475538E-11</v>
      </c>
      <c r="M13217" s="1">
        <v>91.408881539625938</v>
      </c>
      <c r="N13217" s="1">
        <v>16.464205658420884</v>
      </c>
      <c r="O13217" s="1">
        <v>45.900000002415347</v>
      </c>
      <c r="P13217" s="1">
        <v>9.1780000000145332</v>
      </c>
      <c r="Q13217" s="1">
        <v>3.2960000000058138</v>
      </c>
      <c r="R13217" s="1">
        <v>1435.5529703431564</v>
      </c>
      <c r="S13217" s="1">
        <v>23.544000000000192</v>
      </c>
      <c r="T13217" s="1">
        <v>636.56329974922232</v>
      </c>
      <c r="U13217" s="1">
        <v>54.200287075013847</v>
      </c>
      <c r="V13217" s="1">
        <f>0.45*2600*PS[[#This Row],[Transform File.REC_y]]</f>
        <v>44.370969292422231</v>
      </c>
      <c r="W13217" s="1">
        <f>0.45*_xlfn.XLOOKUP(PS[[#This Row],[Transform File.Year]],Graphs!$R$2:$R$41,Graphs!$S$2:$S$41)*_xlfn.XLOOKUP(PS[[#This Row],[Transform File.Year]],Graphs!$R$2:$R$41,Graphs!$T$2:$T$41)*PS[[#This Row],[Transform File.REC_y]]</f>
        <v>29.772268023761534</v>
      </c>
    </row>
    <row r="13218" spans="1:23" hidden="1" x14ac:dyDescent="0.25">
      <c r="A13218" s="1" t="s">
        <v>135</v>
      </c>
      <c r="B13218">
        <v>35</v>
      </c>
      <c r="C13218" s="1" t="s">
        <v>138</v>
      </c>
      <c r="D13218" s="1" t="s">
        <v>24</v>
      </c>
      <c r="E13218" s="1">
        <v>2037</v>
      </c>
      <c r="F13218" s="1">
        <v>103.67332495008316</v>
      </c>
      <c r="G13218" s="1">
        <v>3.8866546733443204E-2</v>
      </c>
      <c r="H13218" s="1">
        <v>9.5827198572898548E-10</v>
      </c>
      <c r="I13218" s="1">
        <v>2.5619168568738469E-12</v>
      </c>
      <c r="J13218" s="1">
        <v>1.1600543862553048E-10</v>
      </c>
      <c r="K13218" s="1">
        <v>47.635351628407228</v>
      </c>
      <c r="L13218" s="1">
        <v>2.2438515573239969E-11</v>
      </c>
      <c r="M13218" s="1">
        <v>32.510996336789972</v>
      </c>
      <c r="N13218" s="1">
        <v>8.4817059213887784</v>
      </c>
      <c r="O13218" s="1">
        <v>38.250001299110494</v>
      </c>
      <c r="P13218" s="1">
        <v>8.4720000000167239</v>
      </c>
      <c r="Q13218" s="1">
        <v>1.0742924300685312E-9</v>
      </c>
      <c r="R13218" s="1">
        <v>1424.5616370098876</v>
      </c>
      <c r="S13218" s="1">
        <v>19.62000000000026</v>
      </c>
      <c r="T13218" s="1">
        <v>720.58284795551492</v>
      </c>
      <c r="U13218" s="1">
        <v>70.664492733434727</v>
      </c>
      <c r="V13218" s="1">
        <f>0.45*2600*PS[[#This Row],[Transform File.REC_y]]</f>
        <v>45.473859678128548</v>
      </c>
      <c r="W13218" s="1">
        <f>0.45*_xlfn.XLOOKUP(PS[[#This Row],[Transform File.Year]],Graphs!$R$2:$R$41,Graphs!$S$2:$S$41)*_xlfn.XLOOKUP(PS[[#This Row],[Transform File.Year]],Graphs!$R$2:$R$41,Graphs!$T$2:$T$41)*PS[[#This Row],[Transform File.REC_y]]</f>
        <v>29.839325938689591</v>
      </c>
    </row>
    <row r="13219" spans="1:23" hidden="1" x14ac:dyDescent="0.25">
      <c r="A13219" s="1" t="s">
        <v>135</v>
      </c>
      <c r="B13219">
        <v>35</v>
      </c>
      <c r="C13219" s="1" t="s">
        <v>138</v>
      </c>
      <c r="D13219" s="1" t="s">
        <v>24</v>
      </c>
      <c r="E13219" s="1">
        <v>2038</v>
      </c>
      <c r="F13219" s="1">
        <v>106.54441410876618</v>
      </c>
      <c r="G13219" s="1">
        <v>7.8625491974809808E-2</v>
      </c>
      <c r="H13219" s="1">
        <v>9.0413058629663278E-10</v>
      </c>
      <c r="I13219" s="1">
        <v>3.1039930168192109E-12</v>
      </c>
      <c r="J13219" s="1">
        <v>1.0207499027892607E-10</v>
      </c>
      <c r="K13219" s="1">
        <v>69.018814403165308</v>
      </c>
      <c r="L13219" s="1">
        <v>9.4828834134441984E-12</v>
      </c>
      <c r="M13219" s="1">
        <v>25.346059273193653</v>
      </c>
      <c r="N13219" s="1">
        <v>5.2243945906760878</v>
      </c>
      <c r="O13219" s="1">
        <v>30.600001300297805</v>
      </c>
      <c r="P13219" s="1">
        <v>7.7660000000188818</v>
      </c>
      <c r="Q13219" s="1">
        <v>1.210607474993974E-9</v>
      </c>
      <c r="R13219" s="1">
        <v>1472.1969886382949</v>
      </c>
      <c r="S13219" s="1">
        <v>15.696000000000351</v>
      </c>
      <c r="T13219" s="1">
        <v>753.09384429230488</v>
      </c>
      <c r="U13219" s="1">
        <v>79.146198654823507</v>
      </c>
      <c r="V13219" s="1">
        <f>0.45*2600*PS[[#This Row],[Transform File.REC_y]]</f>
        <v>91.991825610527471</v>
      </c>
      <c r="W13219" s="1">
        <f>0.45*_xlfn.XLOOKUP(PS[[#This Row],[Transform File.Year]],Graphs!$R$2:$R$41,Graphs!$S$2:$S$41)*_xlfn.XLOOKUP(PS[[#This Row],[Transform File.Year]],Graphs!$R$2:$R$41,Graphs!$T$2:$T$41)*PS[[#This Row],[Transform File.REC_y]]</f>
        <v>59.029337962996102</v>
      </c>
    </row>
    <row r="13220" spans="1:23" hidden="1" x14ac:dyDescent="0.25">
      <c r="A13220" s="1" t="s">
        <v>135</v>
      </c>
      <c r="B13220">
        <v>35</v>
      </c>
      <c r="C13220" s="1" t="s">
        <v>138</v>
      </c>
      <c r="D13220" s="1" t="s">
        <v>24</v>
      </c>
      <c r="E13220" s="1">
        <v>2039</v>
      </c>
      <c r="F13220" s="1">
        <v>104.70635033110351</v>
      </c>
      <c r="G13220" s="1">
        <v>0.1051237420270742</v>
      </c>
      <c r="H13220" s="1">
        <v>2.3636040710167511E-10</v>
      </c>
      <c r="I13220" s="1">
        <v>3.7576815821808247E-12</v>
      </c>
      <c r="J13220" s="1">
        <v>1.2112994171574559E-10</v>
      </c>
      <c r="K13220" s="1">
        <v>55.899995906235979</v>
      </c>
      <c r="L13220" s="1">
        <v>4.5756028115329722E-12</v>
      </c>
      <c r="M13220" s="1">
        <v>38.042619251365586</v>
      </c>
      <c r="N13220" s="1">
        <v>8.1179120605511983</v>
      </c>
      <c r="O13220" s="1">
        <v>22.950001300834543</v>
      </c>
      <c r="P13220" s="1">
        <v>7.0600000000214429</v>
      </c>
      <c r="Q13220" s="1">
        <v>1.2952618249008139E-9</v>
      </c>
      <c r="R13220" s="1">
        <v>1541.2158030414603</v>
      </c>
      <c r="S13220" s="1">
        <v>11.772000000000485</v>
      </c>
      <c r="T13220" s="1">
        <v>778.43990356549853</v>
      </c>
      <c r="U13220" s="1">
        <v>84.370593245499592</v>
      </c>
      <c r="V13220" s="1">
        <f>0.45*2600*PS[[#This Row],[Transform File.REC_y]]</f>
        <v>122.99477817167681</v>
      </c>
      <c r="W13220" s="1">
        <f>0.45*_xlfn.XLOOKUP(PS[[#This Row],[Transform File.Year]],Graphs!$R$2:$R$41,Graphs!$S$2:$S$41)*_xlfn.XLOOKUP(PS[[#This Row],[Transform File.Year]],Graphs!$R$2:$R$41,Graphs!$T$2:$T$41)*PS[[#This Row],[Transform File.REC_y]]</f>
        <v>77.17461181431068</v>
      </c>
    </row>
    <row r="13221" spans="1:23" hidden="1" x14ac:dyDescent="0.25">
      <c r="A13221" s="1" t="s">
        <v>135</v>
      </c>
      <c r="B13221">
        <v>35</v>
      </c>
      <c r="C13221" s="1" t="s">
        <v>138</v>
      </c>
      <c r="D13221" s="1" t="s">
        <v>24</v>
      </c>
      <c r="E13221" s="1">
        <v>2040</v>
      </c>
      <c r="F13221" s="1">
        <v>104.62004762117715</v>
      </c>
      <c r="G13221" s="1">
        <v>0.10785850941390876</v>
      </c>
      <c r="H13221" s="1">
        <v>1.3338697919511674E-10</v>
      </c>
      <c r="I13221" s="1">
        <v>4.7583931258981183E-12</v>
      </c>
      <c r="J13221" s="1">
        <v>8.5966126910887169E-11</v>
      </c>
      <c r="K13221" s="1">
        <v>109.93500323054079</v>
      </c>
      <c r="L13221" s="1">
        <v>3.0971130850118347E-12</v>
      </c>
      <c r="M13221" s="1">
        <v>58.665767086494796</v>
      </c>
      <c r="N13221" s="1">
        <v>5.3263753950282478E-12</v>
      </c>
      <c r="O13221" s="1">
        <v>15.300001301792815</v>
      </c>
      <c r="P13221" s="1">
        <v>6.3540000000245476</v>
      </c>
      <c r="Q13221" s="1">
        <v>1.3489216746704097E-9</v>
      </c>
      <c r="R13221" s="1">
        <v>1597.1157989476962</v>
      </c>
      <c r="S13221" s="1">
        <v>7.8480000000007051</v>
      </c>
      <c r="T13221" s="1">
        <v>816.48252281686416</v>
      </c>
      <c r="U13221" s="1">
        <v>92.488505306050797</v>
      </c>
      <c r="V13221" s="1">
        <f>0.45*2600*PS[[#This Row],[Transform File.REC_y]]</f>
        <v>126.19445601427324</v>
      </c>
      <c r="W13221" s="1">
        <f>0.45*_xlfn.XLOOKUP(PS[[#This Row],[Transform File.Year]],Graphs!$R$2:$R$41,Graphs!$S$2:$S$41)*_xlfn.XLOOKUP(PS[[#This Row],[Transform File.Year]],Graphs!$R$2:$R$41,Graphs!$T$2:$T$41)*PS[[#This Row],[Transform File.REC_y]]</f>
        <v>77.423910136620961</v>
      </c>
    </row>
    <row r="13222" spans="1:23" hidden="1" x14ac:dyDescent="0.25">
      <c r="A13222" s="1" t="s">
        <v>135</v>
      </c>
      <c r="B13222">
        <v>35</v>
      </c>
      <c r="C13222" s="1" t="s">
        <v>138</v>
      </c>
      <c r="D13222" s="1" t="s">
        <v>24</v>
      </c>
      <c r="E13222" s="1">
        <v>2041</v>
      </c>
      <c r="F13222" s="1">
        <v>106.188504008512</v>
      </c>
      <c r="G13222" s="1">
        <v>9.5288231543013566E-2</v>
      </c>
      <c r="H13222" s="1">
        <v>1.1551163605605745E-10</v>
      </c>
      <c r="I13222" s="1">
        <v>6.3136685238934707E-12</v>
      </c>
      <c r="J13222" s="1">
        <v>7.9664562331417405E-11</v>
      </c>
      <c r="K13222" s="1">
        <v>156.45885393513407</v>
      </c>
      <c r="L13222" s="1">
        <v>2.6419907871482263E-12</v>
      </c>
      <c r="M13222" s="1">
        <v>1.3461259053647603E-8</v>
      </c>
      <c r="N13222" s="1">
        <v>1.0479966606614122E-12</v>
      </c>
      <c r="O13222" s="1">
        <v>7.6500013026969462</v>
      </c>
      <c r="P13222" s="1">
        <v>6.3540000000283055</v>
      </c>
      <c r="Q13222" s="1">
        <v>1.4429634264634804E-9</v>
      </c>
      <c r="R13222" s="1">
        <v>1707.0508021782371</v>
      </c>
      <c r="S13222" s="1">
        <v>3.924000000001207</v>
      </c>
      <c r="T13222" s="1">
        <v>875.148289903359</v>
      </c>
      <c r="U13222" s="1">
        <v>92.488505306056126</v>
      </c>
      <c r="V13222" s="1">
        <f>0.45*2600*PS[[#This Row],[Transform File.REC_y]]</f>
        <v>111.48723090532587</v>
      </c>
      <c r="W13222" s="1">
        <f>0.45*_xlfn.XLOOKUP(PS[[#This Row],[Transform File.Year]],Graphs!$R$2:$R$41,Graphs!$S$2:$S$41)*_xlfn.XLOOKUP(PS[[#This Row],[Transform File.Year]],Graphs!$R$2:$R$41,Graphs!$T$2:$T$41)*PS[[#This Row],[Transform File.REC_y]]</f>
        <v>66.878303641787085</v>
      </c>
    </row>
    <row r="13223" spans="1:23" hidden="1" x14ac:dyDescent="0.25">
      <c r="A13223" s="1" t="s">
        <v>135</v>
      </c>
      <c r="B13223">
        <v>35</v>
      </c>
      <c r="C13223" s="1" t="s">
        <v>138</v>
      </c>
      <c r="D13223" s="1" t="s">
        <v>24</v>
      </c>
      <c r="E13223" s="1">
        <v>2042</v>
      </c>
      <c r="F13223" s="1">
        <v>104.12157196068625</v>
      </c>
      <c r="G13223" s="1">
        <v>0.13970395296861751</v>
      </c>
      <c r="H13223" s="1">
        <v>1.1536556024468939E-10</v>
      </c>
      <c r="I13223" s="1">
        <v>8.6017885566517872E-12</v>
      </c>
      <c r="J13223" s="1">
        <v>5.2527955584892911E-11</v>
      </c>
      <c r="K13223" s="1">
        <v>58.867864582612903</v>
      </c>
      <c r="L13223" s="1">
        <v>1.8333636027883465E-12</v>
      </c>
      <c r="M13223" s="1">
        <v>10.327752875357483</v>
      </c>
      <c r="N13223" s="1">
        <v>5.2048218934265576E-13</v>
      </c>
      <c r="O13223" s="1">
        <v>1.3029333058554438E-6</v>
      </c>
      <c r="P13223" s="1">
        <v>6.3540000000330634</v>
      </c>
      <c r="Q13223" s="1">
        <v>1.5632158313918405E-9</v>
      </c>
      <c r="R13223" s="1">
        <v>1863.5096561133712</v>
      </c>
      <c r="S13223" s="1">
        <v>1.9304580675885548E-10</v>
      </c>
      <c r="T13223" s="1">
        <v>875.1482899168202</v>
      </c>
      <c r="U13223" s="1">
        <v>92.488505306057178</v>
      </c>
      <c r="V13223" s="1">
        <f>0.45*2600*PS[[#This Row],[Transform File.REC_y]]</f>
        <v>163.4536249732825</v>
      </c>
      <c r="W13223" s="1">
        <f>0.45*_xlfn.XLOOKUP(PS[[#This Row],[Transform File.Year]],Graphs!$R$2:$R$41,Graphs!$S$2:$S$41)*_xlfn.XLOOKUP(PS[[#This Row],[Transform File.Year]],Graphs!$R$2:$R$41,Graphs!$T$2:$T$41)*PS[[#This Row],[Transform File.REC_y]]</f>
        <v>95.864657939176496</v>
      </c>
    </row>
    <row r="13224" spans="1:23" hidden="1" x14ac:dyDescent="0.25">
      <c r="A13224" s="1" t="s">
        <v>135</v>
      </c>
      <c r="B13224">
        <v>35</v>
      </c>
      <c r="C13224" s="1" t="s">
        <v>138</v>
      </c>
      <c r="D13224" s="1" t="s">
        <v>24</v>
      </c>
      <c r="E13224" s="1">
        <v>2043</v>
      </c>
      <c r="F13224" s="1">
        <v>99.246167489149798</v>
      </c>
      <c r="G13224" s="1">
        <v>0.18943296859517042</v>
      </c>
      <c r="H13224" s="1">
        <v>1.2471570765030876E-10</v>
      </c>
      <c r="I13224" s="1">
        <v>1.2226630303086575E-11</v>
      </c>
      <c r="J13224" s="1">
        <v>4.5836375084231596E-11</v>
      </c>
      <c r="K13224" s="1">
        <v>52.762273646335615</v>
      </c>
      <c r="L13224" s="1">
        <v>1.4282602725014751E-12</v>
      </c>
      <c r="M13224" s="1">
        <v>81.658970020185748</v>
      </c>
      <c r="N13224" s="1">
        <v>4.452528773886177E-13</v>
      </c>
      <c r="O13224" s="1">
        <v>1.3030666928346389E-6</v>
      </c>
      <c r="P13224" s="1">
        <v>6.3540000000393775</v>
      </c>
      <c r="Q13224" s="1">
        <v>1.6349484134367402E-9</v>
      </c>
      <c r="R13224" s="1">
        <v>1922.377520695984</v>
      </c>
      <c r="S13224" s="1">
        <v>2.112120615780637E-10</v>
      </c>
      <c r="T13224" s="1">
        <v>885.47604279217774</v>
      </c>
      <c r="U13224" s="1">
        <v>92.488505306057704</v>
      </c>
      <c r="V13224" s="1">
        <f>0.45*2600*PS[[#This Row],[Transform File.REC_y]]</f>
        <v>221.63657325634938</v>
      </c>
      <c r="W13224" s="1">
        <f>0.45*_xlfn.XLOOKUP(PS[[#This Row],[Transform File.Year]],Graphs!$R$2:$R$41,Graphs!$S$2:$S$41)*_xlfn.XLOOKUP(PS[[#This Row],[Transform File.Year]],Graphs!$R$2:$R$41,Graphs!$T$2:$T$41)*PS[[#This Row],[Transform File.REC_y]]</f>
        <v>127.08318801956955</v>
      </c>
    </row>
    <row r="13225" spans="1:23" hidden="1" x14ac:dyDescent="0.25">
      <c r="A13225" s="1" t="s">
        <v>135</v>
      </c>
      <c r="B13225">
        <v>35</v>
      </c>
      <c r="C13225" s="1" t="s">
        <v>138</v>
      </c>
      <c r="D13225" s="1" t="s">
        <v>24</v>
      </c>
      <c r="E13225" s="1">
        <v>2044</v>
      </c>
      <c r="F13225" s="1">
        <v>94.845176317664922</v>
      </c>
      <c r="G13225" s="1">
        <v>0.18789666671085453</v>
      </c>
      <c r="H13225" s="1">
        <v>1.431486788878786E-10</v>
      </c>
      <c r="I13225" s="1">
        <v>1.9723479412275977E-11</v>
      </c>
      <c r="J13225" s="1">
        <v>4.2457731652178809E-11</v>
      </c>
      <c r="K13225" s="1">
        <v>43.702962982295944</v>
      </c>
      <c r="L13225" s="1">
        <v>1.3738360900797832E-12</v>
      </c>
      <c r="M13225" s="1">
        <v>91.129877086812144</v>
      </c>
      <c r="N13225" s="1">
        <v>4.457866198506851E-13</v>
      </c>
      <c r="O13225" s="1">
        <v>1.303182204470695E-6</v>
      </c>
      <c r="P13225" s="1">
        <v>6.3540000000479795</v>
      </c>
      <c r="Q13225" s="1">
        <v>1.7225600655511648E-9</v>
      </c>
      <c r="R13225" s="1">
        <v>1975.1397943423196</v>
      </c>
      <c r="S13225" s="1">
        <v>2.3099086816355228E-10</v>
      </c>
      <c r="T13225" s="1">
        <v>967.13501281236347</v>
      </c>
      <c r="U13225" s="1">
        <v>92.488505306058144</v>
      </c>
      <c r="V13225" s="1">
        <f>0.45*2600*PS[[#This Row],[Transform File.REC_y]]</f>
        <v>219.8391000516998</v>
      </c>
      <c r="W13225" s="1">
        <f>0.45*_xlfn.XLOOKUP(PS[[#This Row],[Transform File.Year]],Graphs!$R$2:$R$41,Graphs!$S$2:$S$41)*_xlfn.XLOOKUP(PS[[#This Row],[Transform File.Year]],Graphs!$R$2:$R$41,Graphs!$T$2:$T$41)*PS[[#This Row],[Transform File.REC_y]]</f>
        <v>123.22915227114461</v>
      </c>
    </row>
    <row r="13226" spans="1:23" hidden="1" x14ac:dyDescent="0.25">
      <c r="A13226" s="1" t="s">
        <v>135</v>
      </c>
      <c r="B13226">
        <v>35</v>
      </c>
      <c r="C13226" s="1" t="s">
        <v>138</v>
      </c>
      <c r="D13226" s="1" t="s">
        <v>24</v>
      </c>
      <c r="E13226" s="1">
        <v>2045</v>
      </c>
      <c r="F13226" s="1">
        <v>90.578933604838468</v>
      </c>
      <c r="G13226" s="1">
        <v>0.12421510172057121</v>
      </c>
      <c r="H13226" s="1">
        <v>1.6938417365153117E-10</v>
      </c>
      <c r="I13226" s="1">
        <v>4.2900480444492941E-11</v>
      </c>
      <c r="J13226" s="1">
        <v>4.4351931048287926E-11</v>
      </c>
      <c r="K13226" s="1">
        <v>68.227494798043708</v>
      </c>
      <c r="L13226" s="1">
        <v>1.2290684259652225E-12</v>
      </c>
      <c r="M13226" s="1">
        <v>8.1668738606953948</v>
      </c>
      <c r="N13226" s="1">
        <v>4.847634335145275E-13</v>
      </c>
      <c r="O13226" s="1">
        <v>1.3032975700309397E-6</v>
      </c>
      <c r="P13226" s="1">
        <v>6.3540000000602062</v>
      </c>
      <c r="Q13226" s="1">
        <v>1.8385655041766953E-9</v>
      </c>
      <c r="R13226" s="1">
        <v>2018.8427573246156</v>
      </c>
      <c r="S13226" s="1">
        <v>2.5566860186171072E-10</v>
      </c>
      <c r="T13226" s="1">
        <v>1058.2648898991756</v>
      </c>
      <c r="U13226" s="1">
        <v>92.488505306058585</v>
      </c>
      <c r="V13226" s="1">
        <f>0.45*2600*PS[[#This Row],[Transform File.REC_y]]</f>
        <v>145.33166901306831</v>
      </c>
      <c r="W13226" s="1">
        <f>0.45*_xlfn.XLOOKUP(PS[[#This Row],[Transform File.Year]],Graphs!$R$2:$R$41,Graphs!$S$2:$S$41)*_xlfn.XLOOKUP(PS[[#This Row],[Transform File.Year]],Graphs!$R$2:$R$41,Graphs!$T$2:$T$41)*PS[[#This Row],[Transform File.REC_y]]</f>
        <v>79.636114997916067</v>
      </c>
    </row>
    <row r="13227" spans="1:23" hidden="1" x14ac:dyDescent="0.25">
      <c r="A13227" s="1" t="s">
        <v>135</v>
      </c>
      <c r="B13227">
        <v>35</v>
      </c>
      <c r="C13227" s="1" t="s">
        <v>138</v>
      </c>
      <c r="D13227" s="1" t="s">
        <v>24</v>
      </c>
      <c r="E13227" s="1">
        <v>2046</v>
      </c>
      <c r="F13227" s="1">
        <v>86.637566757779965</v>
      </c>
      <c r="G13227" s="1">
        <v>5.4982551899510464E-2</v>
      </c>
      <c r="H13227" s="1">
        <v>2.0181245999545335E-10</v>
      </c>
      <c r="I13227" s="1">
        <v>2.4456465241778233E-8</v>
      </c>
      <c r="J13227" s="1">
        <v>5.114757043414027E-11</v>
      </c>
      <c r="K13227" s="1">
        <v>178.7557288789171</v>
      </c>
      <c r="L13227" s="1">
        <v>1.0583028858019554E-12</v>
      </c>
      <c r="M13227" s="1">
        <v>11.150792589826796</v>
      </c>
      <c r="N13227" s="1">
        <v>5.6565061592600324E-13</v>
      </c>
      <c r="O13227" s="1">
        <v>1.30342228573859E-6</v>
      </c>
      <c r="P13227" s="1">
        <v>6.3540000000799299</v>
      </c>
      <c r="Q13227" s="1">
        <v>1.9406404944556211E-9</v>
      </c>
      <c r="R13227" s="1">
        <v>2087.0702521226594</v>
      </c>
      <c r="S13227" s="1">
        <v>2.8188787717218626E-10</v>
      </c>
      <c r="T13227" s="1">
        <v>1066.431763759871</v>
      </c>
      <c r="U13227" s="1">
        <v>92.488505306059068</v>
      </c>
      <c r="V13227" s="1">
        <f>0.45*2600*PS[[#This Row],[Transform File.REC_y]]</f>
        <v>64.32958572242724</v>
      </c>
      <c r="W13227" s="1">
        <f>0.45*_xlfn.XLOOKUP(PS[[#This Row],[Transform File.Year]],Graphs!$R$2:$R$41,Graphs!$S$2:$S$41)*_xlfn.XLOOKUP(PS[[#This Row],[Transform File.Year]],Graphs!$R$2:$R$41,Graphs!$T$2:$T$41)*PS[[#This Row],[Transform File.REC_y]]</f>
        <v>34.457324344785967</v>
      </c>
    </row>
    <row r="13228" spans="1:23" hidden="1" x14ac:dyDescent="0.25">
      <c r="A13228" s="1" t="s">
        <v>135</v>
      </c>
      <c r="B13228">
        <v>35</v>
      </c>
      <c r="C13228" s="1" t="s">
        <v>138</v>
      </c>
      <c r="D13228" s="1" t="s">
        <v>24</v>
      </c>
      <c r="E13228" s="1">
        <v>2047</v>
      </c>
      <c r="F13228" s="1">
        <v>83.382765534582731</v>
      </c>
      <c r="G13228" s="1">
        <v>7.3371254583301404E-2</v>
      </c>
      <c r="H13228" s="1">
        <v>2.4256230285645519E-10</v>
      </c>
      <c r="I13228" s="1">
        <v>2.0710615403620238E-9</v>
      </c>
      <c r="J13228" s="1">
        <v>4.512438499272178E-11</v>
      </c>
      <c r="K13228" s="1">
        <v>180.50296724014999</v>
      </c>
      <c r="L13228" s="1">
        <v>8.8590231056186798E-13</v>
      </c>
      <c r="M13228" s="1">
        <v>72.628890818602969</v>
      </c>
      <c r="N13228" s="1">
        <v>6.6937889323518719E-13</v>
      </c>
      <c r="O13228" s="1">
        <v>1.3035654344174778E-6</v>
      </c>
      <c r="P13228" s="1">
        <v>6.3540000001228307</v>
      </c>
      <c r="Q13228" s="1">
        <v>2.0617704361713667E-9</v>
      </c>
      <c r="R13228" s="1">
        <v>2183.3909810015762</v>
      </c>
      <c r="S13228" s="1">
        <v>3.0432639274542623E-10</v>
      </c>
      <c r="T13228" s="1">
        <v>1077.5825563496978</v>
      </c>
      <c r="U13228" s="1">
        <v>92.488505306059551</v>
      </c>
      <c r="V13228" s="1">
        <f>0.45*2600*PS[[#This Row],[Transform File.REC_y]]</f>
        <v>85.844367862462647</v>
      </c>
      <c r="W13228" s="1">
        <f>0.45*_xlfn.XLOOKUP(PS[[#This Row],[Transform File.Year]],Graphs!$R$2:$R$41,Graphs!$S$2:$S$41)*_xlfn.XLOOKUP(PS[[#This Row],[Transform File.Year]],Graphs!$R$2:$R$41,Graphs!$T$2:$T$41)*PS[[#This Row],[Transform File.REC_y]]</f>
        <v>44.945227371490681</v>
      </c>
    </row>
    <row r="13229" spans="1:23" hidden="1" x14ac:dyDescent="0.25">
      <c r="A13229" s="1" t="s">
        <v>135</v>
      </c>
      <c r="B13229">
        <v>35</v>
      </c>
      <c r="C13229" s="1" t="s">
        <v>138</v>
      </c>
      <c r="D13229" s="1" t="s">
        <v>24</v>
      </c>
      <c r="E13229" s="1">
        <v>2048</v>
      </c>
      <c r="F13229" s="1">
        <v>80.390219882690232</v>
      </c>
      <c r="G13229" s="1">
        <v>9.2561613165886791E-2</v>
      </c>
      <c r="H13229" s="1">
        <v>3.0436694809814397E-10</v>
      </c>
      <c r="I13229" s="1">
        <v>2.0184101691295471E-10</v>
      </c>
      <c r="J13229" s="1">
        <v>3.5540902459176467E-11</v>
      </c>
      <c r="K13229" s="1">
        <v>214.00608410030048</v>
      </c>
      <c r="L13229" s="1">
        <v>7.7214054862064795E-13</v>
      </c>
      <c r="M13229" s="1">
        <v>112.57611080121481</v>
      </c>
      <c r="N13229" s="1">
        <v>7.9638016014038367E-13</v>
      </c>
      <c r="O13229" s="1">
        <v>1.3037348185911295E-6</v>
      </c>
      <c r="P13229" s="1">
        <v>2.4580687868024065E-8</v>
      </c>
      <c r="Q13229" s="1">
        <v>2.1477365630822539E-9</v>
      </c>
      <c r="R13229" s="1">
        <v>2240.2414482417271</v>
      </c>
      <c r="S13229" s="1">
        <v>3.1380927615887042E-10</v>
      </c>
      <c r="T13229" s="1">
        <v>1150.2114471683008</v>
      </c>
      <c r="U13229" s="1">
        <v>92.488505306060105</v>
      </c>
      <c r="V13229" s="1">
        <f>0.45*2600*PS[[#This Row],[Transform File.REC_y]]</f>
        <v>108.29708740408755</v>
      </c>
      <c r="W13229" s="1">
        <f>0.45*_xlfn.XLOOKUP(PS[[#This Row],[Transform File.Year]],Graphs!$R$2:$R$41,Graphs!$S$2:$S$41)*_xlfn.XLOOKUP(PS[[#This Row],[Transform File.Year]],Graphs!$R$2:$R$41,Graphs!$T$2:$T$41)*PS[[#This Row],[Transform File.REC_y]]</f>
        <v>55.420416496384199</v>
      </c>
    </row>
    <row r="13230" spans="1:23" hidden="1" x14ac:dyDescent="0.25">
      <c r="A13230" s="1" t="s">
        <v>135</v>
      </c>
      <c r="B13230">
        <v>35</v>
      </c>
      <c r="C13230" s="1" t="s">
        <v>138</v>
      </c>
      <c r="D13230" s="1" t="s">
        <v>24</v>
      </c>
      <c r="E13230" s="1">
        <v>2049</v>
      </c>
      <c r="F13230" s="1">
        <v>77.598679283825007</v>
      </c>
      <c r="G13230" s="1">
        <v>0.15657896508378225</v>
      </c>
      <c r="H13230" s="1">
        <v>3.8510643232895198E-10</v>
      </c>
      <c r="I13230" s="1">
        <v>6.8215862466591046E-10</v>
      </c>
      <c r="J13230" s="1">
        <v>2.9740997014428737E-11</v>
      </c>
      <c r="K13230" s="1">
        <v>277.39906672434199</v>
      </c>
      <c r="L13230" s="1">
        <v>6.6659819792457494E-13</v>
      </c>
      <c r="M13230" s="1">
        <v>164.99435772237749</v>
      </c>
      <c r="N13230" s="1">
        <v>9.5340872664899722E-13</v>
      </c>
      <c r="O13230" s="1">
        <v>1.3039260488219728E-6</v>
      </c>
      <c r="P13230" s="1">
        <v>2.6650396435938825E-8</v>
      </c>
      <c r="Q13230" s="1">
        <v>2.2274011254136713E-9</v>
      </c>
      <c r="R13230" s="1">
        <v>2268.7687823420342</v>
      </c>
      <c r="S13230" s="1">
        <v>3.183848789704034E-10</v>
      </c>
      <c r="T13230" s="1">
        <v>1262.7875579695155</v>
      </c>
      <c r="U13230" s="1">
        <v>92.488505306060816</v>
      </c>
      <c r="V13230" s="1">
        <f>0.45*2600*PS[[#This Row],[Transform File.REC_y]]</f>
        <v>183.19738914802522</v>
      </c>
      <c r="W13230" s="1">
        <f>0.45*_xlfn.XLOOKUP(PS[[#This Row],[Transform File.Year]],Graphs!$R$2:$R$41,Graphs!$S$2:$S$41)*_xlfn.XLOOKUP(PS[[#This Row],[Transform File.Year]],Graphs!$R$2:$R$41,Graphs!$T$2:$T$41)*PS[[#This Row],[Transform File.REC_y]]</f>
        <v>91.629230878318168</v>
      </c>
    </row>
    <row r="13231" spans="1:23" hidden="1" x14ac:dyDescent="0.25">
      <c r="A13231" s="1" t="s">
        <v>135</v>
      </c>
      <c r="B13231">
        <v>35</v>
      </c>
      <c r="C13231" s="1" t="s">
        <v>138</v>
      </c>
      <c r="D13231" s="1" t="s">
        <v>24</v>
      </c>
      <c r="E13231" s="1">
        <v>2050</v>
      </c>
      <c r="F13231" s="1">
        <v>73.915960131430865</v>
      </c>
      <c r="G13231" s="1">
        <v>3.7147362450988798E-2</v>
      </c>
      <c r="H13231" s="1">
        <v>4.8088832571985627E-10</v>
      </c>
      <c r="I13231" s="1">
        <v>2.0137868773264175E-9</v>
      </c>
      <c r="J13231" s="1">
        <v>2.3509989065454147E-11</v>
      </c>
      <c r="K13231" s="1">
        <v>136.34175878032772</v>
      </c>
      <c r="L13231" s="1">
        <v>0</v>
      </c>
      <c r="M13231" s="1">
        <v>9.616758845158776E-9</v>
      </c>
      <c r="N13231" s="1">
        <v>1.1498418465289253E-12</v>
      </c>
      <c r="O13231" s="1">
        <v>1.3041578874772319E-6</v>
      </c>
      <c r="P13231" s="1">
        <v>2.6851617493588626E-8</v>
      </c>
      <c r="Q13231" s="1">
        <v>2.2799290809985642E-9</v>
      </c>
      <c r="R13231" s="1">
        <v>2381.1429820593089</v>
      </c>
      <c r="S13231" s="1">
        <v>3.2148199205541523E-10</v>
      </c>
      <c r="T13231" s="1">
        <v>1427.7819156918931</v>
      </c>
      <c r="U13231" s="1">
        <v>92.488505306061654</v>
      </c>
      <c r="V13231" s="1">
        <f>0.45*2600*PS[[#This Row],[Transform File.REC_y]]</f>
        <v>43.462414067656894</v>
      </c>
      <c r="W13231" s="1">
        <f>0.45*_xlfn.XLOOKUP(PS[[#This Row],[Transform File.Year]],Graphs!$R$2:$R$41,Graphs!$S$2:$S$41)*_xlfn.XLOOKUP(PS[[#This Row],[Transform File.Year]],Graphs!$R$2:$R$41,Graphs!$T$2:$T$41)*PS[[#This Row],[Transform File.REC_y]]</f>
        <v>21.245704461381901</v>
      </c>
    </row>
    <row r="13232" spans="1:23" hidden="1" x14ac:dyDescent="0.25">
      <c r="A13232" s="1" t="s">
        <v>135</v>
      </c>
      <c r="B13232">
        <v>35</v>
      </c>
      <c r="C13232" s="1" t="s">
        <v>138</v>
      </c>
      <c r="D13232" s="1" t="s">
        <v>24</v>
      </c>
      <c r="E13232" s="1">
        <v>2051</v>
      </c>
      <c r="F13232" s="1">
        <v>71.650417314050998</v>
      </c>
      <c r="G13232" s="1">
        <v>4.0205053744493929E-2</v>
      </c>
      <c r="H13232" s="1">
        <v>5.7462057127241273E-10</v>
      </c>
      <c r="I13232" s="1">
        <v>4.3110156044287809E-10</v>
      </c>
      <c r="J13232" s="1">
        <v>1.8250356826805267E-11</v>
      </c>
      <c r="K13232" s="1">
        <v>104.66673789410981</v>
      </c>
      <c r="L13232" s="1">
        <v>0</v>
      </c>
      <c r="M13232" s="1">
        <v>55.399922501723807</v>
      </c>
      <c r="N13232" s="1">
        <v>1.3990499373895917E-12</v>
      </c>
      <c r="O13232" s="1">
        <v>1.3044513917052298E-6</v>
      </c>
      <c r="P13232" s="1">
        <v>2.7533082032134771E-8</v>
      </c>
      <c r="Q13232" s="1">
        <v>2.325765456082796E-9</v>
      </c>
      <c r="R13232" s="1">
        <v>2403.535640467634</v>
      </c>
      <c r="S13232" s="1">
        <v>3.2412398284256343E-10</v>
      </c>
      <c r="T13232" s="1">
        <v>1427.7819157015099</v>
      </c>
      <c r="U13232" s="1">
        <v>92.488505306062635</v>
      </c>
      <c r="V13232" s="1">
        <f>0.45*2600*PS[[#This Row],[Transform File.REC_y]]</f>
        <v>47.039912881057894</v>
      </c>
      <c r="W13232" s="1">
        <f>0.45*_xlfn.XLOOKUP(PS[[#This Row],[Transform File.Year]],Graphs!$R$2:$R$41,Graphs!$S$2:$S$41)*_xlfn.XLOOKUP(PS[[#This Row],[Transform File.Year]],Graphs!$R$2:$R$41,Graphs!$T$2:$T$41)*PS[[#This Row],[Transform File.REC_y]]</f>
        <v>22.472291504539264</v>
      </c>
    </row>
    <row r="13233" spans="1:23" hidden="1" x14ac:dyDescent="0.25">
      <c r="A13233" s="1" t="s">
        <v>135</v>
      </c>
      <c r="B13233">
        <v>35</v>
      </c>
      <c r="C13233" s="1" t="s">
        <v>138</v>
      </c>
      <c r="D13233" s="1" t="s">
        <v>24</v>
      </c>
      <c r="E13233" s="1">
        <v>2052</v>
      </c>
      <c r="F13233" s="1">
        <v>68.795605024112888</v>
      </c>
      <c r="G13233" s="1">
        <v>5.6230391773850148E-2</v>
      </c>
      <c r="H13233" s="1">
        <v>1.710136379189172E-9</v>
      </c>
      <c r="I13233" s="1">
        <v>1.2084223091966079E-8</v>
      </c>
      <c r="J13233" s="1">
        <v>0</v>
      </c>
      <c r="K13233" s="1">
        <v>145.7304297949409</v>
      </c>
      <c r="L13233" s="1">
        <v>0</v>
      </c>
      <c r="M13233" s="1">
        <v>80.037355763581829</v>
      </c>
      <c r="N13233" s="1">
        <v>1.7207201989230727E-12</v>
      </c>
      <c r="O13233" s="1">
        <v>1.3048229852923454E-6</v>
      </c>
      <c r="P13233" s="1">
        <v>2.9546094388391902E-8</v>
      </c>
      <c r="Q13233" s="1">
        <v>2.3682231877349746E-9</v>
      </c>
      <c r="R13233" s="1">
        <v>2430.9105375264785</v>
      </c>
      <c r="S13233" s="1">
        <v>3.2595734644535175E-10</v>
      </c>
      <c r="T13233" s="1">
        <v>1427.7618382032347</v>
      </c>
      <c r="U13233" s="1">
        <v>92.488505306063772</v>
      </c>
      <c r="V13233" s="1">
        <f>0.45*2600*PS[[#This Row],[Transform File.REC_y]]</f>
        <v>65.789558375404667</v>
      </c>
      <c r="W13233" s="1">
        <f>0.45*_xlfn.XLOOKUP(PS[[#This Row],[Transform File.Year]],Graphs!$R$2:$R$41,Graphs!$S$2:$S$41)*_xlfn.XLOOKUP(PS[[#This Row],[Transform File.Year]],Graphs!$R$2:$R$41,Graphs!$T$2:$T$41)*PS[[#This Row],[Transform File.REC_y]]</f>
        <v>30.714444208951068</v>
      </c>
    </row>
    <row r="13234" spans="1:23" hidden="1" x14ac:dyDescent="0.25">
      <c r="A13234" s="1" t="s">
        <v>135</v>
      </c>
      <c r="B13234">
        <v>35</v>
      </c>
      <c r="C13234" s="1" t="s">
        <v>138</v>
      </c>
      <c r="D13234" s="1" t="s">
        <v>24</v>
      </c>
      <c r="E13234" s="1">
        <v>2053</v>
      </c>
      <c r="F13234" s="1">
        <v>66.164163054604984</v>
      </c>
      <c r="G13234" s="1">
        <v>0.38051447069214522</v>
      </c>
      <c r="H13234" s="1">
        <v>1.442563351735644E-9</v>
      </c>
      <c r="I13234" s="1">
        <v>5.0880095984922304E-10</v>
      </c>
      <c r="J13234" s="1">
        <v>0</v>
      </c>
      <c r="K13234" s="1">
        <v>134.14775100012807</v>
      </c>
      <c r="L13234" s="1">
        <v>0</v>
      </c>
      <c r="M13234" s="1">
        <v>88.42719145138939</v>
      </c>
      <c r="N13234" s="1">
        <v>2.1450077810989173E-12</v>
      </c>
      <c r="O13234" s="1">
        <v>1.3052865390262663E-6</v>
      </c>
      <c r="P13234" s="1">
        <v>2.9976328246201086E-8</v>
      </c>
      <c r="Q13234" s="1">
        <v>2.4125751187832625E-9</v>
      </c>
      <c r="R13234" s="1">
        <v>2500.8101773516055</v>
      </c>
      <c r="S13234" s="1">
        <v>3.2738560671785324E-10</v>
      </c>
      <c r="T13234" s="1">
        <v>1424.669193966821</v>
      </c>
      <c r="U13234" s="1">
        <v>92.488505306064894</v>
      </c>
      <c r="V13234" s="1">
        <f>0.45*2600*PS[[#This Row],[Transform File.REC_y]]</f>
        <v>445.20193070980991</v>
      </c>
      <c r="W13234" s="1">
        <f>0.45*_xlfn.XLOOKUP(PS[[#This Row],[Transform File.Year]],Graphs!$R$2:$R$41,Graphs!$S$2:$S$41)*_xlfn.XLOOKUP(PS[[#This Row],[Transform File.Year]],Graphs!$R$2:$R$41,Graphs!$T$2:$T$41)*PS[[#This Row],[Transform File.REC_y]]</f>
        <v>203.10896349602976</v>
      </c>
    </row>
    <row r="13235" spans="1:23" hidden="1" x14ac:dyDescent="0.25">
      <c r="A13235" s="1" t="s">
        <v>135</v>
      </c>
      <c r="B13235">
        <v>35</v>
      </c>
      <c r="C13235" s="1" t="s">
        <v>138</v>
      </c>
      <c r="D13235" s="1" t="s">
        <v>24</v>
      </c>
      <c r="E13235" s="1">
        <v>2054</v>
      </c>
      <c r="F13235" s="1">
        <v>62.631912232591596</v>
      </c>
      <c r="G13235" s="1">
        <v>0.17709393679783691</v>
      </c>
      <c r="H13235" s="1">
        <v>1.0973484544271327E-9</v>
      </c>
      <c r="I13235" s="1">
        <v>2.0113356775327992E-8</v>
      </c>
      <c r="J13235" s="1">
        <v>0</v>
      </c>
      <c r="K13235" s="1">
        <v>143.45364632045568</v>
      </c>
      <c r="L13235" s="1">
        <v>0</v>
      </c>
      <c r="M13235" s="1">
        <v>73.93842999071768</v>
      </c>
      <c r="N13235" s="1">
        <v>2.7204440610398182E-12</v>
      </c>
      <c r="O13235" s="1">
        <v>1.3058378266710304E-6</v>
      </c>
      <c r="P13235" s="1">
        <v>4.2059579500305002E-8</v>
      </c>
      <c r="Q13235" s="1">
        <v>2.4637226892174028E-9</v>
      </c>
      <c r="R13235" s="1">
        <v>2554.2154043975274</v>
      </c>
      <c r="S13235" s="1">
        <v>3.2875944280793304E-10</v>
      </c>
      <c r="T13235" s="1">
        <v>1444.2976191548962</v>
      </c>
      <c r="U13235" s="1">
        <v>91.489596591914832</v>
      </c>
      <c r="V13235" s="1">
        <f>0.45*2600*PS[[#This Row],[Transform File.REC_y]]</f>
        <v>207.19990605346919</v>
      </c>
      <c r="W13235" s="1">
        <f>0.45*_xlfn.XLOOKUP(PS[[#This Row],[Transform File.Year]],Graphs!$R$2:$R$41,Graphs!$S$2:$S$41)*_xlfn.XLOOKUP(PS[[#This Row],[Transform File.Year]],Graphs!$R$2:$R$41,Graphs!$T$2:$T$41)*PS[[#This Row],[Transform File.REC_y]]</f>
        <v>92.369741185918585</v>
      </c>
    </row>
    <row r="13236" spans="1:23" hidden="1" x14ac:dyDescent="0.25">
      <c r="A13236" s="1" t="s">
        <v>135</v>
      </c>
      <c r="B13236">
        <v>35</v>
      </c>
      <c r="C13236" s="1" t="s">
        <v>138</v>
      </c>
      <c r="D13236" s="1" t="s">
        <v>24</v>
      </c>
      <c r="E13236" s="1">
        <v>2055</v>
      </c>
      <c r="F13236" s="1">
        <v>59.256000238861404</v>
      </c>
      <c r="G13236" s="1">
        <v>0.37613949472697328</v>
      </c>
      <c r="H13236" s="1">
        <v>1.2100338989915988E-9</v>
      </c>
      <c r="I13236" s="1">
        <v>4.3890509349246823E-9</v>
      </c>
      <c r="J13236" s="1">
        <v>0</v>
      </c>
      <c r="K13236" s="1">
        <v>206.98803165806291</v>
      </c>
      <c r="L13236" s="1">
        <v>0</v>
      </c>
      <c r="M13236" s="1">
        <v>99.085290681721318</v>
      </c>
      <c r="N13236" s="1">
        <v>3.5302706419283708E-12</v>
      </c>
      <c r="O13236" s="1">
        <v>1.3075142632904755E-6</v>
      </c>
      <c r="P13236" s="1">
        <v>4.2567287824907476E-8</v>
      </c>
      <c r="Q13236" s="1">
        <v>2.5088470742101244E-9</v>
      </c>
      <c r="R13236" s="1">
        <v>2596.1697803462453</v>
      </c>
      <c r="S13236" s="1">
        <v>3.2998851123389828E-10</v>
      </c>
      <c r="T13236" s="1">
        <v>1509.7592071327767</v>
      </c>
      <c r="U13236" s="1">
        <v>88.71214223484165</v>
      </c>
      <c r="V13236" s="1">
        <f>0.45*2600*PS[[#This Row],[Transform File.REC_y]]</f>
        <v>440.08320883055876</v>
      </c>
      <c r="W13236" s="1">
        <f>0.45*_xlfn.XLOOKUP(PS[[#This Row],[Transform File.Year]],Graphs!$R$2:$R$41,Graphs!$S$2:$S$41)*_xlfn.XLOOKUP(PS[[#This Row],[Transform File.Year]],Graphs!$R$2:$R$41,Graphs!$T$2:$T$41)*PS[[#This Row],[Transform File.REC_y]]</f>
        <v>191.70131321284055</v>
      </c>
    </row>
    <row r="13237" spans="1:23" hidden="1" x14ac:dyDescent="0.25">
      <c r="A13237" s="1" t="s">
        <v>135</v>
      </c>
      <c r="B13237">
        <v>35</v>
      </c>
      <c r="C13237" s="1" t="s">
        <v>138</v>
      </c>
      <c r="D13237" s="1" t="s">
        <v>24</v>
      </c>
      <c r="E13237" s="1">
        <v>2056</v>
      </c>
      <c r="F13237" s="1">
        <v>56.418284802675942</v>
      </c>
      <c r="G13237" s="1">
        <v>0.56019526723295476</v>
      </c>
      <c r="H13237" s="1">
        <v>1.4819016130083297E-9</v>
      </c>
      <c r="I13237" s="1">
        <v>5.4741397703125025E-10</v>
      </c>
      <c r="J13237" s="1">
        <v>0</v>
      </c>
      <c r="K13237" s="1">
        <v>180.92097160782785</v>
      </c>
      <c r="L13237" s="1">
        <v>0</v>
      </c>
      <c r="M13237" s="1">
        <v>18.430561242931727</v>
      </c>
      <c r="N13237" s="1">
        <v>4.7299331642481097E-12</v>
      </c>
      <c r="O13237" s="1">
        <v>1.308904510381894E-6</v>
      </c>
      <c r="P13237" s="1">
        <v>6.267943564447651E-8</v>
      </c>
      <c r="Q13237" s="1">
        <v>2.5443879766693008E-9</v>
      </c>
      <c r="R13237" s="1">
        <v>2711.4643057255421</v>
      </c>
      <c r="S13237" s="1">
        <v>3.3104681411970021E-10</v>
      </c>
      <c r="T13237" s="1">
        <v>1525.8907614495536</v>
      </c>
      <c r="U13237" s="1">
        <v>85.115460699231079</v>
      </c>
      <c r="V13237" s="1">
        <f>0.45*2600*PS[[#This Row],[Transform File.REC_y]]</f>
        <v>655.42846266255708</v>
      </c>
      <c r="W13237" s="1">
        <f>0.45*_xlfn.XLOOKUP(PS[[#This Row],[Transform File.Year]],Graphs!$R$2:$R$41,Graphs!$S$2:$S$41)*_xlfn.XLOOKUP(PS[[#This Row],[Transform File.Year]],Graphs!$R$2:$R$41,Graphs!$T$2:$T$41)*PS[[#This Row],[Transform File.REC_y]]</f>
        <v>278.96384983670737</v>
      </c>
    </row>
    <row r="13238" spans="1:23" hidden="1" x14ac:dyDescent="0.25">
      <c r="A13238" s="1" t="s">
        <v>135</v>
      </c>
      <c r="B13238">
        <v>35</v>
      </c>
      <c r="C13238" s="1" t="s">
        <v>138</v>
      </c>
      <c r="D13238" s="1" t="s">
        <v>24</v>
      </c>
      <c r="E13238" s="1">
        <v>2057</v>
      </c>
      <c r="F13238" s="1">
        <v>54.087233586637289</v>
      </c>
      <c r="G13238" s="1">
        <v>0.97949876666070124</v>
      </c>
      <c r="H13238" s="1">
        <v>0</v>
      </c>
      <c r="I13238" s="1">
        <v>2.2646630397247823E-10</v>
      </c>
      <c r="J13238" s="1">
        <v>0</v>
      </c>
      <c r="K13238" s="1">
        <v>245.50661642586519</v>
      </c>
      <c r="L13238" s="1">
        <v>0</v>
      </c>
      <c r="M13238" s="1">
        <v>9.7521975079998899</v>
      </c>
      <c r="N13238" s="1">
        <v>6.6465116888566851E-12</v>
      </c>
      <c r="O13238" s="1">
        <v>1.3099078537111235E-6</v>
      </c>
      <c r="P13238" s="1">
        <v>6.7067136589041407E-8</v>
      </c>
      <c r="Q13238" s="1">
        <v>2.5741289736837296E-9</v>
      </c>
      <c r="R13238" s="1">
        <v>2825.9618969963094</v>
      </c>
      <c r="S13238" s="1">
        <v>3.3193271643026208E-10</v>
      </c>
      <c r="T13238" s="1">
        <v>1507.4930114357182</v>
      </c>
      <c r="U13238" s="1">
        <v>80.289938395814644</v>
      </c>
      <c r="V13238" s="1">
        <f>0.45*2600*PS[[#This Row],[Transform File.REC_y]]</f>
        <v>1146.0135569930205</v>
      </c>
      <c r="W13238" s="1">
        <f>0.45*_xlfn.XLOOKUP(PS[[#This Row],[Transform File.Year]],Graphs!$R$2:$R$41,Graphs!$S$2:$S$41)*_xlfn.XLOOKUP(PS[[#This Row],[Transform File.Year]],Graphs!$R$2:$R$41,Graphs!$T$2:$T$41)*PS[[#This Row],[Transform File.REC_y]]</f>
        <v>476.57052357710472</v>
      </c>
    </row>
    <row r="13239" spans="1:23" hidden="1" x14ac:dyDescent="0.25">
      <c r="A13239" s="1" t="s">
        <v>135</v>
      </c>
      <c r="B13239">
        <v>35</v>
      </c>
      <c r="C13239" s="1" t="s">
        <v>138</v>
      </c>
      <c r="D13239" s="1" t="s">
        <v>24</v>
      </c>
      <c r="E13239" s="1">
        <v>2058</v>
      </c>
      <c r="F13239" s="1">
        <v>50.451284931938332</v>
      </c>
      <c r="G13239" s="1">
        <v>1.4846283758428647</v>
      </c>
      <c r="H13239" s="1">
        <v>0</v>
      </c>
      <c r="I13239" s="1">
        <v>0</v>
      </c>
      <c r="J13239" s="1">
        <v>0</v>
      </c>
      <c r="K13239" s="1">
        <v>53.152263043691612</v>
      </c>
      <c r="L13239" s="1">
        <v>0</v>
      </c>
      <c r="M13239" s="1">
        <v>120.29095973749946</v>
      </c>
      <c r="N13239" s="1">
        <v>1.0104797633377823E-11</v>
      </c>
      <c r="O13239" s="1">
        <v>1.31094162067732E-6</v>
      </c>
      <c r="P13239" s="1">
        <v>6.7613066580016504E-8</v>
      </c>
      <c r="Q13239" s="1">
        <v>2.5976389627491836E-9</v>
      </c>
      <c r="R13239" s="1">
        <v>2985.0380318298908</v>
      </c>
      <c r="S13239" s="1">
        <v>3.327048569788827E-10</v>
      </c>
      <c r="T13239" s="1">
        <v>1492.7944239302099</v>
      </c>
      <c r="U13239" s="1">
        <v>73.621154940689777</v>
      </c>
      <c r="V13239" s="1">
        <f>0.45*2600*PS[[#This Row],[Transform File.REC_y]]</f>
        <v>1737.0151997361518</v>
      </c>
      <c r="W13239" s="1">
        <f>0.45*_xlfn.XLOOKUP(PS[[#This Row],[Transform File.Year]],Graphs!$R$2:$R$41,Graphs!$S$2:$S$41)*_xlfn.XLOOKUP(PS[[#This Row],[Transform File.Year]],Graphs!$R$2:$R$41,Graphs!$T$2:$T$41)*PS[[#This Row],[Transform File.REC_y]]</f>
        <v>705.72987586787178</v>
      </c>
    </row>
    <row r="13240" spans="1:23" hidden="1" x14ac:dyDescent="0.25">
      <c r="A13240" s="1" t="s">
        <v>135</v>
      </c>
      <c r="B13240">
        <v>35</v>
      </c>
      <c r="C13240" s="1" t="s">
        <v>138</v>
      </c>
      <c r="D13240" s="1" t="s">
        <v>24</v>
      </c>
      <c r="E13240" s="1">
        <v>2059</v>
      </c>
      <c r="F13240" s="1">
        <v>56.251539051017346</v>
      </c>
      <c r="G13240" s="1">
        <v>2.1828139687297408</v>
      </c>
      <c r="H13240" s="1">
        <v>0</v>
      </c>
      <c r="I13240" s="1">
        <v>0</v>
      </c>
      <c r="J13240" s="1">
        <v>0</v>
      </c>
      <c r="K13240" s="1">
        <v>0</v>
      </c>
      <c r="L13240" s="1">
        <v>0</v>
      </c>
      <c r="M13240" s="1">
        <v>0</v>
      </c>
      <c r="N13240" s="1">
        <v>0</v>
      </c>
      <c r="O13240" s="1">
        <v>1.3120668958091271E-6</v>
      </c>
      <c r="P13240" s="1">
        <v>6.7837889732586378E-8</v>
      </c>
      <c r="Q13240" s="1">
        <v>2.6158893195759889E-9</v>
      </c>
      <c r="R13240" s="1">
        <v>2965.0661455330742</v>
      </c>
      <c r="S13240" s="1">
        <v>3.333714551768073E-10</v>
      </c>
      <c r="T13240" s="1">
        <v>1585.3597492917154</v>
      </c>
      <c r="U13240" s="1">
        <v>64.18747975800315</v>
      </c>
      <c r="V13240" s="1">
        <f>0.45*2600*PS[[#This Row],[Transform File.REC_y]]</f>
        <v>2553.8923434137969</v>
      </c>
      <c r="W13240" s="1">
        <f>0.45*_xlfn.XLOOKUP(PS[[#This Row],[Transform File.Year]],Graphs!$R$2:$R$41,Graphs!$S$2:$S$41)*_xlfn.XLOOKUP(PS[[#This Row],[Transform File.Year]],Graphs!$R$2:$R$41,Graphs!$T$2:$T$41)*PS[[#This Row],[Transform File.REC_y]]</f>
        <v>1013.7195456147474</v>
      </c>
    </row>
    <row r="13241" spans="1:23" hidden="1" x14ac:dyDescent="0.25">
      <c r="A13241" s="1" t="s">
        <v>135</v>
      </c>
      <c r="B13241">
        <v>35</v>
      </c>
      <c r="C13241" s="1" t="s">
        <v>138</v>
      </c>
      <c r="D13241" s="1" t="s">
        <v>24</v>
      </c>
      <c r="E13241" s="1">
        <v>2060</v>
      </c>
      <c r="F13241" s="1">
        <v>67.58780338424522</v>
      </c>
      <c r="G13241" s="1">
        <v>2.8561631563317023</v>
      </c>
      <c r="H13241" s="1">
        <v>0</v>
      </c>
      <c r="I13241" s="1">
        <v>0</v>
      </c>
      <c r="J13241" s="1">
        <v>0</v>
      </c>
      <c r="K13241" s="1">
        <v>0</v>
      </c>
      <c r="L13241" s="1">
        <v>0</v>
      </c>
      <c r="M13241" s="1">
        <v>0</v>
      </c>
      <c r="N13241" s="1">
        <v>0</v>
      </c>
      <c r="O13241" s="1">
        <v>1.3115547989830277E-6</v>
      </c>
      <c r="P13241" s="1">
        <v>6.7836065552630907E-8</v>
      </c>
      <c r="Q13241" s="1">
        <v>2.6158893195759889E-9</v>
      </c>
      <c r="R13241" s="1">
        <v>2911.9152010066296</v>
      </c>
      <c r="S13241" s="1">
        <v>3.333714551768073E-10</v>
      </c>
      <c r="T13241" s="1">
        <v>1433.886152088387</v>
      </c>
      <c r="U13241" s="1">
        <v>50.036966983961385</v>
      </c>
      <c r="V13241" s="1">
        <f>0.45*2600*PS[[#This Row],[Transform File.REC_y]]</f>
        <v>3341.7108929080919</v>
      </c>
      <c r="W13241" s="1">
        <f>0.45*_xlfn.XLOOKUP(PS[[#This Row],[Transform File.Year]],Graphs!$R$2:$R$41,Graphs!$S$2:$S$41)*_xlfn.XLOOKUP(PS[[#This Row],[Transform File.Year]],Graphs!$R$2:$R$41,Graphs!$T$2:$T$41)*PS[[#This Row],[Transform File.REC_y]]</f>
        <v>1295.8285943449368</v>
      </c>
    </row>
    <row r="13242" spans="1:23" hidden="1" x14ac:dyDescent="0.25">
      <c r="A13242" s="1" t="s">
        <v>135</v>
      </c>
      <c r="B13242">
        <v>360</v>
      </c>
      <c r="C13242" s="1" t="s">
        <v>138</v>
      </c>
      <c r="D13242" s="1" t="s">
        <v>24</v>
      </c>
      <c r="E13242" s="1">
        <v>2021</v>
      </c>
      <c r="F13242" s="1">
        <v>196.48687176784821</v>
      </c>
      <c r="G13242" s="1">
        <v>9.261764640399095E-8</v>
      </c>
      <c r="H13242" s="1">
        <v>3.2475690548076439E-13</v>
      </c>
      <c r="I13242" s="1">
        <v>6.3539999999992034</v>
      </c>
      <c r="J13242" s="1">
        <v>3.0765731668627342E-14</v>
      </c>
      <c r="K13242" s="1">
        <v>82.434999999999889</v>
      </c>
      <c r="L13242" s="1">
        <v>9.3415886915492256E-15</v>
      </c>
      <c r="M13242" s="1">
        <v>55.419999999998517</v>
      </c>
      <c r="N13242" s="1">
        <v>3.2090695513781624E-14</v>
      </c>
      <c r="O13242" s="1">
        <v>153</v>
      </c>
      <c r="P13242" s="1">
        <v>12.708</v>
      </c>
      <c r="Q13242" s="1">
        <v>49.44</v>
      </c>
      <c r="R13242" s="1">
        <v>164.87</v>
      </c>
      <c r="S13242" s="1">
        <v>78.48</v>
      </c>
      <c r="T13242" s="1">
        <v>110.84</v>
      </c>
      <c r="U13242" s="1">
        <v>11.39</v>
      </c>
      <c r="V13242" s="1">
        <f>0.45*2600*PS[[#This Row],[Transform File.REC_y]]</f>
        <v>1.0836264629266941E-4</v>
      </c>
      <c r="W13242" s="1">
        <f>0.45*_xlfn.XLOOKUP(PS[[#This Row],[Transform File.Year]],Graphs!$R$2:$R$41,Graphs!$S$2:$S$41)*_xlfn.XLOOKUP(PS[[#This Row],[Transform File.Year]],Graphs!$R$2:$R$41,Graphs!$T$2:$T$41)*PS[[#This Row],[Transform File.REC_y]]</f>
        <v>8.8113544463502253E-5</v>
      </c>
    </row>
    <row r="13243" spans="1:23" hidden="1" x14ac:dyDescent="0.25">
      <c r="A13243" s="1" t="s">
        <v>135</v>
      </c>
      <c r="B13243">
        <v>360</v>
      </c>
      <c r="C13243" s="1" t="s">
        <v>138</v>
      </c>
      <c r="D13243" s="1" t="s">
        <v>24</v>
      </c>
      <c r="E13243" s="1">
        <v>2022</v>
      </c>
      <c r="F13243" s="1">
        <v>319.52009698748827</v>
      </c>
      <c r="G13243" s="1">
        <v>6.9059722930250052E-8</v>
      </c>
      <c r="H13243" s="1">
        <v>3.2947392041507322E-13</v>
      </c>
      <c r="I13243" s="1">
        <v>1.6997146753056841E-12</v>
      </c>
      <c r="J13243" s="1">
        <v>3.2178909600348401E-14</v>
      </c>
      <c r="K13243" s="1">
        <v>123.65249999999949</v>
      </c>
      <c r="L13243" s="1">
        <v>8.5516837485023573E-15</v>
      </c>
      <c r="M13243" s="1">
        <v>83.129999999992563</v>
      </c>
      <c r="N13243" s="1">
        <v>3.2324510747386225E-14</v>
      </c>
      <c r="O13243" s="1">
        <v>153</v>
      </c>
      <c r="P13243" s="1">
        <v>12.708</v>
      </c>
      <c r="Q13243" s="1">
        <v>49.44</v>
      </c>
      <c r="R13243" s="1">
        <v>247.30499999999989</v>
      </c>
      <c r="S13243" s="1">
        <v>78.48</v>
      </c>
      <c r="T13243" s="1">
        <v>166.25999999999851</v>
      </c>
      <c r="U13243" s="1">
        <v>11.390000000000033</v>
      </c>
      <c r="V13243" s="1">
        <f>0.45*2600*PS[[#This Row],[Transform File.REC_y]]</f>
        <v>8.0799875828392554E-5</v>
      </c>
      <c r="W13243" s="1">
        <f>0.45*_xlfn.XLOOKUP(PS[[#This Row],[Transform File.Year]],Graphs!$R$2:$R$41,Graphs!$S$2:$S$41)*_xlfn.XLOOKUP(PS[[#This Row],[Transform File.Year]],Graphs!$R$2:$R$41,Graphs!$T$2:$T$41)*PS[[#This Row],[Transform File.REC_y]]</f>
        <v>6.6860941549953693E-5</v>
      </c>
    </row>
    <row r="13244" spans="1:23" hidden="1" x14ac:dyDescent="0.25">
      <c r="A13244" s="1" t="s">
        <v>135</v>
      </c>
      <c r="B13244">
        <v>360</v>
      </c>
      <c r="C13244" s="1" t="s">
        <v>138</v>
      </c>
      <c r="D13244" s="1" t="s">
        <v>24</v>
      </c>
      <c r="E13244" s="1">
        <v>2023</v>
      </c>
      <c r="F13244" s="1">
        <v>117.91214318074655</v>
      </c>
      <c r="G13244" s="1">
        <v>7.6172395962992539E-6</v>
      </c>
      <c r="H13244" s="1">
        <v>3.3393767276597859E-13</v>
      </c>
      <c r="I13244" s="1">
        <v>3.7468887034860918E-13</v>
      </c>
      <c r="J13244" s="1">
        <v>3.3578785039653505E-14</v>
      </c>
      <c r="K13244" s="1">
        <v>185.47874999999547</v>
      </c>
      <c r="L13244" s="1">
        <v>7.9691926677283314E-15</v>
      </c>
      <c r="M13244" s="1">
        <v>67.366992192037017</v>
      </c>
      <c r="N13244" s="1">
        <v>3.2407214202685321E-14</v>
      </c>
      <c r="O13244" s="1">
        <v>145.35</v>
      </c>
      <c r="P13244" s="1">
        <v>18.355999999999202</v>
      </c>
      <c r="Q13244" s="1">
        <v>46.144000000000005</v>
      </c>
      <c r="R13244" s="1">
        <v>359.96616666666603</v>
      </c>
      <c r="S13244" s="1">
        <v>74.555999999999997</v>
      </c>
      <c r="T13244" s="1">
        <v>242.00066666665776</v>
      </c>
      <c r="U13244" s="1">
        <v>10.251000000000063</v>
      </c>
      <c r="V13244" s="1">
        <f>0.45*2600*PS[[#This Row],[Transform File.REC_y]]</f>
        <v>8.9121703276701277E-3</v>
      </c>
      <c r="W13244" s="1">
        <f>0.45*_xlfn.XLOOKUP(PS[[#This Row],[Transform File.Year]],Graphs!$R$2:$R$41,Graphs!$S$2:$S$41)*_xlfn.XLOOKUP(PS[[#This Row],[Transform File.Year]],Graphs!$R$2:$R$41,Graphs!$T$2:$T$41)*PS[[#This Row],[Transform File.REC_y]]</f>
        <v>7.5026265329671046E-3</v>
      </c>
    </row>
    <row r="13245" spans="1:23" hidden="1" x14ac:dyDescent="0.25">
      <c r="A13245" s="1" t="s">
        <v>135</v>
      </c>
      <c r="B13245">
        <v>360</v>
      </c>
      <c r="C13245" s="1" t="s">
        <v>138</v>
      </c>
      <c r="D13245" s="1" t="s">
        <v>24</v>
      </c>
      <c r="E13245" s="1">
        <v>2024</v>
      </c>
      <c r="F13245" s="1">
        <v>92.153460820266758</v>
      </c>
      <c r="G13245" s="1">
        <v>2.3947463917312586E-7</v>
      </c>
      <c r="H13245" s="1">
        <v>4.2518160427445837E-13</v>
      </c>
      <c r="I13245" s="1">
        <v>4.5069266923938729E-13</v>
      </c>
      <c r="J13245" s="1">
        <v>4.3104744776216707E-14</v>
      </c>
      <c r="K13245" s="1">
        <v>144.1128332489038</v>
      </c>
      <c r="L13245" s="1">
        <v>9.9265240064764686E-15</v>
      </c>
      <c r="M13245" s="1">
        <v>13.147127884476772</v>
      </c>
      <c r="N13245" s="1">
        <v>4.2691963664254304E-14</v>
      </c>
      <c r="O13245" s="1">
        <v>137.70000000000033</v>
      </c>
      <c r="P13245" s="1">
        <v>17.650000000000901</v>
      </c>
      <c r="Q13245" s="1">
        <v>42.848000000000006</v>
      </c>
      <c r="R13245" s="1">
        <v>534.4535833333282</v>
      </c>
      <c r="S13245" s="1">
        <v>70.632000000000005</v>
      </c>
      <c r="T13245" s="1">
        <v>301.97832552536141</v>
      </c>
      <c r="U13245" s="1">
        <v>9.1120000000000978</v>
      </c>
      <c r="V13245" s="1">
        <f>0.45*2600*PS[[#This Row],[Transform File.REC_y]]</f>
        <v>2.8018532783255729E-4</v>
      </c>
      <c r="W13245" s="1">
        <f>0.45*_xlfn.XLOOKUP(PS[[#This Row],[Transform File.Year]],Graphs!$R$2:$R$41,Graphs!$S$2:$S$41)*_xlfn.XLOOKUP(PS[[#This Row],[Transform File.Year]],Graphs!$R$2:$R$41,Graphs!$T$2:$T$41)*PS[[#This Row],[Transform File.REC_y]]</f>
        <v>2.3290554022826422E-4</v>
      </c>
    </row>
    <row r="13246" spans="1:23" hidden="1" x14ac:dyDescent="0.25">
      <c r="A13246" s="1" t="s">
        <v>135</v>
      </c>
      <c r="B13246">
        <v>360</v>
      </c>
      <c r="C13246" s="1" t="s">
        <v>138</v>
      </c>
      <c r="D13246" s="1" t="s">
        <v>24</v>
      </c>
      <c r="E13246" s="1">
        <v>2025</v>
      </c>
      <c r="F13246" s="1">
        <v>79.549708349474642</v>
      </c>
      <c r="G13246" s="1">
        <v>-5.9433743737470925E-8</v>
      </c>
      <c r="H13246" s="1">
        <v>5.6486346456191737E-13</v>
      </c>
      <c r="I13246" s="1">
        <v>4.7927735921251005E-13</v>
      </c>
      <c r="J13246" s="1">
        <v>5.7445672017636501E-14</v>
      </c>
      <c r="K13246" s="1">
        <v>88.60061588581398</v>
      </c>
      <c r="L13246" s="1">
        <v>1.2618162656900168E-14</v>
      </c>
      <c r="M13246" s="1">
        <v>38.672043715453228</v>
      </c>
      <c r="N13246" s="1">
        <v>5.9986599748565857E-14</v>
      </c>
      <c r="O13246" s="1">
        <v>130.05000000000067</v>
      </c>
      <c r="P13246" s="1">
        <v>16.944000000001278</v>
      </c>
      <c r="Q13246" s="1">
        <v>39.552</v>
      </c>
      <c r="R13246" s="1">
        <v>667.57508324889864</v>
      </c>
      <c r="S13246" s="1">
        <v>66.707999999999998</v>
      </c>
      <c r="T13246" s="1">
        <v>307.73612007650485</v>
      </c>
      <c r="U13246" s="1">
        <v>7.9730000000001384</v>
      </c>
      <c r="V13246" s="1">
        <f>0.45*2600*PS[[#This Row],[Transform File.REC_y]]</f>
        <v>-6.9537480172840978E-5</v>
      </c>
      <c r="W13246" s="1">
        <f>0.45*_xlfn.XLOOKUP(PS[[#This Row],[Transform File.Year]],Graphs!$R$2:$R$41,Graphs!$S$2:$S$41)*_xlfn.XLOOKUP(PS[[#This Row],[Transform File.Year]],Graphs!$R$2:$R$41,Graphs!$T$2:$T$41)*PS[[#This Row],[Transform File.REC_y]]</f>
        <v>-5.7060543649052831E-5</v>
      </c>
    </row>
    <row r="13247" spans="1:23" hidden="1" x14ac:dyDescent="0.25">
      <c r="A13247" s="1" t="s">
        <v>135</v>
      </c>
      <c r="B13247">
        <v>360</v>
      </c>
      <c r="C13247" s="1" t="s">
        <v>138</v>
      </c>
      <c r="D13247" s="1" t="s">
        <v>24</v>
      </c>
      <c r="E13247" s="1">
        <v>2026</v>
      </c>
      <c r="F13247" s="1">
        <v>80.988805784138734</v>
      </c>
      <c r="G13247" s="1">
        <v>-1.0472218668909761E-7</v>
      </c>
      <c r="H13247" s="1">
        <v>8.0189762629441395E-13</v>
      </c>
      <c r="I13247" s="1">
        <v>5.3313552101082792E-13</v>
      </c>
      <c r="J13247" s="1">
        <v>8.1682594136526994E-14</v>
      </c>
      <c r="K13247" s="1">
        <v>72.777003555327582</v>
      </c>
      <c r="L13247" s="1">
        <v>1.65202690316533E-14</v>
      </c>
      <c r="M13247" s="1">
        <v>45.386471055209093</v>
      </c>
      <c r="N13247" s="1">
        <v>1.3665261379470903E-13</v>
      </c>
      <c r="O13247" s="1">
        <v>122.400000000001</v>
      </c>
      <c r="P13247" s="1">
        <v>16.238000000001726</v>
      </c>
      <c r="Q13247" s="1">
        <v>36.255999999999993</v>
      </c>
      <c r="R13247" s="1">
        <v>745.18436580137939</v>
      </c>
      <c r="S13247" s="1">
        <v>62.784000000000006</v>
      </c>
      <c r="T13247" s="1">
        <v>339.01883045862473</v>
      </c>
      <c r="U13247" s="1">
        <v>6.8340000000001986</v>
      </c>
      <c r="V13247" s="1">
        <f>0.45*2600*PS[[#This Row],[Transform File.REC_y]]</f>
        <v>-1.2252495842624421E-4</v>
      </c>
      <c r="W13247" s="1">
        <f>0.45*_xlfn.XLOOKUP(PS[[#This Row],[Transform File.Year]],Graphs!$R$2:$R$41,Graphs!$S$2:$S$41)*_xlfn.XLOOKUP(PS[[#This Row],[Transform File.Year]],Graphs!$R$2:$R$41,Graphs!$T$2:$T$41)*PS[[#This Row],[Transform File.REC_y]]</f>
        <v>-9.9221544698429147E-5</v>
      </c>
    </row>
    <row r="13248" spans="1:23" hidden="1" x14ac:dyDescent="0.25">
      <c r="A13248" s="1" t="s">
        <v>135</v>
      </c>
      <c r="B13248">
        <v>360</v>
      </c>
      <c r="C13248" s="1" t="s">
        <v>138</v>
      </c>
      <c r="D13248" s="1" t="s">
        <v>24</v>
      </c>
      <c r="E13248" s="1">
        <v>2027</v>
      </c>
      <c r="F13248" s="1">
        <v>81.249497554578369</v>
      </c>
      <c r="G13248" s="1">
        <v>-1.7222248950276055E-7</v>
      </c>
      <c r="H13248" s="1">
        <v>1.1900851568659515E-12</v>
      </c>
      <c r="I13248" s="1">
        <v>6.0010073764374874E-13</v>
      </c>
      <c r="J13248" s="1">
        <v>1.2948530607973933E-13</v>
      </c>
      <c r="K13248" s="1">
        <v>71.157736897205197</v>
      </c>
      <c r="L13248" s="1">
        <v>2.2390180883823008E-14</v>
      </c>
      <c r="M13248" s="1">
        <v>31.041867664123956</v>
      </c>
      <c r="N13248" s="1">
        <v>2.7925744882229585E-13</v>
      </c>
      <c r="O13248" s="1">
        <v>114.75000000000141</v>
      </c>
      <c r="P13248" s="1">
        <v>15.532000000002206</v>
      </c>
      <c r="Q13248" s="1">
        <v>32.96</v>
      </c>
      <c r="R13248" s="1">
        <v>806.97003602337361</v>
      </c>
      <c r="S13248" s="1">
        <v>58.86</v>
      </c>
      <c r="T13248" s="1">
        <v>377.01596818050047</v>
      </c>
      <c r="U13248" s="1">
        <v>5.695000000000336</v>
      </c>
      <c r="V13248" s="1">
        <f>0.45*2600*PS[[#This Row],[Transform File.REC_y]]</f>
        <v>-2.0150031271822986E-4</v>
      </c>
      <c r="W13248" s="1">
        <f>0.45*_xlfn.XLOOKUP(PS[[#This Row],[Transform File.Year]],Graphs!$R$2:$R$41,Graphs!$S$2:$S$41)*_xlfn.XLOOKUP(PS[[#This Row],[Transform File.Year]],Graphs!$R$2:$R$41,Graphs!$T$2:$T$41)*PS[[#This Row],[Transform File.REC_y]]</f>
        <v>-1.6099313079633189E-4</v>
      </c>
    </row>
    <row r="13249" spans="1:23" hidden="1" x14ac:dyDescent="0.25">
      <c r="A13249" s="1" t="s">
        <v>135</v>
      </c>
      <c r="B13249">
        <v>360</v>
      </c>
      <c r="C13249" s="1" t="s">
        <v>138</v>
      </c>
      <c r="D13249" s="1" t="s">
        <v>24</v>
      </c>
      <c r="E13249" s="1">
        <v>2028</v>
      </c>
      <c r="F13249" s="1">
        <v>81.477804307570977</v>
      </c>
      <c r="G13249" s="1">
        <v>-1.0984313211408883E-7</v>
      </c>
      <c r="H13249" s="1">
        <v>1.7856688408041816E-12</v>
      </c>
      <c r="I13249" s="1">
        <v>6.7345428610881002E-13</v>
      </c>
      <c r="J13249" s="1">
        <v>2.748628401114277E-13</v>
      </c>
      <c r="K13249" s="1">
        <v>96.966570576578661</v>
      </c>
      <c r="L13249" s="1">
        <v>3.0796123223356615E-14</v>
      </c>
      <c r="M13249" s="1">
        <v>23.894821927976349</v>
      </c>
      <c r="N13249" s="1">
        <v>1.672892379043321</v>
      </c>
      <c r="O13249" s="1">
        <v>107.10000000000197</v>
      </c>
      <c r="P13249" s="1">
        <v>14.82600000000274</v>
      </c>
      <c r="Q13249" s="1">
        <v>29.664000000000001</v>
      </c>
      <c r="R13249" s="1">
        <v>867.13643958724549</v>
      </c>
      <c r="S13249" s="1">
        <v>54.935999999999993</v>
      </c>
      <c r="T13249" s="1">
        <v>400.66850251129114</v>
      </c>
      <c r="U13249" s="1">
        <v>4.5560000000006156</v>
      </c>
      <c r="V13249" s="1">
        <f>0.45*2600*PS[[#This Row],[Transform File.REC_y]]</f>
        <v>-1.2851646457348392E-4</v>
      </c>
      <c r="W13249" s="1">
        <f>0.45*_xlfn.XLOOKUP(PS[[#This Row],[Transform File.Year]],Graphs!$R$2:$R$41,Graphs!$S$2:$S$41)*_xlfn.XLOOKUP(PS[[#This Row],[Transform File.Year]],Graphs!$R$2:$R$41,Graphs!$T$2:$T$41)*PS[[#This Row],[Transform File.REC_y]]</f>
        <v>-1.0128145903140652E-4</v>
      </c>
    </row>
    <row r="13250" spans="1:23" hidden="1" x14ac:dyDescent="0.25">
      <c r="A13250" s="1" t="s">
        <v>135</v>
      </c>
      <c r="B13250">
        <v>360</v>
      </c>
      <c r="C13250" s="1" t="s">
        <v>138</v>
      </c>
      <c r="D13250" s="1" t="s">
        <v>24</v>
      </c>
      <c r="E13250" s="1">
        <v>2029</v>
      </c>
      <c r="F13250" s="1">
        <v>82.906339142210157</v>
      </c>
      <c r="G13250" s="1">
        <v>-5.8815324675421337E-8</v>
      </c>
      <c r="H13250" s="1">
        <v>2.8761006079888055E-12</v>
      </c>
      <c r="I13250" s="1">
        <v>7.5603879548219172E-13</v>
      </c>
      <c r="J13250" s="1">
        <v>1.1908482534902581E-10</v>
      </c>
      <c r="K13250" s="1">
        <v>102.99392246862141</v>
      </c>
      <c r="L13250" s="1">
        <v>4.4652427641078445E-14</v>
      </c>
      <c r="M13250" s="1">
        <v>22.984184670780039</v>
      </c>
      <c r="N13250" s="1">
        <v>3.114446189521483</v>
      </c>
      <c r="O13250" s="1">
        <v>99.450000000002788</v>
      </c>
      <c r="P13250" s="1">
        <v>14.120000000003342</v>
      </c>
      <c r="Q13250" s="1">
        <v>26.368000000000034</v>
      </c>
      <c r="R13250" s="1">
        <v>953.11167683049075</v>
      </c>
      <c r="S13250" s="1">
        <v>51.012</v>
      </c>
      <c r="T13250" s="1">
        <v>417.17399110593414</v>
      </c>
      <c r="U13250" s="1">
        <v>5.0898923790439357</v>
      </c>
      <c r="V13250" s="1">
        <f>0.45*2600*PS[[#This Row],[Transform File.REC_y]]</f>
        <v>-6.8813929870242959E-5</v>
      </c>
      <c r="W13250" s="1">
        <f>0.45*_xlfn.XLOOKUP(PS[[#This Row],[Transform File.Year]],Graphs!$R$2:$R$41,Graphs!$S$2:$S$41)*_xlfn.XLOOKUP(PS[[#This Row],[Transform File.Year]],Graphs!$R$2:$R$41,Graphs!$T$2:$T$41)*PS[[#This Row],[Transform File.REC_y]]</f>
        <v>-5.3478584421625208E-5</v>
      </c>
    </row>
    <row r="13251" spans="1:23" hidden="1" x14ac:dyDescent="0.25">
      <c r="A13251" s="1" t="s">
        <v>135</v>
      </c>
      <c r="B13251">
        <v>360</v>
      </c>
      <c r="C13251" s="1" t="s">
        <v>138</v>
      </c>
      <c r="D13251" s="1" t="s">
        <v>24</v>
      </c>
      <c r="E13251" s="1">
        <v>2030</v>
      </c>
      <c r="F13251" s="1">
        <v>84.633664232103044</v>
      </c>
      <c r="G13251" s="1">
        <v>-2.6350497780052104E-7</v>
      </c>
      <c r="H13251" s="1">
        <v>4.8652677588869202E-12</v>
      </c>
      <c r="I13251" s="1">
        <v>8.1842008038476172E-13</v>
      </c>
      <c r="J13251" s="1">
        <v>1.2893180619140598E-11</v>
      </c>
      <c r="K13251" s="1">
        <v>96.148087658406084</v>
      </c>
      <c r="L13251" s="1">
        <v>7.3072862926835543E-14</v>
      </c>
      <c r="M13251" s="1">
        <v>4.383594057866913E-9</v>
      </c>
      <c r="N13251" s="1">
        <v>4.1021692842822546</v>
      </c>
      <c r="O13251" s="1">
        <v>91.800000000003962</v>
      </c>
      <c r="P13251" s="1">
        <v>13.414000000004014</v>
      </c>
      <c r="Q13251" s="1">
        <v>23.072000000000067</v>
      </c>
      <c r="R13251" s="1">
        <v>1045.1142659657787</v>
      </c>
      <c r="S13251" s="1">
        <v>47.088000000000001</v>
      </c>
      <c r="T13251" s="1">
        <v>432.76884244338089</v>
      </c>
      <c r="U13251" s="1">
        <v>7.0653385685654193</v>
      </c>
      <c r="V13251" s="1">
        <f>0.45*2600*PS[[#This Row],[Transform File.REC_y]]</f>
        <v>-3.083008240266096E-4</v>
      </c>
      <c r="W13251" s="1">
        <f>0.45*_xlfn.XLOOKUP(PS[[#This Row],[Transform File.Year]],Graphs!$R$2:$R$41,Graphs!$S$2:$S$41)*_xlfn.XLOOKUP(PS[[#This Row],[Transform File.Year]],Graphs!$R$2:$R$41,Graphs!$T$2:$T$41)*PS[[#This Row],[Transform File.REC_y]]</f>
        <v>-2.36214572981406E-4</v>
      </c>
    </row>
    <row r="13252" spans="1:23" hidden="1" x14ac:dyDescent="0.25">
      <c r="A13252" s="1" t="s">
        <v>135</v>
      </c>
      <c r="B13252">
        <v>360</v>
      </c>
      <c r="C13252" s="1" t="s">
        <v>138</v>
      </c>
      <c r="D13252" s="1" t="s">
        <v>24</v>
      </c>
      <c r="E13252" s="1">
        <v>2031</v>
      </c>
      <c r="F13252" s="1">
        <v>86.09631645086867</v>
      </c>
      <c r="G13252" s="1">
        <v>-1.885800130828106E-2</v>
      </c>
      <c r="H13252" s="1">
        <v>9.3266444789881456E-12</v>
      </c>
      <c r="I13252" s="1">
        <v>8.8850549027777432E-13</v>
      </c>
      <c r="J13252" s="1">
        <v>7.5930098726728531E-12</v>
      </c>
      <c r="K13252" s="1">
        <v>91.665224948388513</v>
      </c>
      <c r="L13252" s="1">
        <v>1.6115045703951404E-13</v>
      </c>
      <c r="M13252" s="1">
        <v>2.8011411490205727E-10</v>
      </c>
      <c r="N13252" s="1">
        <v>5.5837539264233076</v>
      </c>
      <c r="O13252" s="1">
        <v>84.150000000005775</v>
      </c>
      <c r="P13252" s="1">
        <v>12.70800000000477</v>
      </c>
      <c r="Q13252" s="1">
        <v>19.776000000000096</v>
      </c>
      <c r="R13252" s="1">
        <v>1130.2710202908515</v>
      </c>
      <c r="S13252" s="1">
        <v>43.164000000000009</v>
      </c>
      <c r="T13252" s="1">
        <v>425.37950911443113</v>
      </c>
      <c r="U13252" s="1">
        <v>10.028507852847675</v>
      </c>
      <c r="V13252" s="1">
        <f>0.45*2600*PS[[#This Row],[Transform File.REC_y]]</f>
        <v>-22.06386153068884</v>
      </c>
      <c r="W13252" s="1">
        <f>0.45*_xlfn.XLOOKUP(PS[[#This Row],[Transform File.Year]],Graphs!$R$2:$R$41,Graphs!$S$2:$S$41)*_xlfn.XLOOKUP(PS[[#This Row],[Transform File.Year]],Graphs!$R$2:$R$41,Graphs!$T$2:$T$41)*PS[[#This Row],[Transform File.REC_y]]</f>
        <v>-16.537549833596099</v>
      </c>
    </row>
    <row r="13253" spans="1:23" hidden="1" x14ac:dyDescent="0.25">
      <c r="A13253" s="1" t="s">
        <v>135</v>
      </c>
      <c r="B13253">
        <v>360</v>
      </c>
      <c r="C13253" s="1" t="s">
        <v>138</v>
      </c>
      <c r="D13253" s="1" t="s">
        <v>24</v>
      </c>
      <c r="E13253" s="1">
        <v>2032</v>
      </c>
      <c r="F13253" s="1">
        <v>87.820703497245773</v>
      </c>
      <c r="G13253" s="1">
        <v>-1.143918172250137E-7</v>
      </c>
      <c r="H13253" s="1">
        <v>1.3584656343625062E-11</v>
      </c>
      <c r="I13253" s="1">
        <v>1.0063876039886911E-12</v>
      </c>
      <c r="J13253" s="1">
        <v>1.4243712664820999E-11</v>
      </c>
      <c r="K13253" s="1">
        <v>85.957639791490706</v>
      </c>
      <c r="L13253" s="1">
        <v>6.3182238219894742E-11</v>
      </c>
      <c r="M13253" s="1">
        <v>1.7418768737861025E-8</v>
      </c>
      <c r="N13253" s="1">
        <v>7.8061308896346784</v>
      </c>
      <c r="O13253" s="1">
        <v>76.500000000008626</v>
      </c>
      <c r="P13253" s="1">
        <v>12.002000000005587</v>
      </c>
      <c r="Q13253" s="1">
        <v>16.480000000000139</v>
      </c>
      <c r="R13253" s="1">
        <v>1210.9449119059066</v>
      </c>
      <c r="S13253" s="1">
        <v>39.240000000000023</v>
      </c>
      <c r="T13253" s="1">
        <v>417.9901757813779</v>
      </c>
      <c r="U13253" s="1">
        <v>14.473261779270983</v>
      </c>
      <c r="V13253" s="1">
        <f>0.45*2600*PS[[#This Row],[Transform File.REC_y]]</f>
        <v>-1.3383842615326602E-4</v>
      </c>
      <c r="W13253" s="1">
        <f>0.45*_xlfn.XLOOKUP(PS[[#This Row],[Transform File.Year]],Graphs!$R$2:$R$41,Graphs!$S$2:$S$41)*_xlfn.XLOOKUP(PS[[#This Row],[Transform File.Year]],Graphs!$R$2:$R$41,Graphs!$T$2:$T$41)*PS[[#This Row],[Transform File.REC_y]]</f>
        <v>-9.8130338113535404E-5</v>
      </c>
    </row>
    <row r="13254" spans="1:23" hidden="1" x14ac:dyDescent="0.25">
      <c r="A13254" s="1" t="s">
        <v>135</v>
      </c>
      <c r="B13254">
        <v>360</v>
      </c>
      <c r="C13254" s="1" t="s">
        <v>138</v>
      </c>
      <c r="D13254" s="1" t="s">
        <v>24</v>
      </c>
      <c r="E13254" s="1">
        <v>2033</v>
      </c>
      <c r="F13254" s="1">
        <v>88.982060700893214</v>
      </c>
      <c r="G13254" s="1">
        <v>1.7541309639927959E-2</v>
      </c>
      <c r="H13254" s="1">
        <v>4.9503562970734821E-11</v>
      </c>
      <c r="I13254" s="1">
        <v>1.1021449690078871E-12</v>
      </c>
      <c r="J13254" s="1">
        <v>2.1242722143701361E-11</v>
      </c>
      <c r="K13254" s="1">
        <v>63.183514717251199</v>
      </c>
      <c r="L13254" s="1">
        <v>6.0439709786936731E-12</v>
      </c>
      <c r="M13254" s="1">
        <v>32.309504749654629</v>
      </c>
      <c r="N13254" s="1">
        <v>11.139696334451637</v>
      </c>
      <c r="O13254" s="1">
        <v>68.850000000013509</v>
      </c>
      <c r="P13254" s="1">
        <v>11.296000000006476</v>
      </c>
      <c r="Q13254" s="1">
        <v>13.184000000000198</v>
      </c>
      <c r="R13254" s="1">
        <v>1285.9112183640639</v>
      </c>
      <c r="S13254" s="1">
        <v>35.316000000000031</v>
      </c>
      <c r="T13254" s="1">
        <v>410.6008424654633</v>
      </c>
      <c r="U13254" s="1">
        <v>22.279392668905661</v>
      </c>
      <c r="V13254" s="1">
        <f>0.45*2600*PS[[#This Row],[Transform File.REC_y]]</f>
        <v>20.523332278715714</v>
      </c>
      <c r="W13254" s="1">
        <f>0.45*_xlfn.XLOOKUP(PS[[#This Row],[Transform File.Year]],Graphs!$R$2:$R$41,Graphs!$S$2:$S$41)*_xlfn.XLOOKUP(PS[[#This Row],[Transform File.Year]],Graphs!$R$2:$R$41,Graphs!$T$2:$T$41)*PS[[#This Row],[Transform File.REC_y]]</f>
        <v>14.719014874554928</v>
      </c>
    </row>
    <row r="13255" spans="1:23" hidden="1" x14ac:dyDescent="0.25">
      <c r="A13255" s="1" t="s">
        <v>135</v>
      </c>
      <c r="B13255">
        <v>360</v>
      </c>
      <c r="C13255" s="1" t="s">
        <v>138</v>
      </c>
      <c r="D13255" s="1" t="s">
        <v>24</v>
      </c>
      <c r="E13255" s="1">
        <v>2034</v>
      </c>
      <c r="F13255" s="1">
        <v>90.076545365568421</v>
      </c>
      <c r="G13255" s="1">
        <v>2.5597352827604836E-2</v>
      </c>
      <c r="H13255" s="1">
        <v>1.7817357665976772</v>
      </c>
      <c r="I13255" s="1">
        <v>1.3017572314480929E-12</v>
      </c>
      <c r="J13255" s="1">
        <v>1.2140624537208282E-11</v>
      </c>
      <c r="K13255" s="1">
        <v>44.759095800760072</v>
      </c>
      <c r="L13255" s="1">
        <v>6.0465130988331596E-12</v>
      </c>
      <c r="M13255" s="1">
        <v>63.729734375993743</v>
      </c>
      <c r="N13255" s="1">
        <v>9.0313928961979428</v>
      </c>
      <c r="O13255" s="1">
        <v>61.200000000022825</v>
      </c>
      <c r="P13255" s="1">
        <v>10.590000000007482</v>
      </c>
      <c r="Q13255" s="1">
        <v>9.8880000000002788</v>
      </c>
      <c r="R13255" s="1">
        <v>1338.1033997479817</v>
      </c>
      <c r="S13255" s="1">
        <v>31.392000000000039</v>
      </c>
      <c r="T13255" s="1">
        <v>435.52101388178465</v>
      </c>
      <c r="U13255" s="1">
        <v>33.4190890033573</v>
      </c>
      <c r="V13255" s="1">
        <f>0.45*2600*PS[[#This Row],[Transform File.REC_y]]</f>
        <v>29.948902808297657</v>
      </c>
      <c r="W13255" s="1">
        <f>0.45*_xlfn.XLOOKUP(PS[[#This Row],[Transform File.Year]],Graphs!$R$2:$R$41,Graphs!$S$2:$S$41)*_xlfn.XLOOKUP(PS[[#This Row],[Transform File.Year]],Graphs!$R$2:$R$41,Graphs!$T$2:$T$41)*PS[[#This Row],[Transform File.REC_y]]</f>
        <v>21.008551117378111</v>
      </c>
    </row>
    <row r="13256" spans="1:23" hidden="1" x14ac:dyDescent="0.25">
      <c r="A13256" s="1" t="s">
        <v>135</v>
      </c>
      <c r="B13256">
        <v>360</v>
      </c>
      <c r="C13256" s="1" t="s">
        <v>138</v>
      </c>
      <c r="D13256" s="1" t="s">
        <v>24</v>
      </c>
      <c r="E13256" s="1">
        <v>2035</v>
      </c>
      <c r="F13256" s="1">
        <v>90.193292983528764</v>
      </c>
      <c r="G13256" s="1">
        <v>3.4622090773119511E-9</v>
      </c>
      <c r="H13256" s="1">
        <v>2.8002015785397949E-11</v>
      </c>
      <c r="I13256" s="1">
        <v>1.3339549155333295E-12</v>
      </c>
      <c r="J13256" s="1">
        <v>8.8904012925525085E-12</v>
      </c>
      <c r="K13256" s="1">
        <v>54.93763723833041</v>
      </c>
      <c r="L13256" s="1">
        <v>8.5735461358060421E-12</v>
      </c>
      <c r="M13256" s="1">
        <v>56.857115163429405</v>
      </c>
      <c r="N13256" s="1">
        <v>12.920203724336806</v>
      </c>
      <c r="O13256" s="1">
        <v>53.550000000036405</v>
      </c>
      <c r="P13256" s="1">
        <v>9.8840000000085855</v>
      </c>
      <c r="Q13256" s="1">
        <v>6.5920000000004091</v>
      </c>
      <c r="R13256" s="1">
        <v>1371.8711622154087</v>
      </c>
      <c r="S13256" s="1">
        <v>27.468000000000046</v>
      </c>
      <c r="T13256" s="1">
        <v>491.86141492444506</v>
      </c>
      <c r="U13256" s="1">
        <v>42.450481899555243</v>
      </c>
      <c r="V13256" s="1">
        <f>0.45*2600*PS[[#This Row],[Transform File.REC_y]]</f>
        <v>4.0507846204549828E-6</v>
      </c>
      <c r="W13256" s="1">
        <f>0.45*_xlfn.XLOOKUP(PS[[#This Row],[Transform File.Year]],Graphs!$R$2:$R$41,Graphs!$S$2:$S$41)*_xlfn.XLOOKUP(PS[[#This Row],[Transform File.Year]],Graphs!$R$2:$R$41,Graphs!$T$2:$T$41)*PS[[#This Row],[Transform File.REC_y]]</f>
        <v>2.7791688555864248E-6</v>
      </c>
    </row>
    <row r="13257" spans="1:23" hidden="1" x14ac:dyDescent="0.25">
      <c r="A13257" s="1" t="s">
        <v>135</v>
      </c>
      <c r="B13257">
        <v>360</v>
      </c>
      <c r="C13257" s="1" t="s">
        <v>138</v>
      </c>
      <c r="D13257" s="1" t="s">
        <v>24</v>
      </c>
      <c r="E13257" s="1">
        <v>2036</v>
      </c>
      <c r="F13257" s="1">
        <v>92.877538925408842</v>
      </c>
      <c r="G13257" s="1">
        <v>3.9704581131006473E-6</v>
      </c>
      <c r="H13257" s="1">
        <v>1.2279851186138366E-11</v>
      </c>
      <c r="I13257" s="1">
        <v>1.3088113122068225E-12</v>
      </c>
      <c r="J13257" s="1">
        <v>8.4000618776651977E-12</v>
      </c>
      <c r="K13257" s="1">
        <v>3.5964650411098612E-11</v>
      </c>
      <c r="L13257" s="1">
        <v>9.6824089143393475E-12</v>
      </c>
      <c r="M13257" s="1">
        <v>89.041176553272834</v>
      </c>
      <c r="N13257" s="1">
        <v>14.067511045589301</v>
      </c>
      <c r="O13257" s="1">
        <v>45.90000000008591</v>
      </c>
      <c r="P13257" s="1">
        <v>9.178000000009888</v>
      </c>
      <c r="Q13257" s="1">
        <v>3.2960000000006833</v>
      </c>
      <c r="R13257" s="1">
        <v>1415.8174661204057</v>
      </c>
      <c r="S13257" s="1">
        <v>23.544000000000064</v>
      </c>
      <c r="T13257" s="1">
        <v>541.32919675454116</v>
      </c>
      <c r="U13257" s="1">
        <v>55.370685623892051</v>
      </c>
      <c r="V13257" s="1">
        <f>0.45*2600*PS[[#This Row],[Transform File.REC_y]]</f>
        <v>4.6454359923277571E-3</v>
      </c>
      <c r="W13257" s="1">
        <f>0.45*_xlfn.XLOOKUP(PS[[#This Row],[Transform File.Year]],Graphs!$R$2:$R$41,Graphs!$S$2:$S$41)*_xlfn.XLOOKUP(PS[[#This Row],[Transform File.Year]],Graphs!$R$2:$R$41,Graphs!$T$2:$T$41)*PS[[#This Row],[Transform File.REC_y]]</f>
        <v>3.1170192505672999E-3</v>
      </c>
    </row>
    <row r="13258" spans="1:23" hidden="1" x14ac:dyDescent="0.25">
      <c r="A13258" s="1" t="s">
        <v>135</v>
      </c>
      <c r="B13258">
        <v>360</v>
      </c>
      <c r="C13258" s="1" t="s">
        <v>138</v>
      </c>
      <c r="D13258" s="1" t="s">
        <v>24</v>
      </c>
      <c r="E13258" s="1">
        <v>2037</v>
      </c>
      <c r="F13258" s="1">
        <v>104.54597960204373</v>
      </c>
      <c r="G13258" s="1">
        <v>3.0729086028905311E-7</v>
      </c>
      <c r="H13258" s="1">
        <v>1.5775847119203353E-11</v>
      </c>
      <c r="I13258" s="1">
        <v>1.5474034012808157E-12</v>
      </c>
      <c r="J13258" s="1">
        <v>7.7599994129982908E-12</v>
      </c>
      <c r="K13258" s="1">
        <v>30.040584739450651</v>
      </c>
      <c r="L13258" s="1">
        <v>1.2799920870834969E-11</v>
      </c>
      <c r="M13258" s="1">
        <v>60.989262168918486</v>
      </c>
      <c r="N13258" s="1">
        <v>11.081628840546394</v>
      </c>
      <c r="O13258" s="1">
        <v>40.031735766683589</v>
      </c>
      <c r="P13258" s="1">
        <v>8.4720000000112208</v>
      </c>
      <c r="Q13258" s="1">
        <v>1.19767929932456E-10</v>
      </c>
      <c r="R13258" s="1">
        <v>1404.8261327871082</v>
      </c>
      <c r="S13258" s="1">
        <v>19.62000000000009</v>
      </c>
      <c r="T13258" s="1">
        <v>622.98103997448072</v>
      </c>
      <c r="U13258" s="1">
        <v>69.438196669481357</v>
      </c>
      <c r="V13258" s="1">
        <f>0.45*2600*PS[[#This Row],[Transform File.REC_y]]</f>
        <v>3.5953030653819212E-4</v>
      </c>
      <c r="W13258" s="1">
        <f>0.45*_xlfn.XLOOKUP(PS[[#This Row],[Transform File.Year]],Graphs!$R$2:$R$41,Graphs!$S$2:$S$41)*_xlfn.XLOOKUP(PS[[#This Row],[Transform File.Year]],Graphs!$R$2:$R$41,Graphs!$T$2:$T$41)*PS[[#This Row],[Transform File.REC_y]]</f>
        <v>2.3591887905635565E-4</v>
      </c>
    </row>
    <row r="13259" spans="1:23" hidden="1" x14ac:dyDescent="0.25">
      <c r="A13259" s="1" t="s">
        <v>135</v>
      </c>
      <c r="B13259">
        <v>360</v>
      </c>
      <c r="C13259" s="1" t="s">
        <v>138</v>
      </c>
      <c r="D13259" s="1" t="s">
        <v>24</v>
      </c>
      <c r="E13259" s="1">
        <v>2038</v>
      </c>
      <c r="F13259" s="1">
        <v>108.39862543747121</v>
      </c>
      <c r="G13259" s="1">
        <v>1.1499532057746296E-6</v>
      </c>
      <c r="H13259" s="1">
        <v>1.041383886997648E-11</v>
      </c>
      <c r="I13259" s="1">
        <v>1.8408618110388708E-12</v>
      </c>
      <c r="J13259" s="1">
        <v>1.0759266812495003E-11</v>
      </c>
      <c r="K13259" s="1">
        <v>68.827685825176715</v>
      </c>
      <c r="L13259" s="1">
        <v>1.2733507867424093E-11</v>
      </c>
      <c r="M13259" s="1">
        <v>43.875522824158182</v>
      </c>
      <c r="N13259" s="1">
        <v>6.3577549301831189</v>
      </c>
      <c r="O13259" s="1">
        <v>32.381735766711593</v>
      </c>
      <c r="P13259" s="1">
        <v>7.7660000000125304</v>
      </c>
      <c r="Q13259" s="1">
        <v>1.3266111055159659E-10</v>
      </c>
      <c r="R13259" s="1">
        <v>1434.8667175265589</v>
      </c>
      <c r="S13259" s="1">
        <v>15.696000000000119</v>
      </c>
      <c r="T13259" s="1">
        <v>683.97030214339918</v>
      </c>
      <c r="U13259" s="1">
        <v>80.519825510027744</v>
      </c>
      <c r="V13259" s="1">
        <f>0.45*2600*PS[[#This Row],[Transform File.REC_y]]</f>
        <v>1.3454452507563166E-3</v>
      </c>
      <c r="W13259" s="1">
        <f>0.45*_xlfn.XLOOKUP(PS[[#This Row],[Transform File.Year]],Graphs!$R$2:$R$41,Graphs!$S$2:$S$41)*_xlfn.XLOOKUP(PS[[#This Row],[Transform File.Year]],Graphs!$R$2:$R$41,Graphs!$T$2:$T$41)*PS[[#This Row],[Transform File.REC_y]]</f>
        <v>8.6334564936076021E-4</v>
      </c>
    </row>
    <row r="13260" spans="1:23" hidden="1" x14ac:dyDescent="0.25">
      <c r="A13260" s="1" t="s">
        <v>135</v>
      </c>
      <c r="B13260">
        <v>360</v>
      </c>
      <c r="C13260" s="1" t="s">
        <v>138</v>
      </c>
      <c r="D13260" s="1" t="s">
        <v>24</v>
      </c>
      <c r="E13260" s="1">
        <v>2039</v>
      </c>
      <c r="F13260" s="1">
        <v>106.27635097665824</v>
      </c>
      <c r="G13260" s="1">
        <v>8.9913323630620079E-7</v>
      </c>
      <c r="H13260" s="1">
        <v>4.6633941074350915E-12</v>
      </c>
      <c r="I13260" s="1">
        <v>2.2541583388850416E-12</v>
      </c>
      <c r="J13260" s="1">
        <v>1.3217464736537454E-11</v>
      </c>
      <c r="K13260" s="1">
        <v>73.93563978510268</v>
      </c>
      <c r="L13260" s="1">
        <v>1.2758072548959746E-11</v>
      </c>
      <c r="M13260" s="1">
        <v>38.321563175672821</v>
      </c>
      <c r="N13260" s="1">
        <v>4.2539428460815119</v>
      </c>
      <c r="O13260" s="1">
        <v>24.731735766723872</v>
      </c>
      <c r="P13260" s="1">
        <v>7.0600000000140781</v>
      </c>
      <c r="Q13260" s="1">
        <v>1.4025412042426945E-10</v>
      </c>
      <c r="R13260" s="1">
        <v>1503.6944033517357</v>
      </c>
      <c r="S13260" s="1">
        <v>11.772000000000164</v>
      </c>
      <c r="T13260" s="1">
        <v>727.84582496755741</v>
      </c>
      <c r="U13260" s="1">
        <v>86.877580440210863</v>
      </c>
      <c r="V13260" s="1">
        <f>0.45*2600*PS[[#This Row],[Transform File.REC_y]]</f>
        <v>1.051985886478255E-3</v>
      </c>
      <c r="W13260" s="1">
        <f>0.45*_xlfn.XLOOKUP(PS[[#This Row],[Transform File.Year]],Graphs!$R$2:$R$41,Graphs!$S$2:$S$41)*_xlfn.XLOOKUP(PS[[#This Row],[Transform File.Year]],Graphs!$R$2:$R$41,Graphs!$T$2:$T$41)*PS[[#This Row],[Transform File.REC_y]]</f>
        <v>6.6008170127167601E-4</v>
      </c>
    </row>
    <row r="13261" spans="1:23" hidden="1" x14ac:dyDescent="0.25">
      <c r="A13261" s="1" t="s">
        <v>135</v>
      </c>
      <c r="B13261">
        <v>360</v>
      </c>
      <c r="C13261" s="1" t="s">
        <v>138</v>
      </c>
      <c r="D13261" s="1" t="s">
        <v>24</v>
      </c>
      <c r="E13261" s="1">
        <v>2040</v>
      </c>
      <c r="F13261" s="1">
        <v>105.47113749319679</v>
      </c>
      <c r="G13261" s="1">
        <v>2.1035283127934459E-5</v>
      </c>
      <c r="H13261" s="1">
        <v>3.1578603747126083E-12</v>
      </c>
      <c r="I13261" s="1">
        <v>2.8720693181185523E-12</v>
      </c>
      <c r="J13261" s="1">
        <v>9.2944215131609968E-12</v>
      </c>
      <c r="K13261" s="1">
        <v>105.57206097044563</v>
      </c>
      <c r="L13261" s="1">
        <v>7.975240188542172E-12</v>
      </c>
      <c r="M13261" s="1">
        <v>39.542678010797566</v>
      </c>
      <c r="N13261" s="1">
        <v>1.1547221390320675E-12</v>
      </c>
      <c r="O13261" s="1">
        <v>17.081735766739648</v>
      </c>
      <c r="P13261" s="1">
        <v>6.3540000000159189</v>
      </c>
      <c r="Q13261" s="1">
        <v>1.5449783308909045E-10</v>
      </c>
      <c r="R13261" s="1">
        <v>1577.6300431368384</v>
      </c>
      <c r="S13261" s="1">
        <v>7.848000000000237</v>
      </c>
      <c r="T13261" s="1">
        <v>766.16738814323026</v>
      </c>
      <c r="U13261" s="1">
        <v>91.131523286292378</v>
      </c>
      <c r="V13261" s="1">
        <f>0.45*2600*PS[[#This Row],[Transform File.REC_y]]</f>
        <v>2.4611281259683315E-2</v>
      </c>
      <c r="W13261" s="1">
        <f>0.45*_xlfn.XLOOKUP(PS[[#This Row],[Transform File.Year]],Graphs!$R$2:$R$41,Graphs!$S$2:$S$41)*_xlfn.XLOOKUP(PS[[#This Row],[Transform File.Year]],Graphs!$R$2:$R$41,Graphs!$T$2:$T$41)*PS[[#This Row],[Transform File.REC_y]]</f>
        <v>1.5099725366550987E-2</v>
      </c>
    </row>
    <row r="13262" spans="1:23" hidden="1" x14ac:dyDescent="0.25">
      <c r="A13262" s="1" t="s">
        <v>135</v>
      </c>
      <c r="B13262">
        <v>360</v>
      </c>
      <c r="C13262" s="1" t="s">
        <v>138</v>
      </c>
      <c r="D13262" s="1" t="s">
        <v>24</v>
      </c>
      <c r="E13262" s="1">
        <v>2041</v>
      </c>
      <c r="F13262" s="1">
        <v>106.19171783152412</v>
      </c>
      <c r="G13262" s="1">
        <v>8.2103156264893042E-3</v>
      </c>
      <c r="H13262" s="1">
        <v>2.7989471880670334E-12</v>
      </c>
      <c r="I13262" s="1">
        <v>3.8216588075591196E-12</v>
      </c>
      <c r="J13262" s="1">
        <v>7.7123201203379899E-12</v>
      </c>
      <c r="K13262" s="1">
        <v>150.04336337846402</v>
      </c>
      <c r="L13262" s="1">
        <v>3.6653529150629472E-12</v>
      </c>
      <c r="M13262" s="1">
        <v>7.529779705191693</v>
      </c>
      <c r="N13262" s="1">
        <v>2.8602213893336955E-13</v>
      </c>
      <c r="O13262" s="1">
        <v>9.4317357667500623</v>
      </c>
      <c r="P13262" s="1">
        <v>6.3540000000181731</v>
      </c>
      <c r="Q13262" s="1">
        <v>1.7574055523279181E-10</v>
      </c>
      <c r="R13262" s="1">
        <v>1683.202104107284</v>
      </c>
      <c r="S13262" s="1">
        <v>3.9240000000003974</v>
      </c>
      <c r="T13262" s="1">
        <v>805.7100661540278</v>
      </c>
      <c r="U13262" s="1">
        <v>91.131523286293529</v>
      </c>
      <c r="V13262" s="1">
        <f>0.45*2600*PS[[#This Row],[Transform File.REC_y]]</f>
        <v>9.6060692829924861</v>
      </c>
      <c r="W13262" s="1">
        <f>0.45*_xlfn.XLOOKUP(PS[[#This Row],[Transform File.Year]],Graphs!$R$2:$R$41,Graphs!$S$2:$S$41)*_xlfn.XLOOKUP(PS[[#This Row],[Transform File.Year]],Graphs!$R$2:$R$41,Graphs!$T$2:$T$41)*PS[[#This Row],[Transform File.REC_y]]</f>
        <v>5.7624322812140587</v>
      </c>
    </row>
    <row r="13263" spans="1:23" hidden="1" x14ac:dyDescent="0.25">
      <c r="A13263" s="1" t="s">
        <v>135</v>
      </c>
      <c r="B13263">
        <v>360</v>
      </c>
      <c r="C13263" s="1" t="s">
        <v>138</v>
      </c>
      <c r="D13263" s="1" t="s">
        <v>24</v>
      </c>
      <c r="E13263" s="1">
        <v>2042</v>
      </c>
      <c r="F13263" s="1">
        <v>104.21384125509213</v>
      </c>
      <c r="G13263" s="1">
        <v>6.5014209805708639E-5</v>
      </c>
      <c r="H13263" s="1">
        <v>2.8980835306692654E-12</v>
      </c>
      <c r="I13263" s="1">
        <v>6.4174919812409286E-12</v>
      </c>
      <c r="J13263" s="1">
        <v>7.7996203926670589E-12</v>
      </c>
      <c r="K13263" s="1">
        <v>46.127703720101351</v>
      </c>
      <c r="L13263" s="1">
        <v>2.9003836707542373E-12</v>
      </c>
      <c r="M13263" s="1">
        <v>16.947672256358395</v>
      </c>
      <c r="N13263" s="1">
        <v>1.7298088493190959E-13</v>
      </c>
      <c r="O13263" s="1">
        <v>1.7817357667547244</v>
      </c>
      <c r="P13263" s="1">
        <v>6.3540000000210455</v>
      </c>
      <c r="Q13263" s="1">
        <v>1.8788117977000009E-10</v>
      </c>
      <c r="R13263" s="1">
        <v>1833.2454674857479</v>
      </c>
      <c r="S13263" s="1">
        <v>6.3579227692412161E-11</v>
      </c>
      <c r="T13263" s="1">
        <v>813.23984585921949</v>
      </c>
      <c r="U13263" s="1">
        <v>91.131523286293813</v>
      </c>
      <c r="V13263" s="1">
        <f>0.45*2600*PS[[#This Row],[Transform File.REC_y]]</f>
        <v>7.6066625472679103E-2</v>
      </c>
      <c r="W13263" s="1">
        <f>0.45*_xlfn.XLOOKUP(PS[[#This Row],[Transform File.Year]],Graphs!$R$2:$R$41,Graphs!$S$2:$S$41)*_xlfn.XLOOKUP(PS[[#This Row],[Transform File.Year]],Graphs!$R$2:$R$41,Graphs!$T$2:$T$41)*PS[[#This Row],[Transform File.REC_y]]</f>
        <v>4.4612660213059034E-2</v>
      </c>
    </row>
    <row r="13264" spans="1:23" hidden="1" x14ac:dyDescent="0.25">
      <c r="A13264" s="1" t="s">
        <v>135</v>
      </c>
      <c r="B13264">
        <v>360</v>
      </c>
      <c r="C13264" s="1" t="s">
        <v>138</v>
      </c>
      <c r="D13264" s="1" t="s">
        <v>24</v>
      </c>
      <c r="E13264" s="1">
        <v>2043</v>
      </c>
      <c r="F13264" s="1">
        <v>99.678360836244977</v>
      </c>
      <c r="G13264" s="1">
        <v>7.8977964968337752E-5</v>
      </c>
      <c r="H13264" s="1">
        <v>3.130277858819177E-12</v>
      </c>
      <c r="I13264" s="1">
        <v>7.4614904875703546E-12</v>
      </c>
      <c r="J13264" s="1">
        <v>6.144542667047948E-12</v>
      </c>
      <c r="K13264" s="1">
        <v>64.148996442037173</v>
      </c>
      <c r="L13264" s="1">
        <v>1.4720969391877926E-12</v>
      </c>
      <c r="M13264" s="1">
        <v>36.362025936071966</v>
      </c>
      <c r="N13264" s="1">
        <v>1.4985142003798405E-13</v>
      </c>
      <c r="O13264" s="1">
        <v>1.7817357667578824</v>
      </c>
      <c r="P13264" s="1">
        <v>6.3540000000248673</v>
      </c>
      <c r="Q13264" s="1">
        <v>1.967715810625526E-10</v>
      </c>
      <c r="R13264" s="1">
        <v>1879.3731712058493</v>
      </c>
      <c r="S13264" s="1">
        <v>6.9623198671105834E-11</v>
      </c>
      <c r="T13264" s="1">
        <v>830.18751811557786</v>
      </c>
      <c r="U13264" s="1">
        <v>91.131523286293984</v>
      </c>
      <c r="V13264" s="1">
        <f>0.45*2600*PS[[#This Row],[Transform File.REC_y]]</f>
        <v>9.2404219012955174E-2</v>
      </c>
      <c r="W13264" s="1">
        <f>0.45*_xlfn.XLOOKUP(PS[[#This Row],[Transform File.Year]],Graphs!$R$2:$R$41,Graphs!$S$2:$S$41)*_xlfn.XLOOKUP(PS[[#This Row],[Transform File.Year]],Graphs!$R$2:$R$41,Graphs!$T$2:$T$41)*PS[[#This Row],[Transform File.REC_y]]</f>
        <v>5.298323542045854E-2</v>
      </c>
    </row>
    <row r="13265" spans="1:23" hidden="1" x14ac:dyDescent="0.25">
      <c r="A13265" s="1" t="s">
        <v>135</v>
      </c>
      <c r="B13265">
        <v>360</v>
      </c>
      <c r="C13265" s="1" t="s">
        <v>138</v>
      </c>
      <c r="D13265" s="1" t="s">
        <v>24</v>
      </c>
      <c r="E13265" s="1">
        <v>2044</v>
      </c>
      <c r="F13265" s="1">
        <v>95.020627002807132</v>
      </c>
      <c r="G13265" s="1">
        <v>2.4689159446261648E-2</v>
      </c>
      <c r="H13265" s="1">
        <v>3.5440569897347185E-12</v>
      </c>
      <c r="I13265" s="1">
        <v>1.1863177679744629E-11</v>
      </c>
      <c r="J13265" s="1">
        <v>7.3166893706626587E-12</v>
      </c>
      <c r="K13265" s="1">
        <v>57.981042846398722</v>
      </c>
      <c r="L13265" s="1">
        <v>8.4018345626233696E-13</v>
      </c>
      <c r="M13265" s="1">
        <v>57.388452554395123</v>
      </c>
      <c r="N13265" s="1">
        <v>1.5696635012200046E-13</v>
      </c>
      <c r="O13265" s="1">
        <v>1.7817357667606812</v>
      </c>
      <c r="P13265" s="1">
        <v>6.3540000000312844</v>
      </c>
      <c r="Q13265" s="1">
        <v>2.051716429402178E-10</v>
      </c>
      <c r="R13265" s="1">
        <v>1943.5221676478864</v>
      </c>
      <c r="S13265" s="1">
        <v>7.5669711769938994E-11</v>
      </c>
      <c r="T13265" s="1">
        <v>866.54954405164983</v>
      </c>
      <c r="U13265" s="1">
        <v>91.13152328629414</v>
      </c>
      <c r="V13265" s="1">
        <f>0.45*2600*PS[[#This Row],[Transform File.REC_y]]</f>
        <v>28.886316552126129</v>
      </c>
      <c r="W13265" s="1">
        <f>0.45*_xlfn.XLOOKUP(PS[[#This Row],[Transform File.Year]],Graphs!$R$2:$R$41,Graphs!$S$2:$S$41)*_xlfn.XLOOKUP(PS[[#This Row],[Transform File.Year]],Graphs!$R$2:$R$41,Graphs!$T$2:$T$41)*PS[[#This Row],[Transform File.REC_y]]</f>
        <v>16.192007245832574</v>
      </c>
    </row>
    <row r="13266" spans="1:23" hidden="1" x14ac:dyDescent="0.25">
      <c r="A13266" s="1" t="s">
        <v>135</v>
      </c>
      <c r="B13266">
        <v>360</v>
      </c>
      <c r="C13266" s="1" t="s">
        <v>138</v>
      </c>
      <c r="D13266" s="1" t="s">
        <v>24</v>
      </c>
      <c r="E13266" s="1">
        <v>2045</v>
      </c>
      <c r="F13266" s="1">
        <v>91.329149717291941</v>
      </c>
      <c r="G13266" s="1">
        <v>2.6939512467309321E-3</v>
      </c>
      <c r="H13266" s="1">
        <v>4.0898681976141562E-12</v>
      </c>
      <c r="I13266" s="1">
        <v>2.8464914624505702E-11</v>
      </c>
      <c r="J13266" s="1">
        <v>8.8458991177928117E-12</v>
      </c>
      <c r="K13266" s="1">
        <v>44.769936262673419</v>
      </c>
      <c r="L13266" s="1">
        <v>5.2451101260686254E-13</v>
      </c>
      <c r="M13266" s="1">
        <v>51.78623055863892</v>
      </c>
      <c r="N13266" s="1">
        <v>1.7265747414616659E-13</v>
      </c>
      <c r="O13266" s="1">
        <v>1.7817357667635794</v>
      </c>
      <c r="P13266" s="1">
        <v>6.354000000038746</v>
      </c>
      <c r="Q13266" s="1">
        <v>2.1293164235321609E-10</v>
      </c>
      <c r="R13266" s="1">
        <v>2001.503210494285</v>
      </c>
      <c r="S13266" s="1">
        <v>8.4243257905745036E-11</v>
      </c>
      <c r="T13266" s="1">
        <v>923.93799660604498</v>
      </c>
      <c r="U13266" s="1">
        <v>91.131523286294296</v>
      </c>
      <c r="V13266" s="1">
        <f>0.45*2600*PS[[#This Row],[Transform File.REC_y]]</f>
        <v>3.1519229586751907</v>
      </c>
      <c r="W13266" s="1">
        <f>0.45*_xlfn.XLOOKUP(PS[[#This Row],[Transform File.Year]],Graphs!$R$2:$R$41,Graphs!$S$2:$S$41)*_xlfn.XLOOKUP(PS[[#This Row],[Transform File.Year]],Graphs!$R$2:$R$41,Graphs!$T$2:$T$41)*PS[[#This Row],[Transform File.REC_y]]</f>
        <v>1.7271314704234122</v>
      </c>
    </row>
    <row r="13267" spans="1:23" hidden="1" x14ac:dyDescent="0.25">
      <c r="A13267" s="1" t="s">
        <v>135</v>
      </c>
      <c r="B13267">
        <v>360</v>
      </c>
      <c r="C13267" s="1" t="s">
        <v>138</v>
      </c>
      <c r="D13267" s="1" t="s">
        <v>24</v>
      </c>
      <c r="E13267" s="1">
        <v>2046</v>
      </c>
      <c r="F13267" s="1">
        <v>87.398033937238409</v>
      </c>
      <c r="G13267" s="1">
        <v>0.13433083477064964</v>
      </c>
      <c r="H13267" s="1">
        <v>4.7381310185214155E-12</v>
      </c>
      <c r="I13267" s="1">
        <v>1.8749061215618498E-8</v>
      </c>
      <c r="J13267" s="1">
        <v>8.1778271099855374E-12</v>
      </c>
      <c r="K13267" s="1">
        <v>181.72937708839424</v>
      </c>
      <c r="L13267" s="1">
        <v>3.8953605190357858E-13</v>
      </c>
      <c r="M13267" s="1">
        <v>36.029878174474845</v>
      </c>
      <c r="N13267" s="1">
        <v>2.0136086227273531E-13</v>
      </c>
      <c r="O13267" s="1">
        <v>1.7817357667667097</v>
      </c>
      <c r="P13267" s="1">
        <v>6.3540000000506094</v>
      </c>
      <c r="Q13267" s="1">
        <v>2.2369090916571109E-10</v>
      </c>
      <c r="R13267" s="1">
        <v>2046.2731467569583</v>
      </c>
      <c r="S13267" s="1">
        <v>9.3925666820084383E-11</v>
      </c>
      <c r="T13267" s="1">
        <v>975.72422716468395</v>
      </c>
      <c r="U13267" s="1">
        <v>91.131523286294467</v>
      </c>
      <c r="V13267" s="1">
        <f>0.45*2600*PS[[#This Row],[Transform File.REC_y]]</f>
        <v>157.16707668166006</v>
      </c>
      <c r="W13267" s="1">
        <f>0.45*_xlfn.XLOOKUP(PS[[#This Row],[Transform File.Year]],Graphs!$R$2:$R$41,Graphs!$S$2:$S$41)*_xlfn.XLOOKUP(PS[[#This Row],[Transform File.Year]],Graphs!$R$2:$R$41,Graphs!$T$2:$T$41)*PS[[#This Row],[Transform File.REC_y]]</f>
        <v>84.184545520145974</v>
      </c>
    </row>
    <row r="13268" spans="1:23" hidden="1" x14ac:dyDescent="0.25">
      <c r="A13268" s="1" t="s">
        <v>135</v>
      </c>
      <c r="B13268">
        <v>360</v>
      </c>
      <c r="C13268" s="1" t="s">
        <v>138</v>
      </c>
      <c r="D13268" s="1" t="s">
        <v>24</v>
      </c>
      <c r="E13268" s="1">
        <v>2047</v>
      </c>
      <c r="F13268" s="1">
        <v>84.31222429401231</v>
      </c>
      <c r="G13268" s="1">
        <v>0.10026526828668818</v>
      </c>
      <c r="H13268" s="1">
        <v>5.5632383845833566E-12</v>
      </c>
      <c r="I13268" s="1">
        <v>7.4925573521995361E-10</v>
      </c>
      <c r="J13268" s="1">
        <v>7.8804026037386456E-12</v>
      </c>
      <c r="K13268" s="1">
        <v>195.41141312908039</v>
      </c>
      <c r="L13268" s="1">
        <v>3.0216845050085587E-13</v>
      </c>
      <c r="M13268" s="1">
        <v>43.660852858068843</v>
      </c>
      <c r="N13268" s="1">
        <v>2.3809427274044942E-13</v>
      </c>
      <c r="O13268" s="1">
        <v>1.7817357667702538</v>
      </c>
      <c r="P13268" s="1">
        <v>6.3540000000790746</v>
      </c>
      <c r="Q13268" s="1">
        <v>2.3690837390224857E-10</v>
      </c>
      <c r="R13268" s="1">
        <v>2145.5675238453532</v>
      </c>
      <c r="S13268" s="1">
        <v>1.0672558769091935E-10</v>
      </c>
      <c r="T13268" s="1">
        <v>1011.7541053391587</v>
      </c>
      <c r="U13268" s="1">
        <v>91.131523286294637</v>
      </c>
      <c r="V13268" s="1">
        <f>0.45*2600*PS[[#This Row],[Transform File.REC_y]]</f>
        <v>117.31036389542517</v>
      </c>
      <c r="W13268" s="1">
        <f>0.45*_xlfn.XLOOKUP(PS[[#This Row],[Transform File.Year]],Graphs!$R$2:$R$41,Graphs!$S$2:$S$41)*_xlfn.XLOOKUP(PS[[#This Row],[Transform File.Year]],Graphs!$R$2:$R$41,Graphs!$T$2:$T$41)*PS[[#This Row],[Transform File.REC_y]]</f>
        <v>61.419765904266519</v>
      </c>
    </row>
    <row r="13269" spans="1:23" hidden="1" x14ac:dyDescent="0.25">
      <c r="A13269" s="1" t="s">
        <v>135</v>
      </c>
      <c r="B13269">
        <v>360</v>
      </c>
      <c r="C13269" s="1" t="s">
        <v>138</v>
      </c>
      <c r="D13269" s="1" t="s">
        <v>24</v>
      </c>
      <c r="E13269" s="1">
        <v>2048</v>
      </c>
      <c r="F13269" s="1">
        <v>81.068660320954862</v>
      </c>
      <c r="G13269" s="1">
        <v>9.6980816378100479E-2</v>
      </c>
      <c r="H13269" s="1">
        <v>6.5262637052346451E-12</v>
      </c>
      <c r="I13269" s="1">
        <v>5.0660511750214652E-10</v>
      </c>
      <c r="J13269" s="1">
        <v>6.3275555656536935E-12</v>
      </c>
      <c r="K13269" s="1">
        <v>237.86896670576593</v>
      </c>
      <c r="L13269" s="1">
        <v>2.6287109209199734E-13</v>
      </c>
      <c r="M13269" s="1">
        <v>61.713474009890177</v>
      </c>
      <c r="N13269" s="1">
        <v>2.8298635642437386E-13</v>
      </c>
      <c r="O13269" s="1">
        <v>1.7817357667743436</v>
      </c>
      <c r="P13269" s="1">
        <v>1.882893152658564E-8</v>
      </c>
      <c r="Q13269" s="1">
        <v>2.4620279541540957E-10</v>
      </c>
      <c r="R13269" s="1">
        <v>2217.3264369744338</v>
      </c>
      <c r="S13269" s="1">
        <v>1.1945909555834344E-10</v>
      </c>
      <c r="T13269" s="1">
        <v>1055.4149581972276</v>
      </c>
      <c r="U13269" s="1">
        <v>91.131523286294851</v>
      </c>
      <c r="V13269" s="1">
        <f>0.45*2600*PS[[#This Row],[Transform File.REC_y]]</f>
        <v>113.46755516237756</v>
      </c>
      <c r="W13269" s="1">
        <f>0.45*_xlfn.XLOOKUP(PS[[#This Row],[Transform File.Year]],Graphs!$R$2:$R$41,Graphs!$S$2:$S$41)*_xlfn.XLOOKUP(PS[[#This Row],[Transform File.Year]],Graphs!$R$2:$R$41,Graphs!$T$2:$T$41)*PS[[#This Row],[Transform File.REC_y]]</f>
        <v>58.066373867115331</v>
      </c>
    </row>
    <row r="13270" spans="1:23" hidden="1" x14ac:dyDescent="0.25">
      <c r="A13270" s="1" t="s">
        <v>135</v>
      </c>
      <c r="B13270">
        <v>360</v>
      </c>
      <c r="C13270" s="1" t="s">
        <v>138</v>
      </c>
      <c r="D13270" s="1" t="s">
        <v>24</v>
      </c>
      <c r="E13270" s="1">
        <v>2049</v>
      </c>
      <c r="F13270" s="1">
        <v>77.960109908104542</v>
      </c>
      <c r="G13270" s="1">
        <v>0.14567730028359521</v>
      </c>
      <c r="H13270" s="1">
        <v>7.7653263438467467E-12</v>
      </c>
      <c r="I13270" s="1">
        <v>2.3611512759548463E-10</v>
      </c>
      <c r="J13270" s="1">
        <v>4.679566676178997E-12</v>
      </c>
      <c r="K13270" s="1">
        <v>186.45150133909812</v>
      </c>
      <c r="L13270" s="1">
        <v>2.377735763837994E-13</v>
      </c>
      <c r="M13270" s="1">
        <v>74.306006205614921</v>
      </c>
      <c r="N13270" s="1">
        <v>3.3836904449447583E-13</v>
      </c>
      <c r="O13270" s="1">
        <v>1.781735766778757</v>
      </c>
      <c r="P13270" s="1">
        <v>1.9576487547130287E-8</v>
      </c>
      <c r="Q13270" s="1">
        <v>2.5391511553574756E-10</v>
      </c>
      <c r="R13270" s="1">
        <v>2269.7166536802047</v>
      </c>
      <c r="S13270" s="1">
        <v>1.3221716810730319E-10</v>
      </c>
      <c r="T13270" s="1">
        <v>1117.1284322071178</v>
      </c>
      <c r="U13270" s="1">
        <v>91.131523286295106</v>
      </c>
      <c r="V13270" s="1">
        <f>0.45*2600*PS[[#This Row],[Transform File.REC_y]]</f>
        <v>170.44244133180641</v>
      </c>
      <c r="W13270" s="1">
        <f>0.45*_xlfn.XLOOKUP(PS[[#This Row],[Transform File.Year]],Graphs!$R$2:$R$41,Graphs!$S$2:$S$41)*_xlfn.XLOOKUP(PS[[#This Row],[Transform File.Year]],Graphs!$R$2:$R$41,Graphs!$T$2:$T$41)*PS[[#This Row],[Transform File.REC_y]]</f>
        <v>85.249630908425189</v>
      </c>
    </row>
    <row r="13271" spans="1:23" hidden="1" x14ac:dyDescent="0.25">
      <c r="A13271" s="1" t="s">
        <v>135</v>
      </c>
      <c r="B13271">
        <v>360</v>
      </c>
      <c r="C13271" s="1" t="s">
        <v>138</v>
      </c>
      <c r="D13271" s="1" t="s">
        <v>24</v>
      </c>
      <c r="E13271" s="1">
        <v>2050</v>
      </c>
      <c r="F13271" s="1">
        <v>74.808955430928918</v>
      </c>
      <c r="G13271" s="1">
        <v>0.1089496557240545</v>
      </c>
      <c r="H13271" s="1">
        <v>9.3054066716136746E-12</v>
      </c>
      <c r="I13271" s="1">
        <v>1.622130170504458E-10</v>
      </c>
      <c r="J13271" s="1">
        <v>3.3471288133409921E-12</v>
      </c>
      <c r="K13271" s="1">
        <v>156.85277948178071</v>
      </c>
      <c r="L13271" s="1">
        <v>0</v>
      </c>
      <c r="M13271" s="1">
        <v>1.9822780528267716E-8</v>
      </c>
      <c r="N13271" s="1">
        <v>4.0746484026527683E-13</v>
      </c>
      <c r="O13271" s="1">
        <v>1.7817357667839908</v>
      </c>
      <c r="P13271" s="1">
        <v>2.0082717975762087E-8</v>
      </c>
      <c r="Q13271" s="1">
        <v>2.6171473592841461E-10</v>
      </c>
      <c r="R13271" s="1">
        <v>2312.0553217703987</v>
      </c>
      <c r="S13271" s="1">
        <v>1.4019240829584536E-10</v>
      </c>
      <c r="T13271" s="1">
        <v>1191.4344384127328</v>
      </c>
      <c r="U13271" s="1">
        <v>91.131523286295391</v>
      </c>
      <c r="V13271" s="1">
        <f>0.45*2600*PS[[#This Row],[Transform File.REC_y]]</f>
        <v>127.47109719714376</v>
      </c>
      <c r="W13271" s="1">
        <f>0.45*_xlfn.XLOOKUP(PS[[#This Row],[Transform File.Year]],Graphs!$R$2:$R$41,Graphs!$S$2:$S$41)*_xlfn.XLOOKUP(PS[[#This Row],[Transform File.Year]],Graphs!$R$2:$R$41,Graphs!$T$2:$T$41)*PS[[#This Row],[Transform File.REC_y]]</f>
        <v>62.311616059862502</v>
      </c>
    </row>
    <row r="13272" spans="1:23" hidden="1" x14ac:dyDescent="0.25">
      <c r="A13272" s="1" t="s">
        <v>135</v>
      </c>
      <c r="B13272">
        <v>360</v>
      </c>
      <c r="C13272" s="1" t="s">
        <v>138</v>
      </c>
      <c r="D13272" s="1" t="s">
        <v>24</v>
      </c>
      <c r="E13272" s="1">
        <v>2051</v>
      </c>
      <c r="F13272" s="1">
        <v>71.949763743113024</v>
      </c>
      <c r="G13272" s="1">
        <v>0.15708207238762303</v>
      </c>
      <c r="H13272" s="1">
        <v>1.1232194750027392E-11</v>
      </c>
      <c r="I13272" s="1">
        <v>2.3835319471729371E-9</v>
      </c>
      <c r="J13272" s="1">
        <v>2.4137945016855592E-12</v>
      </c>
      <c r="K13272" s="1">
        <v>115.60242283029605</v>
      </c>
      <c r="L13272" s="1">
        <v>0</v>
      </c>
      <c r="M13272" s="1">
        <v>48.264944828825222</v>
      </c>
      <c r="N13272" s="1">
        <v>4.9480775327142289E-13</v>
      </c>
      <c r="O13272" s="1">
        <v>1.7817357667901832</v>
      </c>
      <c r="P13272" s="1">
        <v>2.0318382410688331E-8</v>
      </c>
      <c r="Q13272" s="1">
        <v>2.6785927859546256E-10</v>
      </c>
      <c r="R13272" s="1">
        <v>2380.3074853663652</v>
      </c>
      <c r="S13272" s="1">
        <v>1.4385776121090831E-10</v>
      </c>
      <c r="T13272" s="1">
        <v>1191.4344384325557</v>
      </c>
      <c r="U13272" s="1">
        <v>91.131523286295746</v>
      </c>
      <c r="V13272" s="1">
        <f>0.45*2600*PS[[#This Row],[Transform File.REC_y]]</f>
        <v>183.78602469351895</v>
      </c>
      <c r="W13272" s="1">
        <f>0.45*_xlfn.XLOOKUP(PS[[#This Row],[Transform File.Year]],Graphs!$R$2:$R$41,Graphs!$S$2:$S$41)*_xlfn.XLOOKUP(PS[[#This Row],[Transform File.Year]],Graphs!$R$2:$R$41,Graphs!$T$2:$T$41)*PS[[#This Row],[Transform File.REC_y]]</f>
        <v>87.79976127541515</v>
      </c>
    </row>
    <row r="13273" spans="1:23" hidden="1" x14ac:dyDescent="0.25">
      <c r="A13273" s="1" t="s">
        <v>135</v>
      </c>
      <c r="B13273">
        <v>360</v>
      </c>
      <c r="C13273" s="1" t="s">
        <v>138</v>
      </c>
      <c r="D13273" s="1" t="s">
        <v>24</v>
      </c>
      <c r="E13273" s="1">
        <v>2052</v>
      </c>
      <c r="F13273" s="1">
        <v>68.731200906821144</v>
      </c>
      <c r="G13273" s="1">
        <v>8.9134003001065804E-2</v>
      </c>
      <c r="H13273" s="1">
        <v>1.3598899167861779E-11</v>
      </c>
      <c r="I13273" s="1">
        <v>4.8736472513576205E-9</v>
      </c>
      <c r="J13273" s="1">
        <v>0</v>
      </c>
      <c r="K13273" s="1">
        <v>108.37980380896585</v>
      </c>
      <c r="L13273" s="1">
        <v>0</v>
      </c>
      <c r="M13273" s="1">
        <v>126.07378163380497</v>
      </c>
      <c r="N13273" s="1">
        <v>6.0699655804894372E-13</v>
      </c>
      <c r="O13273" s="1">
        <v>1.7817357667975235</v>
      </c>
      <c r="P13273" s="1">
        <v>2.0480116150379565E-8</v>
      </c>
      <c r="Q13273" s="1">
        <v>2.7517596796612522E-10</v>
      </c>
      <c r="R13273" s="1">
        <v>2423.1329046413334</v>
      </c>
      <c r="S13273" s="1">
        <v>1.4675814488166253E-10</v>
      </c>
      <c r="T13273" s="1">
        <v>1184.2793832613822</v>
      </c>
      <c r="U13273" s="1">
        <v>91.131523286296101</v>
      </c>
      <c r="V13273" s="1">
        <f>0.45*2600*PS[[#This Row],[Transform File.REC_y]]</f>
        <v>104.28678351124699</v>
      </c>
      <c r="W13273" s="1">
        <f>0.45*_xlfn.XLOOKUP(PS[[#This Row],[Transform File.Year]],Graphs!$R$2:$R$41,Graphs!$S$2:$S$41)*_xlfn.XLOOKUP(PS[[#This Row],[Transform File.Year]],Graphs!$R$2:$R$41,Graphs!$T$2:$T$41)*PS[[#This Row],[Transform File.REC_y]]</f>
        <v>48.687218351729072</v>
      </c>
    </row>
    <row r="13274" spans="1:23" hidden="1" x14ac:dyDescent="0.25">
      <c r="A13274" s="1" t="s">
        <v>135</v>
      </c>
      <c r="B13274">
        <v>360</v>
      </c>
      <c r="C13274" s="1" t="s">
        <v>138</v>
      </c>
      <c r="D13274" s="1" t="s">
        <v>24</v>
      </c>
      <c r="E13274" s="1">
        <v>2053</v>
      </c>
      <c r="F13274" s="1">
        <v>65.669772873411674</v>
      </c>
      <c r="G13274" s="1">
        <v>1.6470709787245557E-2</v>
      </c>
      <c r="H13274" s="1">
        <v>1.6716869766929284E-11</v>
      </c>
      <c r="I13274" s="1">
        <v>1.0143599031551437E-9</v>
      </c>
      <c r="J13274" s="1">
        <v>0</v>
      </c>
      <c r="K13274" s="1">
        <v>152.53778779201414</v>
      </c>
      <c r="L13274" s="1">
        <v>0</v>
      </c>
      <c r="M13274" s="1">
        <v>101.38554595102947</v>
      </c>
      <c r="N13274" s="1">
        <v>7.5418102521183226E-13</v>
      </c>
      <c r="O13274" s="1">
        <v>1.7817357668062641</v>
      </c>
      <c r="P13274" s="1">
        <v>2.2863114962031491E-8</v>
      </c>
      <c r="Q13274" s="1">
        <v>2.8402186708391803E-10</v>
      </c>
      <c r="R13274" s="1">
        <v>2460.3549715530939</v>
      </c>
      <c r="S13274" s="1">
        <v>1.4823024182085032E-10</v>
      </c>
      <c r="T13274" s="1">
        <v>1227.2231648951947</v>
      </c>
      <c r="U13274" s="1">
        <v>91.131523286296428</v>
      </c>
      <c r="V13274" s="1">
        <f>0.45*2600*PS[[#This Row],[Transform File.REC_y]]</f>
        <v>19.270730451077302</v>
      </c>
      <c r="W13274" s="1">
        <f>0.45*_xlfn.XLOOKUP(PS[[#This Row],[Transform File.Year]],Graphs!$R$2:$R$41,Graphs!$S$2:$S$41)*_xlfn.XLOOKUP(PS[[#This Row],[Transform File.Year]],Graphs!$R$2:$R$41,Graphs!$T$2:$T$41)*PS[[#This Row],[Transform File.REC_y]]</f>
        <v>8.7916467062245012</v>
      </c>
    </row>
    <row r="13275" spans="1:23" hidden="1" x14ac:dyDescent="0.25">
      <c r="A13275" s="1" t="s">
        <v>135</v>
      </c>
      <c r="B13275">
        <v>360</v>
      </c>
      <c r="C13275" s="1" t="s">
        <v>138</v>
      </c>
      <c r="D13275" s="1" t="s">
        <v>24</v>
      </c>
      <c r="E13275" s="1">
        <v>2054</v>
      </c>
      <c r="F13275" s="1">
        <v>62.888490678583068</v>
      </c>
      <c r="G13275" s="1">
        <v>4.5184583329969295E-2</v>
      </c>
      <c r="H13275" s="1">
        <v>2.0464843608383311E-11</v>
      </c>
      <c r="I13275" s="1">
        <v>1.5743449578581973E-9</v>
      </c>
      <c r="J13275" s="1">
        <v>0</v>
      </c>
      <c r="K13275" s="1">
        <v>145.16864436307105</v>
      </c>
      <c r="L13275" s="1">
        <v>0</v>
      </c>
      <c r="M13275" s="1">
        <v>40.502461290718799</v>
      </c>
      <c r="N13275" s="1">
        <v>9.522234405672553E-13</v>
      </c>
      <c r="O13275" s="1">
        <v>1.7817357668166942</v>
      </c>
      <c r="P13275" s="1">
        <v>2.7736162112651467E-8</v>
      </c>
      <c r="Q13275" s="1">
        <v>2.9219969419390357E-10</v>
      </c>
      <c r="R13275" s="1">
        <v>2515.9261887685293</v>
      </c>
      <c r="S13275" s="1">
        <v>1.4907042527711265E-10</v>
      </c>
      <c r="T13275" s="1">
        <v>1261.2417186541868</v>
      </c>
      <c r="U13275" s="1">
        <v>89.458630907253877</v>
      </c>
      <c r="V13275" s="1">
        <f>0.45*2600*PS[[#This Row],[Transform File.REC_y]]</f>
        <v>52.865962496064078</v>
      </c>
      <c r="W13275" s="1">
        <f>0.45*_xlfn.XLOOKUP(PS[[#This Row],[Transform File.Year]],Graphs!$R$2:$R$41,Graphs!$S$2:$S$41)*_xlfn.XLOOKUP(PS[[#This Row],[Transform File.Year]],Graphs!$R$2:$R$41,Graphs!$T$2:$T$41)*PS[[#This Row],[Transform File.REC_y]]</f>
        <v>23.567651966240632</v>
      </c>
    </row>
    <row r="13276" spans="1:23" hidden="1" x14ac:dyDescent="0.25">
      <c r="A13276" s="1" t="s">
        <v>135</v>
      </c>
      <c r="B13276">
        <v>360</v>
      </c>
      <c r="C13276" s="1" t="s">
        <v>138</v>
      </c>
      <c r="D13276" s="1" t="s">
        <v>24</v>
      </c>
      <c r="E13276" s="1">
        <v>2055</v>
      </c>
      <c r="F13276" s="1">
        <v>59.905983659840629</v>
      </c>
      <c r="G13276" s="1">
        <v>9.5981320573973128E-2</v>
      </c>
      <c r="H13276" s="1">
        <v>2.5357196499669371E-11</v>
      </c>
      <c r="I13276" s="1">
        <v>8.3520306084424509E-10</v>
      </c>
      <c r="J13276" s="1">
        <v>0</v>
      </c>
      <c r="K13276" s="1">
        <v>152.43051829786796</v>
      </c>
      <c r="L13276" s="1">
        <v>0</v>
      </c>
      <c r="M13276" s="1">
        <v>55.584537561221318</v>
      </c>
      <c r="N13276" s="1">
        <v>1.2279619403110136E-12</v>
      </c>
      <c r="O13276" s="1">
        <v>1.7817357668291032</v>
      </c>
      <c r="P13276" s="1">
        <v>2.8749848561520502E-8</v>
      </c>
      <c r="Q13276" s="1">
        <v>3.0008009679764222E-10</v>
      </c>
      <c r="R13276" s="1">
        <v>2558.1009106629795</v>
      </c>
      <c r="S13276" s="1">
        <v>1.4959493628971952E-10</v>
      </c>
      <c r="T13276" s="1">
        <v>1288.597052060429</v>
      </c>
      <c r="U13276" s="1">
        <v>86.344184717733341</v>
      </c>
      <c r="V13276" s="1">
        <f>0.45*2600*PS[[#This Row],[Transform File.REC_y]]</f>
        <v>112.29814507154856</v>
      </c>
      <c r="W13276" s="1">
        <f>0.45*_xlfn.XLOOKUP(PS[[#This Row],[Transform File.Year]],Graphs!$R$2:$R$41,Graphs!$S$2:$S$41)*_xlfn.XLOOKUP(PS[[#This Row],[Transform File.Year]],Graphs!$R$2:$R$41,Graphs!$T$2:$T$41)*PS[[#This Row],[Transform File.REC_y]]</f>
        <v>48.917344378550361</v>
      </c>
    </row>
    <row r="13277" spans="1:23" hidden="1" x14ac:dyDescent="0.25">
      <c r="A13277" s="1" t="s">
        <v>135</v>
      </c>
      <c r="B13277">
        <v>360</v>
      </c>
      <c r="C13277" s="1" t="s">
        <v>138</v>
      </c>
      <c r="D13277" s="1" t="s">
        <v>24</v>
      </c>
      <c r="E13277" s="1">
        <v>2056</v>
      </c>
      <c r="F13277" s="1">
        <v>56.730909659989997</v>
      </c>
      <c r="G13277" s="1">
        <v>6.8315896245436894E-2</v>
      </c>
      <c r="H13277" s="1">
        <v>3.1068747599918901E-11</v>
      </c>
      <c r="I13277" s="1">
        <v>1.5595081524672779E-10</v>
      </c>
      <c r="J13277" s="1">
        <v>0</v>
      </c>
      <c r="K13277" s="1">
        <v>210.37440246233498</v>
      </c>
      <c r="L13277" s="1">
        <v>0</v>
      </c>
      <c r="M13277" s="1">
        <v>4.873559155034533</v>
      </c>
      <c r="N13277" s="1">
        <v>1.6300713877461538E-12</v>
      </c>
      <c r="O13277" s="1">
        <v>1.7817357668440343</v>
      </c>
      <c r="P13277" s="1">
        <v>3.0323437480583217E-8</v>
      </c>
      <c r="Q13277" s="1">
        <v>3.0640765236329591E-10</v>
      </c>
      <c r="R13277" s="1">
        <v>2614.3833413024413</v>
      </c>
      <c r="S13277" s="1">
        <v>1.4998447234162309E-10</v>
      </c>
      <c r="T13277" s="1">
        <v>1305.509545906197</v>
      </c>
      <c r="U13277" s="1">
        <v>82.242015433452295</v>
      </c>
      <c r="V13277" s="1">
        <f>0.45*2600*PS[[#This Row],[Transform File.REC_y]]</f>
        <v>79.929598607161168</v>
      </c>
      <c r="W13277" s="1">
        <f>0.45*_xlfn.XLOOKUP(PS[[#This Row],[Transform File.Year]],Graphs!$R$2:$R$41,Graphs!$S$2:$S$41)*_xlfn.XLOOKUP(PS[[#This Row],[Transform File.Year]],Graphs!$R$2:$R$41,Graphs!$T$2:$T$41)*PS[[#This Row],[Transform File.REC_y]]</f>
        <v>34.019683021968646</v>
      </c>
    </row>
    <row r="13278" spans="1:23" hidden="1" x14ac:dyDescent="0.25">
      <c r="A13278" s="1" t="s">
        <v>135</v>
      </c>
      <c r="B13278">
        <v>360</v>
      </c>
      <c r="C13278" s="1" t="s">
        <v>138</v>
      </c>
      <c r="D13278" s="1" t="s">
        <v>24</v>
      </c>
      <c r="E13278" s="1">
        <v>2057</v>
      </c>
      <c r="F13278" s="1">
        <v>53.781795886531768</v>
      </c>
      <c r="G13278" s="1">
        <v>0.13864525705280753</v>
      </c>
      <c r="H13278" s="1">
        <v>0</v>
      </c>
      <c r="I13278" s="1">
        <v>1.1430171339943798E-10</v>
      </c>
      <c r="J13278" s="1">
        <v>0</v>
      </c>
      <c r="K13278" s="1">
        <v>209.77350452787081</v>
      </c>
      <c r="L13278" s="1">
        <v>0</v>
      </c>
      <c r="M13278" s="1">
        <v>4.8510619610376985E-6</v>
      </c>
      <c r="N13278" s="1">
        <v>2.2572456641985603E-12</v>
      </c>
      <c r="O13278" s="1">
        <v>1.7817357668616229</v>
      </c>
      <c r="P13278" s="1">
        <v>3.1157822121347075E-8</v>
      </c>
      <c r="Q13278" s="1">
        <v>3.1108721903947491E-10</v>
      </c>
      <c r="R13278" s="1">
        <v>2733.0925188163883</v>
      </c>
      <c r="S13278" s="1">
        <v>1.5028664079212395E-10</v>
      </c>
      <c r="T13278" s="1">
        <v>1264.9966340060225</v>
      </c>
      <c r="U13278" s="1">
        <v>76.65826150703063</v>
      </c>
      <c r="V13278" s="1">
        <f>0.45*2600*PS[[#This Row],[Transform File.REC_y]]</f>
        <v>162.21495075178481</v>
      </c>
      <c r="W13278" s="1">
        <f>0.45*_xlfn.XLOOKUP(PS[[#This Row],[Transform File.Year]],Graphs!$R$2:$R$41,Graphs!$S$2:$S$41)*_xlfn.XLOOKUP(PS[[#This Row],[Transform File.Year]],Graphs!$R$2:$R$41,Graphs!$T$2:$T$41)*PS[[#This Row],[Transform File.REC_y]]</f>
        <v>67.457198512253868</v>
      </c>
    </row>
    <row r="13279" spans="1:23" hidden="1" x14ac:dyDescent="0.25">
      <c r="A13279" s="1" t="s">
        <v>135</v>
      </c>
      <c r="B13279">
        <v>360</v>
      </c>
      <c r="C13279" s="1" t="s">
        <v>138</v>
      </c>
      <c r="D13279" s="1" t="s">
        <v>24</v>
      </c>
      <c r="E13279" s="1">
        <v>2058</v>
      </c>
      <c r="F13279" s="1">
        <v>50.803102557452519</v>
      </c>
      <c r="G13279" s="1">
        <v>0.26392572380346829</v>
      </c>
      <c r="H13279" s="1">
        <v>0</v>
      </c>
      <c r="I13279" s="1">
        <v>0</v>
      </c>
      <c r="J13279" s="1">
        <v>0</v>
      </c>
      <c r="K13279" s="1">
        <v>52.203864467850686</v>
      </c>
      <c r="L13279" s="1">
        <v>0</v>
      </c>
      <c r="M13279" s="1">
        <v>9.821769377976274E-8</v>
      </c>
      <c r="N13279" s="1">
        <v>3.3449347475951132E-12</v>
      </c>
      <c r="O13279" s="1">
        <v>1.781735766882115</v>
      </c>
      <c r="P13279" s="1">
        <v>3.1312884431103526E-8</v>
      </c>
      <c r="Q13279" s="1">
        <v>3.144343478528159E-10</v>
      </c>
      <c r="R13279" s="1">
        <v>2856.9083835527686</v>
      </c>
      <c r="S13279" s="1">
        <v>1.5054951188421595E-10</v>
      </c>
      <c r="T13279" s="1">
        <v>1233.9547711929606</v>
      </c>
      <c r="U13279" s="1">
        <v>68.852130617398203</v>
      </c>
      <c r="V13279" s="1">
        <f>0.45*2600*PS[[#This Row],[Transform File.REC_y]]</f>
        <v>308.79309685005791</v>
      </c>
      <c r="W13279" s="1">
        <f>0.45*_xlfn.XLOOKUP(PS[[#This Row],[Transform File.Year]],Graphs!$R$2:$R$41,Graphs!$S$2:$S$41)*_xlfn.XLOOKUP(PS[[#This Row],[Transform File.Year]],Graphs!$R$2:$R$41,Graphs!$T$2:$T$41)*PS[[#This Row],[Transform File.REC_y]]</f>
        <v>125.4591865068016</v>
      </c>
    </row>
    <row r="13280" spans="1:23" hidden="1" x14ac:dyDescent="0.25">
      <c r="A13280" s="1" t="s">
        <v>135</v>
      </c>
      <c r="B13280">
        <v>360</v>
      </c>
      <c r="C13280" s="1" t="s">
        <v>138</v>
      </c>
      <c r="D13280" s="1" t="s">
        <v>24</v>
      </c>
      <c r="E13280" s="1">
        <v>2059</v>
      </c>
      <c r="F13280" s="1">
        <v>56.691288914023822</v>
      </c>
      <c r="G13280" s="1">
        <v>0.454485411710293</v>
      </c>
      <c r="H13280" s="1">
        <v>0</v>
      </c>
      <c r="I13280" s="1">
        <v>0</v>
      </c>
      <c r="J13280" s="1">
        <v>0</v>
      </c>
      <c r="K13280" s="1">
        <v>0</v>
      </c>
      <c r="L13280" s="1">
        <v>0</v>
      </c>
      <c r="M13280" s="1">
        <v>0</v>
      </c>
      <c r="N13280" s="1">
        <v>0</v>
      </c>
      <c r="O13280" s="1">
        <v>1.7817357669038569</v>
      </c>
      <c r="P13280" s="1">
        <v>3.1426179756898974E-8</v>
      </c>
      <c r="Q13280" s="1">
        <v>3.1684814235450146E-10</v>
      </c>
      <c r="R13280" s="1">
        <v>2845.9287333033676</v>
      </c>
      <c r="S13280" s="1">
        <v>1.5078728546059976E-10</v>
      </c>
      <c r="T13280" s="1">
        <v>1210.0599493632019</v>
      </c>
      <c r="U13280" s="1">
        <v>57.712434282949907</v>
      </c>
      <c r="V13280" s="1">
        <f>0.45*2600*PS[[#This Row],[Transform File.REC_y]]</f>
        <v>531.74793170104283</v>
      </c>
      <c r="W13280" s="1">
        <f>0.45*_xlfn.XLOOKUP(PS[[#This Row],[Transform File.Year]],Graphs!$R$2:$R$41,Graphs!$S$2:$S$41)*_xlfn.XLOOKUP(PS[[#This Row],[Transform File.Year]],Graphs!$R$2:$R$41,Graphs!$T$2:$T$41)*PS[[#This Row],[Transform File.REC_y]]</f>
        <v>211.06734318527376</v>
      </c>
    </row>
    <row r="13281" spans="1:23" hidden="1" x14ac:dyDescent="0.25">
      <c r="A13281" s="1" t="s">
        <v>135</v>
      </c>
      <c r="B13281">
        <v>360</v>
      </c>
      <c r="C13281" s="1" t="s">
        <v>138</v>
      </c>
      <c r="D13281" s="1" t="s">
        <v>24</v>
      </c>
      <c r="E13281" s="1">
        <v>2060</v>
      </c>
      <c r="F13281" s="1">
        <v>66.34859917330769</v>
      </c>
      <c r="G13281" s="1">
        <v>0.73712271436498034</v>
      </c>
      <c r="H13281" s="1">
        <v>0</v>
      </c>
      <c r="I13281" s="1">
        <v>0</v>
      </c>
      <c r="J13281" s="1">
        <v>0</v>
      </c>
      <c r="K13281" s="1">
        <v>0</v>
      </c>
      <c r="L13281" s="1">
        <v>0</v>
      </c>
      <c r="M13281" s="1">
        <v>0</v>
      </c>
      <c r="N13281" s="1">
        <v>0</v>
      </c>
      <c r="O13281" s="1">
        <v>1.7817357668902722</v>
      </c>
      <c r="P13281" s="1">
        <v>3.1425077611929973E-8</v>
      </c>
      <c r="Q13281" s="1">
        <v>3.1684814235450146E-10</v>
      </c>
      <c r="R13281" s="1">
        <v>2801.1696375026077</v>
      </c>
      <c r="S13281" s="1">
        <v>1.5078728546059976E-10</v>
      </c>
      <c r="T13281" s="1">
        <v>1187.0757646924219</v>
      </c>
      <c r="U13281" s="1">
        <v>48.681041386751964</v>
      </c>
      <c r="V13281" s="1">
        <f>0.45*2600*PS[[#This Row],[Transform File.REC_y]]</f>
        <v>862.43357580702695</v>
      </c>
      <c r="W13281" s="1">
        <f>0.45*_xlfn.XLOOKUP(PS[[#This Row],[Transform File.Year]],Graphs!$R$2:$R$41,Graphs!$S$2:$S$41)*_xlfn.XLOOKUP(PS[[#This Row],[Transform File.Year]],Graphs!$R$2:$R$41,Graphs!$T$2:$T$41)*PS[[#This Row],[Transform File.REC_y]]</f>
        <v>334.42931602061668</v>
      </c>
    </row>
    <row r="13282" spans="1:23" hidden="1" x14ac:dyDescent="0.25">
      <c r="A13282" s="1" t="s">
        <v>135</v>
      </c>
      <c r="B13282">
        <v>361</v>
      </c>
      <c r="C13282" s="1" t="s">
        <v>138</v>
      </c>
      <c r="D13282" s="1" t="s">
        <v>24</v>
      </c>
      <c r="E13282" s="1">
        <v>2021</v>
      </c>
      <c r="F13282" s="1">
        <v>196.49153598037176</v>
      </c>
      <c r="G13282" s="1">
        <v>4.5281936695515814E-8</v>
      </c>
      <c r="H13282" s="1">
        <v>1.5778110902116349E-14</v>
      </c>
      <c r="I13282" s="1">
        <v>6.3539999999995223</v>
      </c>
      <c r="J13282" s="1">
        <v>1.4808808111662618E-12</v>
      </c>
      <c r="K13282" s="1">
        <v>82.434999999999974</v>
      </c>
      <c r="L13282" s="1">
        <v>1.7167398738412776E-14</v>
      </c>
      <c r="M13282" s="1">
        <v>55.419999999997273</v>
      </c>
      <c r="N13282" s="1">
        <v>2.3467476951452287E-13</v>
      </c>
      <c r="O13282" s="1">
        <v>153</v>
      </c>
      <c r="P13282" s="1">
        <v>12.708</v>
      </c>
      <c r="Q13282" s="1">
        <v>49.44</v>
      </c>
      <c r="R13282" s="1">
        <v>164.87</v>
      </c>
      <c r="S13282" s="1">
        <v>78.48</v>
      </c>
      <c r="T13282" s="1">
        <v>110.84</v>
      </c>
      <c r="U13282" s="1">
        <v>11.39</v>
      </c>
      <c r="V13282" s="1">
        <f>0.45*2600*PS[[#This Row],[Transform File.REC_y]]</f>
        <v>5.2979865933753503E-5</v>
      </c>
      <c r="W13282" s="1">
        <f>0.45*_xlfn.XLOOKUP(PS[[#This Row],[Transform File.Year]],Graphs!$R$2:$R$41,Graphs!$S$2:$S$41)*_xlfn.XLOOKUP(PS[[#This Row],[Transform File.Year]],Graphs!$R$2:$R$41,Graphs!$T$2:$T$41)*PS[[#This Row],[Transform File.REC_y]]</f>
        <v>4.3079824389079895E-5</v>
      </c>
    </row>
    <row r="13283" spans="1:23" hidden="1" x14ac:dyDescent="0.25">
      <c r="A13283" s="1" t="s">
        <v>135</v>
      </c>
      <c r="B13283">
        <v>361</v>
      </c>
      <c r="C13283" s="1" t="s">
        <v>138</v>
      </c>
      <c r="D13283" s="1" t="s">
        <v>24</v>
      </c>
      <c r="E13283" s="1">
        <v>2022</v>
      </c>
      <c r="F13283" s="1">
        <v>319.52772662841659</v>
      </c>
      <c r="G13283" s="1">
        <v>3.124091517516348E-8</v>
      </c>
      <c r="H13283" s="1">
        <v>1.6049762197886803E-14</v>
      </c>
      <c r="I13283" s="1">
        <v>5.053945069150303E-13</v>
      </c>
      <c r="J13283" s="1">
        <v>5.1367186821333289E-13</v>
      </c>
      <c r="K13283" s="1">
        <v>123.65249999999989</v>
      </c>
      <c r="L13283" s="1">
        <v>1.5715469052495938E-14</v>
      </c>
      <c r="M13283" s="1">
        <v>83.129999999986296</v>
      </c>
      <c r="N13283" s="1">
        <v>3.2672975544772227E-13</v>
      </c>
      <c r="O13283" s="1">
        <v>153</v>
      </c>
      <c r="P13283" s="1">
        <v>12.708</v>
      </c>
      <c r="Q13283" s="1">
        <v>49.44</v>
      </c>
      <c r="R13283" s="1">
        <v>247.30499999999998</v>
      </c>
      <c r="S13283" s="1">
        <v>78.48</v>
      </c>
      <c r="T13283" s="1">
        <v>166.25999999999726</v>
      </c>
      <c r="U13283" s="1">
        <v>11.390000000000235</v>
      </c>
      <c r="V13283" s="1">
        <f>0.45*2600*PS[[#This Row],[Transform File.REC_y]]</f>
        <v>3.6551870754941272E-5</v>
      </c>
      <c r="W13283" s="1">
        <f>0.45*_xlfn.XLOOKUP(PS[[#This Row],[Transform File.Year]],Graphs!$R$2:$R$41,Graphs!$S$2:$S$41)*_xlfn.XLOOKUP(PS[[#This Row],[Transform File.Year]],Graphs!$R$2:$R$41,Graphs!$T$2:$T$41)*PS[[#This Row],[Transform File.REC_y]]</f>
        <v>3.0246240715494044E-5</v>
      </c>
    </row>
    <row r="13284" spans="1:23" hidden="1" x14ac:dyDescent="0.25">
      <c r="A13284" s="1" t="s">
        <v>135</v>
      </c>
      <c r="B13284">
        <v>361</v>
      </c>
      <c r="C13284" s="1" t="s">
        <v>138</v>
      </c>
      <c r="D13284" s="1" t="s">
        <v>24</v>
      </c>
      <c r="E13284" s="1">
        <v>2023</v>
      </c>
      <c r="F13284" s="1">
        <v>117.92122200505969</v>
      </c>
      <c r="G13284" s="1">
        <v>4.5089848200142945E-6</v>
      </c>
      <c r="H13284" s="1">
        <v>1.6311018752180579E-14</v>
      </c>
      <c r="I13284" s="1">
        <v>2.2394400078354263E-13</v>
      </c>
      <c r="J13284" s="1">
        <v>1.903445081340805E-13</v>
      </c>
      <c r="K13284" s="1">
        <v>185.47874999999905</v>
      </c>
      <c r="L13284" s="1">
        <v>1.4644935149011688E-14</v>
      </c>
      <c r="M13284" s="1">
        <v>67.410934303606311</v>
      </c>
      <c r="N13284" s="1">
        <v>1.1793782752668433E-13</v>
      </c>
      <c r="O13284" s="1">
        <v>145.35</v>
      </c>
      <c r="P13284" s="1">
        <v>18.355999999999522</v>
      </c>
      <c r="Q13284" s="1">
        <v>46.144000000000005</v>
      </c>
      <c r="R13284" s="1">
        <v>359.96616666666654</v>
      </c>
      <c r="S13284" s="1">
        <v>74.555999999999997</v>
      </c>
      <c r="T13284" s="1">
        <v>242.00066666665026</v>
      </c>
      <c r="U13284" s="1">
        <v>10.251000000000561</v>
      </c>
      <c r="V13284" s="1">
        <f>0.45*2600*PS[[#This Row],[Transform File.REC_y]]</f>
        <v>5.2755122394167247E-3</v>
      </c>
      <c r="W13284" s="1">
        <f>0.45*_xlfn.XLOOKUP(PS[[#This Row],[Transform File.Year]],Graphs!$R$2:$R$41,Graphs!$S$2:$S$41)*_xlfn.XLOOKUP(PS[[#This Row],[Transform File.Year]],Graphs!$R$2:$R$41,Graphs!$T$2:$T$41)*PS[[#This Row],[Transform File.REC_y]]</f>
        <v>4.4411402214288602E-3</v>
      </c>
    </row>
    <row r="13285" spans="1:23" hidden="1" x14ac:dyDescent="0.25">
      <c r="A13285" s="1" t="s">
        <v>135</v>
      </c>
      <c r="B13285">
        <v>361</v>
      </c>
      <c r="C13285" s="1" t="s">
        <v>138</v>
      </c>
      <c r="D13285" s="1" t="s">
        <v>24</v>
      </c>
      <c r="E13285" s="1">
        <v>2024</v>
      </c>
      <c r="F13285" s="1">
        <v>92.160512932077552</v>
      </c>
      <c r="G13285" s="1">
        <v>1.3682637617887033E-7</v>
      </c>
      <c r="H13285" s="1">
        <v>2.0760241995633067E-14</v>
      </c>
      <c r="I13285" s="1">
        <v>2.5203682524900841E-13</v>
      </c>
      <c r="J13285" s="1">
        <v>2.4529536517817204E-13</v>
      </c>
      <c r="K13285" s="1">
        <v>144.09823001494439</v>
      </c>
      <c r="L13285" s="1">
        <v>1.8241932949256609E-14</v>
      </c>
      <c r="M13285" s="1">
        <v>13.220273841041363</v>
      </c>
      <c r="N13285" s="1">
        <v>1.5383346476359907E-13</v>
      </c>
      <c r="O13285" s="1">
        <v>137.70000000000005</v>
      </c>
      <c r="P13285" s="1">
        <v>17.650000000000027</v>
      </c>
      <c r="Q13285" s="1">
        <v>42.848000000000006</v>
      </c>
      <c r="R13285" s="1">
        <v>534.45358333333229</v>
      </c>
      <c r="S13285" s="1">
        <v>70.632000000000005</v>
      </c>
      <c r="T13285" s="1">
        <v>302.02226763692323</v>
      </c>
      <c r="U13285" s="1">
        <v>9.1120000000006787</v>
      </c>
      <c r="V13285" s="1">
        <f>0.45*2600*PS[[#This Row],[Transform File.REC_y]]</f>
        <v>1.6008686012927828E-4</v>
      </c>
      <c r="W13285" s="1">
        <f>0.45*_xlfn.XLOOKUP(PS[[#This Row],[Transform File.Year]],Graphs!$R$2:$R$41,Graphs!$S$2:$S$41)*_xlfn.XLOOKUP(PS[[#This Row],[Transform File.Year]],Graphs!$R$2:$R$41,Graphs!$T$2:$T$41)*PS[[#This Row],[Transform File.REC_y]]</f>
        <v>1.3307305179141373E-4</v>
      </c>
    </row>
    <row r="13286" spans="1:23" hidden="1" x14ac:dyDescent="0.25">
      <c r="A13286" s="1" t="s">
        <v>135</v>
      </c>
      <c r="B13286">
        <v>361</v>
      </c>
      <c r="C13286" s="1" t="s">
        <v>138</v>
      </c>
      <c r="D13286" s="1" t="s">
        <v>24</v>
      </c>
      <c r="E13286" s="1">
        <v>2025</v>
      </c>
      <c r="F13286" s="1">
        <v>79.550739321773804</v>
      </c>
      <c r="G13286" s="1">
        <v>-2.273951413099132E-8</v>
      </c>
      <c r="H13286" s="1">
        <v>2.7562512325799491E-14</v>
      </c>
      <c r="I13286" s="1">
        <v>2.8317687259293413E-13</v>
      </c>
      <c r="J13286" s="1">
        <v>1.0727169629246928E-12</v>
      </c>
      <c r="K13286" s="1">
        <v>88.633590232636351</v>
      </c>
      <c r="L13286" s="1">
        <v>2.3188066738787001E-14</v>
      </c>
      <c r="M13286" s="1">
        <v>38.63086375409577</v>
      </c>
      <c r="N13286" s="1">
        <v>2.1589220639749307E-13</v>
      </c>
      <c r="O13286" s="1">
        <v>130.05000000000004</v>
      </c>
      <c r="P13286" s="1">
        <v>16.944000000000251</v>
      </c>
      <c r="Q13286" s="1">
        <v>39.552</v>
      </c>
      <c r="R13286" s="1">
        <v>667.56048001494332</v>
      </c>
      <c r="S13286" s="1">
        <v>66.707999999999998</v>
      </c>
      <c r="T13286" s="1">
        <v>307.85320814463131</v>
      </c>
      <c r="U13286" s="1">
        <v>7.9730000000008321</v>
      </c>
      <c r="V13286" s="1">
        <f>0.45*2600*PS[[#This Row],[Transform File.REC_y]]</f>
        <v>-2.6605231533259843E-5</v>
      </c>
      <c r="W13286" s="1">
        <f>0.45*_xlfn.XLOOKUP(PS[[#This Row],[Transform File.Year]],Graphs!$R$2:$R$41,Graphs!$S$2:$S$41)*_xlfn.XLOOKUP(PS[[#This Row],[Transform File.Year]],Graphs!$R$2:$R$41,Graphs!$T$2:$T$41)*PS[[#This Row],[Transform File.REC_y]]</f>
        <v>-2.1831521237516062E-5</v>
      </c>
    </row>
    <row r="13287" spans="1:23" hidden="1" x14ac:dyDescent="0.25">
      <c r="A13287" s="1" t="s">
        <v>135</v>
      </c>
      <c r="B13287">
        <v>361</v>
      </c>
      <c r="C13287" s="1" t="s">
        <v>138</v>
      </c>
      <c r="D13287" s="1" t="s">
        <v>24</v>
      </c>
      <c r="E13287" s="1">
        <v>2026</v>
      </c>
      <c r="F13287" s="1">
        <v>80.991239606869797</v>
      </c>
      <c r="G13287" s="1">
        <v>-4.5303937312527718E-8</v>
      </c>
      <c r="H13287" s="1">
        <v>3.9055658046735401E-14</v>
      </c>
      <c r="I13287" s="1">
        <v>3.1932860587867448E-13</v>
      </c>
      <c r="J13287" s="1">
        <v>5.312617922510707E-13</v>
      </c>
      <c r="K13287" s="1">
        <v>72.539852917768087</v>
      </c>
      <c r="L13287" s="1">
        <v>3.0354486641367877E-14</v>
      </c>
      <c r="M13287" s="1">
        <v>45.514260174215572</v>
      </c>
      <c r="N13287" s="1">
        <v>2.5404834885266395E-12</v>
      </c>
      <c r="O13287" s="1">
        <v>122.40000000000005</v>
      </c>
      <c r="P13287" s="1">
        <v>16.238000000000504</v>
      </c>
      <c r="Q13287" s="1">
        <v>36.255999999999993</v>
      </c>
      <c r="R13287" s="1">
        <v>745.20273691424643</v>
      </c>
      <c r="S13287" s="1">
        <v>62.784000000000006</v>
      </c>
      <c r="T13287" s="1">
        <v>339.0947385653937</v>
      </c>
      <c r="U13287" s="1">
        <v>6.8340000000010477</v>
      </c>
      <c r="V13287" s="1">
        <f>0.45*2600*PS[[#This Row],[Transform File.REC_y]]</f>
        <v>-5.3005606655657429E-5</v>
      </c>
      <c r="W13287" s="1">
        <f>0.45*_xlfn.XLOOKUP(PS[[#This Row],[Transform File.Year]],Graphs!$R$2:$R$41,Graphs!$S$2:$S$41)*_xlfn.XLOOKUP(PS[[#This Row],[Transform File.Year]],Graphs!$R$2:$R$41,Graphs!$T$2:$T$41)*PS[[#This Row],[Transform File.REC_y]]</f>
        <v>-4.2924300792295989E-5</v>
      </c>
    </row>
    <row r="13288" spans="1:23" hidden="1" x14ac:dyDescent="0.25">
      <c r="A13288" s="1" t="s">
        <v>135</v>
      </c>
      <c r="B13288">
        <v>361</v>
      </c>
      <c r="C13288" s="1" t="s">
        <v>138</v>
      </c>
      <c r="D13288" s="1" t="s">
        <v>24</v>
      </c>
      <c r="E13288" s="1">
        <v>2027</v>
      </c>
      <c r="F13288" s="1">
        <v>81.251716633928652</v>
      </c>
      <c r="G13288" s="1">
        <v>-7.4910681668738371E-8</v>
      </c>
      <c r="H13288" s="1">
        <v>5.7645139678188577E-14</v>
      </c>
      <c r="I13288" s="1">
        <v>3.5973206935939129E-13</v>
      </c>
      <c r="J13288" s="1">
        <v>4.7396653950578239E-12</v>
      </c>
      <c r="K13288" s="1">
        <v>71.380759378142599</v>
      </c>
      <c r="L13288" s="1">
        <v>4.1144400902560354E-14</v>
      </c>
      <c r="M13288" s="1">
        <v>30.861671919833846</v>
      </c>
      <c r="N13288" s="1">
        <v>8.224918088310533E-12</v>
      </c>
      <c r="O13288" s="1">
        <v>114.75000000000007</v>
      </c>
      <c r="P13288" s="1">
        <v>15.532000000000785</v>
      </c>
      <c r="Q13288" s="1">
        <v>32.96</v>
      </c>
      <c r="R13288" s="1">
        <v>806.75125649868107</v>
      </c>
      <c r="S13288" s="1">
        <v>58.86</v>
      </c>
      <c r="T13288" s="1">
        <v>377.21966540627591</v>
      </c>
      <c r="U13288" s="1">
        <v>5.6950000000035894</v>
      </c>
      <c r="V13288" s="1">
        <f>0.45*2600*PS[[#This Row],[Transform File.REC_y]]</f>
        <v>-8.7645497552423895E-5</v>
      </c>
      <c r="W13288" s="1">
        <f>0.45*_xlfn.XLOOKUP(PS[[#This Row],[Transform File.Year]],Graphs!$R$2:$R$41,Graphs!$S$2:$S$41)*_xlfn.XLOOKUP(PS[[#This Row],[Transform File.Year]],Graphs!$R$2:$R$41,Graphs!$T$2:$T$41)*PS[[#This Row],[Transform File.REC_y]]</f>
        <v>-7.0026308449944145E-5</v>
      </c>
    </row>
    <row r="13289" spans="1:23" hidden="1" x14ac:dyDescent="0.25">
      <c r="A13289" s="1" t="s">
        <v>135</v>
      </c>
      <c r="B13289">
        <v>361</v>
      </c>
      <c r="C13289" s="1" t="s">
        <v>138</v>
      </c>
      <c r="D13289" s="1" t="s">
        <v>24</v>
      </c>
      <c r="E13289" s="1">
        <v>2028</v>
      </c>
      <c r="F13289" s="1">
        <v>81.47966495182375</v>
      </c>
      <c r="G13289" s="1">
        <v>-4.5958069201034461E-8</v>
      </c>
      <c r="H13289" s="1">
        <v>8.6022707973237156E-14</v>
      </c>
      <c r="I13289" s="1">
        <v>4.0040531705060088E-13</v>
      </c>
      <c r="J13289" s="1">
        <v>1.4649075921741378E-12</v>
      </c>
      <c r="K13289" s="1">
        <v>97.034047719013856</v>
      </c>
      <c r="L13289" s="1">
        <v>5.6571831382339686E-14</v>
      </c>
      <c r="M13289" s="1">
        <v>23.868983059617705</v>
      </c>
      <c r="N13289" s="1">
        <v>1.5217703871405577</v>
      </c>
      <c r="O13289" s="1">
        <v>107.10000000000009</v>
      </c>
      <c r="P13289" s="1">
        <v>14.826000000001105</v>
      </c>
      <c r="Q13289" s="1">
        <v>29.664000000000001</v>
      </c>
      <c r="R13289" s="1">
        <v>867.14068254349036</v>
      </c>
      <c r="S13289" s="1">
        <v>54.935999999999993</v>
      </c>
      <c r="T13289" s="1">
        <v>400.69200399277645</v>
      </c>
      <c r="U13289" s="1">
        <v>4.5560000000118146</v>
      </c>
      <c r="V13289" s="1">
        <f>0.45*2600*PS[[#This Row],[Transform File.REC_y]]</f>
        <v>-5.377094096521032E-5</v>
      </c>
      <c r="W13289" s="1">
        <f>0.45*_xlfn.XLOOKUP(PS[[#This Row],[Transform File.Year]],Graphs!$R$2:$R$41,Graphs!$S$2:$S$41)*_xlfn.XLOOKUP(PS[[#This Row],[Transform File.Year]],Graphs!$R$2:$R$41,Graphs!$T$2:$T$41)*PS[[#This Row],[Transform File.REC_y]]</f>
        <v>-4.2375888354244143E-5</v>
      </c>
    </row>
    <row r="13290" spans="1:23" hidden="1" x14ac:dyDescent="0.25">
      <c r="A13290" s="1" t="s">
        <v>135</v>
      </c>
      <c r="B13290">
        <v>361</v>
      </c>
      <c r="C13290" s="1" t="s">
        <v>138</v>
      </c>
      <c r="D13290" s="1" t="s">
        <v>24</v>
      </c>
      <c r="E13290" s="1">
        <v>2029</v>
      </c>
      <c r="F13290" s="1">
        <v>82.908424307813974</v>
      </c>
      <c r="G13290" s="1">
        <v>-2.7902934938796603E-8</v>
      </c>
      <c r="H13290" s="1">
        <v>1.401966643305885E-13</v>
      </c>
      <c r="I13290" s="1">
        <v>4.3917144662963852E-13</v>
      </c>
      <c r="J13290" s="1">
        <v>6.2462415373013369E-10</v>
      </c>
      <c r="K13290" s="1">
        <v>103.05739730846737</v>
      </c>
      <c r="L13290" s="1">
        <v>8.1770665361323098E-14</v>
      </c>
      <c r="M13290" s="1">
        <v>22.757642220180912</v>
      </c>
      <c r="N13290" s="1">
        <v>3.0388851935744352</v>
      </c>
      <c r="O13290" s="1">
        <v>99.450000000000145</v>
      </c>
      <c r="P13290" s="1">
        <v>14.120000000001468</v>
      </c>
      <c r="Q13290" s="1">
        <v>26.368000000001484</v>
      </c>
      <c r="R13290" s="1">
        <v>953.18339692917084</v>
      </c>
      <c r="S13290" s="1">
        <v>51.012</v>
      </c>
      <c r="T13290" s="1">
        <v>417.17165371906077</v>
      </c>
      <c r="U13290" s="1">
        <v>4.9387703871523714</v>
      </c>
      <c r="V13290" s="1">
        <f>0.45*2600*PS[[#This Row],[Transform File.REC_y]]</f>
        <v>-3.2646433878392028E-5</v>
      </c>
      <c r="W13290" s="1">
        <f>0.45*_xlfn.XLOOKUP(PS[[#This Row],[Transform File.Year]],Graphs!$R$2:$R$41,Graphs!$S$2:$S$41)*_xlfn.XLOOKUP(PS[[#This Row],[Transform File.Year]],Graphs!$R$2:$R$41,Graphs!$T$2:$T$41)*PS[[#This Row],[Transform File.REC_y]]</f>
        <v>-2.537109962361795E-5</v>
      </c>
    </row>
    <row r="13291" spans="1:23" hidden="1" x14ac:dyDescent="0.25">
      <c r="A13291" s="1" t="s">
        <v>135</v>
      </c>
      <c r="B13291">
        <v>361</v>
      </c>
      <c r="C13291" s="1" t="s">
        <v>138</v>
      </c>
      <c r="D13291" s="1" t="s">
        <v>24</v>
      </c>
      <c r="E13291" s="1">
        <v>2030</v>
      </c>
      <c r="F13291" s="1">
        <v>84.636664193929832</v>
      </c>
      <c r="G13291" s="1">
        <v>-1.0761577337513178E-7</v>
      </c>
      <c r="H13291" s="1">
        <v>2.3606707983890576E-13</v>
      </c>
      <c r="I13291" s="1">
        <v>4.8456746765686121E-13</v>
      </c>
      <c r="J13291" s="1">
        <v>6.8277225046341595E-11</v>
      </c>
      <c r="K13291" s="1">
        <v>96.532799419911669</v>
      </c>
      <c r="L13291" s="1">
        <v>1.3404947018984409E-13</v>
      </c>
      <c r="M13291" s="1">
        <v>7.8543071708942843E-9</v>
      </c>
      <c r="N13291" s="1">
        <v>3.988827790361761</v>
      </c>
      <c r="O13291" s="1">
        <v>91.800000000000196</v>
      </c>
      <c r="P13291" s="1">
        <v>13.414000000001867</v>
      </c>
      <c r="Q13291" s="1">
        <v>23.072000000001996</v>
      </c>
      <c r="R13291" s="1">
        <v>1045.2494609043049</v>
      </c>
      <c r="S13291" s="1">
        <v>47.088000000000001</v>
      </c>
      <c r="T13291" s="1">
        <v>432.53996260590839</v>
      </c>
      <c r="U13291" s="1">
        <v>6.8386555807268081</v>
      </c>
      <c r="V13291" s="1">
        <f>0.45*2600*PS[[#This Row],[Transform File.REC_y]]</f>
        <v>-1.2591045484890419E-4</v>
      </c>
      <c r="W13291" s="1">
        <f>0.45*_xlfn.XLOOKUP(PS[[#This Row],[Transform File.Year]],Graphs!$R$2:$R$41,Graphs!$S$2:$S$41)*_xlfn.XLOOKUP(PS[[#This Row],[Transform File.Year]],Graphs!$R$2:$R$41,Graphs!$T$2:$T$41)*PS[[#This Row],[Transform File.REC_y]]</f>
        <v>-9.6470336788530484E-5</v>
      </c>
    </row>
    <row r="13292" spans="1:23" hidden="1" x14ac:dyDescent="0.25">
      <c r="A13292" s="1" t="s">
        <v>135</v>
      </c>
      <c r="B13292">
        <v>361</v>
      </c>
      <c r="C13292" s="1" t="s">
        <v>138</v>
      </c>
      <c r="D13292" s="1" t="s">
        <v>24</v>
      </c>
      <c r="E13292" s="1">
        <v>2031</v>
      </c>
      <c r="F13292" s="1">
        <v>86.100442553668074</v>
      </c>
      <c r="G13292" s="1">
        <v>-2.1281630406843489E-2</v>
      </c>
      <c r="H13292" s="1">
        <v>4.852829516115504E-13</v>
      </c>
      <c r="I13292" s="1">
        <v>5.3826107439426225E-13</v>
      </c>
      <c r="J13292" s="1">
        <v>4.0268401680516069E-11</v>
      </c>
      <c r="K13292" s="1">
        <v>91.023166162579969</v>
      </c>
      <c r="L13292" s="1">
        <v>2.9608314473213004E-13</v>
      </c>
      <c r="M13292" s="1">
        <v>5.1243940527026811E-10</v>
      </c>
      <c r="N13292" s="1">
        <v>5.4137416855423668</v>
      </c>
      <c r="O13292" s="1">
        <v>84.150000000000304</v>
      </c>
      <c r="P13292" s="1">
        <v>12.708000000002306</v>
      </c>
      <c r="Q13292" s="1">
        <v>19.776000000002185</v>
      </c>
      <c r="R13292" s="1">
        <v>1130.7909269908832</v>
      </c>
      <c r="S13292" s="1">
        <v>43.164000000000016</v>
      </c>
      <c r="T13292" s="1">
        <v>425.15062928042931</v>
      </c>
      <c r="U13292" s="1">
        <v>9.6884833710885676</v>
      </c>
      <c r="V13292" s="1">
        <f>0.45*2600*PS[[#This Row],[Transform File.REC_y]]</f>
        <v>-24.899507576006883</v>
      </c>
      <c r="W13292" s="1">
        <f>0.45*_xlfn.XLOOKUP(PS[[#This Row],[Transform File.Year]],Graphs!$R$2:$R$41,Graphs!$S$2:$S$41)*_xlfn.XLOOKUP(PS[[#This Row],[Transform File.Year]],Graphs!$R$2:$R$41,Graphs!$T$2:$T$41)*PS[[#This Row],[Transform File.REC_y]]</f>
        <v>-18.662954659929902</v>
      </c>
    </row>
    <row r="13293" spans="1:23" hidden="1" x14ac:dyDescent="0.25">
      <c r="A13293" s="1" t="s">
        <v>135</v>
      </c>
      <c r="B13293">
        <v>361</v>
      </c>
      <c r="C13293" s="1" t="s">
        <v>138</v>
      </c>
      <c r="D13293" s="1" t="s">
        <v>24</v>
      </c>
      <c r="E13293" s="1">
        <v>2032</v>
      </c>
      <c r="F13293" s="1">
        <v>87.812648144918285</v>
      </c>
      <c r="G13293" s="1">
        <v>-1.4342283574336099E-3</v>
      </c>
      <c r="H13293" s="1">
        <v>7.3386703495789009E-13</v>
      </c>
      <c r="I13293" s="1">
        <v>5.9264987819667202E-13</v>
      </c>
      <c r="J13293" s="1">
        <v>7.5472028730125657E-11</v>
      </c>
      <c r="K13293" s="1">
        <v>86.222449746277732</v>
      </c>
      <c r="L13293" s="1">
        <v>1.1613324194374752E-10</v>
      </c>
      <c r="M13293" s="1">
        <v>2.3416240534123624E-8</v>
      </c>
      <c r="N13293" s="1">
        <v>7.5511125283125091</v>
      </c>
      <c r="O13293" s="1">
        <v>76.500000000000426</v>
      </c>
      <c r="P13293" s="1">
        <v>12.002000000002791</v>
      </c>
      <c r="Q13293" s="1">
        <v>16.48000000000243</v>
      </c>
      <c r="R13293" s="1">
        <v>1210.8227598201299</v>
      </c>
      <c r="S13293" s="1">
        <v>39.240000000000038</v>
      </c>
      <c r="T13293" s="1">
        <v>417.7612959476084</v>
      </c>
      <c r="U13293" s="1">
        <v>13.963225056630936</v>
      </c>
      <c r="V13293" s="1">
        <f>0.45*2600*PS[[#This Row],[Transform File.REC_y]]</f>
        <v>-1.6780471781973236</v>
      </c>
      <c r="W13293" s="1">
        <f>0.45*_xlfn.XLOOKUP(PS[[#This Row],[Transform File.Year]],Graphs!$R$2:$R$41,Graphs!$S$2:$S$41)*_xlfn.XLOOKUP(PS[[#This Row],[Transform File.Year]],Graphs!$R$2:$R$41,Graphs!$T$2:$T$41)*PS[[#This Row],[Transform File.REC_y]]</f>
        <v>-1.2303442419324133</v>
      </c>
    </row>
    <row r="13294" spans="1:23" hidden="1" x14ac:dyDescent="0.25">
      <c r="A13294" s="1" t="s">
        <v>135</v>
      </c>
      <c r="B13294">
        <v>361</v>
      </c>
      <c r="C13294" s="1" t="s">
        <v>138</v>
      </c>
      <c r="D13294" s="1" t="s">
        <v>24</v>
      </c>
      <c r="E13294" s="1">
        <v>2033</v>
      </c>
      <c r="F13294" s="1">
        <v>88.966701359672285</v>
      </c>
      <c r="G13294" s="1">
        <v>9.6697714394933746E-3</v>
      </c>
      <c r="H13294" s="1">
        <v>2.0989728294839735E-12</v>
      </c>
      <c r="I13294" s="1">
        <v>6.5974255823778432E-13</v>
      </c>
      <c r="J13294" s="1">
        <v>1.124405466022649E-10</v>
      </c>
      <c r="K13294" s="1">
        <v>62.749182892241151</v>
      </c>
      <c r="L13294" s="1">
        <v>1.1097114619868491E-11</v>
      </c>
      <c r="M13294" s="1">
        <v>32.451576496329302</v>
      </c>
      <c r="N13294" s="1">
        <v>10.757168792467393</v>
      </c>
      <c r="O13294" s="1">
        <v>68.850000000000662</v>
      </c>
      <c r="P13294" s="1">
        <v>11.296000000003328</v>
      </c>
      <c r="Q13294" s="1">
        <v>13.184000000003504</v>
      </c>
      <c r="R13294" s="1">
        <v>1286.0538762330743</v>
      </c>
      <c r="S13294" s="1">
        <v>35.316000000000052</v>
      </c>
      <c r="T13294" s="1">
        <v>410.37196263769135</v>
      </c>
      <c r="U13294" s="1">
        <v>21.514337584943444</v>
      </c>
      <c r="V13294" s="1">
        <f>0.45*2600*PS[[#This Row],[Transform File.REC_y]]</f>
        <v>11.313632584207248</v>
      </c>
      <c r="W13294" s="1">
        <f>0.45*_xlfn.XLOOKUP(PS[[#This Row],[Transform File.Year]],Graphs!$R$2:$R$41,Graphs!$S$2:$S$41)*_xlfn.XLOOKUP(PS[[#This Row],[Transform File.Year]],Graphs!$R$2:$R$41,Graphs!$T$2:$T$41)*PS[[#This Row],[Transform File.REC_y]]</f>
        <v>8.1139614186773983</v>
      </c>
    </row>
    <row r="13295" spans="1:23" hidden="1" x14ac:dyDescent="0.25">
      <c r="A13295" s="1" t="s">
        <v>135</v>
      </c>
      <c r="B13295">
        <v>361</v>
      </c>
      <c r="C13295" s="1" t="s">
        <v>138</v>
      </c>
      <c r="D13295" s="1" t="s">
        <v>24</v>
      </c>
      <c r="E13295" s="1">
        <v>2034</v>
      </c>
      <c r="F13295" s="1">
        <v>90.044573224754956</v>
      </c>
      <c r="G13295" s="1">
        <v>1.7697057817021362E-2</v>
      </c>
      <c r="H13295" s="1">
        <v>2.2235646798461124</v>
      </c>
      <c r="I13295" s="1">
        <v>7.4838983289207944E-13</v>
      </c>
      <c r="J13295" s="1">
        <v>6.4551531879249859E-11</v>
      </c>
      <c r="K13295" s="1">
        <v>45.550405654632868</v>
      </c>
      <c r="L13295" s="1">
        <v>1.1104363918812899E-11</v>
      </c>
      <c r="M13295" s="1">
        <v>63.403782976880656</v>
      </c>
      <c r="N13295" s="1">
        <v>11.176522218014302</v>
      </c>
      <c r="O13295" s="1">
        <v>61.200000000001147</v>
      </c>
      <c r="P13295" s="1">
        <v>10.590000000003922</v>
      </c>
      <c r="Q13295" s="1">
        <v>9.888000000004034</v>
      </c>
      <c r="R13295" s="1">
        <v>1337.8117257919821</v>
      </c>
      <c r="S13295" s="1">
        <v>31.392000000000071</v>
      </c>
      <c r="T13295" s="1">
        <v>435.43420580068732</v>
      </c>
      <c r="U13295" s="1">
        <v>32.271506377410837</v>
      </c>
      <c r="V13295" s="1">
        <f>0.45*2600*PS[[#This Row],[Transform File.REC_y]]</f>
        <v>20.705557645914993</v>
      </c>
      <c r="W13295" s="1">
        <f>0.45*_xlfn.XLOOKUP(PS[[#This Row],[Transform File.Year]],Graphs!$R$2:$R$41,Graphs!$S$2:$S$41)*_xlfn.XLOOKUP(PS[[#This Row],[Transform File.Year]],Graphs!$R$2:$R$41,Graphs!$T$2:$T$41)*PS[[#This Row],[Transform File.REC_y]]</f>
        <v>14.524530965371619</v>
      </c>
    </row>
    <row r="13296" spans="1:23" hidden="1" x14ac:dyDescent="0.25">
      <c r="A13296" s="1" t="s">
        <v>135</v>
      </c>
      <c r="B13296">
        <v>361</v>
      </c>
      <c r="C13296" s="1" t="s">
        <v>138</v>
      </c>
      <c r="D13296" s="1" t="s">
        <v>24</v>
      </c>
      <c r="E13296" s="1">
        <v>2035</v>
      </c>
      <c r="F13296" s="1">
        <v>90.220610594687969</v>
      </c>
      <c r="G13296" s="1">
        <v>2.5663021278205903E-9</v>
      </c>
      <c r="H13296" s="1">
        <v>2.366300965056858E-12</v>
      </c>
      <c r="I13296" s="1">
        <v>8.0001003543272657E-13</v>
      </c>
      <c r="J13296" s="1">
        <v>4.7363921520492195E-11</v>
      </c>
      <c r="K13296" s="1">
        <v>54.468474104030165</v>
      </c>
      <c r="L13296" s="1">
        <v>1.574657289513979E-11</v>
      </c>
      <c r="M13296" s="1">
        <v>57.154784860997921</v>
      </c>
      <c r="N13296" s="1">
        <v>11.943706999546711</v>
      </c>
      <c r="O13296" s="1">
        <v>53.550000000001873</v>
      </c>
      <c r="P13296" s="1">
        <v>9.8840000000045816</v>
      </c>
      <c r="Q13296" s="1">
        <v>6.592000000008774</v>
      </c>
      <c r="R13296" s="1">
        <v>1372.3707981132818</v>
      </c>
      <c r="S13296" s="1">
        <v>27.468000000000085</v>
      </c>
      <c r="T13296" s="1">
        <v>491.44865544423465</v>
      </c>
      <c r="U13296" s="1">
        <v>43.448028595425143</v>
      </c>
      <c r="V13296" s="1">
        <f>0.45*2600*PS[[#This Row],[Transform File.REC_y]]</f>
        <v>3.0025734895500909E-6</v>
      </c>
      <c r="W13296" s="1">
        <f>0.45*_xlfn.XLOOKUP(PS[[#This Row],[Transform File.Year]],Graphs!$R$2:$R$41,Graphs!$S$2:$S$41)*_xlfn.XLOOKUP(PS[[#This Row],[Transform File.Year]],Graphs!$R$2:$R$41,Graphs!$T$2:$T$41)*PS[[#This Row],[Transform File.REC_y]]</f>
        <v>2.060010469732107E-6</v>
      </c>
    </row>
    <row r="13297" spans="1:23" hidden="1" x14ac:dyDescent="0.25">
      <c r="A13297" s="1" t="s">
        <v>135</v>
      </c>
      <c r="B13297">
        <v>361</v>
      </c>
      <c r="C13297" s="1" t="s">
        <v>138</v>
      </c>
      <c r="D13297" s="1" t="s">
        <v>24</v>
      </c>
      <c r="E13297" s="1">
        <v>2036</v>
      </c>
      <c r="F13297" s="1">
        <v>92.881005199340663</v>
      </c>
      <c r="G13297" s="1">
        <v>1.8835748517456109E-6</v>
      </c>
      <c r="H13297" s="1">
        <v>6.3289940537984247E-13</v>
      </c>
      <c r="I13297" s="1">
        <v>7.845964880048311E-13</v>
      </c>
      <c r="J13297" s="1">
        <v>4.4827407964603796E-11</v>
      </c>
      <c r="K13297" s="1">
        <v>7.5139472070822807E-12</v>
      </c>
      <c r="L13297" s="1">
        <v>1.7797043438195374E-11</v>
      </c>
      <c r="M13297" s="1">
        <v>89.113909862271015</v>
      </c>
      <c r="N13297" s="1">
        <v>13.576633820153081</v>
      </c>
      <c r="O13297" s="1">
        <v>45.900000000003971</v>
      </c>
      <c r="P13297" s="1">
        <v>9.1780000000053299</v>
      </c>
      <c r="Q13297" s="1">
        <v>3.2960000000102392</v>
      </c>
      <c r="R13297" s="1">
        <v>1415.8479388839785</v>
      </c>
      <c r="S13297" s="1">
        <v>23.544000000000121</v>
      </c>
      <c r="T13297" s="1">
        <v>541.21410697189924</v>
      </c>
      <c r="U13297" s="1">
        <v>55.391735594971848</v>
      </c>
      <c r="V13297" s="1">
        <f>0.45*2600*PS[[#This Row],[Transform File.REC_y]]</f>
        <v>2.2037825765423647E-3</v>
      </c>
      <c r="W13297" s="1">
        <f>0.45*_xlfn.XLOOKUP(PS[[#This Row],[Transform File.Year]],Graphs!$R$2:$R$41,Graphs!$S$2:$S$41)*_xlfn.XLOOKUP(PS[[#This Row],[Transform File.Year]],Graphs!$R$2:$R$41,Graphs!$T$2:$T$41)*PS[[#This Row],[Transform File.REC_y]]</f>
        <v>1.4787057073851289E-3</v>
      </c>
    </row>
    <row r="13298" spans="1:23" hidden="1" x14ac:dyDescent="0.25">
      <c r="A13298" s="1" t="s">
        <v>135</v>
      </c>
      <c r="B13298">
        <v>361</v>
      </c>
      <c r="C13298" s="1" t="s">
        <v>138</v>
      </c>
      <c r="D13298" s="1" t="s">
        <v>24</v>
      </c>
      <c r="E13298" s="1">
        <v>2037</v>
      </c>
      <c r="F13298" s="1">
        <v>104.54626025730521</v>
      </c>
      <c r="G13298" s="1">
        <v>3.5290243523364227E-7</v>
      </c>
      <c r="H13298" s="1">
        <v>1.1037666636173214E-12</v>
      </c>
      <c r="I13298" s="1">
        <v>9.2658369157692887E-13</v>
      </c>
      <c r="J13298" s="1">
        <v>4.1325686649102849E-11</v>
      </c>
      <c r="K13298" s="1">
        <v>29.798966245260154</v>
      </c>
      <c r="L13298" s="1">
        <v>2.3524288586499108E-11</v>
      </c>
      <c r="M13298" s="1">
        <v>61.039170480960209</v>
      </c>
      <c r="N13298" s="1">
        <v>11.11760623914507</v>
      </c>
      <c r="O13298" s="1">
        <v>40.473564679850085</v>
      </c>
      <c r="P13298" s="1">
        <v>8.4720000000061297</v>
      </c>
      <c r="Q13298" s="1">
        <v>6.3486289802523327E-10</v>
      </c>
      <c r="R13298" s="1">
        <v>1404.8566055506526</v>
      </c>
      <c r="S13298" s="1">
        <v>19.620000000000161</v>
      </c>
      <c r="T13298" s="1">
        <v>622.93868350083699</v>
      </c>
      <c r="U13298" s="1">
        <v>68.968369415124926</v>
      </c>
      <c r="V13298" s="1">
        <f>0.45*2600*PS[[#This Row],[Transform File.REC_y]]</f>
        <v>4.1289584922336143E-4</v>
      </c>
      <c r="W13298" s="1">
        <f>0.45*_xlfn.XLOOKUP(PS[[#This Row],[Transform File.Year]],Graphs!$R$2:$R$41,Graphs!$S$2:$S$41)*_xlfn.XLOOKUP(PS[[#This Row],[Transform File.Year]],Graphs!$R$2:$R$41,Graphs!$T$2:$T$41)*PS[[#This Row],[Transform File.REC_y]]</f>
        <v>2.7093661965170055E-4</v>
      </c>
    </row>
    <row r="13299" spans="1:23" hidden="1" x14ac:dyDescent="0.25">
      <c r="A13299" s="1" t="s">
        <v>135</v>
      </c>
      <c r="B13299">
        <v>361</v>
      </c>
      <c r="C13299" s="1" t="s">
        <v>138</v>
      </c>
      <c r="D13299" s="1" t="s">
        <v>24</v>
      </c>
      <c r="E13299" s="1">
        <v>2038</v>
      </c>
      <c r="F13299" s="1">
        <v>108.39584648551647</v>
      </c>
      <c r="G13299" s="1">
        <v>5.6375841136175233E-7</v>
      </c>
      <c r="H13299" s="1">
        <v>5.5261355066027636E-13</v>
      </c>
      <c r="I13299" s="1">
        <v>1.1019346500346045E-12</v>
      </c>
      <c r="J13299" s="1">
        <v>5.7368999205988783E-11</v>
      </c>
      <c r="K13299" s="1">
        <v>68.924700828210078</v>
      </c>
      <c r="L13299" s="1">
        <v>2.3399666910311378E-11</v>
      </c>
      <c r="M13299" s="1">
        <v>43.683176549721395</v>
      </c>
      <c r="N13299" s="1">
        <v>6.3180185601470384</v>
      </c>
      <c r="O13299" s="1">
        <v>32.823564679852453</v>
      </c>
      <c r="P13299" s="1">
        <v>7.7660000000069145</v>
      </c>
      <c r="Q13299" s="1">
        <v>7.0314012307157487E-10</v>
      </c>
      <c r="R13299" s="1">
        <v>1434.6555717959127</v>
      </c>
      <c r="S13299" s="1">
        <v>15.696000000000218</v>
      </c>
      <c r="T13299" s="1">
        <v>683.97785398179724</v>
      </c>
      <c r="U13299" s="1">
        <v>80.085975654270001</v>
      </c>
      <c r="V13299" s="1">
        <f>0.45*2600*PS[[#This Row],[Transform File.REC_y]]</f>
        <v>6.5959734129325022E-4</v>
      </c>
      <c r="W13299" s="1">
        <f>0.45*_xlfn.XLOOKUP(PS[[#This Row],[Transform File.Year]],Graphs!$R$2:$R$41,Graphs!$S$2:$S$41)*_xlfn.XLOOKUP(PS[[#This Row],[Transform File.Year]],Graphs!$R$2:$R$41,Graphs!$T$2:$T$41)*PS[[#This Row],[Transform File.REC_y]]</f>
        <v>4.2325058906361344E-4</v>
      </c>
    </row>
    <row r="13300" spans="1:23" hidden="1" x14ac:dyDescent="0.25">
      <c r="A13300" s="1" t="s">
        <v>135</v>
      </c>
      <c r="B13300">
        <v>361</v>
      </c>
      <c r="C13300" s="1" t="s">
        <v>138</v>
      </c>
      <c r="D13300" s="1" t="s">
        <v>24</v>
      </c>
      <c r="E13300" s="1">
        <v>2039</v>
      </c>
      <c r="F13300" s="1">
        <v>106.27543826221672</v>
      </c>
      <c r="G13300" s="1">
        <v>6.0137770084514043E-7</v>
      </c>
      <c r="H13300" s="1">
        <v>2.3620461588599435E-13</v>
      </c>
      <c r="I13300" s="1">
        <v>1.3476806961618264E-12</v>
      </c>
      <c r="J13300" s="1">
        <v>7.0331896558051726E-11</v>
      </c>
      <c r="K13300" s="1">
        <v>74.038096536878783</v>
      </c>
      <c r="L13300" s="1">
        <v>2.3444127184421194E-11</v>
      </c>
      <c r="M13300" s="1">
        <v>38.334188736455758</v>
      </c>
      <c r="N13300" s="1">
        <v>4.5440982924071234</v>
      </c>
      <c r="O13300" s="1">
        <v>25.173564679853083</v>
      </c>
      <c r="P13300" s="1">
        <v>7.0600000000078413</v>
      </c>
      <c r="Q13300" s="1">
        <v>7.4340852475209094E-10</v>
      </c>
      <c r="R13300" s="1">
        <v>1503.5802726241227</v>
      </c>
      <c r="S13300" s="1">
        <v>11.772000000000299</v>
      </c>
      <c r="T13300" s="1">
        <v>727.66103053151869</v>
      </c>
      <c r="U13300" s="1">
        <v>86.40399421441704</v>
      </c>
      <c r="V13300" s="1">
        <f>0.45*2600*PS[[#This Row],[Transform File.REC_y]]</f>
        <v>7.0361190998881426E-4</v>
      </c>
      <c r="W13300" s="1">
        <f>0.45*_xlfn.XLOOKUP(PS[[#This Row],[Transform File.Year]],Graphs!$R$2:$R$41,Graphs!$S$2:$S$41)*_xlfn.XLOOKUP(PS[[#This Row],[Transform File.Year]],Graphs!$R$2:$R$41,Graphs!$T$2:$T$41)*PS[[#This Row],[Transform File.REC_y]]</f>
        <v>4.4149009273807417E-4</v>
      </c>
    </row>
    <row r="13301" spans="1:23" hidden="1" x14ac:dyDescent="0.25">
      <c r="A13301" s="1" t="s">
        <v>135</v>
      </c>
      <c r="B13301">
        <v>361</v>
      </c>
      <c r="C13301" s="1" t="s">
        <v>138</v>
      </c>
      <c r="D13301" s="1" t="s">
        <v>24</v>
      </c>
      <c r="E13301" s="1">
        <v>2040</v>
      </c>
      <c r="F13301" s="1">
        <v>105.48277652466871</v>
      </c>
      <c r="G13301" s="1">
        <v>2.1228659238041493E-5</v>
      </c>
      <c r="H13301" s="1">
        <v>1.5798031394109835E-13</v>
      </c>
      <c r="I13301" s="1">
        <v>1.7146275139828409E-12</v>
      </c>
      <c r="J13301" s="1">
        <v>4.9628356175451129E-11</v>
      </c>
      <c r="K13301" s="1">
        <v>106.19720191107584</v>
      </c>
      <c r="L13301" s="1">
        <v>1.4653074513593805E-11</v>
      </c>
      <c r="M13301" s="1">
        <v>39.247075012855461</v>
      </c>
      <c r="N13301" s="1">
        <v>4.157291912365102E-12</v>
      </c>
      <c r="O13301" s="1">
        <v>17.523564679854189</v>
      </c>
      <c r="P13301" s="1">
        <v>6.3540000000089432</v>
      </c>
      <c r="Q13301" s="1">
        <v>8.1888055348221659E-10</v>
      </c>
      <c r="R13301" s="1">
        <v>1577.6183691610015</v>
      </c>
      <c r="S13301" s="1">
        <v>7.8480000000004333</v>
      </c>
      <c r="T13301" s="1">
        <v>765.99521926797445</v>
      </c>
      <c r="U13301" s="1">
        <v>90.948092506824167</v>
      </c>
      <c r="V13301" s="1">
        <f>0.45*2600*PS[[#This Row],[Transform File.REC_y]]</f>
        <v>2.4837531308508548E-2</v>
      </c>
      <c r="W13301" s="1">
        <f>0.45*_xlfn.XLOOKUP(PS[[#This Row],[Transform File.Year]],Graphs!$R$2:$R$41,Graphs!$S$2:$S$41)*_xlfn.XLOOKUP(PS[[#This Row],[Transform File.Year]],Graphs!$R$2:$R$41,Graphs!$T$2:$T$41)*PS[[#This Row],[Transform File.REC_y]]</f>
        <v>1.5238536246219658E-2</v>
      </c>
    </row>
    <row r="13302" spans="1:23" hidden="1" x14ac:dyDescent="0.25">
      <c r="A13302" s="1" t="s">
        <v>135</v>
      </c>
      <c r="B13302">
        <v>361</v>
      </c>
      <c r="C13302" s="1" t="s">
        <v>138</v>
      </c>
      <c r="D13302" s="1" t="s">
        <v>24</v>
      </c>
      <c r="E13302" s="1">
        <v>2041</v>
      </c>
      <c r="F13302" s="1">
        <v>106.20778028000564</v>
      </c>
      <c r="G13302" s="1">
        <v>7.7679983807341386E-3</v>
      </c>
      <c r="H13302" s="1">
        <v>1.3957761183954024E-13</v>
      </c>
      <c r="I13302" s="1">
        <v>2.2741337334224918E-12</v>
      </c>
      <c r="J13302" s="1">
        <v>4.1058769780101853E-11</v>
      </c>
      <c r="K13302" s="1">
        <v>149.44350462787472</v>
      </c>
      <c r="L13302" s="1">
        <v>6.7379181439524011E-12</v>
      </c>
      <c r="M13302" s="1">
        <v>7.7179083342439574</v>
      </c>
      <c r="N13302" s="1">
        <v>1.0308304734614544E-12</v>
      </c>
      <c r="O13302" s="1">
        <v>9.8735646798547414</v>
      </c>
      <c r="P13302" s="1">
        <v>6.3540000000102905</v>
      </c>
      <c r="Q13302" s="1">
        <v>9.3132110008448149E-10</v>
      </c>
      <c r="R13302" s="1">
        <v>1683.8155710720773</v>
      </c>
      <c r="S13302" s="1">
        <v>3.9240000000007291</v>
      </c>
      <c r="T13302" s="1">
        <v>805.24229428082992</v>
      </c>
      <c r="U13302" s="1">
        <v>90.948092506828331</v>
      </c>
      <c r="V13302" s="1">
        <f>0.45*2600*PS[[#This Row],[Transform File.REC_y]]</f>
        <v>9.0885581054589419</v>
      </c>
      <c r="W13302" s="1">
        <f>0.45*_xlfn.XLOOKUP(PS[[#This Row],[Transform File.Year]],Graphs!$R$2:$R$41,Graphs!$S$2:$S$41)*_xlfn.XLOOKUP(PS[[#This Row],[Transform File.Year]],Graphs!$R$2:$R$41,Graphs!$T$2:$T$41)*PS[[#This Row],[Transform File.REC_y]]</f>
        <v>5.4519907231265865</v>
      </c>
    </row>
    <row r="13303" spans="1:23" hidden="1" x14ac:dyDescent="0.25">
      <c r="A13303" s="1" t="s">
        <v>135</v>
      </c>
      <c r="B13303">
        <v>361</v>
      </c>
      <c r="C13303" s="1" t="s">
        <v>138</v>
      </c>
      <c r="D13303" s="1" t="s">
        <v>24</v>
      </c>
      <c r="E13303" s="1">
        <v>2042</v>
      </c>
      <c r="F13303" s="1">
        <v>104.23307712831664</v>
      </c>
      <c r="G13303" s="1">
        <v>4.3987950015383632E-5</v>
      </c>
      <c r="H13303" s="1">
        <v>1.4455877786999163E-13</v>
      </c>
      <c r="I13303" s="1">
        <v>3.1030822524121764E-12</v>
      </c>
      <c r="J13303" s="1">
        <v>4.1579390948680775E-11</v>
      </c>
      <c r="K13303" s="1">
        <v>46.17378364679773</v>
      </c>
      <c r="L13303" s="1">
        <v>5.3299646990698014E-12</v>
      </c>
      <c r="M13303" s="1">
        <v>17.094194791368196</v>
      </c>
      <c r="N13303" s="1">
        <v>6.2315072902810043E-13</v>
      </c>
      <c r="O13303" s="1">
        <v>2.2235646798549773</v>
      </c>
      <c r="P13303" s="1">
        <v>6.3540000000120047</v>
      </c>
      <c r="Q13303" s="1">
        <v>9.9587263196373145E-10</v>
      </c>
      <c r="R13303" s="1">
        <v>1833.2590756999521</v>
      </c>
      <c r="S13303" s="1">
        <v>1.1686217374558504E-10</v>
      </c>
      <c r="T13303" s="1">
        <v>812.96020261507385</v>
      </c>
      <c r="U13303" s="1">
        <v>90.948092506829369</v>
      </c>
      <c r="V13303" s="1">
        <f>0.45*2600*PS[[#This Row],[Transform File.REC_y]]</f>
        <v>5.1465901517998847E-2</v>
      </c>
      <c r="W13303" s="1">
        <f>0.45*_xlfn.XLOOKUP(PS[[#This Row],[Transform File.Year]],Graphs!$R$2:$R$41,Graphs!$S$2:$S$41)*_xlfn.XLOOKUP(PS[[#This Row],[Transform File.Year]],Graphs!$R$2:$R$41,Graphs!$T$2:$T$41)*PS[[#This Row],[Transform File.REC_y]]</f>
        <v>3.0184470031550281E-2</v>
      </c>
    </row>
    <row r="13304" spans="1:23" hidden="1" x14ac:dyDescent="0.25">
      <c r="A13304" s="1" t="s">
        <v>135</v>
      </c>
      <c r="B13304">
        <v>361</v>
      </c>
      <c r="C13304" s="1" t="s">
        <v>138</v>
      </c>
      <c r="D13304" s="1" t="s">
        <v>24</v>
      </c>
      <c r="E13304" s="1">
        <v>2043</v>
      </c>
      <c r="F13304" s="1">
        <v>99.693423873112579</v>
      </c>
      <c r="G13304" s="1">
        <v>5.8109958443845979E-5</v>
      </c>
      <c r="H13304" s="1">
        <v>1.5631947584370321E-13</v>
      </c>
      <c r="I13304" s="1">
        <v>4.4202246819149753E-12</v>
      </c>
      <c r="J13304" s="1">
        <v>3.2639857451837242E-11</v>
      </c>
      <c r="K13304" s="1">
        <v>63.721430006196925</v>
      </c>
      <c r="L13304" s="1">
        <v>2.7047686516654886E-12</v>
      </c>
      <c r="M13304" s="1">
        <v>36.559114653323803</v>
      </c>
      <c r="N13304" s="1">
        <v>5.3973303103307642E-13</v>
      </c>
      <c r="O13304" s="1">
        <v>2.2235646798551354</v>
      </c>
      <c r="P13304" s="1">
        <v>6.3540000000142784</v>
      </c>
      <c r="Q13304" s="1">
        <v>1.0432365534842236E-9</v>
      </c>
      <c r="R13304" s="1">
        <v>1879.4328593467499</v>
      </c>
      <c r="S13304" s="1">
        <v>1.2795928836545353E-10</v>
      </c>
      <c r="T13304" s="1">
        <v>830.05439740644204</v>
      </c>
      <c r="U13304" s="1">
        <v>90.948092506829994</v>
      </c>
      <c r="V13304" s="1">
        <f>0.45*2600*PS[[#This Row],[Transform File.REC_y]]</f>
        <v>6.7988651379299797E-2</v>
      </c>
      <c r="W13304" s="1">
        <f>0.45*_xlfn.XLOOKUP(PS[[#This Row],[Transform File.Year]],Graphs!$R$2:$R$41,Graphs!$S$2:$S$41)*_xlfn.XLOOKUP(PS[[#This Row],[Transform File.Year]],Graphs!$R$2:$R$41,Graphs!$T$2:$T$41)*PS[[#This Row],[Transform File.REC_y]]</f>
        <v>3.8983703995635569E-2</v>
      </c>
    </row>
    <row r="13305" spans="1:23" hidden="1" x14ac:dyDescent="0.25">
      <c r="A13305" s="1" t="s">
        <v>135</v>
      </c>
      <c r="B13305">
        <v>361</v>
      </c>
      <c r="C13305" s="1" t="s">
        <v>138</v>
      </c>
      <c r="D13305" s="1" t="s">
        <v>24</v>
      </c>
      <c r="E13305" s="1">
        <v>2044</v>
      </c>
      <c r="F13305" s="1">
        <v>95.030272728513623</v>
      </c>
      <c r="G13305" s="1">
        <v>2.4914012546882851E-2</v>
      </c>
      <c r="H13305" s="1">
        <v>1.7732804809584972E-13</v>
      </c>
      <c r="I13305" s="1">
        <v>7.0810579190413711E-12</v>
      </c>
      <c r="J13305" s="1">
        <v>3.8874225515079984E-11</v>
      </c>
      <c r="K13305" s="1">
        <v>57.077735629643627</v>
      </c>
      <c r="L13305" s="1">
        <v>1.5437639526024251E-12</v>
      </c>
      <c r="M13305" s="1">
        <v>57.994561159266347</v>
      </c>
      <c r="N13305" s="1">
        <v>5.6538248324190037E-13</v>
      </c>
      <c r="O13305" s="1">
        <v>2.2235646798552748</v>
      </c>
      <c r="P13305" s="1">
        <v>6.3540000000173817</v>
      </c>
      <c r="Q13305" s="1">
        <v>1.0880639614488274E-9</v>
      </c>
      <c r="R13305" s="1">
        <v>1943.1542893529468</v>
      </c>
      <c r="S13305" s="1">
        <v>1.3906365228426643E-10</v>
      </c>
      <c r="T13305" s="1">
        <v>866.61351205976587</v>
      </c>
      <c r="U13305" s="1">
        <v>90.948092506830534</v>
      </c>
      <c r="V13305" s="1">
        <f>0.45*2600*PS[[#This Row],[Transform File.REC_y]]</f>
        <v>29.149394679852936</v>
      </c>
      <c r="W13305" s="1">
        <f>0.45*_xlfn.XLOOKUP(PS[[#This Row],[Transform File.Year]],Graphs!$R$2:$R$41,Graphs!$S$2:$S$41)*_xlfn.XLOOKUP(PS[[#This Row],[Transform File.Year]],Graphs!$R$2:$R$41,Graphs!$T$2:$T$41)*PS[[#This Row],[Transform File.REC_y]]</f>
        <v>16.339473709501824</v>
      </c>
    </row>
    <row r="13306" spans="1:23" hidden="1" x14ac:dyDescent="0.25">
      <c r="A13306" s="1" t="s">
        <v>135</v>
      </c>
      <c r="B13306">
        <v>361</v>
      </c>
      <c r="C13306" s="1" t="s">
        <v>138</v>
      </c>
      <c r="D13306" s="1" t="s">
        <v>24</v>
      </c>
      <c r="E13306" s="1">
        <v>2045</v>
      </c>
      <c r="F13306" s="1">
        <v>91.333476108757012</v>
      </c>
      <c r="G13306" s="1">
        <v>4.7592081222556327E-3</v>
      </c>
      <c r="H13306" s="1">
        <v>2.0539630918023158E-13</v>
      </c>
      <c r="I13306" s="1">
        <v>1.5432075841967352E-11</v>
      </c>
      <c r="J13306" s="1">
        <v>4.7111788781038285E-11</v>
      </c>
      <c r="K13306" s="1">
        <v>46.180787591510708</v>
      </c>
      <c r="L13306" s="1">
        <v>9.6378152376503897E-13</v>
      </c>
      <c r="M13306" s="1">
        <v>50.899832067525367</v>
      </c>
      <c r="N13306" s="1">
        <v>6.2185437037070503E-13</v>
      </c>
      <c r="O13306" s="1">
        <v>2.2235646798554196</v>
      </c>
      <c r="P13306" s="1">
        <v>6.3540000000218022</v>
      </c>
      <c r="Q13306" s="1">
        <v>1.1293896480979303E-9</v>
      </c>
      <c r="R13306" s="1">
        <v>2000.2320249825905</v>
      </c>
      <c r="S13306" s="1">
        <v>1.5481022517940622E-10</v>
      </c>
      <c r="T13306" s="1">
        <v>924.60807321903224</v>
      </c>
      <c r="U13306" s="1">
        <v>90.948092506831102</v>
      </c>
      <c r="V13306" s="1">
        <f>0.45*2600*PS[[#This Row],[Transform File.REC_y]]</f>
        <v>5.56827350303909</v>
      </c>
      <c r="W13306" s="1">
        <f>0.45*_xlfn.XLOOKUP(PS[[#This Row],[Transform File.Year]],Graphs!$R$2:$R$41,Graphs!$S$2:$S$41)*_xlfn.XLOOKUP(PS[[#This Row],[Transform File.Year]],Graphs!$R$2:$R$41,Graphs!$T$2:$T$41)*PS[[#This Row],[Transform File.REC_y]]</f>
        <v>3.051197801822505</v>
      </c>
    </row>
    <row r="13307" spans="1:23" hidden="1" x14ac:dyDescent="0.25">
      <c r="A13307" s="1" t="s">
        <v>135</v>
      </c>
      <c r="B13307">
        <v>361</v>
      </c>
      <c r="C13307" s="1" t="s">
        <v>138</v>
      </c>
      <c r="D13307" s="1" t="s">
        <v>24</v>
      </c>
      <c r="E13307" s="1">
        <v>2046</v>
      </c>
      <c r="F13307" s="1">
        <v>87.401388287248594</v>
      </c>
      <c r="G13307" s="1">
        <v>0.13462737773222652</v>
      </c>
      <c r="H13307" s="1">
        <v>2.3869673958088099E-13</v>
      </c>
      <c r="I13307" s="1">
        <v>1.0787822019913367E-8</v>
      </c>
      <c r="J13307" s="1">
        <v>4.3480302199733016E-11</v>
      </c>
      <c r="K13307" s="1">
        <v>180.84437993288768</v>
      </c>
      <c r="L13307" s="1">
        <v>7.1576930642750586E-13</v>
      </c>
      <c r="M13307" s="1">
        <v>36.771715377634415</v>
      </c>
      <c r="N13307" s="1">
        <v>7.2536596940763692E-13</v>
      </c>
      <c r="O13307" s="1">
        <v>2.2235646798555759</v>
      </c>
      <c r="P13307" s="1">
        <v>6.3540000000288837</v>
      </c>
      <c r="Q13307" s="1">
        <v>1.1867586473039191E-9</v>
      </c>
      <c r="R13307" s="1">
        <v>2046.4128125741013</v>
      </c>
      <c r="S13307" s="1">
        <v>1.7260726861760159E-10</v>
      </c>
      <c r="T13307" s="1">
        <v>975.50790528655762</v>
      </c>
      <c r="U13307" s="1">
        <v>90.948092506831728</v>
      </c>
      <c r="V13307" s="1">
        <f>0.45*2600*PS[[#This Row],[Transform File.REC_y]]</f>
        <v>157.51403194670502</v>
      </c>
      <c r="W13307" s="1">
        <f>0.45*_xlfn.XLOOKUP(PS[[#This Row],[Transform File.Year]],Graphs!$R$2:$R$41,Graphs!$S$2:$S$41)*_xlfn.XLOOKUP(PS[[#This Row],[Transform File.Year]],Graphs!$R$2:$R$41,Graphs!$T$2:$T$41)*PS[[#This Row],[Transform File.REC_y]]</f>
        <v>84.370387694730624</v>
      </c>
    </row>
    <row r="13308" spans="1:23" hidden="1" x14ac:dyDescent="0.25">
      <c r="A13308" s="1" t="s">
        <v>135</v>
      </c>
      <c r="B13308">
        <v>361</v>
      </c>
      <c r="C13308" s="1" t="s">
        <v>138</v>
      </c>
      <c r="D13308" s="1" t="s">
        <v>24</v>
      </c>
      <c r="E13308" s="1">
        <v>2047</v>
      </c>
      <c r="F13308" s="1">
        <v>84.317830332797072</v>
      </c>
      <c r="G13308" s="1">
        <v>0.10078343680313612</v>
      </c>
      <c r="H13308" s="1">
        <v>2.8157072709510551E-13</v>
      </c>
      <c r="I13308" s="1">
        <v>2.3523743705595902E-10</v>
      </c>
      <c r="J13308" s="1">
        <v>4.1958388738623797E-11</v>
      </c>
      <c r="K13308" s="1">
        <v>196.32466826505922</v>
      </c>
      <c r="L13308" s="1">
        <v>5.5525164574195837E-13</v>
      </c>
      <c r="M13308" s="1">
        <v>42.929893579015477</v>
      </c>
      <c r="N13308" s="1">
        <v>8.5772576811788376E-13</v>
      </c>
      <c r="O13308" s="1">
        <v>2.2235646798557531</v>
      </c>
      <c r="P13308" s="1">
        <v>6.3540000000443158</v>
      </c>
      <c r="Q13308" s="1">
        <v>1.2570905438619708E-9</v>
      </c>
      <c r="R13308" s="1">
        <v>2144.8221925069888</v>
      </c>
      <c r="S13308" s="1">
        <v>1.961315572041007E-10</v>
      </c>
      <c r="T13308" s="1">
        <v>1012.2796206641921</v>
      </c>
      <c r="U13308" s="1">
        <v>90.948092506832211</v>
      </c>
      <c r="V13308" s="1">
        <f>0.45*2600*PS[[#This Row],[Transform File.REC_y]]</f>
        <v>117.91662105966925</v>
      </c>
      <c r="W13308" s="1">
        <f>0.45*_xlfn.XLOOKUP(PS[[#This Row],[Transform File.Year]],Graphs!$R$2:$R$41,Graphs!$S$2:$S$41)*_xlfn.XLOOKUP(PS[[#This Row],[Transform File.Year]],Graphs!$R$2:$R$41,Graphs!$T$2:$T$41)*PS[[#This Row],[Transform File.REC_y]]</f>
        <v>61.737181790375693</v>
      </c>
    </row>
    <row r="13309" spans="1:23" hidden="1" x14ac:dyDescent="0.25">
      <c r="A13309" s="1" t="s">
        <v>135</v>
      </c>
      <c r="B13309">
        <v>361</v>
      </c>
      <c r="C13309" s="1" t="s">
        <v>138</v>
      </c>
      <c r="D13309" s="1" t="s">
        <v>24</v>
      </c>
      <c r="E13309" s="1">
        <v>2048</v>
      </c>
      <c r="F13309" s="1">
        <v>81.071555905204136</v>
      </c>
      <c r="G13309" s="1">
        <v>9.8151540895516781E-2</v>
      </c>
      <c r="H13309" s="1">
        <v>3.3239801867604685E-13</v>
      </c>
      <c r="I13309" s="1">
        <v>1.0888017901618417E-10</v>
      </c>
      <c r="J13309" s="1">
        <v>3.3676563977335653E-11</v>
      </c>
      <c r="K13309" s="1">
        <v>237.36073318769348</v>
      </c>
      <c r="L13309" s="1">
        <v>4.8304558441584126E-13</v>
      </c>
      <c r="M13309" s="1">
        <v>62.015024454767328</v>
      </c>
      <c r="N13309" s="1">
        <v>1.0194955283657386E-12</v>
      </c>
      <c r="O13309" s="1">
        <v>2.2235646798559587</v>
      </c>
      <c r="P13309" s="1">
        <v>1.0832614827873156E-8</v>
      </c>
      <c r="Q13309" s="1">
        <v>1.3067189000374219E-9</v>
      </c>
      <c r="R13309" s="1">
        <v>2217.4943607720479</v>
      </c>
      <c r="S13309" s="1">
        <v>2.1953122411441208E-10</v>
      </c>
      <c r="T13309" s="1">
        <v>1055.2095142432076</v>
      </c>
      <c r="U13309" s="1">
        <v>90.948092506832737</v>
      </c>
      <c r="V13309" s="1">
        <f>0.45*2600*PS[[#This Row],[Transform File.REC_y]]</f>
        <v>114.83730284775463</v>
      </c>
      <c r="W13309" s="1">
        <f>0.45*_xlfn.XLOOKUP(PS[[#This Row],[Transform File.Year]],Graphs!$R$2:$R$41,Graphs!$S$2:$S$41)*_xlfn.XLOOKUP(PS[[#This Row],[Transform File.Year]],Graphs!$R$2:$R$41,Graphs!$T$2:$T$41)*PS[[#This Row],[Transform File.REC_y]]</f>
        <v>58.767334428827446</v>
      </c>
    </row>
    <row r="13310" spans="1:23" hidden="1" x14ac:dyDescent="0.25">
      <c r="A13310" s="1" t="s">
        <v>135</v>
      </c>
      <c r="B13310">
        <v>361</v>
      </c>
      <c r="C13310" s="1" t="s">
        <v>138</v>
      </c>
      <c r="D13310" s="1" t="s">
        <v>24</v>
      </c>
      <c r="E13310" s="1">
        <v>2049</v>
      </c>
      <c r="F13310" s="1">
        <v>77.967000958886359</v>
      </c>
      <c r="G13310" s="1">
        <v>0.14298792471717392</v>
      </c>
      <c r="H13310" s="1">
        <v>3.9640544836113319E-13</v>
      </c>
      <c r="I13310" s="1">
        <v>1.0521186844921683E-10</v>
      </c>
      <c r="J13310" s="1">
        <v>2.4891789421035419E-11</v>
      </c>
      <c r="K13310" s="1">
        <v>186.44151503087517</v>
      </c>
      <c r="L13310" s="1">
        <v>4.3692833614560331E-13</v>
      </c>
      <c r="M13310" s="1">
        <v>74.212730362049697</v>
      </c>
      <c r="N13310" s="1">
        <v>1.2190394576411291E-12</v>
      </c>
      <c r="O13310" s="1">
        <v>2.2235646798561812</v>
      </c>
      <c r="P13310" s="1">
        <v>1.1067346870422201E-8</v>
      </c>
      <c r="Q13310" s="1">
        <v>1.3477776698175238E-9</v>
      </c>
      <c r="R13310" s="1">
        <v>2269.3763439597428</v>
      </c>
      <c r="S13310" s="1">
        <v>2.429753512988333E-10</v>
      </c>
      <c r="T13310" s="1">
        <v>1117.224538697975</v>
      </c>
      <c r="U13310" s="1">
        <v>90.948092506833646</v>
      </c>
      <c r="V13310" s="1">
        <f>0.45*2600*PS[[#This Row],[Transform File.REC_y]]</f>
        <v>167.29587191909349</v>
      </c>
      <c r="W13310" s="1">
        <f>0.45*_xlfn.XLOOKUP(PS[[#This Row],[Transform File.Year]],Graphs!$R$2:$R$41,Graphs!$S$2:$S$41)*_xlfn.XLOOKUP(PS[[#This Row],[Transform File.Year]],Graphs!$R$2:$R$41,Graphs!$T$2:$T$41)*PS[[#This Row],[Transform File.REC_y]]</f>
        <v>83.6758217153304</v>
      </c>
    </row>
    <row r="13311" spans="1:23" hidden="1" x14ac:dyDescent="0.25">
      <c r="A13311" s="1" t="s">
        <v>135</v>
      </c>
      <c r="B13311">
        <v>361</v>
      </c>
      <c r="C13311" s="1" t="s">
        <v>138</v>
      </c>
      <c r="D13311" s="1" t="s">
        <v>24</v>
      </c>
      <c r="E13311" s="1">
        <v>2050</v>
      </c>
      <c r="F13311" s="1">
        <v>74.811474601141597</v>
      </c>
      <c r="G13311" s="1">
        <v>0.10652567467615905</v>
      </c>
      <c r="H13311" s="1">
        <v>4.7586492356633239E-13</v>
      </c>
      <c r="I13311" s="1">
        <v>2.6378216315153261E-9</v>
      </c>
      <c r="J13311" s="1">
        <v>1.7791875029010853E-11</v>
      </c>
      <c r="K13311" s="1">
        <v>156.95337866338954</v>
      </c>
      <c r="L13311" s="1">
        <v>0</v>
      </c>
      <c r="M13311" s="1">
        <v>3.6157549854524137E-8</v>
      </c>
      <c r="N13311" s="1">
        <v>1.4680412553790337E-12</v>
      </c>
      <c r="O13311" s="1">
        <v>2.2235646798564468</v>
      </c>
      <c r="P13311" s="1">
        <v>1.11760031054376E-8</v>
      </c>
      <c r="Q13311" s="1">
        <v>1.3893570607662046E-9</v>
      </c>
      <c r="R13311" s="1">
        <v>2311.7196289756735</v>
      </c>
      <c r="S13311" s="1">
        <v>2.576284258124271E-10</v>
      </c>
      <c r="T13311" s="1">
        <v>1191.4372690600248</v>
      </c>
      <c r="U13311" s="1">
        <v>90.948092506834712</v>
      </c>
      <c r="V13311" s="1">
        <f>0.45*2600*PS[[#This Row],[Transform File.REC_y]]</f>
        <v>124.63503937110609</v>
      </c>
      <c r="W13311" s="1">
        <f>0.45*_xlfn.XLOOKUP(PS[[#This Row],[Transform File.Year]],Graphs!$R$2:$R$41,Graphs!$S$2:$S$41)*_xlfn.XLOOKUP(PS[[#This Row],[Transform File.Year]],Graphs!$R$2:$R$41,Graphs!$T$2:$T$41)*PS[[#This Row],[Transform File.REC_y]]</f>
        <v>60.925267701172857</v>
      </c>
    </row>
    <row r="13312" spans="1:23" hidden="1" x14ac:dyDescent="0.25">
      <c r="A13312" s="1" t="s">
        <v>135</v>
      </c>
      <c r="B13312">
        <v>361</v>
      </c>
      <c r="C13312" s="1" t="s">
        <v>138</v>
      </c>
      <c r="D13312" s="1" t="s">
        <v>24</v>
      </c>
      <c r="E13312" s="1">
        <v>2051</v>
      </c>
      <c r="F13312" s="1">
        <v>71.955154029908357</v>
      </c>
      <c r="G13312" s="1">
        <v>0.16275475265537909</v>
      </c>
      <c r="H13312" s="1">
        <v>5.7413523878852837E-13</v>
      </c>
      <c r="I13312" s="1">
        <v>1.8892183598163613E-9</v>
      </c>
      <c r="J13312" s="1">
        <v>1.2829026736093851E-11</v>
      </c>
      <c r="K13312" s="1">
        <v>114.75749823121886</v>
      </c>
      <c r="L13312" s="1">
        <v>0</v>
      </c>
      <c r="M13312" s="1">
        <v>48.991526554494413</v>
      </c>
      <c r="N13312" s="1">
        <v>1.7827789464604255E-12</v>
      </c>
      <c r="O13312" s="1">
        <v>2.2235646798567625</v>
      </c>
      <c r="P13312" s="1">
        <v>1.1280962937061568E-8</v>
      </c>
      <c r="Q13312" s="1">
        <v>1.4219969182180418E-9</v>
      </c>
      <c r="R13312" s="1">
        <v>2380.0394174064272</v>
      </c>
      <c r="S13312" s="1">
        <v>2.6436634395637951E-10</v>
      </c>
      <c r="T13312" s="1">
        <v>1191.4372690961825</v>
      </c>
      <c r="U13312" s="1">
        <v>90.948092506835962</v>
      </c>
      <c r="V13312" s="1">
        <f>0.45*2600*PS[[#This Row],[Transform File.REC_y]]</f>
        <v>190.42306060679354</v>
      </c>
      <c r="W13312" s="1">
        <f>0.45*_xlfn.XLOOKUP(PS[[#This Row],[Transform File.Year]],Graphs!$R$2:$R$41,Graphs!$S$2:$S$41)*_xlfn.XLOOKUP(PS[[#This Row],[Transform File.Year]],Graphs!$R$2:$R$41,Graphs!$T$2:$T$41)*PS[[#This Row],[Transform File.REC_y]]</f>
        <v>90.970460297463347</v>
      </c>
    </row>
    <row r="13313" spans="1:23" hidden="1" x14ac:dyDescent="0.25">
      <c r="A13313" s="1" t="s">
        <v>135</v>
      </c>
      <c r="B13313">
        <v>361</v>
      </c>
      <c r="C13313" s="1" t="s">
        <v>138</v>
      </c>
      <c r="D13313" s="1" t="s">
        <v>24</v>
      </c>
      <c r="E13313" s="1">
        <v>2052</v>
      </c>
      <c r="F13313" s="1">
        <v>68.737746967859351</v>
      </c>
      <c r="G13313" s="1">
        <v>9.1046701954504566E-2</v>
      </c>
      <c r="H13313" s="1">
        <v>6.9623184445158508E-13</v>
      </c>
      <c r="I13313" s="1">
        <v>9.9874021854109572E-10</v>
      </c>
      <c r="J13313" s="1">
        <v>0</v>
      </c>
      <c r="K13313" s="1">
        <v>109.32960790382153</v>
      </c>
      <c r="L13313" s="1">
        <v>0</v>
      </c>
      <c r="M13313" s="1">
        <v>125.45708610477766</v>
      </c>
      <c r="N13313" s="1">
        <v>2.1865566148751667E-12</v>
      </c>
      <c r="O13313" s="1">
        <v>2.2235646798571387</v>
      </c>
      <c r="P13313" s="1">
        <v>1.3918501391704302E-8</v>
      </c>
      <c r="Q13313" s="1">
        <v>1.4608711437331218E-9</v>
      </c>
      <c r="R13313" s="1">
        <v>2422.2570627198779</v>
      </c>
      <c r="S13313" s="1">
        <v>2.6969630865544931E-10</v>
      </c>
      <c r="T13313" s="1">
        <v>1185.0087956506793</v>
      </c>
      <c r="U13313" s="1">
        <v>90.948092506835195</v>
      </c>
      <c r="V13313" s="1">
        <f>0.45*2600*PS[[#This Row],[Transform File.REC_y]]</f>
        <v>106.52464128677035</v>
      </c>
      <c r="W13313" s="1">
        <f>0.45*_xlfn.XLOOKUP(PS[[#This Row],[Transform File.Year]],Graphs!$R$2:$R$41,Graphs!$S$2:$S$41)*_xlfn.XLOOKUP(PS[[#This Row],[Transform File.Year]],Graphs!$R$2:$R$41,Graphs!$T$2:$T$41)*PS[[#This Row],[Transform File.REC_y]]</f>
        <v>49.731982285265005</v>
      </c>
    </row>
    <row r="13314" spans="1:23" hidden="1" x14ac:dyDescent="0.25">
      <c r="A13314" s="1" t="s">
        <v>135</v>
      </c>
      <c r="B13314">
        <v>361</v>
      </c>
      <c r="C13314" s="1" t="s">
        <v>138</v>
      </c>
      <c r="D13314" s="1" t="s">
        <v>24</v>
      </c>
      <c r="E13314" s="1">
        <v>2053</v>
      </c>
      <c r="F13314" s="1">
        <v>65.67759070790072</v>
      </c>
      <c r="G13314" s="1">
        <v>1.6553662544264748E-2</v>
      </c>
      <c r="H13314" s="1">
        <v>8.5426165974472902E-13</v>
      </c>
      <c r="I13314" s="1">
        <v>4.632846185718892E-10</v>
      </c>
      <c r="J13314" s="1">
        <v>0</v>
      </c>
      <c r="K13314" s="1">
        <v>152.23558931204332</v>
      </c>
      <c r="L13314" s="1">
        <v>0</v>
      </c>
      <c r="M13314" s="1">
        <v>101.76941390359927</v>
      </c>
      <c r="N13314" s="1">
        <v>2.717277735198558E-12</v>
      </c>
      <c r="O13314" s="1">
        <v>2.2235646798575868</v>
      </c>
      <c r="P13314" s="1">
        <v>1.5807400422914785E-8</v>
      </c>
      <c r="Q13314" s="1">
        <v>1.5079829325141601E-9</v>
      </c>
      <c r="R13314" s="1">
        <v>2460.2059112455568</v>
      </c>
      <c r="S13314" s="1">
        <v>2.7240107730711482E-10</v>
      </c>
      <c r="T13314" s="1">
        <v>1227.3358817554708</v>
      </c>
      <c r="U13314" s="1">
        <v>90.948092506829155</v>
      </c>
      <c r="V13314" s="1">
        <f>0.45*2600*PS[[#This Row],[Transform File.REC_y]]</f>
        <v>19.367785176789756</v>
      </c>
      <c r="W13314" s="1">
        <f>0.45*_xlfn.XLOOKUP(PS[[#This Row],[Transform File.Year]],Graphs!$R$2:$R$41,Graphs!$S$2:$S$41)*_xlfn.XLOOKUP(PS[[#This Row],[Transform File.Year]],Graphs!$R$2:$R$41,Graphs!$T$2:$T$41)*PS[[#This Row],[Transform File.REC_y]]</f>
        <v>8.8359247818168924</v>
      </c>
    </row>
    <row r="13315" spans="1:23" hidden="1" x14ac:dyDescent="0.25">
      <c r="A13315" s="1" t="s">
        <v>135</v>
      </c>
      <c r="B13315">
        <v>361</v>
      </c>
      <c r="C13315" s="1" t="s">
        <v>138</v>
      </c>
      <c r="D13315" s="1" t="s">
        <v>24</v>
      </c>
      <c r="E13315" s="1">
        <v>2054</v>
      </c>
      <c r="F13315" s="1">
        <v>62.894320475374442</v>
      </c>
      <c r="G13315" s="1">
        <v>4.6754992936800487E-2</v>
      </c>
      <c r="H13315" s="1">
        <v>1.0479564811629442E-12</v>
      </c>
      <c r="I13315" s="1">
        <v>1.94463596284957E-10</v>
      </c>
      <c r="J13315" s="1">
        <v>0</v>
      </c>
      <c r="K13315" s="1">
        <v>145.76414290531119</v>
      </c>
      <c r="L13315" s="1">
        <v>0</v>
      </c>
      <c r="M13315" s="1">
        <v>39.607432142880604</v>
      </c>
      <c r="N13315" s="1">
        <v>3.430470429576484E-12</v>
      </c>
      <c r="O13315" s="1">
        <v>2.2235646798581223</v>
      </c>
      <c r="P13315" s="1">
        <v>1.6805780909386521E-8</v>
      </c>
      <c r="Q13315" s="1">
        <v>1.5514632347138931E-9</v>
      </c>
      <c r="R13315" s="1">
        <v>2515.4074528385863</v>
      </c>
      <c r="S13315" s="1">
        <v>2.7394484125971722E-10</v>
      </c>
      <c r="T13315" s="1">
        <v>1261.6943613554636</v>
      </c>
      <c r="U13315" s="1">
        <v>89.426322119691321</v>
      </c>
      <c r="V13315" s="1">
        <f>0.45*2600*PS[[#This Row],[Transform File.REC_y]]</f>
        <v>54.703341736056572</v>
      </c>
      <c r="W13315" s="1">
        <f>0.45*_xlfn.XLOOKUP(PS[[#This Row],[Transform File.Year]],Graphs!$R$2:$R$41,Graphs!$S$2:$S$41)*_xlfn.XLOOKUP(PS[[#This Row],[Transform File.Year]],Graphs!$R$2:$R$41,Graphs!$T$2:$T$41)*PS[[#This Row],[Transform File.REC_y]]</f>
        <v>24.3867558359822</v>
      </c>
    </row>
    <row r="13316" spans="1:23" hidden="1" x14ac:dyDescent="0.25">
      <c r="A13316" s="1" t="s">
        <v>135</v>
      </c>
      <c r="B13316">
        <v>361</v>
      </c>
      <c r="C13316" s="1" t="s">
        <v>138</v>
      </c>
      <c r="D13316" s="1" t="s">
        <v>24</v>
      </c>
      <c r="E13316" s="1">
        <v>2055</v>
      </c>
      <c r="F13316" s="1">
        <v>59.909545369028983</v>
      </c>
      <c r="G13316" s="1">
        <v>0.10045149683463148</v>
      </c>
      <c r="H13316" s="1">
        <v>1.2860009251190757E-12</v>
      </c>
      <c r="I13316" s="1">
        <v>5.5308102855553312E-11</v>
      </c>
      <c r="J13316" s="1">
        <v>0</v>
      </c>
      <c r="K13316" s="1">
        <v>152.66382673585593</v>
      </c>
      <c r="L13316" s="1">
        <v>0</v>
      </c>
      <c r="M13316" s="1">
        <v>55.78059302740423</v>
      </c>
      <c r="N13316" s="1">
        <v>4.4237959134385118E-12</v>
      </c>
      <c r="O13316" s="1">
        <v>2.2235646798587609</v>
      </c>
      <c r="P13316" s="1">
        <v>1.7268665122641361E-8</v>
      </c>
      <c r="Q13316" s="1">
        <v>1.5934216234525169E-9</v>
      </c>
      <c r="R13316" s="1">
        <v>2558.1141984354294</v>
      </c>
      <c r="S13316" s="1">
        <v>2.7490862278348224E-10</v>
      </c>
      <c r="T13316" s="1">
        <v>1288.0815196573026</v>
      </c>
      <c r="U13316" s="1">
        <v>86.387436926120316</v>
      </c>
      <c r="V13316" s="1">
        <f>0.45*2600*PS[[#This Row],[Transform File.REC_y]]</f>
        <v>117.52825129651883</v>
      </c>
      <c r="W13316" s="1">
        <f>0.45*_xlfn.XLOOKUP(PS[[#This Row],[Transform File.Year]],Graphs!$R$2:$R$41,Graphs!$S$2:$S$41)*_xlfn.XLOOKUP(PS[[#This Row],[Transform File.Year]],Graphs!$R$2:$R$41,Graphs!$T$2:$T$41)*PS[[#This Row],[Transform File.REC_y]]</f>
        <v>51.195591336060346</v>
      </c>
    </row>
    <row r="13317" spans="1:23" hidden="1" x14ac:dyDescent="0.25">
      <c r="A13317" s="1" t="s">
        <v>135</v>
      </c>
      <c r="B13317">
        <v>361</v>
      </c>
      <c r="C13317" s="1" t="s">
        <v>138</v>
      </c>
      <c r="D13317" s="1" t="s">
        <v>24</v>
      </c>
      <c r="E13317" s="1">
        <v>2056</v>
      </c>
      <c r="F13317" s="1">
        <v>56.733161374678986</v>
      </c>
      <c r="G13317" s="1">
        <v>8.0104078174734417E-2</v>
      </c>
      <c r="H13317" s="1">
        <v>1.5728879184608656E-12</v>
      </c>
      <c r="I13317" s="1">
        <v>3.3923826837963683E-11</v>
      </c>
      <c r="J13317" s="1">
        <v>0</v>
      </c>
      <c r="K13317" s="1">
        <v>209.95239379956325</v>
      </c>
      <c r="L13317" s="1">
        <v>0</v>
      </c>
      <c r="M13317" s="1">
        <v>5.3452909788741616</v>
      </c>
      <c r="N13317" s="1">
        <v>5.872683934334086E-12</v>
      </c>
      <c r="O13317" s="1">
        <v>2.2235646798595292</v>
      </c>
      <c r="P13317" s="1">
        <v>1.7462689547479685E-8</v>
      </c>
      <c r="Q13317" s="1">
        <v>1.6270981874298525E-9</v>
      </c>
      <c r="R13317" s="1">
        <v>2614.2452257513733</v>
      </c>
      <c r="S13317" s="1">
        <v>2.7562439208990975E-10</v>
      </c>
      <c r="T13317" s="1">
        <v>1305.2312489306109</v>
      </c>
      <c r="U13317" s="1">
        <v>82.398609135762968</v>
      </c>
      <c r="V13317" s="1">
        <f>0.45*2600*PS[[#This Row],[Transform File.REC_y]]</f>
        <v>93.721771464439271</v>
      </c>
      <c r="W13317" s="1">
        <f>0.45*_xlfn.XLOOKUP(PS[[#This Row],[Transform File.Year]],Graphs!$R$2:$R$41,Graphs!$S$2:$S$41)*_xlfn.XLOOKUP(PS[[#This Row],[Transform File.Year]],Graphs!$R$2:$R$41,Graphs!$T$2:$T$41)*PS[[#This Row],[Transform File.REC_y]]</f>
        <v>39.889915788867121</v>
      </c>
    </row>
    <row r="13318" spans="1:23" hidden="1" x14ac:dyDescent="0.25">
      <c r="A13318" s="1" t="s">
        <v>135</v>
      </c>
      <c r="B13318">
        <v>361</v>
      </c>
      <c r="C13318" s="1" t="s">
        <v>138</v>
      </c>
      <c r="D13318" s="1" t="s">
        <v>24</v>
      </c>
      <c r="E13318" s="1">
        <v>2057</v>
      </c>
      <c r="F13318" s="1">
        <v>53.784663088229948</v>
      </c>
      <c r="G13318" s="1">
        <v>0.15882721803670213</v>
      </c>
      <c r="H13318" s="1">
        <v>0</v>
      </c>
      <c r="I13318" s="1">
        <v>4.5602737655963014E-11</v>
      </c>
      <c r="J13318" s="1">
        <v>0</v>
      </c>
      <c r="K13318" s="1">
        <v>209.79699659175887</v>
      </c>
      <c r="L13318" s="1">
        <v>0</v>
      </c>
      <c r="M13318" s="1">
        <v>1.1638224398916101E-6</v>
      </c>
      <c r="N13318" s="1">
        <v>8.1311713969464365E-12</v>
      </c>
      <c r="O13318" s="1">
        <v>2.2235646798604369</v>
      </c>
      <c r="P13318" s="1">
        <v>1.7517513082867584E-8</v>
      </c>
      <c r="Q13318" s="1">
        <v>1.651989976850888E-9</v>
      </c>
      <c r="R13318" s="1">
        <v>2733.1744533883571</v>
      </c>
      <c r="S13318" s="1">
        <v>2.7617964373565169E-10</v>
      </c>
      <c r="T13318" s="1">
        <v>1265.0622797352694</v>
      </c>
      <c r="U13318" s="1">
        <v>76.984867450226474</v>
      </c>
      <c r="V13318" s="1">
        <f>0.45*2600*PS[[#This Row],[Transform File.REC_y]]</f>
        <v>185.8278451029415</v>
      </c>
      <c r="W13318" s="1">
        <f>0.45*_xlfn.XLOOKUP(PS[[#This Row],[Transform File.Year]],Graphs!$R$2:$R$41,Graphs!$S$2:$S$41)*_xlfn.XLOOKUP(PS[[#This Row],[Transform File.Year]],Graphs!$R$2:$R$41,Graphs!$T$2:$T$41)*PS[[#This Row],[Transform File.REC_y]]</f>
        <v>77.276636821193648</v>
      </c>
    </row>
    <row r="13319" spans="1:23" hidden="1" x14ac:dyDescent="0.25">
      <c r="A13319" s="1" t="s">
        <v>135</v>
      </c>
      <c r="B13319">
        <v>361</v>
      </c>
      <c r="C13319" s="1" t="s">
        <v>138</v>
      </c>
      <c r="D13319" s="1" t="s">
        <v>24</v>
      </c>
      <c r="E13319" s="1">
        <v>2058</v>
      </c>
      <c r="F13319" s="1">
        <v>50.802033082040545</v>
      </c>
      <c r="G13319" s="1">
        <v>0.29955337111633729</v>
      </c>
      <c r="H13319" s="1">
        <v>0</v>
      </c>
      <c r="I13319" s="1">
        <v>0</v>
      </c>
      <c r="J13319" s="1">
        <v>0</v>
      </c>
      <c r="K13319" s="1">
        <v>52.007738175114497</v>
      </c>
      <c r="L13319" s="1">
        <v>0</v>
      </c>
      <c r="M13319" s="1">
        <v>1.7003423246141923E-7</v>
      </c>
      <c r="N13319" s="1">
        <v>1.2070801907340133E-11</v>
      </c>
      <c r="O13319" s="1">
        <v>2.2235646798614872</v>
      </c>
      <c r="P13319" s="1">
        <v>1.7550898648631153E-8</v>
      </c>
      <c r="Q13319" s="1">
        <v>1.6697818518798988E-9</v>
      </c>
      <c r="R13319" s="1">
        <v>2856.7490002338377</v>
      </c>
      <c r="S13319" s="1">
        <v>2.7666268932006751E-10</v>
      </c>
      <c r="T13319" s="1">
        <v>1234.2006089792578</v>
      </c>
      <c r="U13319" s="1">
        <v>69.433754921922088</v>
      </c>
      <c r="V13319" s="1">
        <f>0.45*2600*PS[[#This Row],[Transform File.REC_y]]</f>
        <v>350.47744420611463</v>
      </c>
      <c r="W13319" s="1">
        <f>0.45*_xlfn.XLOOKUP(PS[[#This Row],[Transform File.Year]],Graphs!$R$2:$R$41,Graphs!$S$2:$S$41)*_xlfn.XLOOKUP(PS[[#This Row],[Transform File.Year]],Graphs!$R$2:$R$41,Graphs!$T$2:$T$41)*PS[[#This Row],[Transform File.REC_y]]</f>
        <v>142.3950712875978</v>
      </c>
    </row>
    <row r="13320" spans="1:23" hidden="1" x14ac:dyDescent="0.25">
      <c r="A13320" s="1" t="s">
        <v>135</v>
      </c>
      <c r="B13320">
        <v>361</v>
      </c>
      <c r="C13320" s="1" t="s">
        <v>138</v>
      </c>
      <c r="D13320" s="1" t="s">
        <v>24</v>
      </c>
      <c r="E13320" s="1">
        <v>2059</v>
      </c>
      <c r="F13320" s="1">
        <v>56.689205688093402</v>
      </c>
      <c r="G13320" s="1">
        <v>0.50900724008194065</v>
      </c>
      <c r="H13320" s="1">
        <v>0</v>
      </c>
      <c r="I13320" s="1">
        <v>0</v>
      </c>
      <c r="J13320" s="1">
        <v>0</v>
      </c>
      <c r="K13320" s="1">
        <v>0</v>
      </c>
      <c r="L13320" s="1">
        <v>0</v>
      </c>
      <c r="M13320" s="1">
        <v>0</v>
      </c>
      <c r="N13320" s="1">
        <v>0</v>
      </c>
      <c r="O13320" s="1">
        <v>2.2235646798625748</v>
      </c>
      <c r="P13320" s="1">
        <v>1.759590873640892E-8</v>
      </c>
      <c r="Q13320" s="1">
        <v>1.6826108786159927E-9</v>
      </c>
      <c r="R13320" s="1">
        <v>2846.0075555167109</v>
      </c>
      <c r="S13320" s="1">
        <v>2.7709961765621312E-10</v>
      </c>
      <c r="T13320" s="1">
        <v>1210.3316260896743</v>
      </c>
      <c r="U13320" s="1">
        <v>58.676586129466784</v>
      </c>
      <c r="V13320" s="1">
        <f>0.45*2600*PS[[#This Row],[Transform File.REC_y]]</f>
        <v>595.53847089587055</v>
      </c>
      <c r="W13320" s="1">
        <f>0.45*_xlfn.XLOOKUP(PS[[#This Row],[Transform File.Year]],Graphs!$R$2:$R$41,Graphs!$S$2:$S$41)*_xlfn.XLOOKUP(PS[[#This Row],[Transform File.Year]],Graphs!$R$2:$R$41,Graphs!$T$2:$T$41)*PS[[#This Row],[Transform File.REC_y]]</f>
        <v>236.38779828349519</v>
      </c>
    </row>
    <row r="13321" spans="1:23" hidden="1" x14ac:dyDescent="0.25">
      <c r="A13321" s="1" t="s">
        <v>135</v>
      </c>
      <c r="B13321">
        <v>361</v>
      </c>
      <c r="C13321" s="1" t="s">
        <v>138</v>
      </c>
      <c r="D13321" s="1" t="s">
        <v>24</v>
      </c>
      <c r="E13321" s="1">
        <v>2060</v>
      </c>
      <c r="F13321" s="1">
        <v>66.329922210134981</v>
      </c>
      <c r="G13321" s="1">
        <v>0.81752962832083653</v>
      </c>
      <c r="H13321" s="1">
        <v>0</v>
      </c>
      <c r="I13321" s="1">
        <v>0</v>
      </c>
      <c r="J13321" s="1">
        <v>0</v>
      </c>
      <c r="K13321" s="1">
        <v>0</v>
      </c>
      <c r="L13321" s="1">
        <v>0</v>
      </c>
      <c r="M13321" s="1">
        <v>0</v>
      </c>
      <c r="N13321" s="1">
        <v>0</v>
      </c>
      <c r="O13321" s="1">
        <v>2.2235646798618407</v>
      </c>
      <c r="P13321" s="1">
        <v>1.7595248993850683E-8</v>
      </c>
      <c r="Q13321" s="1">
        <v>1.6826108786159927E-9</v>
      </c>
      <c r="R13321" s="1">
        <v>2800.457149862078</v>
      </c>
      <c r="S13321" s="1">
        <v>2.7709961765621312E-10</v>
      </c>
      <c r="T13321" s="1">
        <v>1187.5739838694935</v>
      </c>
      <c r="U13321" s="1">
        <v>47.500063911452479</v>
      </c>
      <c r="V13321" s="1">
        <f>0.45*2600*PS[[#This Row],[Transform File.REC_y]]</f>
        <v>956.50966513537878</v>
      </c>
      <c r="W13321" s="1">
        <f>0.45*_xlfn.XLOOKUP(PS[[#This Row],[Transform File.Year]],Graphs!$R$2:$R$41,Graphs!$S$2:$S$41)*_xlfn.XLOOKUP(PS[[#This Row],[Transform File.Year]],Graphs!$R$2:$R$41,Graphs!$T$2:$T$41)*PS[[#This Row],[Transform File.REC_y]]</f>
        <v>370.90957733063647</v>
      </c>
    </row>
    <row r="13322" spans="1:23" hidden="1" x14ac:dyDescent="0.25">
      <c r="A13322" s="1" t="s">
        <v>135</v>
      </c>
      <c r="B13322">
        <v>362</v>
      </c>
      <c r="C13322" s="1" t="s">
        <v>138</v>
      </c>
      <c r="D13322" s="1" t="s">
        <v>24</v>
      </c>
      <c r="E13322" s="1">
        <v>2021</v>
      </c>
      <c r="F13322" s="1">
        <v>196.49537053446701</v>
      </c>
      <c r="G13322" s="1">
        <v>-1.9819308313232287E-8</v>
      </c>
      <c r="H13322" s="1">
        <v>2.6412493649212161E-12</v>
      </c>
      <c r="I13322" s="1">
        <v>6.3539999999997052</v>
      </c>
      <c r="J13322" s="1">
        <v>1.3707885499959372E-13</v>
      </c>
      <c r="K13322" s="1">
        <v>82.434999999999974</v>
      </c>
      <c r="L13322" s="1">
        <v>8.8777601694087078E-15</v>
      </c>
      <c r="M13322" s="1">
        <v>55.419999999999412</v>
      </c>
      <c r="N13322" s="1">
        <v>7.4112446712325596E-14</v>
      </c>
      <c r="O13322" s="1">
        <v>153</v>
      </c>
      <c r="P13322" s="1">
        <v>12.708</v>
      </c>
      <c r="Q13322" s="1">
        <v>49.44</v>
      </c>
      <c r="R13322" s="1">
        <v>164.87</v>
      </c>
      <c r="S13322" s="1">
        <v>78.48</v>
      </c>
      <c r="T13322" s="1">
        <v>110.84</v>
      </c>
      <c r="U13322" s="1">
        <v>11.39</v>
      </c>
      <c r="V13322" s="1">
        <f>0.45*2600*PS[[#This Row],[Transform File.REC_y]]</f>
        <v>-2.3188590726481774E-5</v>
      </c>
      <c r="W13322" s="1">
        <f>0.45*_xlfn.XLOOKUP(PS[[#This Row],[Transform File.Year]],Graphs!$R$2:$R$41,Graphs!$S$2:$S$41)*_xlfn.XLOOKUP(PS[[#This Row],[Transform File.Year]],Graphs!$R$2:$R$41,Graphs!$T$2:$T$41)*PS[[#This Row],[Transform File.REC_y]]</f>
        <v>-1.8855472710636725E-5</v>
      </c>
    </row>
    <row r="13323" spans="1:23" hidden="1" x14ac:dyDescent="0.25">
      <c r="A13323" s="1" t="s">
        <v>135</v>
      </c>
      <c r="B13323">
        <v>362</v>
      </c>
      <c r="C13323" s="1" t="s">
        <v>138</v>
      </c>
      <c r="D13323" s="1" t="s">
        <v>24</v>
      </c>
      <c r="E13323" s="1">
        <v>2022</v>
      </c>
      <c r="F13323" s="1">
        <v>319.53222814124797</v>
      </c>
      <c r="G13323" s="1">
        <v>-1.322482721388445E-8</v>
      </c>
      <c r="H13323" s="1">
        <v>2.6869539432779041E-12</v>
      </c>
      <c r="I13323" s="1">
        <v>3.0203182129059974E-13</v>
      </c>
      <c r="J13323" s="1">
        <v>1.4586902452087169E-13</v>
      </c>
      <c r="K13323" s="1">
        <v>123.65249999999985</v>
      </c>
      <c r="L13323" s="1">
        <v>8.1113207295011718E-15</v>
      </c>
      <c r="M13323" s="1">
        <v>83.129999999997025</v>
      </c>
      <c r="N13323" s="1">
        <v>7.468539164173707E-14</v>
      </c>
      <c r="O13323" s="1">
        <v>153</v>
      </c>
      <c r="P13323" s="1">
        <v>12.708</v>
      </c>
      <c r="Q13323" s="1">
        <v>49.44</v>
      </c>
      <c r="R13323" s="1">
        <v>247.30499999999998</v>
      </c>
      <c r="S13323" s="1">
        <v>78.48</v>
      </c>
      <c r="T13323" s="1">
        <v>166.25999999999942</v>
      </c>
      <c r="U13323" s="1">
        <v>11.390000000000075</v>
      </c>
      <c r="V13323" s="1">
        <f>0.45*2600*PS[[#This Row],[Transform File.REC_y]]</f>
        <v>-1.5473047840244806E-5</v>
      </c>
      <c r="W13323" s="1">
        <f>0.45*_xlfn.XLOOKUP(PS[[#This Row],[Transform File.Year]],Graphs!$R$2:$R$41,Graphs!$S$2:$S$41)*_xlfn.XLOOKUP(PS[[#This Row],[Transform File.Year]],Graphs!$R$2:$R$41,Graphs!$T$2:$T$41)*PS[[#This Row],[Transform File.REC_y]]</f>
        <v>-1.2803764073146183E-5</v>
      </c>
    </row>
    <row r="13324" spans="1:23" hidden="1" x14ac:dyDescent="0.25">
      <c r="A13324" s="1" t="s">
        <v>135</v>
      </c>
      <c r="B13324">
        <v>362</v>
      </c>
      <c r="C13324" s="1" t="s">
        <v>138</v>
      </c>
      <c r="D13324" s="1" t="s">
        <v>24</v>
      </c>
      <c r="E13324" s="1">
        <v>2023</v>
      </c>
      <c r="F13324" s="1">
        <v>117.92392693174676</v>
      </c>
      <c r="G13324" s="1">
        <v>6.7184319541072568E-6</v>
      </c>
      <c r="H13324" s="1">
        <v>2.7308896942443542E-12</v>
      </c>
      <c r="I13324" s="1">
        <v>1.3562640035909114E-13</v>
      </c>
      <c r="J13324" s="1">
        <v>1.5007230380749994E-13</v>
      </c>
      <c r="K13324" s="1">
        <v>185.47874999999866</v>
      </c>
      <c r="L13324" s="1">
        <v>7.5371181287310557E-15</v>
      </c>
      <c r="M13324" s="1">
        <v>67.467548792717579</v>
      </c>
      <c r="N13324" s="1">
        <v>7.5262513784987581E-14</v>
      </c>
      <c r="O13324" s="1">
        <v>145.35</v>
      </c>
      <c r="P13324" s="1">
        <v>18.355999999999703</v>
      </c>
      <c r="Q13324" s="1">
        <v>46.144000000000005</v>
      </c>
      <c r="R13324" s="1">
        <v>359.96616666666648</v>
      </c>
      <c r="S13324" s="1">
        <v>74.555999999999997</v>
      </c>
      <c r="T13324" s="1">
        <v>242.00066666666311</v>
      </c>
      <c r="U13324" s="1">
        <v>10.251000000000149</v>
      </c>
      <c r="V13324" s="1">
        <f>0.45*2600*PS[[#This Row],[Transform File.REC_y]]</f>
        <v>7.860565386305491E-3</v>
      </c>
      <c r="W13324" s="1">
        <f>0.45*_xlfn.XLOOKUP(PS[[#This Row],[Transform File.Year]],Graphs!$R$2:$R$41,Graphs!$S$2:$S$41)*_xlfn.XLOOKUP(PS[[#This Row],[Transform File.Year]],Graphs!$R$2:$R$41,Graphs!$T$2:$T$41)*PS[[#This Row],[Transform File.REC_y]]</f>
        <v>6.6173428315564921E-3</v>
      </c>
    </row>
    <row r="13325" spans="1:23" hidden="1" x14ac:dyDescent="0.25">
      <c r="A13325" s="1" t="s">
        <v>135</v>
      </c>
      <c r="B13325">
        <v>362</v>
      </c>
      <c r="C13325" s="1" t="s">
        <v>138</v>
      </c>
      <c r="D13325" s="1" t="s">
        <v>24</v>
      </c>
      <c r="E13325" s="1">
        <v>2024</v>
      </c>
      <c r="F13325" s="1">
        <v>92.162048372835827</v>
      </c>
      <c r="G13325" s="1">
        <v>1.9749899778898666E-7</v>
      </c>
      <c r="H13325" s="1">
        <v>3.4750875586830442E-12</v>
      </c>
      <c r="I13325" s="1">
        <v>1.5266058049926737E-13</v>
      </c>
      <c r="J13325" s="1">
        <v>1.9269646478674419E-13</v>
      </c>
      <c r="K13325" s="1">
        <v>144.22833698895553</v>
      </c>
      <c r="L13325" s="1">
        <v>9.389897790274807E-15</v>
      </c>
      <c r="M13325" s="1">
        <v>13.197342399506827</v>
      </c>
      <c r="N13325" s="1">
        <v>9.9185915085134666E-14</v>
      </c>
      <c r="O13325" s="1">
        <v>137.70000000000266</v>
      </c>
      <c r="P13325" s="1">
        <v>17.650000000000006</v>
      </c>
      <c r="Q13325" s="1">
        <v>42.848000000000006</v>
      </c>
      <c r="R13325" s="1">
        <v>534.45358333333184</v>
      </c>
      <c r="S13325" s="1">
        <v>70.632000000000005</v>
      </c>
      <c r="T13325" s="1">
        <v>302.07888212604735</v>
      </c>
      <c r="U13325" s="1">
        <v>9.1120000000002239</v>
      </c>
      <c r="V13325" s="1">
        <f>0.45*2600*PS[[#This Row],[Transform File.REC_y]]</f>
        <v>2.3107382741311438E-4</v>
      </c>
      <c r="W13325" s="1">
        <f>0.45*_xlfn.XLOOKUP(PS[[#This Row],[Transform File.Year]],Graphs!$R$2:$R$41,Graphs!$S$2:$S$41)*_xlfn.XLOOKUP(PS[[#This Row],[Transform File.Year]],Graphs!$R$2:$R$41,Graphs!$T$2:$T$41)*PS[[#This Row],[Transform File.REC_y]]</f>
        <v>1.920813449533186E-4</v>
      </c>
    </row>
    <row r="13326" spans="1:23" hidden="1" x14ac:dyDescent="0.25">
      <c r="A13326" s="1" t="s">
        <v>135</v>
      </c>
      <c r="B13326">
        <v>362</v>
      </c>
      <c r="C13326" s="1" t="s">
        <v>138</v>
      </c>
      <c r="D13326" s="1" t="s">
        <v>24</v>
      </c>
      <c r="E13326" s="1">
        <v>2025</v>
      </c>
      <c r="F13326" s="1">
        <v>79.551460758358942</v>
      </c>
      <c r="G13326" s="1">
        <v>-3.6833526108908358E-8</v>
      </c>
      <c r="H13326" s="1">
        <v>4.6125138604521891E-12</v>
      </c>
      <c r="I13326" s="1">
        <v>1.7193774340569039E-13</v>
      </c>
      <c r="J13326" s="1">
        <v>2.5627037301904853E-13</v>
      </c>
      <c r="K13326" s="1">
        <v>88.543714770323504</v>
      </c>
      <c r="L13326" s="1">
        <v>1.1937024818458843E-14</v>
      </c>
      <c r="M13326" s="1">
        <v>38.560974914037345</v>
      </c>
      <c r="N13326" s="1">
        <v>1.3932791079375256E-13</v>
      </c>
      <c r="O13326" s="1">
        <v>130.05000000000533</v>
      </c>
      <c r="P13326" s="1">
        <v>16.944000000000145</v>
      </c>
      <c r="Q13326" s="1">
        <v>39.552</v>
      </c>
      <c r="R13326" s="1">
        <v>667.69058698895401</v>
      </c>
      <c r="S13326" s="1">
        <v>66.707999999999998</v>
      </c>
      <c r="T13326" s="1">
        <v>307.88689119222084</v>
      </c>
      <c r="U13326" s="1">
        <v>7.9730000000003223</v>
      </c>
      <c r="V13326" s="1">
        <f>0.45*2600*PS[[#This Row],[Transform File.REC_y]]</f>
        <v>-4.3095225547422779E-5</v>
      </c>
      <c r="W13326" s="1">
        <f>0.45*_xlfn.XLOOKUP(PS[[#This Row],[Transform File.Year]],Graphs!$R$2:$R$41,Graphs!$S$2:$S$41)*_xlfn.XLOOKUP(PS[[#This Row],[Transform File.Year]],Graphs!$R$2:$R$41,Graphs!$T$2:$T$41)*PS[[#This Row],[Transform File.REC_y]]</f>
        <v>-3.5362756779543353E-5</v>
      </c>
    </row>
    <row r="13327" spans="1:23" hidden="1" x14ac:dyDescent="0.25">
      <c r="A13327" s="1" t="s">
        <v>135</v>
      </c>
      <c r="B13327">
        <v>362</v>
      </c>
      <c r="C13327" s="1" t="s">
        <v>138</v>
      </c>
      <c r="D13327" s="1" t="s">
        <v>24</v>
      </c>
      <c r="E13327" s="1">
        <v>2026</v>
      </c>
      <c r="F13327" s="1">
        <v>80.992212798857253</v>
      </c>
      <c r="G13327" s="1">
        <v>-7.1518957457431074E-8</v>
      </c>
      <c r="H13327" s="1">
        <v>6.5356957100061495E-12</v>
      </c>
      <c r="I13327" s="1">
        <v>1.9379180170374604E-13</v>
      </c>
      <c r="J13327" s="1">
        <v>4.037199195015699E-13</v>
      </c>
      <c r="K13327" s="1">
        <v>72.923209124704911</v>
      </c>
      <c r="L13327" s="1">
        <v>1.5634621769593388E-14</v>
      </c>
      <c r="M13327" s="1">
        <v>45.383078522619407</v>
      </c>
      <c r="N13327" s="1">
        <v>2.2006793353460389E-13</v>
      </c>
      <c r="O13327" s="1">
        <v>122.40000000000806</v>
      </c>
      <c r="P13327" s="1">
        <v>16.238000000000294</v>
      </c>
      <c r="Q13327" s="1">
        <v>36.255999999999993</v>
      </c>
      <c r="R13327" s="1">
        <v>745.24296842594424</v>
      </c>
      <c r="S13327" s="1">
        <v>62.784000000000006</v>
      </c>
      <c r="T13327" s="1">
        <v>339.05853277292488</v>
      </c>
      <c r="U13327" s="1">
        <v>6.8340000000004615</v>
      </c>
      <c r="V13327" s="1">
        <f>0.45*2600*PS[[#This Row],[Transform File.REC_y]]</f>
        <v>-8.3677180225194352E-5</v>
      </c>
      <c r="W13327" s="1">
        <f>0.45*_xlfn.XLOOKUP(PS[[#This Row],[Transform File.Year]],Graphs!$R$2:$R$41,Graphs!$S$2:$S$41)*_xlfn.XLOOKUP(PS[[#This Row],[Transform File.Year]],Graphs!$R$2:$R$41,Graphs!$T$2:$T$41)*PS[[#This Row],[Transform File.REC_y]]</f>
        <v>-6.7762349684456324E-5</v>
      </c>
    </row>
    <row r="13328" spans="1:23" hidden="1" x14ac:dyDescent="0.25">
      <c r="A13328" s="1" t="s">
        <v>135</v>
      </c>
      <c r="B13328">
        <v>362</v>
      </c>
      <c r="C13328" s="1" t="s">
        <v>138</v>
      </c>
      <c r="D13328" s="1" t="s">
        <v>24</v>
      </c>
      <c r="E13328" s="1">
        <v>2027</v>
      </c>
      <c r="F13328" s="1">
        <v>81.252697307763057</v>
      </c>
      <c r="G13328" s="1">
        <v>-1.1663304657494E-7</v>
      </c>
      <c r="H13328" s="1">
        <v>9.6437166755429271E-12</v>
      </c>
      <c r="I13328" s="1">
        <v>2.1794773517592157E-13</v>
      </c>
      <c r="J13328" s="1">
        <v>5.7694733579380302E-13</v>
      </c>
      <c r="K13328" s="1">
        <v>71.101573939020653</v>
      </c>
      <c r="L13328" s="1">
        <v>2.1203487158869528E-14</v>
      </c>
      <c r="M13328" s="1">
        <v>30.949785342318325</v>
      </c>
      <c r="N13328" s="1">
        <v>4.64556458561309E-13</v>
      </c>
      <c r="O13328" s="1">
        <v>114.75000000001154</v>
      </c>
      <c r="P13328" s="1">
        <v>15.532000000000467</v>
      </c>
      <c r="Q13328" s="1">
        <v>32.96</v>
      </c>
      <c r="R13328" s="1">
        <v>807.17484421731581</v>
      </c>
      <c r="S13328" s="1">
        <v>58.86</v>
      </c>
      <c r="T13328" s="1">
        <v>377.05227796221095</v>
      </c>
      <c r="U13328" s="1">
        <v>5.6950000000006833</v>
      </c>
      <c r="V13328" s="1">
        <f>0.45*2600*PS[[#This Row],[Transform File.REC_y]]</f>
        <v>-1.364606644926798E-4</v>
      </c>
      <c r="W13328" s="1">
        <f>0.45*_xlfn.XLOOKUP(PS[[#This Row],[Transform File.Year]],Graphs!$R$2:$R$41,Graphs!$S$2:$S$41)*_xlfn.XLOOKUP(PS[[#This Row],[Transform File.Year]],Graphs!$R$2:$R$41,Graphs!$T$2:$T$41)*PS[[#This Row],[Transform File.REC_y]]</f>
        <v>-1.0902826556872531E-4</v>
      </c>
    </row>
    <row r="13329" spans="1:23" hidden="1" x14ac:dyDescent="0.25">
      <c r="A13329" s="1" t="s">
        <v>135</v>
      </c>
      <c r="B13329">
        <v>362</v>
      </c>
      <c r="C13329" s="1" t="s">
        <v>138</v>
      </c>
      <c r="D13329" s="1" t="s">
        <v>24</v>
      </c>
      <c r="E13329" s="1">
        <v>2028</v>
      </c>
      <c r="F13329" s="1">
        <v>81.480520600507262</v>
      </c>
      <c r="G13329" s="1">
        <v>-7.1661433989476722E-8</v>
      </c>
      <c r="H13329" s="1">
        <v>1.4384784102744597E-11</v>
      </c>
      <c r="I13329" s="1">
        <v>2.4195185466943259E-13</v>
      </c>
      <c r="J13329" s="1">
        <v>1.238759373167025E-12</v>
      </c>
      <c r="K13329" s="1">
        <v>96.902583527939171</v>
      </c>
      <c r="L13329" s="1">
        <v>3.760591264050715E-14</v>
      </c>
      <c r="M13329" s="1">
        <v>23.928867211942631</v>
      </c>
      <c r="N13329" s="1">
        <v>1.6032877535409302</v>
      </c>
      <c r="O13329" s="1">
        <v>107.10000000001614</v>
      </c>
      <c r="P13329" s="1">
        <v>14.826000000000661</v>
      </c>
      <c r="Q13329" s="1">
        <v>29.664000000000001</v>
      </c>
      <c r="R13329" s="1">
        <v>867.28508482300322</v>
      </c>
      <c r="S13329" s="1">
        <v>54.935999999999993</v>
      </c>
      <c r="T13329" s="1">
        <v>400.61272997119596</v>
      </c>
      <c r="U13329" s="1">
        <v>4.5560000000011476</v>
      </c>
      <c r="V13329" s="1">
        <f>0.45*2600*PS[[#This Row],[Transform File.REC_y]]</f>
        <v>-8.3843877767687762E-5</v>
      </c>
      <c r="W13329" s="1">
        <f>0.45*_xlfn.XLOOKUP(PS[[#This Row],[Transform File.Year]],Graphs!$R$2:$R$41,Graphs!$S$2:$S$41)*_xlfn.XLOOKUP(PS[[#This Row],[Transform File.Year]],Graphs!$R$2:$R$41,Graphs!$T$2:$T$41)*PS[[#This Row],[Transform File.REC_y]]</f>
        <v>-6.6075816039172264E-5</v>
      </c>
    </row>
    <row r="13330" spans="1:23" hidden="1" x14ac:dyDescent="0.25">
      <c r="A13330" s="1" t="s">
        <v>135</v>
      </c>
      <c r="B13330">
        <v>362</v>
      </c>
      <c r="C13330" s="1" t="s">
        <v>138</v>
      </c>
      <c r="D13330" s="1" t="s">
        <v>24</v>
      </c>
      <c r="E13330" s="1">
        <v>2029</v>
      </c>
      <c r="F13330" s="1">
        <v>82.911090620056854</v>
      </c>
      <c r="G13330" s="1">
        <v>-6.2908206318782321E-8</v>
      </c>
      <c r="H13330" s="1">
        <v>2.3106422799989946E-11</v>
      </c>
      <c r="I13330" s="1">
        <v>2.6424998484871872E-13</v>
      </c>
      <c r="J13330" s="1">
        <v>5.3240443071324023E-10</v>
      </c>
      <c r="K13330" s="1">
        <v>102.78877979587098</v>
      </c>
      <c r="L13330" s="1">
        <v>4.2329158848563661E-14</v>
      </c>
      <c r="M13330" s="1">
        <v>23.061878018173093</v>
      </c>
      <c r="N13330" s="1">
        <v>3.0796438767699099</v>
      </c>
      <c r="O13330" s="1">
        <v>99.450000000022683</v>
      </c>
      <c r="P13330" s="1">
        <v>14.12000000000088</v>
      </c>
      <c r="Q13330" s="1">
        <v>26.368000000000141</v>
      </c>
      <c r="R13330" s="1">
        <v>953.19633501760904</v>
      </c>
      <c r="S13330" s="1">
        <v>51.012</v>
      </c>
      <c r="T13330" s="1">
        <v>417.15226384980525</v>
      </c>
      <c r="U13330" s="1">
        <v>5.0202877535420765</v>
      </c>
      <c r="V13330" s="1">
        <f>0.45*2600*PS[[#This Row],[Transform File.REC_y]]</f>
        <v>-7.3602601392975313E-5</v>
      </c>
      <c r="W13330" s="1">
        <f>0.45*_xlfn.XLOOKUP(PS[[#This Row],[Transform File.Year]],Graphs!$R$2:$R$41,Graphs!$S$2:$S$41)*_xlfn.XLOOKUP(PS[[#This Row],[Transform File.Year]],Graphs!$R$2:$R$41,Graphs!$T$2:$T$41)*PS[[#This Row],[Transform File.REC_y]]</f>
        <v>-5.7200089279417316E-5</v>
      </c>
    </row>
    <row r="13331" spans="1:23" hidden="1" x14ac:dyDescent="0.25">
      <c r="A13331" s="1" t="s">
        <v>135</v>
      </c>
      <c r="B13331">
        <v>362</v>
      </c>
      <c r="C13331" s="1" t="s">
        <v>138</v>
      </c>
      <c r="D13331" s="1" t="s">
        <v>24</v>
      </c>
      <c r="E13331" s="1">
        <v>2030</v>
      </c>
      <c r="F13331" s="1">
        <v>84.640707287042346</v>
      </c>
      <c r="G13331" s="1">
        <v>-1.6863637326365812E-7</v>
      </c>
      <c r="H13331" s="1">
        <v>3.8093596181926332E-11</v>
      </c>
      <c r="I13331" s="1">
        <v>2.8978529169109538E-13</v>
      </c>
      <c r="J13331" s="1">
        <v>5.788253128048687E-11</v>
      </c>
      <c r="K13331" s="1">
        <v>96.709691745331355</v>
      </c>
      <c r="L13331" s="1">
        <v>6.923223377672211E-14</v>
      </c>
      <c r="M13331" s="1">
        <v>1.7841778237560631E-9</v>
      </c>
      <c r="N13331" s="1">
        <v>4.049965815154934</v>
      </c>
      <c r="O13331" s="1">
        <v>91.800000000032327</v>
      </c>
      <c r="P13331" s="1">
        <v>13.414000000001121</v>
      </c>
      <c r="Q13331" s="1">
        <v>23.072000000000287</v>
      </c>
      <c r="R13331" s="1">
        <v>1044.9937814801467</v>
      </c>
      <c r="S13331" s="1">
        <v>47.088000000000001</v>
      </c>
      <c r="T13331" s="1">
        <v>432.82480853464506</v>
      </c>
      <c r="U13331" s="1">
        <v>6.9609316303119879</v>
      </c>
      <c r="V13331" s="1">
        <f>0.45*2600*PS[[#This Row],[Transform File.REC_y]]</f>
        <v>-1.9730455671848E-4</v>
      </c>
      <c r="W13331" s="1">
        <f>0.45*_xlfn.XLOOKUP(PS[[#This Row],[Transform File.Year]],Graphs!$R$2:$R$41,Graphs!$S$2:$S$41)*_xlfn.XLOOKUP(PS[[#This Row],[Transform File.Year]],Graphs!$R$2:$R$41,Graphs!$T$2:$T$41)*PS[[#This Row],[Transform File.REC_y]]</f>
        <v>-1.5117121973218841E-4</v>
      </c>
    </row>
    <row r="13332" spans="1:23" hidden="1" x14ac:dyDescent="0.25">
      <c r="A13332" s="1" t="s">
        <v>135</v>
      </c>
      <c r="B13332">
        <v>362</v>
      </c>
      <c r="C13332" s="1" t="s">
        <v>138</v>
      </c>
      <c r="D13332" s="1" t="s">
        <v>24</v>
      </c>
      <c r="E13332" s="1">
        <v>2031</v>
      </c>
      <c r="F13332" s="1">
        <v>86.104494247931214</v>
      </c>
      <c r="G13332" s="1">
        <v>-2.1247378758041488E-2</v>
      </c>
      <c r="H13332" s="1">
        <v>7.0704277468762613E-11</v>
      </c>
      <c r="I13332" s="1">
        <v>3.213045234951917E-13</v>
      </c>
      <c r="J13332" s="1">
        <v>3.3997236625980528E-11</v>
      </c>
      <c r="K13332" s="1">
        <v>91.19478520823904</v>
      </c>
      <c r="L13332" s="1">
        <v>8.692545370080981E-13</v>
      </c>
      <c r="M13332" s="1">
        <v>1.1171843850464706E-10</v>
      </c>
      <c r="N13332" s="1">
        <v>5.5054487227322237</v>
      </c>
      <c r="O13332" s="1">
        <v>84.150000000046731</v>
      </c>
      <c r="P13332" s="1">
        <v>12.708000000001386</v>
      </c>
      <c r="Q13332" s="1">
        <v>19.776000000000433</v>
      </c>
      <c r="R13332" s="1">
        <v>1130.7121398921447</v>
      </c>
      <c r="S13332" s="1">
        <v>43.164000000000009</v>
      </c>
      <c r="T13332" s="1">
        <v>425.4354752030959</v>
      </c>
      <c r="U13332" s="1">
        <v>9.8718974454669208</v>
      </c>
      <c r="V13332" s="1">
        <f>0.45*2600*PS[[#This Row],[Transform File.REC_y]]</f>
        <v>-24.85943314690854</v>
      </c>
      <c r="W13332" s="1">
        <f>0.45*_xlfn.XLOOKUP(PS[[#This Row],[Transform File.Year]],Graphs!$R$2:$R$41,Graphs!$S$2:$S$41)*_xlfn.XLOOKUP(PS[[#This Row],[Transform File.Year]],Graphs!$R$2:$R$41,Graphs!$T$2:$T$41)*PS[[#This Row],[Transform File.REC_y]]</f>
        <v>-18.632917630040779</v>
      </c>
    </row>
    <row r="13333" spans="1:23" hidden="1" x14ac:dyDescent="0.25">
      <c r="A13333" s="1" t="s">
        <v>135</v>
      </c>
      <c r="B13333">
        <v>362</v>
      </c>
      <c r="C13333" s="1" t="s">
        <v>138</v>
      </c>
      <c r="D13333" s="1" t="s">
        <v>24</v>
      </c>
      <c r="E13333" s="1">
        <v>2032</v>
      </c>
      <c r="F13333" s="1">
        <v>87.820008071447816</v>
      </c>
      <c r="G13333" s="1">
        <v>-3.8624046168166972E-4</v>
      </c>
      <c r="H13333" s="1">
        <v>1.0568092402153702E-10</v>
      </c>
      <c r="I13333" s="1">
        <v>3.5458681673300004E-13</v>
      </c>
      <c r="J13333" s="1">
        <v>6.3802401864659971E-11</v>
      </c>
      <c r="K13333" s="1">
        <v>86.08208226434671</v>
      </c>
      <c r="L13333" s="1">
        <v>5.9014553261626497E-11</v>
      </c>
      <c r="M13333" s="1">
        <v>7.1537335110992535E-9</v>
      </c>
      <c r="N13333" s="1">
        <v>7.6886730840976769</v>
      </c>
      <c r="O13333" s="1">
        <v>76.500000000069818</v>
      </c>
      <c r="P13333" s="1">
        <v>12.002000000001676</v>
      </c>
      <c r="Q13333" s="1">
        <v>16.480000000000626</v>
      </c>
      <c r="R13333" s="1">
        <v>1210.9155917670503</v>
      </c>
      <c r="S13333" s="1">
        <v>39.240000000000016</v>
      </c>
      <c r="T13333" s="1">
        <v>418.04614186987425</v>
      </c>
      <c r="U13333" s="1">
        <v>14.238346168199145</v>
      </c>
      <c r="V13333" s="1">
        <f>0.45*2600*PS[[#This Row],[Transform File.REC_y]]</f>
        <v>-0.45190134016755357</v>
      </c>
      <c r="W13333" s="1">
        <f>0.45*_xlfn.XLOOKUP(PS[[#This Row],[Transform File.Year]],Graphs!$R$2:$R$41,Graphs!$S$2:$S$41)*_xlfn.XLOOKUP(PS[[#This Row],[Transform File.Year]],Graphs!$R$2:$R$41,Graphs!$T$2:$T$41)*PS[[#This Row],[Transform File.REC_y]]</f>
        <v>-0.33133407631243028</v>
      </c>
    </row>
    <row r="13334" spans="1:23" hidden="1" x14ac:dyDescent="0.25">
      <c r="A13334" s="1" t="s">
        <v>135</v>
      </c>
      <c r="B13334">
        <v>362</v>
      </c>
      <c r="C13334" s="1" t="s">
        <v>138</v>
      </c>
      <c r="D13334" s="1" t="s">
        <v>24</v>
      </c>
      <c r="E13334" s="1">
        <v>2033</v>
      </c>
      <c r="F13334" s="1">
        <v>88.969398500583978</v>
      </c>
      <c r="G13334" s="1">
        <v>2.2107196108922703E-2</v>
      </c>
      <c r="H13334" s="1">
        <v>2.9208244075247566E-10</v>
      </c>
      <c r="I13334" s="1">
        <v>3.9414245900059423E-13</v>
      </c>
      <c r="J13334" s="1">
        <v>9.5036420239012071E-11</v>
      </c>
      <c r="K13334" s="1">
        <v>62.40040930122715</v>
      </c>
      <c r="L13334" s="1">
        <v>5.7236786451527181E-12</v>
      </c>
      <c r="M13334" s="1">
        <v>32.09320644361663</v>
      </c>
      <c r="N13334" s="1">
        <v>10.963509626145621</v>
      </c>
      <c r="O13334" s="1">
        <v>68.850000000107926</v>
      </c>
      <c r="P13334" s="1">
        <v>11.296000000001996</v>
      </c>
      <c r="Q13334" s="1">
        <v>13.184000000000884</v>
      </c>
      <c r="R13334" s="1">
        <v>1286.0063406980637</v>
      </c>
      <c r="S13334" s="1">
        <v>35.316000000000024</v>
      </c>
      <c r="T13334" s="1">
        <v>410.65680854369464</v>
      </c>
      <c r="U13334" s="1">
        <v>21.927019252296823</v>
      </c>
      <c r="V13334" s="1">
        <f>0.45*2600*PS[[#This Row],[Transform File.REC_y]]</f>
        <v>25.865419447439564</v>
      </c>
      <c r="W13334" s="1">
        <f>0.45*_xlfn.XLOOKUP(PS[[#This Row],[Transform File.Year]],Graphs!$R$2:$R$41,Graphs!$S$2:$S$41)*_xlfn.XLOOKUP(PS[[#This Row],[Transform File.Year]],Graphs!$R$2:$R$41,Graphs!$T$2:$T$41)*PS[[#This Row],[Transform File.REC_y]]</f>
        <v>18.550276749078151</v>
      </c>
    </row>
    <row r="13335" spans="1:23" hidden="1" x14ac:dyDescent="0.25">
      <c r="A13335" s="1" t="s">
        <v>135</v>
      </c>
      <c r="B13335">
        <v>362</v>
      </c>
      <c r="C13335" s="1" t="s">
        <v>138</v>
      </c>
      <c r="D13335" s="1" t="s">
        <v>24</v>
      </c>
      <c r="E13335" s="1">
        <v>2034</v>
      </c>
      <c r="F13335" s="1">
        <v>90.062372172188276</v>
      </c>
      <c r="G13335" s="1">
        <v>1.2212449553205679E-2</v>
      </c>
      <c r="H13335" s="1">
        <v>1.6466819199869103</v>
      </c>
      <c r="I13335" s="1">
        <v>4.4520230322165712E-13</v>
      </c>
      <c r="J13335" s="1">
        <v>5.4071310163958203E-11</v>
      </c>
      <c r="K13335" s="1">
        <v>46.278982801004048</v>
      </c>
      <c r="L13335" s="1">
        <v>5.7187105175610148E-12</v>
      </c>
      <c r="M13335" s="1">
        <v>63.226836726675714</v>
      </c>
      <c r="N13335" s="1">
        <v>11.05011535123648</v>
      </c>
      <c r="O13335" s="1">
        <v>61.200000000178619</v>
      </c>
      <c r="P13335" s="1">
        <v>10.590000000002352</v>
      </c>
      <c r="Q13335" s="1">
        <v>9.888000000001286</v>
      </c>
      <c r="R13335" s="1">
        <v>1337.4154166659575</v>
      </c>
      <c r="S13335" s="1">
        <v>31.392000000000039</v>
      </c>
      <c r="T13335" s="1">
        <v>435.36068165397796</v>
      </c>
      <c r="U13335" s="1">
        <v>32.890528878442446</v>
      </c>
      <c r="V13335" s="1">
        <f>0.45*2600*PS[[#This Row],[Transform File.REC_y]]</f>
        <v>14.288565977250645</v>
      </c>
      <c r="W13335" s="1">
        <f>0.45*_xlfn.XLOOKUP(PS[[#This Row],[Transform File.Year]],Graphs!$R$2:$R$41,Graphs!$S$2:$S$41)*_xlfn.XLOOKUP(PS[[#This Row],[Transform File.Year]],Graphs!$R$2:$R$41,Graphs!$T$2:$T$41)*PS[[#This Row],[Transform File.REC_y]]</f>
        <v>10.023140769081241</v>
      </c>
    </row>
    <row r="13336" spans="1:23" hidden="1" x14ac:dyDescent="0.25">
      <c r="A13336" s="1" t="s">
        <v>135</v>
      </c>
      <c r="B13336">
        <v>362</v>
      </c>
      <c r="C13336" s="1" t="s">
        <v>138</v>
      </c>
      <c r="D13336" s="1" t="s">
        <v>24</v>
      </c>
      <c r="E13336" s="1">
        <v>2035</v>
      </c>
      <c r="F13336" s="1">
        <v>90.233308699269259</v>
      </c>
      <c r="G13336" s="1">
        <v>2.9527027563229632E-9</v>
      </c>
      <c r="H13336" s="1">
        <v>2.4489167175847241E-10</v>
      </c>
      <c r="I13336" s="1">
        <v>4.7947723298200767E-13</v>
      </c>
      <c r="J13336" s="1">
        <v>3.9433516211014938E-11</v>
      </c>
      <c r="K13336" s="1">
        <v>54.385500444113561</v>
      </c>
      <c r="L13336" s="1">
        <v>8.1006655008507967E-12</v>
      </c>
      <c r="M13336" s="1">
        <v>57.308213293442016</v>
      </c>
      <c r="N13336" s="1">
        <v>11.383954688922971</v>
      </c>
      <c r="O13336" s="1">
        <v>53.550000000284292</v>
      </c>
      <c r="P13336" s="1">
        <v>9.8840000000027448</v>
      </c>
      <c r="Q13336" s="1">
        <v>6.592000000001863</v>
      </c>
      <c r="R13336" s="1">
        <v>1372.7030661336285</v>
      </c>
      <c r="S13336" s="1">
        <v>27.468000000000043</v>
      </c>
      <c r="T13336" s="1">
        <v>491.19818504732035</v>
      </c>
      <c r="U13336" s="1">
        <v>43.940644229678924</v>
      </c>
      <c r="V13336" s="1">
        <f>0.45*2600*PS[[#This Row],[Transform File.REC_y]]</f>
        <v>3.4546622248978671E-6</v>
      </c>
      <c r="W13336" s="1">
        <f>0.45*_xlfn.XLOOKUP(PS[[#This Row],[Transform File.Year]],Graphs!$R$2:$R$41,Graphs!$S$2:$S$41)*_xlfn.XLOOKUP(PS[[#This Row],[Transform File.Year]],Graphs!$R$2:$R$41,Graphs!$T$2:$T$41)*PS[[#This Row],[Transform File.REC_y]]</f>
        <v>2.3701802395331172E-6</v>
      </c>
    </row>
    <row r="13337" spans="1:23" hidden="1" x14ac:dyDescent="0.25">
      <c r="A13337" s="1" t="s">
        <v>135</v>
      </c>
      <c r="B13337">
        <v>362</v>
      </c>
      <c r="C13337" s="1" t="s">
        <v>138</v>
      </c>
      <c r="D13337" s="1" t="s">
        <v>24</v>
      </c>
      <c r="E13337" s="1">
        <v>2036</v>
      </c>
      <c r="F13337" s="1">
        <v>92.879381979883917</v>
      </c>
      <c r="G13337" s="1">
        <v>9.3578999158090728E-7</v>
      </c>
      <c r="H13337" s="1">
        <v>1.0625932468044834E-10</v>
      </c>
      <c r="I13337" s="1">
        <v>4.7041451478522295E-13</v>
      </c>
      <c r="J13337" s="1">
        <v>3.7070771523816072E-11</v>
      </c>
      <c r="K13337" s="1">
        <v>1.0739842166850814E-11</v>
      </c>
      <c r="L13337" s="1">
        <v>9.1580991726676118E-12</v>
      </c>
      <c r="M13337" s="1">
        <v>89.242281604256519</v>
      </c>
      <c r="N13337" s="1">
        <v>14.182952532657843</v>
      </c>
      <c r="O13337" s="1">
        <v>45.900000000576377</v>
      </c>
      <c r="P13337" s="1">
        <v>9.1780000000031912</v>
      </c>
      <c r="Q13337" s="1">
        <v>3.2960000000031018</v>
      </c>
      <c r="R13337" s="1">
        <v>1416.0972332444087</v>
      </c>
      <c r="S13337" s="1">
        <v>23.544000000000061</v>
      </c>
      <c r="T13337" s="1">
        <v>541.11706500742901</v>
      </c>
      <c r="U13337" s="1">
        <v>55.324598918601893</v>
      </c>
      <c r="V13337" s="1">
        <f>0.45*2600*PS[[#This Row],[Transform File.REC_y]]</f>
        <v>1.0948742901496615E-3</v>
      </c>
      <c r="W13337" s="1">
        <f>0.45*_xlfn.XLOOKUP(PS[[#This Row],[Transform File.Year]],Graphs!$R$2:$R$41,Graphs!$S$2:$S$41)*_xlfn.XLOOKUP(PS[[#This Row],[Transform File.Year]],Graphs!$R$2:$R$41,Graphs!$T$2:$T$41)*PS[[#This Row],[Transform File.REC_y]]</f>
        <v>7.3464455112158978E-4</v>
      </c>
    </row>
    <row r="13338" spans="1:23" hidden="1" x14ac:dyDescent="0.25">
      <c r="A13338" s="1" t="s">
        <v>135</v>
      </c>
      <c r="B13338">
        <v>362</v>
      </c>
      <c r="C13338" s="1" t="s">
        <v>138</v>
      </c>
      <c r="D13338" s="1" t="s">
        <v>24</v>
      </c>
      <c r="E13338" s="1">
        <v>2037</v>
      </c>
      <c r="F13338" s="1">
        <v>104.54868630533399</v>
      </c>
      <c r="G13338" s="1">
        <v>1.9245649745126815E-7</v>
      </c>
      <c r="H13338" s="1">
        <v>1.4069360990866686E-10</v>
      </c>
      <c r="I13338" s="1">
        <v>5.5392640331767178E-13</v>
      </c>
      <c r="J13338" s="1">
        <v>3.424386686905619E-11</v>
      </c>
      <c r="K13338" s="1">
        <v>29.831790267168728</v>
      </c>
      <c r="L13338" s="1">
        <v>1.2112841119511523E-11</v>
      </c>
      <c r="M13338" s="1">
        <v>60.94369051888556</v>
      </c>
      <c r="N13338" s="1">
        <v>11.112631670474654</v>
      </c>
      <c r="O13338" s="1">
        <v>39.896681920563289</v>
      </c>
      <c r="P13338" s="1">
        <v>8.4720000000036695</v>
      </c>
      <c r="Q13338" s="1">
        <v>5.3550584436283636E-10</v>
      </c>
      <c r="R13338" s="1">
        <v>1405.105899911086</v>
      </c>
      <c r="S13338" s="1">
        <v>19.620000000000083</v>
      </c>
      <c r="T13338" s="1">
        <v>622.97001327835221</v>
      </c>
      <c r="U13338" s="1">
        <v>69.507551451259729</v>
      </c>
      <c r="V13338" s="1">
        <f>0.45*2600*PS[[#This Row],[Transform File.REC_y]]</f>
        <v>2.2517410201798374E-4</v>
      </c>
      <c r="W13338" s="1">
        <f>0.45*_xlfn.XLOOKUP(PS[[#This Row],[Transform File.Year]],Graphs!$R$2:$R$41,Graphs!$S$2:$S$41)*_xlfn.XLOOKUP(PS[[#This Row],[Transform File.Year]],Graphs!$R$2:$R$41,Graphs!$T$2:$T$41)*PS[[#This Row],[Transform File.REC_y]]</f>
        <v>1.4775617180122497E-4</v>
      </c>
    </row>
    <row r="13339" spans="1:23" hidden="1" x14ac:dyDescent="0.25">
      <c r="A13339" s="1" t="s">
        <v>135</v>
      </c>
      <c r="B13339">
        <v>362</v>
      </c>
      <c r="C13339" s="1" t="s">
        <v>138</v>
      </c>
      <c r="D13339" s="1" t="s">
        <v>24</v>
      </c>
      <c r="E13339" s="1">
        <v>2038</v>
      </c>
      <c r="F13339" s="1">
        <v>108.3978996060315</v>
      </c>
      <c r="G13339" s="1">
        <v>2.401947502875949E-7</v>
      </c>
      <c r="H13339" s="1">
        <v>9.2155899407315326E-11</v>
      </c>
      <c r="I13339" s="1">
        <v>6.5639451212447451E-13</v>
      </c>
      <c r="J13339" s="1">
        <v>4.778712163810329E-11</v>
      </c>
      <c r="K13339" s="1">
        <v>68.737661704824504</v>
      </c>
      <c r="L13339" s="1">
        <v>1.2038287426305201E-11</v>
      </c>
      <c r="M13339" s="1">
        <v>43.754240236862017</v>
      </c>
      <c r="N13339" s="1">
        <v>6.3584779994673806</v>
      </c>
      <c r="O13339" s="1">
        <v>32.246681920808179</v>
      </c>
      <c r="P13339" s="1">
        <v>7.7660000000041407</v>
      </c>
      <c r="Q13339" s="1">
        <v>5.9338837564332323E-10</v>
      </c>
      <c r="R13339" s="1">
        <v>1434.9376901782548</v>
      </c>
      <c r="S13339" s="1">
        <v>15.696000000000122</v>
      </c>
      <c r="T13339" s="1">
        <v>683.91370379723776</v>
      </c>
      <c r="U13339" s="1">
        <v>80.620183121734385</v>
      </c>
      <c r="V13339" s="1">
        <f>0.45*2600*PS[[#This Row],[Transform File.REC_y]]</f>
        <v>2.8102785783648603E-4</v>
      </c>
      <c r="W13339" s="1">
        <f>0.45*_xlfn.XLOOKUP(PS[[#This Row],[Transform File.Year]],Graphs!$R$2:$R$41,Graphs!$S$2:$S$41)*_xlfn.XLOOKUP(PS[[#This Row],[Transform File.Year]],Graphs!$R$2:$R$41,Graphs!$T$2:$T$41)*PS[[#This Row],[Transform File.REC_y]]</f>
        <v>1.8033002701218638E-4</v>
      </c>
    </row>
    <row r="13340" spans="1:23" hidden="1" x14ac:dyDescent="0.25">
      <c r="A13340" s="1" t="s">
        <v>135</v>
      </c>
      <c r="B13340">
        <v>362</v>
      </c>
      <c r="C13340" s="1" t="s">
        <v>138</v>
      </c>
      <c r="D13340" s="1" t="s">
        <v>24</v>
      </c>
      <c r="E13340" s="1">
        <v>2039</v>
      </c>
      <c r="F13340" s="1">
        <v>106.27447332471952</v>
      </c>
      <c r="G13340" s="1">
        <v>2.8607294837158723E-7</v>
      </c>
      <c r="H13340" s="1">
        <v>4.0328342755440004E-11</v>
      </c>
      <c r="I13340" s="1">
        <v>7.993902675007071E-13</v>
      </c>
      <c r="J13340" s="1">
        <v>5.8419784670322684E-11</v>
      </c>
      <c r="K13340" s="1">
        <v>74.004139701994006</v>
      </c>
      <c r="L13340" s="1">
        <v>1.2081561416363935E-11</v>
      </c>
      <c r="M13340" s="1">
        <v>38.479010139874525</v>
      </c>
      <c r="N13340" s="1">
        <v>4.6248937751192507</v>
      </c>
      <c r="O13340" s="1">
        <v>24.596681920914438</v>
      </c>
      <c r="P13340" s="1">
        <v>7.0600000000046954</v>
      </c>
      <c r="Q13340" s="1">
        <v>6.2738561226930376E-10</v>
      </c>
      <c r="R13340" s="1">
        <v>1503.6753518830792</v>
      </c>
      <c r="S13340" s="1">
        <v>11.772000000000164</v>
      </c>
      <c r="T13340" s="1">
        <v>727.66794403409972</v>
      </c>
      <c r="U13340" s="1">
        <v>86.978661121201768</v>
      </c>
      <c r="V13340" s="1">
        <f>0.45*2600*PS[[#This Row],[Transform File.REC_y]]</f>
        <v>3.3470534959475709E-4</v>
      </c>
      <c r="W13340" s="1">
        <f>0.45*_xlfn.XLOOKUP(PS[[#This Row],[Transform File.Year]],Graphs!$R$2:$R$41,Graphs!$S$2:$S$41)*_xlfn.XLOOKUP(PS[[#This Row],[Transform File.Year]],Graphs!$R$2:$R$41,Graphs!$T$2:$T$41)*PS[[#This Row],[Transform File.REC_y]]</f>
        <v>2.1001505764003909E-4</v>
      </c>
    </row>
    <row r="13341" spans="1:23" hidden="1" x14ac:dyDescent="0.25">
      <c r="A13341" s="1" t="s">
        <v>135</v>
      </c>
      <c r="B13341">
        <v>362</v>
      </c>
      <c r="C13341" s="1" t="s">
        <v>138</v>
      </c>
      <c r="D13341" s="1" t="s">
        <v>24</v>
      </c>
      <c r="E13341" s="1">
        <v>2040</v>
      </c>
      <c r="F13341" s="1">
        <v>105.48380970696847</v>
      </c>
      <c r="G13341" s="1">
        <v>1.7480989015390806E-5</v>
      </c>
      <c r="H13341" s="1">
        <v>2.688212582473223E-11</v>
      </c>
      <c r="I13341" s="1">
        <v>1.0175532929357674E-12</v>
      </c>
      <c r="J13341" s="1">
        <v>4.1256797348862287E-11</v>
      </c>
      <c r="K13341" s="1">
        <v>106.11871537892593</v>
      </c>
      <c r="L13341" s="1">
        <v>7.5679522095655489E-12</v>
      </c>
      <c r="M13341" s="1">
        <v>39.237580904885832</v>
      </c>
      <c r="N13341" s="1">
        <v>2.6828198144590298E-12</v>
      </c>
      <c r="O13341" s="1">
        <v>16.946681921055134</v>
      </c>
      <c r="P13341" s="1">
        <v>6.3540000000053514</v>
      </c>
      <c r="Q13341" s="1">
        <v>6.9118801413396373E-10</v>
      </c>
      <c r="R13341" s="1">
        <v>1577.6794915850733</v>
      </c>
      <c r="S13341" s="1">
        <v>7.8480000000002326</v>
      </c>
      <c r="T13341" s="1">
        <v>766.14695417397422</v>
      </c>
      <c r="U13341" s="1">
        <v>91.603554896321015</v>
      </c>
      <c r="V13341" s="1">
        <f>0.45*2600*PS[[#This Row],[Transform File.REC_y]]</f>
        <v>2.0452757148007244E-2</v>
      </c>
      <c r="W13341" s="1">
        <f>0.45*_xlfn.XLOOKUP(PS[[#This Row],[Transform File.Year]],Graphs!$R$2:$R$41,Graphs!$S$2:$S$41)*_xlfn.XLOOKUP(PS[[#This Row],[Transform File.Year]],Graphs!$R$2:$R$41,Graphs!$T$2:$T$41)*PS[[#This Row],[Transform File.REC_y]]</f>
        <v>1.2548351817407407E-2</v>
      </c>
    </row>
    <row r="13342" spans="1:23" hidden="1" x14ac:dyDescent="0.25">
      <c r="A13342" s="1" t="s">
        <v>135</v>
      </c>
      <c r="B13342">
        <v>362</v>
      </c>
      <c r="C13342" s="1" t="s">
        <v>138</v>
      </c>
      <c r="D13342" s="1" t="s">
        <v>24</v>
      </c>
      <c r="E13342" s="1">
        <v>2041</v>
      </c>
      <c r="F13342" s="1">
        <v>106.21509789992264</v>
      </c>
      <c r="G13342" s="1">
        <v>8.7785477348322673E-3</v>
      </c>
      <c r="H13342" s="1">
        <v>2.3728088026909801E-11</v>
      </c>
      <c r="I13342" s="1">
        <v>1.3417228420246441E-12</v>
      </c>
      <c r="J13342" s="1">
        <v>3.4112420175545536E-11</v>
      </c>
      <c r="K13342" s="1">
        <v>149.27482924433153</v>
      </c>
      <c r="L13342" s="1">
        <v>3.4808816116462528E-12</v>
      </c>
      <c r="M13342" s="1">
        <v>7.8023919791995207</v>
      </c>
      <c r="N13342" s="1">
        <v>6.6489166688250967E-13</v>
      </c>
      <c r="O13342" s="1">
        <v>9.2966819211472895</v>
      </c>
      <c r="P13342" s="1">
        <v>6.3540000000061507</v>
      </c>
      <c r="Q13342" s="1">
        <v>7.862244343729758E-10</v>
      </c>
      <c r="R13342" s="1">
        <v>1683.7982069639993</v>
      </c>
      <c r="S13342" s="1">
        <v>3.9240000000011013</v>
      </c>
      <c r="T13342" s="1">
        <v>805.38453507886004</v>
      </c>
      <c r="U13342" s="1">
        <v>91.603554896323701</v>
      </c>
      <c r="V13342" s="1">
        <f>0.45*2600*PS[[#This Row],[Transform File.REC_y]]</f>
        <v>10.270900849753753</v>
      </c>
      <c r="W13342" s="1">
        <f>0.45*_xlfn.XLOOKUP(PS[[#This Row],[Transform File.Year]],Graphs!$R$2:$R$41,Graphs!$S$2:$S$41)*_xlfn.XLOOKUP(PS[[#This Row],[Transform File.Year]],Graphs!$R$2:$R$41,Graphs!$T$2:$T$41)*PS[[#This Row],[Transform File.REC_y]]</f>
        <v>6.1612475269731224</v>
      </c>
    </row>
    <row r="13343" spans="1:23" hidden="1" x14ac:dyDescent="0.25">
      <c r="A13343" s="1" t="s">
        <v>135</v>
      </c>
      <c r="B13343">
        <v>362</v>
      </c>
      <c r="C13343" s="1" t="s">
        <v>138</v>
      </c>
      <c r="D13343" s="1" t="s">
        <v>24</v>
      </c>
      <c r="E13343" s="1">
        <v>2042</v>
      </c>
      <c r="F13343" s="1">
        <v>104.23568726334058</v>
      </c>
      <c r="G13343" s="1">
        <v>5.2367109098645132E-5</v>
      </c>
      <c r="H13343" s="1">
        <v>2.4580404331611158E-11</v>
      </c>
      <c r="I13343" s="1">
        <v>1.8308861925084929E-12</v>
      </c>
      <c r="J13343" s="1">
        <v>3.4238214748463565E-11</v>
      </c>
      <c r="K13343" s="1">
        <v>46.030887707355546</v>
      </c>
      <c r="L13343" s="1">
        <v>2.7599032396124075E-12</v>
      </c>
      <c r="M13343" s="1">
        <v>16.961824331992375</v>
      </c>
      <c r="N13343" s="1">
        <v>4.0191278673337911E-13</v>
      </c>
      <c r="O13343" s="1">
        <v>1.6466819211876176</v>
      </c>
      <c r="P13343" s="1">
        <v>6.3540000000071686</v>
      </c>
      <c r="Q13343" s="1">
        <v>8.4029574453693401E-10</v>
      </c>
      <c r="R13343" s="1">
        <v>1833.0730362083309</v>
      </c>
      <c r="S13343" s="1">
        <v>6.0115666334465221E-11</v>
      </c>
      <c r="T13343" s="1">
        <v>813.18692705805961</v>
      </c>
      <c r="U13343" s="1">
        <v>91.603554896324368</v>
      </c>
      <c r="V13343" s="1">
        <f>0.45*2600*PS[[#This Row],[Transform File.REC_y]]</f>
        <v>6.1269517645414807E-2</v>
      </c>
      <c r="W13343" s="1">
        <f>0.45*_xlfn.XLOOKUP(PS[[#This Row],[Transform File.Year]],Graphs!$R$2:$R$41,Graphs!$S$2:$S$41)*_xlfn.XLOOKUP(PS[[#This Row],[Transform File.Year]],Graphs!$R$2:$R$41,Graphs!$T$2:$T$41)*PS[[#This Row],[Transform File.REC_y]]</f>
        <v>3.593423732349834E-2</v>
      </c>
    </row>
    <row r="13344" spans="1:23" hidden="1" x14ac:dyDescent="0.25">
      <c r="A13344" s="1" t="s">
        <v>135</v>
      </c>
      <c r="B13344">
        <v>362</v>
      </c>
      <c r="C13344" s="1" t="s">
        <v>138</v>
      </c>
      <c r="D13344" s="1" t="s">
        <v>24</v>
      </c>
      <c r="E13344" s="1">
        <v>2043</v>
      </c>
      <c r="F13344" s="1">
        <v>99.693052064701305</v>
      </c>
      <c r="G13344" s="1">
        <v>5.8851175848679256E-5</v>
      </c>
      <c r="H13344" s="1">
        <v>2.6593732541707521E-11</v>
      </c>
      <c r="I13344" s="1">
        <v>2.6195768979485511E-12</v>
      </c>
      <c r="J13344" s="1">
        <v>2.7096766096753813E-11</v>
      </c>
      <c r="K13344" s="1">
        <v>64.637010525248726</v>
      </c>
      <c r="L13344" s="1">
        <v>1.398453558386329E-12</v>
      </c>
      <c r="M13344" s="1">
        <v>36.056436208207842</v>
      </c>
      <c r="N13344" s="1">
        <v>3.4811569065572702E-13</v>
      </c>
      <c r="O13344" s="1">
        <v>1.6466819212144996</v>
      </c>
      <c r="P13344" s="1">
        <v>6.3540000000085106</v>
      </c>
      <c r="Q13344" s="1">
        <v>8.7972926074794894E-10</v>
      </c>
      <c r="R13344" s="1">
        <v>1879.1039239156864</v>
      </c>
      <c r="S13344" s="1">
        <v>6.5839344979617939E-11</v>
      </c>
      <c r="T13344" s="1">
        <v>830.14875139005198</v>
      </c>
      <c r="U13344" s="1">
        <v>91.603554896324766</v>
      </c>
      <c r="V13344" s="1">
        <f>0.45*2600*PS[[#This Row],[Transform File.REC_y]]</f>
        <v>6.8855875742954722E-2</v>
      </c>
      <c r="W13344" s="1">
        <f>0.45*_xlfn.XLOOKUP(PS[[#This Row],[Transform File.Year]],Graphs!$R$2:$R$41,Graphs!$S$2:$S$41)*_xlfn.XLOOKUP(PS[[#This Row],[Transform File.Year]],Graphs!$R$2:$R$41,Graphs!$T$2:$T$41)*PS[[#This Row],[Transform File.REC_y]]</f>
        <v>3.9480957834396375E-2</v>
      </c>
    </row>
    <row r="13345" spans="1:23" hidden="1" x14ac:dyDescent="0.25">
      <c r="A13345" s="1" t="s">
        <v>135</v>
      </c>
      <c r="B13345">
        <v>362</v>
      </c>
      <c r="C13345" s="1" t="s">
        <v>138</v>
      </c>
      <c r="D13345" s="1" t="s">
        <v>24</v>
      </c>
      <c r="E13345" s="1">
        <v>2044</v>
      </c>
      <c r="F13345" s="1">
        <v>95.031579464664489</v>
      </c>
      <c r="G13345" s="1">
        <v>2.7515937599048225E-2</v>
      </c>
      <c r="H13345" s="1">
        <v>3.0197444493467113E-11</v>
      </c>
      <c r="I13345" s="1">
        <v>4.2723413494917213E-12</v>
      </c>
      <c r="J13345" s="1">
        <v>3.1427388145101573E-11</v>
      </c>
      <c r="K13345" s="1">
        <v>57.056581478971353</v>
      </c>
      <c r="L13345" s="1">
        <v>7.9747827586989569E-13</v>
      </c>
      <c r="M13345" s="1">
        <v>58.179639146279975</v>
      </c>
      <c r="N13345" s="1">
        <v>3.6464152893063547E-13</v>
      </c>
      <c r="O13345" s="1">
        <v>1.6466819212382278</v>
      </c>
      <c r="P13345" s="1">
        <v>6.3540000000103412</v>
      </c>
      <c r="Q13345" s="1">
        <v>9.1680003227176502E-10</v>
      </c>
      <c r="R13345" s="1">
        <v>1943.7409344409352</v>
      </c>
      <c r="S13345" s="1">
        <v>7.1558055497178954E-11</v>
      </c>
      <c r="T13345" s="1">
        <v>866.20518759825984</v>
      </c>
      <c r="U13345" s="1">
        <v>91.603554896325107</v>
      </c>
      <c r="V13345" s="1">
        <f>0.45*2600*PS[[#This Row],[Transform File.REC_y]]</f>
        <v>32.193646990886421</v>
      </c>
      <c r="W13345" s="1">
        <f>0.45*_xlfn.XLOOKUP(PS[[#This Row],[Transform File.Year]],Graphs!$R$2:$R$41,Graphs!$S$2:$S$41)*_xlfn.XLOOKUP(PS[[#This Row],[Transform File.Year]],Graphs!$R$2:$R$41,Graphs!$T$2:$T$41)*PS[[#This Row],[Transform File.REC_y]]</f>
        <v>18.045906420970837</v>
      </c>
    </row>
    <row r="13346" spans="1:23" hidden="1" x14ac:dyDescent="0.25">
      <c r="A13346" s="1" t="s">
        <v>135</v>
      </c>
      <c r="B13346">
        <v>362</v>
      </c>
      <c r="C13346" s="1" t="s">
        <v>138</v>
      </c>
      <c r="D13346" s="1" t="s">
        <v>24</v>
      </c>
      <c r="E13346" s="1">
        <v>2045</v>
      </c>
      <c r="F13346" s="1">
        <v>91.333051379995027</v>
      </c>
      <c r="G13346" s="1">
        <v>9.7737708000046018E-3</v>
      </c>
      <c r="H13346" s="1">
        <v>3.5002817133611279E-11</v>
      </c>
      <c r="I13346" s="1">
        <v>9.3152382748677012E-12</v>
      </c>
      <c r="J13346" s="1">
        <v>4.2951149851454178E-11</v>
      </c>
      <c r="K13346" s="1">
        <v>45.463804153431035</v>
      </c>
      <c r="L13346" s="1">
        <v>4.9748807347721525E-13</v>
      </c>
      <c r="M13346" s="1">
        <v>51.095788272747448</v>
      </c>
      <c r="N13346" s="1">
        <v>4.01100486827645E-13</v>
      </c>
      <c r="O13346" s="1">
        <v>1.6466819212628081</v>
      </c>
      <c r="P13346" s="1">
        <v>6.3540000000129604</v>
      </c>
      <c r="Q13346" s="1">
        <v>9.5104389914082121E-10</v>
      </c>
      <c r="R13346" s="1">
        <v>2000.7975159199066</v>
      </c>
      <c r="S13346" s="1">
        <v>7.9658720998029751E-11</v>
      </c>
      <c r="T13346" s="1">
        <v>924.38482674453985</v>
      </c>
      <c r="U13346" s="1">
        <v>91.603554896325477</v>
      </c>
      <c r="V13346" s="1">
        <f>0.45*2600*PS[[#This Row],[Transform File.REC_y]]</f>
        <v>11.435311836005384</v>
      </c>
      <c r="W13346" s="1">
        <f>0.45*_xlfn.XLOOKUP(PS[[#This Row],[Transform File.Year]],Graphs!$R$2:$R$41,Graphs!$S$2:$S$41)*_xlfn.XLOOKUP(PS[[#This Row],[Transform File.Year]],Graphs!$R$2:$R$41,Graphs!$T$2:$T$41)*PS[[#This Row],[Transform File.REC_y]]</f>
        <v>6.2661071368227939</v>
      </c>
    </row>
    <row r="13347" spans="1:23" hidden="1" x14ac:dyDescent="0.25">
      <c r="A13347" s="1" t="s">
        <v>135</v>
      </c>
      <c r="B13347">
        <v>362</v>
      </c>
      <c r="C13347" s="1" t="s">
        <v>138</v>
      </c>
      <c r="D13347" s="1" t="s">
        <v>24</v>
      </c>
      <c r="E13347" s="1">
        <v>2046</v>
      </c>
      <c r="F13347" s="1">
        <v>87.400182209098176</v>
      </c>
      <c r="G13347" s="1">
        <v>0.13580193695357357</v>
      </c>
      <c r="H13347" s="1">
        <v>4.071352439859197E-11</v>
      </c>
      <c r="I13347" s="1">
        <v>4.6261621024143929E-9</v>
      </c>
      <c r="J13347" s="1">
        <v>3.5159066266207532E-11</v>
      </c>
      <c r="K13347" s="1">
        <v>181.84070751312248</v>
      </c>
      <c r="L13347" s="1">
        <v>3.6935249024586568E-13</v>
      </c>
      <c r="M13347" s="1">
        <v>36.131174711737664</v>
      </c>
      <c r="N13347" s="1">
        <v>4.6784446779418079E-13</v>
      </c>
      <c r="O13347" s="1">
        <v>1.6466819212894019</v>
      </c>
      <c r="P13347" s="1">
        <v>6.3540000000172325</v>
      </c>
      <c r="Q13347" s="1">
        <v>9.988310207789245E-10</v>
      </c>
      <c r="R13347" s="1">
        <v>2046.2613200733376</v>
      </c>
      <c r="S13347" s="1">
        <v>8.8816820170697362E-11</v>
      </c>
      <c r="T13347" s="1">
        <v>975.48061501728728</v>
      </c>
      <c r="U13347" s="1">
        <v>91.603554896325875</v>
      </c>
      <c r="V13347" s="1">
        <f>0.45*2600*PS[[#This Row],[Transform File.REC_y]]</f>
        <v>158.88826623568107</v>
      </c>
      <c r="W13347" s="1">
        <f>0.45*_xlfn.XLOOKUP(PS[[#This Row],[Transform File.Year]],Graphs!$R$2:$R$41,Graphs!$S$2:$S$41)*_xlfn.XLOOKUP(PS[[#This Row],[Transform File.Year]],Graphs!$R$2:$R$41,Graphs!$T$2:$T$41)*PS[[#This Row],[Transform File.REC_y]]</f>
        <v>85.106478811892373</v>
      </c>
    </row>
    <row r="13348" spans="1:23" hidden="1" x14ac:dyDescent="0.25">
      <c r="A13348" s="1" t="s">
        <v>135</v>
      </c>
      <c r="B13348">
        <v>362</v>
      </c>
      <c r="C13348" s="1" t="s">
        <v>138</v>
      </c>
      <c r="D13348" s="1" t="s">
        <v>24</v>
      </c>
      <c r="E13348" s="1">
        <v>2047</v>
      </c>
      <c r="F13348" s="1">
        <v>84.317210383701678</v>
      </c>
      <c r="G13348" s="1">
        <v>0.10147450366592689</v>
      </c>
      <c r="H13348" s="1">
        <v>4.8050246076356582E-11</v>
      </c>
      <c r="I13348" s="1">
        <v>2.9326870632922143E-10</v>
      </c>
      <c r="J13348" s="1">
        <v>3.4381037031742319E-11</v>
      </c>
      <c r="K13348" s="1">
        <v>195.15421979569371</v>
      </c>
      <c r="L13348" s="1">
        <v>2.8646903028189671E-13</v>
      </c>
      <c r="M13348" s="1">
        <v>43.841687170171049</v>
      </c>
      <c r="N13348" s="1">
        <v>5.5317940800525437E-13</v>
      </c>
      <c r="O13348" s="1">
        <v>1.6466819213195993</v>
      </c>
      <c r="P13348" s="1">
        <v>6.3540000000265477</v>
      </c>
      <c r="Q13348" s="1">
        <v>1.0572508054492472E-9</v>
      </c>
      <c r="R13348" s="1">
        <v>2145.6670275864603</v>
      </c>
      <c r="S13348" s="1">
        <v>1.0092966129020889E-10</v>
      </c>
      <c r="T13348" s="1">
        <v>1011.611789729025</v>
      </c>
      <c r="U13348" s="1">
        <v>91.603554896326273</v>
      </c>
      <c r="V13348" s="1">
        <f>0.45*2600*PS[[#This Row],[Transform File.REC_y]]</f>
        <v>118.72516928913446</v>
      </c>
      <c r="W13348" s="1">
        <f>0.45*_xlfn.XLOOKUP(PS[[#This Row],[Transform File.Year]],Graphs!$R$2:$R$41,Graphs!$S$2:$S$41)*_xlfn.XLOOKUP(PS[[#This Row],[Transform File.Year]],Graphs!$R$2:$R$41,Graphs!$T$2:$T$41)*PS[[#This Row],[Transform File.REC_y]]</f>
        <v>62.160510482973834</v>
      </c>
    </row>
    <row r="13349" spans="1:23" hidden="1" x14ac:dyDescent="0.25">
      <c r="A13349" s="1" t="s">
        <v>135</v>
      </c>
      <c r="B13349">
        <v>362</v>
      </c>
      <c r="C13349" s="1" t="s">
        <v>138</v>
      </c>
      <c r="D13349" s="1" t="s">
        <v>24</v>
      </c>
      <c r="E13349" s="1">
        <v>2048</v>
      </c>
      <c r="F13349" s="1">
        <v>81.072089515012607</v>
      </c>
      <c r="G13349" s="1">
        <v>9.9075145559211292E-2</v>
      </c>
      <c r="H13349" s="1">
        <v>5.6729178792318101E-11</v>
      </c>
      <c r="I13349" s="1">
        <v>5.5942712021074287E-10</v>
      </c>
      <c r="J13349" s="1">
        <v>2.7965931650831359E-11</v>
      </c>
      <c r="K13349" s="1">
        <v>238.22666054593768</v>
      </c>
      <c r="L13349" s="1">
        <v>2.4922208439572164E-13</v>
      </c>
      <c r="M13349" s="1">
        <v>61.365036925783507</v>
      </c>
      <c r="N13349" s="1">
        <v>6.5746815374329092E-13</v>
      </c>
      <c r="O13349" s="1">
        <v>1.6466819213546022</v>
      </c>
      <c r="P13349" s="1">
        <v>4.6530042435109741E-9</v>
      </c>
      <c r="Q13349" s="1">
        <v>1.0985076027981095E-9</v>
      </c>
      <c r="R13349" s="1">
        <v>2217.1687473821539</v>
      </c>
      <c r="S13349" s="1">
        <v>1.1296794871651409E-10</v>
      </c>
      <c r="T13349" s="1">
        <v>1055.4534768991959</v>
      </c>
      <c r="U13349" s="1">
        <v>91.603554896326756</v>
      </c>
      <c r="V13349" s="1">
        <f>0.45*2600*PS[[#This Row],[Transform File.REC_y]]</f>
        <v>115.91792030427722</v>
      </c>
      <c r="W13349" s="1">
        <f>0.45*_xlfn.XLOOKUP(PS[[#This Row],[Transform File.Year]],Graphs!$R$2:$R$41,Graphs!$S$2:$S$41)*_xlfn.XLOOKUP(PS[[#This Row],[Transform File.Year]],Graphs!$R$2:$R$41,Graphs!$T$2:$T$41)*PS[[#This Row],[Transform File.REC_y]]</f>
        <v>59.320334245805761</v>
      </c>
    </row>
    <row r="13350" spans="1:23" hidden="1" x14ac:dyDescent="0.25">
      <c r="A13350" s="1" t="s">
        <v>135</v>
      </c>
      <c r="B13350">
        <v>362</v>
      </c>
      <c r="C13350" s="1" t="s">
        <v>138</v>
      </c>
      <c r="D13350" s="1" t="s">
        <v>24</v>
      </c>
      <c r="E13350" s="1">
        <v>2049</v>
      </c>
      <c r="F13350" s="1">
        <v>77.963962580998057</v>
      </c>
      <c r="G13350" s="1">
        <v>0.14391330284820969</v>
      </c>
      <c r="H13350" s="1">
        <v>6.770610973875962E-11</v>
      </c>
      <c r="I13350" s="1">
        <v>5.6695113885694527E-11</v>
      </c>
      <c r="J13350" s="1">
        <v>2.0748691073723564E-11</v>
      </c>
      <c r="K13350" s="1">
        <v>186.26338339125999</v>
      </c>
      <c r="L13350" s="1">
        <v>2.2541754230394214E-13</v>
      </c>
      <c r="M13350" s="1">
        <v>74.564580821726196</v>
      </c>
      <c r="N13350" s="1">
        <v>7.8612251987151386E-13</v>
      </c>
      <c r="O13350" s="1">
        <v>1.6466819213926744</v>
      </c>
      <c r="P13350" s="1">
        <v>4.9459709180189045E-9</v>
      </c>
      <c r="Q13350" s="1">
        <v>1.132620022973655E-9</v>
      </c>
      <c r="R13350" s="1">
        <v>2269.9166579280927</v>
      </c>
      <c r="S13350" s="1">
        <v>1.2504951013287802E-10</v>
      </c>
      <c r="T13350" s="1">
        <v>1116.8185138249794</v>
      </c>
      <c r="U13350" s="1">
        <v>91.603554896327324</v>
      </c>
      <c r="V13350" s="1">
        <f>0.45*2600*PS[[#This Row],[Transform File.REC_y]]</f>
        <v>168.37856433240535</v>
      </c>
      <c r="W13350" s="1">
        <f>0.45*_xlfn.XLOOKUP(PS[[#This Row],[Transform File.Year]],Graphs!$R$2:$R$41,Graphs!$S$2:$S$41)*_xlfn.XLOOKUP(PS[[#This Row],[Transform File.Year]],Graphs!$R$2:$R$41,Graphs!$T$2:$T$41)*PS[[#This Row],[Transform File.REC_y]]</f>
        <v>84.217348390851939</v>
      </c>
    </row>
    <row r="13351" spans="1:23" hidden="1" x14ac:dyDescent="0.25">
      <c r="A13351" s="1" t="s">
        <v>135</v>
      </c>
      <c r="B13351">
        <v>362</v>
      </c>
      <c r="C13351" s="1" t="s">
        <v>138</v>
      </c>
      <c r="D13351" s="1" t="s">
        <v>24</v>
      </c>
      <c r="E13351" s="1">
        <v>2050</v>
      </c>
      <c r="F13351" s="1">
        <v>74.815091055220435</v>
      </c>
      <c r="G13351" s="1">
        <v>0.11057779899952891</v>
      </c>
      <c r="H13351" s="1">
        <v>8.1308285123285597E-11</v>
      </c>
      <c r="I13351" s="1">
        <v>8.1894738801783424E-11</v>
      </c>
      <c r="J13351" s="1">
        <v>1.4861404087416341E-11</v>
      </c>
      <c r="K13351" s="1">
        <v>156.83757651257804</v>
      </c>
      <c r="L13351" s="1">
        <v>0</v>
      </c>
      <c r="M13351" s="1">
        <v>7.8437215335198428E-9</v>
      </c>
      <c r="N13351" s="1">
        <v>9.466089289016885E-13</v>
      </c>
      <c r="O13351" s="1">
        <v>1.6466819214380377</v>
      </c>
      <c r="P13351" s="1">
        <v>5.5052624118292887E-9</v>
      </c>
      <c r="Q13351" s="1">
        <v>1.1668582377221186E-9</v>
      </c>
      <c r="R13351" s="1">
        <v>2311.9517043303972</v>
      </c>
      <c r="S13351" s="1">
        <v>1.3261746234244357E-10</v>
      </c>
      <c r="T13351" s="1">
        <v>1191.3830946467056</v>
      </c>
      <c r="U13351" s="1">
        <v>91.603554896328021</v>
      </c>
      <c r="V13351" s="1">
        <f>0.45*2600*PS[[#This Row],[Transform File.REC_y]]</f>
        <v>129.37602482944882</v>
      </c>
      <c r="W13351" s="1">
        <f>0.45*_xlfn.XLOOKUP(PS[[#This Row],[Transform File.Year]],Graphs!$R$2:$R$41,Graphs!$S$2:$S$41)*_xlfn.XLOOKUP(PS[[#This Row],[Transform File.Year]],Graphs!$R$2:$R$41,Graphs!$T$2:$T$41)*PS[[#This Row],[Transform File.REC_y]]</f>
        <v>63.242800633118648</v>
      </c>
    </row>
    <row r="13352" spans="1:23" hidden="1" x14ac:dyDescent="0.25">
      <c r="A13352" s="1" t="s">
        <v>135</v>
      </c>
      <c r="B13352">
        <v>362</v>
      </c>
      <c r="C13352" s="1" t="s">
        <v>138</v>
      </c>
      <c r="D13352" s="1" t="s">
        <v>24</v>
      </c>
      <c r="E13352" s="1">
        <v>2051</v>
      </c>
      <c r="F13352" s="1">
        <v>71.953457525300792</v>
      </c>
      <c r="G13352" s="1">
        <v>0.17914470631884166</v>
      </c>
      <c r="H13352" s="1">
        <v>9.8169394692759247E-11</v>
      </c>
      <c r="I13352" s="1">
        <v>4.5567864998332591E-11</v>
      </c>
      <c r="J13352" s="1">
        <v>1.0733401898570038E-11</v>
      </c>
      <c r="K13352" s="1">
        <v>115.52163776672909</v>
      </c>
      <c r="L13352" s="1">
        <v>0</v>
      </c>
      <c r="M13352" s="1">
        <v>48.210693104776446</v>
      </c>
      <c r="N13352" s="1">
        <v>1.1494925534405253E-12</v>
      </c>
      <c r="O13352" s="1">
        <v>1.6466819214920361</v>
      </c>
      <c r="P13352" s="1">
        <v>5.5618048651344839E-9</v>
      </c>
      <c r="Q13352" s="1">
        <v>1.1939550038188724E-9</v>
      </c>
      <c r="R13352" s="1">
        <v>2380.2455660726514</v>
      </c>
      <c r="S13352" s="1">
        <v>1.3609834395408982E-10</v>
      </c>
      <c r="T13352" s="1">
        <v>1191.3830946545493</v>
      </c>
      <c r="U13352" s="1">
        <v>91.603554896328831</v>
      </c>
      <c r="V13352" s="1">
        <f>0.45*2600*PS[[#This Row],[Transform File.REC_y]]</f>
        <v>209.59930639304474</v>
      </c>
      <c r="W13352" s="1">
        <f>0.45*_xlfn.XLOOKUP(PS[[#This Row],[Transform File.Year]],Graphs!$R$2:$R$41,Graphs!$S$2:$S$41)*_xlfn.XLOOKUP(PS[[#This Row],[Transform File.Year]],Graphs!$R$2:$R$41,Graphs!$T$2:$T$41)*PS[[#This Row],[Transform File.REC_y]]</f>
        <v>100.1314931072171</v>
      </c>
    </row>
    <row r="13353" spans="1:23" hidden="1" x14ac:dyDescent="0.25">
      <c r="A13353" s="1" t="s">
        <v>135</v>
      </c>
      <c r="B13353">
        <v>362</v>
      </c>
      <c r="C13353" s="1" t="s">
        <v>138</v>
      </c>
      <c r="D13353" s="1" t="s">
        <v>24</v>
      </c>
      <c r="E13353" s="1">
        <v>2052</v>
      </c>
      <c r="F13353" s="1">
        <v>68.734625948101964</v>
      </c>
      <c r="G13353" s="1">
        <v>9.1926407200071947E-2</v>
      </c>
      <c r="H13353" s="1">
        <v>1.1908798126366185E-10</v>
      </c>
      <c r="I13353" s="1">
        <v>9.6610234100086278E-11</v>
      </c>
      <c r="J13353" s="1">
        <v>0</v>
      </c>
      <c r="K13353" s="1">
        <v>108.11065824495013</v>
      </c>
      <c r="L13353" s="1">
        <v>0</v>
      </c>
      <c r="M13353" s="1">
        <v>126.60891407579456</v>
      </c>
      <c r="N13353" s="1">
        <v>1.410185216118818E-12</v>
      </c>
      <c r="O13353" s="1">
        <v>1.6466819215562671</v>
      </c>
      <c r="P13353" s="1">
        <v>5.6435276661928611E-9</v>
      </c>
      <c r="Q13353" s="1">
        <v>1.225382391963974E-9</v>
      </c>
      <c r="R13353" s="1">
        <v>2422.8439947146753</v>
      </c>
      <c r="S13353" s="1">
        <v>1.3885824719370223E-10</v>
      </c>
      <c r="T13353" s="1">
        <v>1184.1737877593266</v>
      </c>
      <c r="U13353" s="1">
        <v>91.603554896329754</v>
      </c>
      <c r="V13353" s="1">
        <f>0.45*2600*PS[[#This Row],[Transform File.REC_y]]</f>
        <v>107.55389642408417</v>
      </c>
      <c r="W13353" s="1">
        <f>0.45*_xlfn.XLOOKUP(PS[[#This Row],[Transform File.Year]],Graphs!$R$2:$R$41,Graphs!$S$2:$S$41)*_xlfn.XLOOKUP(PS[[#This Row],[Transform File.Year]],Graphs!$R$2:$R$41,Graphs!$T$2:$T$41)*PS[[#This Row],[Transform File.REC_y]]</f>
        <v>50.212499258967938</v>
      </c>
    </row>
    <row r="13354" spans="1:23" hidden="1" x14ac:dyDescent="0.25">
      <c r="A13354" s="1" t="s">
        <v>135</v>
      </c>
      <c r="B13354">
        <v>362</v>
      </c>
      <c r="C13354" s="1" t="s">
        <v>138</v>
      </c>
      <c r="D13354" s="1" t="s">
        <v>24</v>
      </c>
      <c r="E13354" s="1">
        <v>2053</v>
      </c>
      <c r="F13354" s="1">
        <v>65.677427941701851</v>
      </c>
      <c r="G13354" s="1">
        <v>1.9455852955512686E-2</v>
      </c>
      <c r="H13354" s="1">
        <v>1.4607526505658151E-10</v>
      </c>
      <c r="I13354" s="1">
        <v>2.8241043764625421E-10</v>
      </c>
      <c r="J13354" s="1">
        <v>0</v>
      </c>
      <c r="K13354" s="1">
        <v>152.94987232553319</v>
      </c>
      <c r="L13354" s="1">
        <v>0</v>
      </c>
      <c r="M13354" s="1">
        <v>101.2236442291056</v>
      </c>
      <c r="N13354" s="1">
        <v>1.752020029960918E-12</v>
      </c>
      <c r="O13354" s="1">
        <v>1.6466819216329629</v>
      </c>
      <c r="P13354" s="1">
        <v>5.6889017393894902E-9</v>
      </c>
      <c r="Q13354" s="1">
        <v>1.2683335418154281E-9</v>
      </c>
      <c r="R13354" s="1">
        <v>2459.8530790206046</v>
      </c>
      <c r="S13354" s="1">
        <v>1.4025670075208856E-10</v>
      </c>
      <c r="T13354" s="1">
        <v>1227.6527018351239</v>
      </c>
      <c r="U13354" s="1">
        <v>91.603554896330706</v>
      </c>
      <c r="V13354" s="1">
        <f>0.45*2600*PS[[#This Row],[Transform File.REC_y]]</f>
        <v>22.763347957949843</v>
      </c>
      <c r="W13354" s="1">
        <f>0.45*_xlfn.XLOOKUP(PS[[#This Row],[Transform File.Year]],Graphs!$R$2:$R$41,Graphs!$S$2:$S$41)*_xlfn.XLOOKUP(PS[[#This Row],[Transform File.Year]],Graphs!$R$2:$R$41,Graphs!$T$2:$T$41)*PS[[#This Row],[Transform File.REC_y]]</f>
        <v>10.385040339037284</v>
      </c>
    </row>
    <row r="13355" spans="1:23" hidden="1" x14ac:dyDescent="0.25">
      <c r="A13355" s="1" t="s">
        <v>135</v>
      </c>
      <c r="B13355">
        <v>362</v>
      </c>
      <c r="C13355" s="1" t="s">
        <v>138</v>
      </c>
      <c r="D13355" s="1" t="s">
        <v>24</v>
      </c>
      <c r="E13355" s="1">
        <v>2054</v>
      </c>
      <c r="F13355" s="1">
        <v>62.891948600123271</v>
      </c>
      <c r="G13355" s="1">
        <v>5.2987728304144999E-2</v>
      </c>
      <c r="H13355" s="1">
        <v>1.7910541493507848E-10</v>
      </c>
      <c r="I13355" s="1">
        <v>1.3592399544042193E-9</v>
      </c>
      <c r="J13355" s="1">
        <v>0</v>
      </c>
      <c r="K13355" s="1">
        <v>145.03395200275645</v>
      </c>
      <c r="L13355" s="1">
        <v>0</v>
      </c>
      <c r="M13355" s="1">
        <v>39.362429487537135</v>
      </c>
      <c r="N13355" s="1">
        <v>2.2119902095328202E-12</v>
      </c>
      <c r="O13355" s="1">
        <v>1.6466819217245967</v>
      </c>
      <c r="P13355" s="1">
        <v>5.7852940257544003E-9</v>
      </c>
      <c r="Q13355" s="1">
        <v>1.3034926080816357E-9</v>
      </c>
      <c r="R13355" s="1">
        <v>2515.9003678181989</v>
      </c>
      <c r="S13355" s="1">
        <v>1.4105417902795845E-10</v>
      </c>
      <c r="T13355" s="1">
        <v>1261.408797271512</v>
      </c>
      <c r="U13355" s="1">
        <v>90.000267142791515</v>
      </c>
      <c r="V13355" s="1">
        <f>0.45*2600*PS[[#This Row],[Transform File.REC_y]]</f>
        <v>61.995642115849648</v>
      </c>
      <c r="W13355" s="1">
        <f>0.45*_xlfn.XLOOKUP(PS[[#This Row],[Transform File.Year]],Graphs!$R$2:$R$41,Graphs!$S$2:$S$41)*_xlfn.XLOOKUP(PS[[#This Row],[Transform File.Year]],Graphs!$R$2:$R$41,Graphs!$T$2:$T$41)*PS[[#This Row],[Transform File.REC_y]]</f>
        <v>27.637664157135777</v>
      </c>
    </row>
    <row r="13356" spans="1:23" hidden="1" x14ac:dyDescent="0.25">
      <c r="A13356" s="1" t="s">
        <v>135</v>
      </c>
      <c r="B13356">
        <v>362</v>
      </c>
      <c r="C13356" s="1" t="s">
        <v>138</v>
      </c>
      <c r="D13356" s="1" t="s">
        <v>24</v>
      </c>
      <c r="E13356" s="1">
        <v>2055</v>
      </c>
      <c r="F13356" s="1">
        <v>59.914084568411518</v>
      </c>
      <c r="G13356" s="1">
        <v>0.11148009159507526</v>
      </c>
      <c r="H13356" s="1">
        <v>2.1935181485227257E-10</v>
      </c>
      <c r="I13356" s="1">
        <v>2.2348359657558415E-9</v>
      </c>
      <c r="J13356" s="1">
        <v>0</v>
      </c>
      <c r="K13356" s="1">
        <v>152.58926368082538</v>
      </c>
      <c r="L13356" s="1">
        <v>0</v>
      </c>
      <c r="M13356" s="1">
        <v>56.52626904295736</v>
      </c>
      <c r="N13356" s="1">
        <v>2.8523213756131881E-12</v>
      </c>
      <c r="O13356" s="1">
        <v>1.6466819218340409</v>
      </c>
      <c r="P13356" s="1">
        <v>6.0674625115459855E-9</v>
      </c>
      <c r="Q13356" s="1">
        <v>1.337873645113378E-9</v>
      </c>
      <c r="R13356" s="1">
        <v>2558.1455400250848</v>
      </c>
      <c r="S13356" s="1">
        <v>1.4155166710143566E-10</v>
      </c>
      <c r="T13356" s="1">
        <v>1287.5738843595423</v>
      </c>
      <c r="U13356" s="1">
        <v>86.920623266023824</v>
      </c>
      <c r="V13356" s="1">
        <f>0.45*2600*PS[[#This Row],[Transform File.REC_y]]</f>
        <v>130.43170716623806</v>
      </c>
      <c r="W13356" s="1">
        <f>0.45*_xlfn.XLOOKUP(PS[[#This Row],[Transform File.Year]],Graphs!$R$2:$R$41,Graphs!$S$2:$S$41)*_xlfn.XLOOKUP(PS[[#This Row],[Transform File.Year]],Graphs!$R$2:$R$41,Graphs!$T$2:$T$41)*PS[[#This Row],[Transform File.REC_y]]</f>
        <v>56.816368010958442</v>
      </c>
    </row>
    <row r="13357" spans="1:23" hidden="1" x14ac:dyDescent="0.25">
      <c r="A13357" s="1" t="s">
        <v>135</v>
      </c>
      <c r="B13357">
        <v>362</v>
      </c>
      <c r="C13357" s="1" t="s">
        <v>138</v>
      </c>
      <c r="D13357" s="1" t="s">
        <v>24</v>
      </c>
      <c r="E13357" s="1">
        <v>2056</v>
      </c>
      <c r="F13357" s="1">
        <v>56.73315058044281</v>
      </c>
      <c r="G13357" s="1">
        <v>9.3539981115122614E-2</v>
      </c>
      <c r="H13357" s="1">
        <v>2.6828336986853716E-10</v>
      </c>
      <c r="I13357" s="1">
        <v>4.1474172633860145E-11</v>
      </c>
      <c r="J13357" s="1">
        <v>0</v>
      </c>
      <c r="K13357" s="1">
        <v>210.35799650868827</v>
      </c>
      <c r="L13357" s="1">
        <v>0</v>
      </c>
      <c r="M13357" s="1">
        <v>5.0829260782274535</v>
      </c>
      <c r="N13357" s="1">
        <v>3.786157901273111E-12</v>
      </c>
      <c r="O13357" s="1">
        <v>1.6466819219657316</v>
      </c>
      <c r="P13357" s="1">
        <v>7.4264382159653556E-9</v>
      </c>
      <c r="Q13357" s="1">
        <v>1.3658395767642093E-9</v>
      </c>
      <c r="R13357" s="1">
        <v>2614.0251119605787</v>
      </c>
      <c r="S13357" s="1">
        <v>1.4192101959168153E-10</v>
      </c>
      <c r="T13357" s="1">
        <v>1305.5391784884623</v>
      </c>
      <c r="U13357" s="1">
        <v>82.870657450871747</v>
      </c>
      <c r="V13357" s="1">
        <f>0.45*2600*PS[[#This Row],[Transform File.REC_y]]</f>
        <v>109.44177790469345</v>
      </c>
      <c r="W13357" s="1">
        <f>0.45*_xlfn.XLOOKUP(PS[[#This Row],[Transform File.Year]],Graphs!$R$2:$R$41,Graphs!$S$2:$S$41)*_xlfn.XLOOKUP(PS[[#This Row],[Transform File.Year]],Graphs!$R$2:$R$41,Graphs!$T$2:$T$41)*PS[[#This Row],[Transform File.REC_y]]</f>
        <v>46.580674225289947</v>
      </c>
    </row>
    <row r="13358" spans="1:23" hidden="1" x14ac:dyDescent="0.25">
      <c r="A13358" s="1" t="s">
        <v>135</v>
      </c>
      <c r="B13358">
        <v>362</v>
      </c>
      <c r="C13358" s="1" t="s">
        <v>138</v>
      </c>
      <c r="D13358" s="1" t="s">
        <v>24</v>
      </c>
      <c r="E13358" s="1">
        <v>2057</v>
      </c>
      <c r="F13358" s="1">
        <v>53.786285513620854</v>
      </c>
      <c r="G13358" s="1">
        <v>0.18353696101070599</v>
      </c>
      <c r="H13358" s="1">
        <v>0</v>
      </c>
      <c r="I13358" s="1">
        <v>4.2691581802053074E-11</v>
      </c>
      <c r="J13358" s="1">
        <v>0</v>
      </c>
      <c r="K13358" s="1">
        <v>209.62468985566827</v>
      </c>
      <c r="L13358" s="1">
        <v>0</v>
      </c>
      <c r="M13358" s="1">
        <v>1.712115782944562E-7</v>
      </c>
      <c r="N13358" s="1">
        <v>5.242623767497872E-12</v>
      </c>
      <c r="O13358" s="1">
        <v>1.6466819221217306</v>
      </c>
      <c r="P13358" s="1">
        <v>9.6609843964295059E-9</v>
      </c>
      <c r="Q13358" s="1">
        <v>1.3865882678379329E-9</v>
      </c>
      <c r="R13358" s="1">
        <v>2733.188323261028</v>
      </c>
      <c r="S13358" s="1">
        <v>1.4220748862196343E-10</v>
      </c>
      <c r="T13358" s="1">
        <v>1265.2390260440704</v>
      </c>
      <c r="U13358" s="1">
        <v>77.365208728143301</v>
      </c>
      <c r="V13358" s="1">
        <f>0.45*2600*PS[[#This Row],[Transform File.REC_y]]</f>
        <v>214.73824438252601</v>
      </c>
      <c r="W13358" s="1">
        <f>0.45*_xlfn.XLOOKUP(PS[[#This Row],[Transform File.Year]],Graphs!$R$2:$R$41,Graphs!$S$2:$S$41)*_xlfn.XLOOKUP(PS[[#This Row],[Transform File.Year]],Graphs!$R$2:$R$41,Graphs!$T$2:$T$41)*PS[[#This Row],[Transform File.REC_y]]</f>
        <v>89.299046187489353</v>
      </c>
    </row>
    <row r="13359" spans="1:23" hidden="1" x14ac:dyDescent="0.25">
      <c r="A13359" s="1" t="s">
        <v>135</v>
      </c>
      <c r="B13359">
        <v>362</v>
      </c>
      <c r="C13359" s="1" t="s">
        <v>138</v>
      </c>
      <c r="D13359" s="1" t="s">
        <v>24</v>
      </c>
      <c r="E13359" s="1">
        <v>2058</v>
      </c>
      <c r="F13359" s="1">
        <v>50.807256580375295</v>
      </c>
      <c r="G13359" s="1">
        <v>0.3397703560780837</v>
      </c>
      <c r="H13359" s="1">
        <v>0</v>
      </c>
      <c r="I13359" s="1">
        <v>0</v>
      </c>
      <c r="J13359" s="1">
        <v>0</v>
      </c>
      <c r="K13359" s="1">
        <v>52.16237787340355</v>
      </c>
      <c r="L13359" s="1">
        <v>0</v>
      </c>
      <c r="M13359" s="1">
        <v>3.5147126363182261E-8</v>
      </c>
      <c r="N13359" s="1">
        <v>7.7658390618191345E-12</v>
      </c>
      <c r="O13359" s="1">
        <v>1.6466819223029889</v>
      </c>
      <c r="P13359" s="1">
        <v>9.7021372645398711E-9</v>
      </c>
      <c r="Q13359" s="1">
        <v>1.4014496719253492E-9</v>
      </c>
      <c r="R13359" s="1">
        <v>2856.7309308523495</v>
      </c>
      <c r="S13359" s="1">
        <v>1.4245671070635914E-10</v>
      </c>
      <c r="T13359" s="1">
        <v>1234.2892408729635</v>
      </c>
      <c r="U13359" s="1">
        <v>69.676535644050873</v>
      </c>
      <c r="V13359" s="1">
        <f>0.45*2600*PS[[#This Row],[Transform File.REC_y]]</f>
        <v>397.53131661135791</v>
      </c>
      <c r="W13359" s="1">
        <f>0.45*_xlfn.XLOOKUP(PS[[#This Row],[Transform File.Year]],Graphs!$R$2:$R$41,Graphs!$S$2:$S$41)*_xlfn.XLOOKUP(PS[[#This Row],[Transform File.Year]],Graphs!$R$2:$R$41,Graphs!$T$2:$T$41)*PS[[#This Row],[Transform File.REC_y]]</f>
        <v>161.51253412655231</v>
      </c>
    </row>
    <row r="13360" spans="1:23" hidden="1" x14ac:dyDescent="0.25">
      <c r="A13360" s="1" t="s">
        <v>135</v>
      </c>
      <c r="B13360">
        <v>362</v>
      </c>
      <c r="C13360" s="1" t="s">
        <v>138</v>
      </c>
      <c r="D13360" s="1" t="s">
        <v>24</v>
      </c>
      <c r="E13360" s="1">
        <v>2059</v>
      </c>
      <c r="F13360" s="1">
        <v>56.693632656337257</v>
      </c>
      <c r="G13360" s="1">
        <v>0.56647154966909175</v>
      </c>
      <c r="H13360" s="1">
        <v>0</v>
      </c>
      <c r="I13360" s="1">
        <v>0</v>
      </c>
      <c r="J13360" s="1">
        <v>0</v>
      </c>
      <c r="K13360" s="1">
        <v>0</v>
      </c>
      <c r="L13360" s="1">
        <v>0</v>
      </c>
      <c r="M13360" s="1">
        <v>0</v>
      </c>
      <c r="N13360" s="1">
        <v>0</v>
      </c>
      <c r="O13360" s="1">
        <v>1.646681922500568</v>
      </c>
      <c r="P13360" s="1">
        <v>9.7444742595251908E-9</v>
      </c>
      <c r="Q13360" s="1">
        <v>1.4121830738239193E-9</v>
      </c>
      <c r="R13360" s="1">
        <v>2846.4928994245256</v>
      </c>
      <c r="S13360" s="1">
        <v>1.4268212824866309E-10</v>
      </c>
      <c r="T13360" s="1">
        <v>1210.3603736961682</v>
      </c>
      <c r="U13360" s="1">
        <v>58.71302601791303</v>
      </c>
      <c r="V13360" s="1">
        <f>0.45*2600*PS[[#This Row],[Transform File.REC_y]]</f>
        <v>662.77171311283735</v>
      </c>
      <c r="W13360" s="1">
        <f>0.45*_xlfn.XLOOKUP(PS[[#This Row],[Transform File.Year]],Graphs!$R$2:$R$41,Graphs!$S$2:$S$41)*_xlfn.XLOOKUP(PS[[#This Row],[Transform File.Year]],Graphs!$R$2:$R$41,Graphs!$T$2:$T$41)*PS[[#This Row],[Transform File.REC_y]]</f>
        <v>263.07476961419974</v>
      </c>
    </row>
    <row r="13361" spans="1:23" hidden="1" x14ac:dyDescent="0.25">
      <c r="A13361" s="1" t="s">
        <v>135</v>
      </c>
      <c r="B13361">
        <v>362</v>
      </c>
      <c r="C13361" s="1" t="s">
        <v>138</v>
      </c>
      <c r="D13361" s="1" t="s">
        <v>24</v>
      </c>
      <c r="E13361" s="1">
        <v>2060</v>
      </c>
      <c r="F13361" s="1">
        <v>66.315535918303041</v>
      </c>
      <c r="G13361" s="1">
        <v>0.9003849738641011</v>
      </c>
      <c r="H13361" s="1">
        <v>0</v>
      </c>
      <c r="I13361" s="1">
        <v>0</v>
      </c>
      <c r="J13361" s="1">
        <v>0</v>
      </c>
      <c r="K13361" s="1">
        <v>0</v>
      </c>
      <c r="L13361" s="1">
        <v>0</v>
      </c>
      <c r="M13361" s="1">
        <v>0</v>
      </c>
      <c r="N13361" s="1">
        <v>0</v>
      </c>
      <c r="O13361" s="1">
        <v>1.646681922394887</v>
      </c>
      <c r="P13361" s="1">
        <v>9.7440801170661904E-9</v>
      </c>
      <c r="Q13361" s="1">
        <v>1.4121830738239193E-9</v>
      </c>
      <c r="R13361" s="1">
        <v>2800.2139166235215</v>
      </c>
      <c r="S13361" s="1">
        <v>1.4268212824866309E-10</v>
      </c>
      <c r="T13361" s="1">
        <v>1187.2984956779951</v>
      </c>
      <c r="U13361" s="1">
        <v>47.662910666676559</v>
      </c>
      <c r="V13361" s="1">
        <f>0.45*2600*PS[[#This Row],[Transform File.REC_y]]</f>
        <v>1053.4504194209983</v>
      </c>
      <c r="W13361" s="1">
        <f>0.45*_xlfn.XLOOKUP(PS[[#This Row],[Transform File.Year]],Graphs!$R$2:$R$41,Graphs!$S$2:$S$41)*_xlfn.XLOOKUP(PS[[#This Row],[Transform File.Year]],Graphs!$R$2:$R$41,Graphs!$T$2:$T$41)*PS[[#This Row],[Transform File.REC_y]]</f>
        <v>408.50068122513102</v>
      </c>
    </row>
    <row r="13362" spans="1:23" hidden="1" x14ac:dyDescent="0.25">
      <c r="A13362" s="1" t="s">
        <v>135</v>
      </c>
      <c r="B13362">
        <v>363</v>
      </c>
      <c r="C13362" s="1" t="s">
        <v>138</v>
      </c>
      <c r="D13362" s="1" t="s">
        <v>24</v>
      </c>
      <c r="E13362" s="1">
        <v>2021</v>
      </c>
      <c r="F13362" s="1">
        <v>196.50040570992709</v>
      </c>
      <c r="G13362" s="1">
        <v>2.3689548662414332E-8</v>
      </c>
      <c r="H13362" s="1">
        <v>3.8301169849365864E-13</v>
      </c>
      <c r="I13362" s="1">
        <v>6.3539999999991528</v>
      </c>
      <c r="J13362" s="1">
        <v>4.078193244521243E-14</v>
      </c>
      <c r="K13362" s="1">
        <v>82.434999999999846</v>
      </c>
      <c r="L13362" s="1">
        <v>3.0416648740215913E-14</v>
      </c>
      <c r="M13362" s="1">
        <v>55.419999999999035</v>
      </c>
      <c r="N13362" s="1">
        <v>1.3906498669886676E-13</v>
      </c>
      <c r="O13362" s="1">
        <v>153</v>
      </c>
      <c r="P13362" s="1">
        <v>12.708</v>
      </c>
      <c r="Q13362" s="1">
        <v>49.44</v>
      </c>
      <c r="R13362" s="1">
        <v>164.87</v>
      </c>
      <c r="S13362" s="1">
        <v>78.48</v>
      </c>
      <c r="T13362" s="1">
        <v>110.84</v>
      </c>
      <c r="U13362" s="1">
        <v>11.39</v>
      </c>
      <c r="V13362" s="1">
        <f>0.45*2600*PS[[#This Row],[Transform File.REC_y]]</f>
        <v>2.7716771935024769E-5</v>
      </c>
      <c r="W13362" s="1">
        <f>0.45*_xlfn.XLOOKUP(PS[[#This Row],[Transform File.Year]],Graphs!$R$2:$R$41,Graphs!$S$2:$S$41)*_xlfn.XLOOKUP(PS[[#This Row],[Transform File.Year]],Graphs!$R$2:$R$41,Graphs!$T$2:$T$41)*PS[[#This Row],[Transform File.REC_y]]</f>
        <v>2.2537498850715769E-5</v>
      </c>
    </row>
    <row r="13363" spans="1:23" hidden="1" x14ac:dyDescent="0.25">
      <c r="A13363" s="1" t="s">
        <v>135</v>
      </c>
      <c r="B13363">
        <v>363</v>
      </c>
      <c r="C13363" s="1" t="s">
        <v>138</v>
      </c>
      <c r="D13363" s="1" t="s">
        <v>24</v>
      </c>
      <c r="E13363" s="1">
        <v>2022</v>
      </c>
      <c r="F13363" s="1">
        <v>319.5371888956663</v>
      </c>
      <c r="G13363" s="1">
        <v>1.8183093103128423E-8</v>
      </c>
      <c r="H13363" s="1">
        <v>3.8435365664929192E-13</v>
      </c>
      <c r="I13363" s="1">
        <v>8.9345982553968932E-13</v>
      </c>
      <c r="J13363" s="1">
        <v>4.2655117628484E-14</v>
      </c>
      <c r="K13363" s="1">
        <v>123.65249999999932</v>
      </c>
      <c r="L13363" s="1">
        <v>2.7777831968046761E-14</v>
      </c>
      <c r="M13363" s="1">
        <v>83.129999999995164</v>
      </c>
      <c r="N13363" s="1">
        <v>1.2657864870740557E-13</v>
      </c>
      <c r="O13363" s="1">
        <v>153</v>
      </c>
      <c r="P13363" s="1">
        <v>12.708</v>
      </c>
      <c r="Q13363" s="1">
        <v>49.44</v>
      </c>
      <c r="R13363" s="1">
        <v>247.30499999999984</v>
      </c>
      <c r="S13363" s="1">
        <v>78.48</v>
      </c>
      <c r="T13363" s="1">
        <v>166.25999999999902</v>
      </c>
      <c r="U13363" s="1">
        <v>11.390000000000139</v>
      </c>
      <c r="V13363" s="1">
        <f>0.45*2600*PS[[#This Row],[Transform File.REC_y]]</f>
        <v>2.1274218930660256E-5</v>
      </c>
      <c r="W13363" s="1">
        <f>0.45*_xlfn.XLOOKUP(PS[[#This Row],[Transform File.Year]],Graphs!$R$2:$R$41,Graphs!$S$2:$S$41)*_xlfn.XLOOKUP(PS[[#This Row],[Transform File.Year]],Graphs!$R$2:$R$41,Graphs!$T$2:$T$41)*PS[[#This Row],[Transform File.REC_y]]</f>
        <v>1.7604164534420813E-5</v>
      </c>
    </row>
    <row r="13364" spans="1:23" hidden="1" x14ac:dyDescent="0.25">
      <c r="A13364" s="1" t="s">
        <v>135</v>
      </c>
      <c r="B13364">
        <v>363</v>
      </c>
      <c r="C13364" s="1" t="s">
        <v>138</v>
      </c>
      <c r="D13364" s="1" t="s">
        <v>24</v>
      </c>
      <c r="E13364" s="1">
        <v>2023</v>
      </c>
      <c r="F13364" s="1">
        <v>117.92879211144961</v>
      </c>
      <c r="G13364" s="1">
        <v>1.3940562465505692E-5</v>
      </c>
      <c r="H13364" s="1">
        <v>3.8844177798095307E-13</v>
      </c>
      <c r="I13364" s="1">
        <v>3.9641883727195117E-13</v>
      </c>
      <c r="J13364" s="1">
        <v>4.450944775296171E-14</v>
      </c>
      <c r="K13364" s="1">
        <v>185.47874999999399</v>
      </c>
      <c r="L13364" s="1">
        <v>2.588298133850973E-14</v>
      </c>
      <c r="M13364" s="1">
        <v>67.417019157694796</v>
      </c>
      <c r="N13364" s="1">
        <v>1.0380613630321054E-13</v>
      </c>
      <c r="O13364" s="1">
        <v>145.35</v>
      </c>
      <c r="P13364" s="1">
        <v>18.355999999999153</v>
      </c>
      <c r="Q13364" s="1">
        <v>46.144000000000005</v>
      </c>
      <c r="R13364" s="1">
        <v>359.96616666666586</v>
      </c>
      <c r="S13364" s="1">
        <v>74.555999999999997</v>
      </c>
      <c r="T13364" s="1">
        <v>242.00066666666089</v>
      </c>
      <c r="U13364" s="1">
        <v>10.251000000000266</v>
      </c>
      <c r="V13364" s="1">
        <f>0.45*2600*PS[[#This Row],[Transform File.REC_y]]</f>
        <v>1.6310458084641658E-2</v>
      </c>
      <c r="W13364" s="1">
        <f>0.45*_xlfn.XLOOKUP(PS[[#This Row],[Transform File.Year]],Graphs!$R$2:$R$41,Graphs!$S$2:$S$41)*_xlfn.XLOOKUP(PS[[#This Row],[Transform File.Year]],Graphs!$R$2:$R$41,Graphs!$T$2:$T$41)*PS[[#This Row],[Transform File.REC_y]]</f>
        <v>1.3730805302356847E-2</v>
      </c>
    </row>
    <row r="13365" spans="1:23" hidden="1" x14ac:dyDescent="0.25">
      <c r="A13365" s="1" t="s">
        <v>135</v>
      </c>
      <c r="B13365">
        <v>363</v>
      </c>
      <c r="C13365" s="1" t="s">
        <v>138</v>
      </c>
      <c r="D13365" s="1" t="s">
        <v>24</v>
      </c>
      <c r="E13365" s="1">
        <v>2024</v>
      </c>
      <c r="F13365" s="1">
        <v>92.165307402576147</v>
      </c>
      <c r="G13365" s="1">
        <v>3.3805645111980978E-7</v>
      </c>
      <c r="H13365" s="1">
        <v>4.9623186853907487E-13</v>
      </c>
      <c r="I13365" s="1">
        <v>4.4634006387924524E-13</v>
      </c>
      <c r="J13365" s="1">
        <v>5.7135281327226478E-14</v>
      </c>
      <c r="K13365" s="1">
        <v>144.15552216458866</v>
      </c>
      <c r="L13365" s="1">
        <v>3.2241145513628559E-14</v>
      </c>
      <c r="M13365" s="1">
        <v>13.064052589070704</v>
      </c>
      <c r="N13365" s="1">
        <v>1.5644677159198756E-13</v>
      </c>
      <c r="O13365" s="1">
        <v>137.70000000000039</v>
      </c>
      <c r="P13365" s="1">
        <v>17.650000000000045</v>
      </c>
      <c r="Q13365" s="1">
        <v>42.848000000000006</v>
      </c>
      <c r="R13365" s="1">
        <v>534.45358333332649</v>
      </c>
      <c r="S13365" s="1">
        <v>70.632000000000005</v>
      </c>
      <c r="T13365" s="1">
        <v>302.02835249102236</v>
      </c>
      <c r="U13365" s="1">
        <v>9.1120000000003696</v>
      </c>
      <c r="V13365" s="1">
        <f>0.45*2600*PS[[#This Row],[Transform File.REC_y]]</f>
        <v>3.9552604781017747E-4</v>
      </c>
      <c r="W13365" s="1">
        <f>0.45*_xlfn.XLOOKUP(PS[[#This Row],[Transform File.Year]],Graphs!$R$2:$R$41,Graphs!$S$2:$S$41)*_xlfn.XLOOKUP(PS[[#This Row],[Transform File.Year]],Graphs!$R$2:$R$41,Graphs!$T$2:$T$41)*PS[[#This Row],[Transform File.REC_y]]</f>
        <v>3.2878312562687785E-4</v>
      </c>
    </row>
    <row r="13366" spans="1:23" hidden="1" x14ac:dyDescent="0.25">
      <c r="A13366" s="1" t="s">
        <v>135</v>
      </c>
      <c r="B13366">
        <v>363</v>
      </c>
      <c r="C13366" s="1" t="s">
        <v>138</v>
      </c>
      <c r="D13366" s="1" t="s">
        <v>24</v>
      </c>
      <c r="E13366" s="1">
        <v>2025</v>
      </c>
      <c r="F13366" s="1">
        <v>79.551288339534864</v>
      </c>
      <c r="G13366" s="1">
        <v>-8.9427166905898075E-8</v>
      </c>
      <c r="H13366" s="1">
        <v>6.6283233301873414E-13</v>
      </c>
      <c r="I13366" s="1">
        <v>5.0142483227734364E-13</v>
      </c>
      <c r="J13366" s="1">
        <v>7.6144601229531629E-14</v>
      </c>
      <c r="K13366" s="1">
        <v>88.568620934793486</v>
      </c>
      <c r="L13366" s="1">
        <v>4.0983782519505807E-14</v>
      </c>
      <c r="M13366" s="1">
        <v>38.719863494372397</v>
      </c>
      <c r="N13366" s="1">
        <v>2.1496090012868741E-13</v>
      </c>
      <c r="O13366" s="1">
        <v>130.05000000000078</v>
      </c>
      <c r="P13366" s="1">
        <v>16.944000000000443</v>
      </c>
      <c r="Q13366" s="1">
        <v>39.552</v>
      </c>
      <c r="R13366" s="1">
        <v>667.61777216458177</v>
      </c>
      <c r="S13366" s="1">
        <v>66.707999999999998</v>
      </c>
      <c r="T13366" s="1">
        <v>307.70307174675975</v>
      </c>
      <c r="U13366" s="1">
        <v>7.9730000000005248</v>
      </c>
      <c r="V13366" s="1">
        <f>0.45*2600*PS[[#This Row],[Transform File.REC_y]]</f>
        <v>-1.0462978527990075E-4</v>
      </c>
      <c r="W13366" s="1">
        <f>0.45*_xlfn.XLOOKUP(PS[[#This Row],[Transform File.Year]],Graphs!$R$2:$R$41,Graphs!$S$2:$S$41)*_xlfn.XLOOKUP(PS[[#This Row],[Transform File.Year]],Graphs!$R$2:$R$41,Graphs!$T$2:$T$41)*PS[[#This Row],[Transform File.REC_y]]</f>
        <v>-8.585632403008148E-5</v>
      </c>
    </row>
    <row r="13367" spans="1:23" hidden="1" x14ac:dyDescent="0.25">
      <c r="A13367" s="1" t="s">
        <v>135</v>
      </c>
      <c r="B13367">
        <v>363</v>
      </c>
      <c r="C13367" s="1" t="s">
        <v>138</v>
      </c>
      <c r="D13367" s="1" t="s">
        <v>24</v>
      </c>
      <c r="E13367" s="1">
        <v>2026</v>
      </c>
      <c r="F13367" s="1">
        <v>80.992754402860356</v>
      </c>
      <c r="G13367" s="1">
        <v>-1.5091729759496607E-7</v>
      </c>
      <c r="H13367" s="1">
        <v>9.9200604533549063E-13</v>
      </c>
      <c r="I13367" s="1">
        <v>5.6673414107187243E-13</v>
      </c>
      <c r="J13367" s="1">
        <v>1.0827404531270737E-13</v>
      </c>
      <c r="K13367" s="1">
        <v>72.787462673503995</v>
      </c>
      <c r="L13367" s="1">
        <v>5.3656986088295796E-14</v>
      </c>
      <c r="M13367" s="1">
        <v>45.417977422526732</v>
      </c>
      <c r="N13367" s="1">
        <v>4.4199849160494465E-13</v>
      </c>
      <c r="O13367" s="1">
        <v>122.40000000000116</v>
      </c>
      <c r="P13367" s="1">
        <v>16.238000000000888</v>
      </c>
      <c r="Q13367" s="1">
        <v>36.255999999999993</v>
      </c>
      <c r="R13367" s="1">
        <v>745.19505976604194</v>
      </c>
      <c r="S13367" s="1">
        <v>62.784000000000006</v>
      </c>
      <c r="T13367" s="1">
        <v>339.03360190779881</v>
      </c>
      <c r="U13367" s="1">
        <v>6.8340000000007395</v>
      </c>
      <c r="V13367" s="1">
        <f>0.45*2600*PS[[#This Row],[Transform File.REC_y]]</f>
        <v>-1.7657323818611031E-4</v>
      </c>
      <c r="W13367" s="1">
        <f>0.45*_xlfn.XLOOKUP(PS[[#This Row],[Transform File.Year]],Graphs!$R$2:$R$41,Graphs!$S$2:$S$41)*_xlfn.XLOOKUP(PS[[#This Row],[Transform File.Year]],Graphs!$R$2:$R$41,Graphs!$T$2:$T$41)*PS[[#This Row],[Transform File.REC_y]]</f>
        <v>-1.4299020926235103E-4</v>
      </c>
    </row>
    <row r="13368" spans="1:23" hidden="1" x14ac:dyDescent="0.25">
      <c r="A13368" s="1" t="s">
        <v>135</v>
      </c>
      <c r="B13368">
        <v>363</v>
      </c>
      <c r="C13368" s="1" t="s">
        <v>138</v>
      </c>
      <c r="D13368" s="1" t="s">
        <v>24</v>
      </c>
      <c r="E13368" s="1">
        <v>2027</v>
      </c>
      <c r="F13368" s="1">
        <v>81.253780823037744</v>
      </c>
      <c r="G13368" s="1">
        <v>-2.3614705285910135E-7</v>
      </c>
      <c r="H13368" s="1">
        <v>1.5349733443668065E-12</v>
      </c>
      <c r="I13368" s="1">
        <v>6.3567472908720983E-13</v>
      </c>
      <c r="J13368" s="1">
        <v>1.7164946810450698E-13</v>
      </c>
      <c r="K13368" s="1">
        <v>71.204612960584626</v>
      </c>
      <c r="L13368" s="1">
        <v>7.2826507648789079E-14</v>
      </c>
      <c r="M13368" s="1">
        <v>30.966916422640875</v>
      </c>
      <c r="N13368" s="1">
        <v>1.8662538493428404E-12</v>
      </c>
      <c r="O13368" s="1">
        <v>114.75000000000165</v>
      </c>
      <c r="P13368" s="1">
        <v>15.532000000001389</v>
      </c>
      <c r="Q13368" s="1">
        <v>32.96</v>
      </c>
      <c r="R13368" s="1">
        <v>806.99118910621257</v>
      </c>
      <c r="S13368" s="1">
        <v>58.86</v>
      </c>
      <c r="T13368" s="1">
        <v>377.0622459969922</v>
      </c>
      <c r="U13368" s="1">
        <v>5.6950000000011833</v>
      </c>
      <c r="V13368" s="1">
        <f>0.45*2600*PS[[#This Row],[Transform File.REC_y]]</f>
        <v>-2.7629205184514859E-4</v>
      </c>
      <c r="W13368" s="1">
        <f>0.45*_xlfn.XLOOKUP(PS[[#This Row],[Transform File.Year]],Graphs!$R$2:$R$41,Graphs!$S$2:$S$41)*_xlfn.XLOOKUP(PS[[#This Row],[Transform File.Year]],Graphs!$R$2:$R$41,Graphs!$T$2:$T$41)*PS[[#This Row],[Transform File.REC_y]]</f>
        <v>-2.207496447059791E-4</v>
      </c>
    </row>
    <row r="13369" spans="1:23" hidden="1" x14ac:dyDescent="0.25">
      <c r="A13369" s="1" t="s">
        <v>135</v>
      </c>
      <c r="B13369">
        <v>363</v>
      </c>
      <c r="C13369" s="1" t="s">
        <v>138</v>
      </c>
      <c r="D13369" s="1" t="s">
        <v>24</v>
      </c>
      <c r="E13369" s="1">
        <v>2028</v>
      </c>
      <c r="F13369" s="1">
        <v>81.481839584205204</v>
      </c>
      <c r="G13369" s="1">
        <v>-1.3702390580655652E-7</v>
      </c>
      <c r="H13369" s="1">
        <v>2.4943520862973632E-12</v>
      </c>
      <c r="I13369" s="1">
        <v>7.0777473031025136E-13</v>
      </c>
      <c r="J13369" s="1">
        <v>3.6438750633148799E-13</v>
      </c>
      <c r="K13369" s="1">
        <v>96.987091928261023</v>
      </c>
      <c r="L13369" s="1">
        <v>1.0009041390973878E-13</v>
      </c>
      <c r="M13369" s="1">
        <v>23.899611607781591</v>
      </c>
      <c r="N13369" s="1">
        <v>1.5822693734373336</v>
      </c>
      <c r="O13369" s="1">
        <v>107.10000000000231</v>
      </c>
      <c r="P13369" s="1">
        <v>14.826000000001958</v>
      </c>
      <c r="Q13369" s="1">
        <v>29.664000000000001</v>
      </c>
      <c r="R13369" s="1">
        <v>867.20446873346395</v>
      </c>
      <c r="S13369" s="1">
        <v>54.935999999999993</v>
      </c>
      <c r="T13369" s="1">
        <v>400.63982908629976</v>
      </c>
      <c r="U13369" s="1">
        <v>4.5560000000030492</v>
      </c>
      <c r="V13369" s="1">
        <f>0.45*2600*PS[[#This Row],[Transform File.REC_y]]</f>
        <v>-1.6031796979367114E-4</v>
      </c>
      <c r="W13369" s="1">
        <f>0.45*_xlfn.XLOOKUP(PS[[#This Row],[Transform File.Year]],Graphs!$R$2:$R$41,Graphs!$S$2:$S$41)*_xlfn.XLOOKUP(PS[[#This Row],[Transform File.Year]],Graphs!$R$2:$R$41,Graphs!$T$2:$T$41)*PS[[#This Row],[Transform File.REC_y]]</f>
        <v>-1.2634363965382617E-4</v>
      </c>
    </row>
    <row r="13370" spans="1:23" hidden="1" x14ac:dyDescent="0.25">
      <c r="A13370" s="1" t="s">
        <v>135</v>
      </c>
      <c r="B13370">
        <v>363</v>
      </c>
      <c r="C13370" s="1" t="s">
        <v>138</v>
      </c>
      <c r="D13370" s="1" t="s">
        <v>24</v>
      </c>
      <c r="E13370" s="1">
        <v>2029</v>
      </c>
      <c r="F13370" s="1">
        <v>82.911372299332328</v>
      </c>
      <c r="G13370" s="1">
        <v>-1.184132825192914E-7</v>
      </c>
      <c r="H13370" s="1">
        <v>3.5747178643459629E-12</v>
      </c>
      <c r="I13370" s="1">
        <v>7.7519219029173629E-13</v>
      </c>
      <c r="J13370" s="1">
        <v>1.5785022557808789E-10</v>
      </c>
      <c r="K13370" s="1">
        <v>102.79307564959083</v>
      </c>
      <c r="L13370" s="1">
        <v>1.4454861138109184E-13</v>
      </c>
      <c r="M13370" s="1">
        <v>23.023959788720539</v>
      </c>
      <c r="N13370" s="1">
        <v>3.0691346867186504</v>
      </c>
      <c r="O13370" s="1">
        <v>99.450000000003314</v>
      </c>
      <c r="P13370" s="1">
        <v>14.120000000002594</v>
      </c>
      <c r="Q13370" s="1">
        <v>26.368000000000041</v>
      </c>
      <c r="R13370" s="1">
        <v>953.20022732839163</v>
      </c>
      <c r="S13370" s="1">
        <v>51.012</v>
      </c>
      <c r="T13370" s="1">
        <v>417.150107360748</v>
      </c>
      <c r="U13370" s="1">
        <v>4.9992693734403826</v>
      </c>
      <c r="V13370" s="1">
        <f>0.45*2600*PS[[#This Row],[Transform File.REC_y]]</f>
        <v>-1.3854354054757093E-4</v>
      </c>
      <c r="W13370" s="1">
        <f>0.45*_xlfn.XLOOKUP(PS[[#This Row],[Transform File.Year]],Graphs!$R$2:$R$41,Graphs!$S$2:$S$41)*_xlfn.XLOOKUP(PS[[#This Row],[Transform File.Year]],Graphs!$R$2:$R$41,Graphs!$T$2:$T$41)*PS[[#This Row],[Transform File.REC_y]]</f>
        <v>-1.07668788037755E-4</v>
      </c>
    </row>
    <row r="13371" spans="1:23" hidden="1" x14ac:dyDescent="0.25">
      <c r="A13371" s="1" t="s">
        <v>135</v>
      </c>
      <c r="B13371">
        <v>363</v>
      </c>
      <c r="C13371" s="1" t="s">
        <v>138</v>
      </c>
      <c r="D13371" s="1" t="s">
        <v>24</v>
      </c>
      <c r="E13371" s="1">
        <v>2030</v>
      </c>
      <c r="F13371" s="1">
        <v>84.642407285673016</v>
      </c>
      <c r="G13371" s="1">
        <v>-3.843013588368987E-7</v>
      </c>
      <c r="H13371" s="1">
        <v>5.9327689743017616E-12</v>
      </c>
      <c r="I13371" s="1">
        <v>8.5177760796954357E-13</v>
      </c>
      <c r="J13371" s="1">
        <v>1.7070934104432181E-11</v>
      </c>
      <c r="K13371" s="1">
        <v>96.830792749408403</v>
      </c>
      <c r="L13371" s="1">
        <v>2.3686873874101291E-13</v>
      </c>
      <c r="M13371" s="1">
        <v>2.9134788788325042E-9</v>
      </c>
      <c r="N13371" s="1">
        <v>4.0342020300780739</v>
      </c>
      <c r="O13371" s="1">
        <v>91.800000000004843</v>
      </c>
      <c r="P13371" s="1">
        <v>13.414000000003302</v>
      </c>
      <c r="Q13371" s="1">
        <v>23.072000000000084</v>
      </c>
      <c r="R13371" s="1">
        <v>1045.0019696446491</v>
      </c>
      <c r="S13371" s="1">
        <v>47.088000000000001</v>
      </c>
      <c r="T13371" s="1">
        <v>432.78473381613526</v>
      </c>
      <c r="U13371" s="1">
        <v>6.9294040601590332</v>
      </c>
      <c r="V13371" s="1">
        <f>0.45*2600*PS[[#This Row],[Transform File.REC_y]]</f>
        <v>-4.4963258983917148E-4</v>
      </c>
      <c r="W13371" s="1">
        <f>0.45*_xlfn.XLOOKUP(PS[[#This Row],[Transform File.Year]],Graphs!$R$2:$R$41,Graphs!$S$2:$S$41)*_xlfn.XLOOKUP(PS[[#This Row],[Transform File.Year]],Graphs!$R$2:$R$41,Graphs!$T$2:$T$41)*PS[[#This Row],[Transform File.REC_y]]</f>
        <v>-3.4450044219867717E-4</v>
      </c>
    </row>
    <row r="13372" spans="1:23" hidden="1" x14ac:dyDescent="0.25">
      <c r="A13372" s="1" t="s">
        <v>135</v>
      </c>
      <c r="B13372">
        <v>363</v>
      </c>
      <c r="C13372" s="1" t="s">
        <v>138</v>
      </c>
      <c r="D13372" s="1" t="s">
        <v>24</v>
      </c>
      <c r="E13372" s="1">
        <v>2031</v>
      </c>
      <c r="F13372" s="1">
        <v>86.110943053939337</v>
      </c>
      <c r="G13372" s="1">
        <v>-2.2277318134614883E-2</v>
      </c>
      <c r="H13372" s="1">
        <v>3.0603792537690864E-11</v>
      </c>
      <c r="I13372" s="1">
        <v>9.4420525583987065E-13</v>
      </c>
      <c r="J13372" s="1">
        <v>1.0063053137314916E-11</v>
      </c>
      <c r="K13372" s="1">
        <v>91.006014516861313</v>
      </c>
      <c r="L13372" s="1">
        <v>5.3172167142517403E-13</v>
      </c>
      <c r="M13372" s="1">
        <v>1.8160305758894497E-10</v>
      </c>
      <c r="N13372" s="1">
        <v>5.4818030451168696</v>
      </c>
      <c r="O13372" s="1">
        <v>84.150000000007353</v>
      </c>
      <c r="P13372" s="1">
        <v>12.708000000004077</v>
      </c>
      <c r="Q13372" s="1">
        <v>19.776000000000128</v>
      </c>
      <c r="R13372" s="1">
        <v>1130.8414290607243</v>
      </c>
      <c r="S13372" s="1">
        <v>43.16400000000003</v>
      </c>
      <c r="T13372" s="1">
        <v>425.39540048571536</v>
      </c>
      <c r="U13372" s="1">
        <v>9.824606090237106</v>
      </c>
      <c r="V13372" s="1">
        <f>0.45*2600*PS[[#This Row],[Transform File.REC_y]]</f>
        <v>-26.064462217499411</v>
      </c>
      <c r="W13372" s="1">
        <f>0.45*_xlfn.XLOOKUP(PS[[#This Row],[Transform File.Year]],Graphs!$R$2:$R$41,Graphs!$S$2:$S$41)*_xlfn.XLOOKUP(PS[[#This Row],[Transform File.Year]],Graphs!$R$2:$R$41,Graphs!$T$2:$T$41)*PS[[#This Row],[Transform File.REC_y]]</f>
        <v>-19.536124363735613</v>
      </c>
    </row>
    <row r="13373" spans="1:23" hidden="1" x14ac:dyDescent="0.25">
      <c r="A13373" s="1" t="s">
        <v>135</v>
      </c>
      <c r="B13373">
        <v>363</v>
      </c>
      <c r="C13373" s="1" t="s">
        <v>138</v>
      </c>
      <c r="D13373" s="1" t="s">
        <v>24</v>
      </c>
      <c r="E13373" s="1">
        <v>2032</v>
      </c>
      <c r="F13373" s="1">
        <v>87.820225519449664</v>
      </c>
      <c r="G13373" s="1">
        <v>-2.077332849915718E-3</v>
      </c>
      <c r="H13373" s="1">
        <v>5.7520413800309674E-11</v>
      </c>
      <c r="I13373" s="1">
        <v>1.0460076821501191E-12</v>
      </c>
      <c r="J13373" s="1">
        <v>1.8886038531431257E-11</v>
      </c>
      <c r="K13373" s="1">
        <v>86.09511362732772</v>
      </c>
      <c r="L13373" s="1">
        <v>2.0523655911413339E-10</v>
      </c>
      <c r="M13373" s="1">
        <v>9.3690881040247095E-9</v>
      </c>
      <c r="N13373" s="1">
        <v>7.6532045676744094</v>
      </c>
      <c r="O13373" s="1">
        <v>76.500000000010914</v>
      </c>
      <c r="P13373" s="1">
        <v>12.002000000004928</v>
      </c>
      <c r="Q13373" s="1">
        <v>16.480000000000185</v>
      </c>
      <c r="R13373" s="1">
        <v>1210.8561102442522</v>
      </c>
      <c r="S13373" s="1">
        <v>39.240000000000059</v>
      </c>
      <c r="T13373" s="1">
        <v>418.00606715256362</v>
      </c>
      <c r="U13373" s="1">
        <v>14.167409135353976</v>
      </c>
      <c r="V13373" s="1">
        <f>0.45*2600*PS[[#This Row],[Transform File.REC_y]]</f>
        <v>-2.43047943440139</v>
      </c>
      <c r="W13373" s="1">
        <f>0.45*_xlfn.XLOOKUP(PS[[#This Row],[Transform File.Year]],Graphs!$R$2:$R$41,Graphs!$S$2:$S$41)*_xlfn.XLOOKUP(PS[[#This Row],[Transform File.Year]],Graphs!$R$2:$R$41,Graphs!$T$2:$T$41)*PS[[#This Row],[Transform File.REC_y]]</f>
        <v>-1.7820275949948665</v>
      </c>
    </row>
    <row r="13374" spans="1:23" hidden="1" x14ac:dyDescent="0.25">
      <c r="A13374" s="1" t="s">
        <v>135</v>
      </c>
      <c r="B13374">
        <v>363</v>
      </c>
      <c r="C13374" s="1" t="s">
        <v>138</v>
      </c>
      <c r="D13374" s="1" t="s">
        <v>24</v>
      </c>
      <c r="E13374" s="1">
        <v>2033</v>
      </c>
      <c r="F13374" s="1">
        <v>88.967692517122558</v>
      </c>
      <c r="G13374" s="1">
        <v>1.8092463584549891E-2</v>
      </c>
      <c r="H13374" s="1">
        <v>4.1206792959799548E-11</v>
      </c>
      <c r="I13374" s="1">
        <v>1.1675326746070237E-12</v>
      </c>
      <c r="J13374" s="1">
        <v>2.8148537759578686E-11</v>
      </c>
      <c r="K13374" s="1">
        <v>62.787350361176692</v>
      </c>
      <c r="L13374" s="1">
        <v>1.960076314064213E-11</v>
      </c>
      <c r="M13374" s="1">
        <v>32.149439593303192</v>
      </c>
      <c r="N13374" s="1">
        <v>10.910306851510382</v>
      </c>
      <c r="O13374" s="1">
        <v>68.850000000016848</v>
      </c>
      <c r="P13374" s="1">
        <v>11.296000000005872</v>
      </c>
      <c r="Q13374" s="1">
        <v>13.184000000000262</v>
      </c>
      <c r="R13374" s="1">
        <v>1285.9598905382466</v>
      </c>
      <c r="S13374" s="1">
        <v>35.316000000000088</v>
      </c>
      <c r="T13374" s="1">
        <v>410.61673382859942</v>
      </c>
      <c r="U13374" s="1">
        <v>21.820613703028386</v>
      </c>
      <c r="V13374" s="1">
        <f>0.45*2600*PS[[#This Row],[Transform File.REC_y]]</f>
        <v>21.168182393923374</v>
      </c>
      <c r="W13374" s="1">
        <f>0.45*_xlfn.XLOOKUP(PS[[#This Row],[Transform File.Year]],Graphs!$R$2:$R$41,Graphs!$S$2:$S$41)*_xlfn.XLOOKUP(PS[[#This Row],[Transform File.Year]],Graphs!$R$2:$R$41,Graphs!$T$2:$T$41)*PS[[#This Row],[Transform File.REC_y]]</f>
        <v>15.181491352969861</v>
      </c>
    </row>
    <row r="13375" spans="1:23" hidden="1" x14ac:dyDescent="0.25">
      <c r="A13375" s="1" t="s">
        <v>135</v>
      </c>
      <c r="B13375">
        <v>363</v>
      </c>
      <c r="C13375" s="1" t="s">
        <v>138</v>
      </c>
      <c r="D13375" s="1" t="s">
        <v>24</v>
      </c>
      <c r="E13375" s="1">
        <v>2034</v>
      </c>
      <c r="F13375" s="1">
        <v>90.061282772867813</v>
      </c>
      <c r="G13375" s="1">
        <v>1.6368890055564689E-2</v>
      </c>
      <c r="H13375" s="1">
        <v>1.9181290953702452</v>
      </c>
      <c r="I13375" s="1">
        <v>1.3232163039044738E-12</v>
      </c>
      <c r="J13375" s="1">
        <v>1.6101051249160081E-11</v>
      </c>
      <c r="K13375" s="1">
        <v>45.843342150190118</v>
      </c>
      <c r="L13375" s="1">
        <v>1.9626667358018538E-11</v>
      </c>
      <c r="M13375" s="1">
        <v>63.419509006239828</v>
      </c>
      <c r="N13375" s="1">
        <v>11.080018516005721</v>
      </c>
      <c r="O13375" s="1">
        <v>61.200000000047453</v>
      </c>
      <c r="P13375" s="1">
        <v>10.590000000006919</v>
      </c>
      <c r="Q13375" s="1">
        <v>9.8880000000003694</v>
      </c>
      <c r="R13375" s="1">
        <v>1337.7559075660899</v>
      </c>
      <c r="S13375" s="1">
        <v>31.39200000000012</v>
      </c>
      <c r="T13375" s="1">
        <v>435.37684008856928</v>
      </c>
      <c r="U13375" s="1">
        <v>32.73092055453877</v>
      </c>
      <c r="V13375" s="1">
        <f>0.45*2600*PS[[#This Row],[Transform File.REC_y]]</f>
        <v>19.151601365010684</v>
      </c>
      <c r="W13375" s="1">
        <f>0.45*_xlfn.XLOOKUP(PS[[#This Row],[Transform File.Year]],Graphs!$R$2:$R$41,Graphs!$S$2:$S$41)*_xlfn.XLOOKUP(PS[[#This Row],[Transform File.Year]],Graphs!$R$2:$R$41,Graphs!$T$2:$T$41)*PS[[#This Row],[Transform File.REC_y]]</f>
        <v>13.434461984530561</v>
      </c>
    </row>
    <row r="13376" spans="1:23" hidden="1" x14ac:dyDescent="0.25">
      <c r="A13376" s="1" t="s">
        <v>135</v>
      </c>
      <c r="B13376">
        <v>363</v>
      </c>
      <c r="C13376" s="1" t="s">
        <v>138</v>
      </c>
      <c r="D13376" s="1" t="s">
        <v>24</v>
      </c>
      <c r="E13376" s="1">
        <v>2035</v>
      </c>
      <c r="F13376" s="1">
        <v>90.232229050380539</v>
      </c>
      <c r="G13376" s="1">
        <v>3.4503170855054047E-9</v>
      </c>
      <c r="H13376" s="1">
        <v>3.5335466820031404E-11</v>
      </c>
      <c r="I13376" s="1">
        <v>1.4146626596531071E-12</v>
      </c>
      <c r="J13376" s="1">
        <v>1.1781186979925804E-11</v>
      </c>
      <c r="K13376" s="1">
        <v>54.333289064952091</v>
      </c>
      <c r="L13376" s="1">
        <v>2.7828247595870849E-11</v>
      </c>
      <c r="M13376" s="1">
        <v>57.213424037296129</v>
      </c>
      <c r="N13376" s="1">
        <v>11.538047693807371</v>
      </c>
      <c r="O13376" s="1">
        <v>53.550000000104966</v>
      </c>
      <c r="P13376" s="1">
        <v>9.8840000000080863</v>
      </c>
      <c r="Q13376" s="1">
        <v>6.5920000000005414</v>
      </c>
      <c r="R13376" s="1">
        <v>1372.607916382947</v>
      </c>
      <c r="S13376" s="1">
        <v>27.468000000000153</v>
      </c>
      <c r="T13376" s="1">
        <v>491.40701576147575</v>
      </c>
      <c r="U13376" s="1">
        <v>43.810939070544492</v>
      </c>
      <c r="V13376" s="1">
        <f>0.45*2600*PS[[#This Row],[Transform File.REC_y]]</f>
        <v>4.0368709900413236E-6</v>
      </c>
      <c r="W13376" s="1">
        <f>0.45*_xlfn.XLOOKUP(PS[[#This Row],[Transform File.Year]],Graphs!$R$2:$R$41,Graphs!$S$2:$S$41)*_xlfn.XLOOKUP(PS[[#This Row],[Transform File.Year]],Graphs!$R$2:$R$41,Graphs!$T$2:$T$41)*PS[[#This Row],[Transform File.REC_y]]</f>
        <v>2.7696229695576983E-6</v>
      </c>
    </row>
    <row r="13377" spans="1:23" hidden="1" x14ac:dyDescent="0.25">
      <c r="A13377" s="1" t="s">
        <v>135</v>
      </c>
      <c r="B13377">
        <v>363</v>
      </c>
      <c r="C13377" s="1" t="s">
        <v>138</v>
      </c>
      <c r="D13377" s="1" t="s">
        <v>24</v>
      </c>
      <c r="E13377" s="1">
        <v>2036</v>
      </c>
      <c r="F13377" s="1">
        <v>92.88320249623915</v>
      </c>
      <c r="G13377" s="1">
        <v>1.3890860422410611E-6</v>
      </c>
      <c r="H13377" s="1">
        <v>1.4093488612003687E-11</v>
      </c>
      <c r="I13377" s="1">
        <v>1.3870297177231547E-12</v>
      </c>
      <c r="J13377" s="1">
        <v>1.1131303074173467E-11</v>
      </c>
      <c r="K13377" s="1">
        <v>4.7789932768495131E-11</v>
      </c>
      <c r="L13377" s="1">
        <v>3.1460058103867604E-11</v>
      </c>
      <c r="M13377" s="1">
        <v>89.085412292033297</v>
      </c>
      <c r="N13377" s="1">
        <v>13.907465365442159</v>
      </c>
      <c r="O13377" s="1">
        <v>45.900000000146171</v>
      </c>
      <c r="P13377" s="1">
        <v>9.1780000000094102</v>
      </c>
      <c r="Q13377" s="1">
        <v>3.2960000000009058</v>
      </c>
      <c r="R13377" s="1">
        <v>1415.9498721145658</v>
      </c>
      <c r="S13377" s="1">
        <v>23.54400000000021</v>
      </c>
      <c r="T13377" s="1">
        <v>541.23110646543853</v>
      </c>
      <c r="U13377" s="1">
        <v>55.348986764351864</v>
      </c>
      <c r="V13377" s="1">
        <f>0.45*2600*PS[[#This Row],[Transform File.REC_y]]</f>
        <v>1.6252306694220415E-3</v>
      </c>
      <c r="W13377" s="1">
        <f>0.45*_xlfn.XLOOKUP(PS[[#This Row],[Transform File.Year]],Graphs!$R$2:$R$41,Graphs!$S$2:$S$41)*_xlfn.XLOOKUP(PS[[#This Row],[Transform File.Year]],Graphs!$R$2:$R$41,Graphs!$T$2:$T$41)*PS[[#This Row],[Transform File.REC_y]]</f>
        <v>1.090505883961701E-3</v>
      </c>
    </row>
    <row r="13378" spans="1:23" hidden="1" x14ac:dyDescent="0.25">
      <c r="A13378" s="1" t="s">
        <v>135</v>
      </c>
      <c r="B13378">
        <v>363</v>
      </c>
      <c r="C13378" s="1" t="s">
        <v>138</v>
      </c>
      <c r="D13378" s="1" t="s">
        <v>24</v>
      </c>
      <c r="E13378" s="1">
        <v>2037</v>
      </c>
      <c r="F13378" s="1">
        <v>104.5467346708508</v>
      </c>
      <c r="G13378" s="1">
        <v>3.0440194896562764E-7</v>
      </c>
      <c r="H13378" s="1">
        <v>4.6127223108481616E-11</v>
      </c>
      <c r="I13378" s="1">
        <v>1.6376778474089819E-12</v>
      </c>
      <c r="J13378" s="1">
        <v>1.0282014560088053E-11</v>
      </c>
      <c r="K13378" s="1">
        <v>29.899640661012612</v>
      </c>
      <c r="L13378" s="1">
        <v>4.1582360080329104E-11</v>
      </c>
      <c r="M13378" s="1">
        <v>61.084868781237184</v>
      </c>
      <c r="N13378" s="1">
        <v>11.105149792222889</v>
      </c>
      <c r="O13378" s="1">
        <v>40.16812909551642</v>
      </c>
      <c r="P13378" s="1">
        <v>8.4720000000108246</v>
      </c>
      <c r="Q13378" s="1">
        <v>1.5875576297822002E-10</v>
      </c>
      <c r="R13378" s="1">
        <v>1404.9585387812801</v>
      </c>
      <c r="S13378" s="1">
        <v>19.620000000000285</v>
      </c>
      <c r="T13378" s="1">
        <v>622.92718542413854</v>
      </c>
      <c r="U13378" s="1">
        <v>69.256452129794027</v>
      </c>
      <c r="V13378" s="1">
        <f>0.45*2600*PS[[#This Row],[Transform File.REC_y]]</f>
        <v>3.5615028028978434E-4</v>
      </c>
      <c r="W13378" s="1">
        <f>0.45*_xlfn.XLOOKUP(PS[[#This Row],[Transform File.Year]],Graphs!$R$2:$R$41,Graphs!$S$2:$S$41)*_xlfn.XLOOKUP(PS[[#This Row],[Transform File.Year]],Graphs!$R$2:$R$41,Graphs!$T$2:$T$41)*PS[[#This Row],[Transform File.REC_y]]</f>
        <v>2.3370095197425939E-4</v>
      </c>
    </row>
    <row r="13379" spans="1:23" hidden="1" x14ac:dyDescent="0.25">
      <c r="A13379" s="1" t="s">
        <v>135</v>
      </c>
      <c r="B13379">
        <v>363</v>
      </c>
      <c r="C13379" s="1" t="s">
        <v>138</v>
      </c>
      <c r="D13379" s="1" t="s">
        <v>24</v>
      </c>
      <c r="E13379" s="1">
        <v>2038</v>
      </c>
      <c r="F13379" s="1">
        <v>108.40050505064877</v>
      </c>
      <c r="G13379" s="1">
        <v>4.7320155558567215E-7</v>
      </c>
      <c r="H13379" s="1">
        <v>1.8639198227275023E-11</v>
      </c>
      <c r="I13379" s="1">
        <v>1.9471913858979191E-12</v>
      </c>
      <c r="J13379" s="1">
        <v>1.4254491369979396E-11</v>
      </c>
      <c r="K13379" s="1">
        <v>68.739075635128117</v>
      </c>
      <c r="L13379" s="1">
        <v>4.1357035478623738E-11</v>
      </c>
      <c r="M13379" s="1">
        <v>43.869806831945837</v>
      </c>
      <c r="N13379" s="1">
        <v>6.3109636634097983</v>
      </c>
      <c r="O13379" s="1">
        <v>32.518129095551757</v>
      </c>
      <c r="P13379" s="1">
        <v>7.7660000000122125</v>
      </c>
      <c r="Q13379" s="1">
        <v>1.758266970826522E-10</v>
      </c>
      <c r="R13379" s="1">
        <v>1434.8581794422928</v>
      </c>
      <c r="S13379" s="1">
        <v>15.696000000000385</v>
      </c>
      <c r="T13379" s="1">
        <v>684.01205420537576</v>
      </c>
      <c r="U13379" s="1">
        <v>80.361601922016916</v>
      </c>
      <c r="V13379" s="1">
        <f>0.45*2600*PS[[#This Row],[Transform File.REC_y]]</f>
        <v>5.536458200352364E-4</v>
      </c>
      <c r="W13379" s="1">
        <f>0.45*_xlfn.XLOOKUP(PS[[#This Row],[Transform File.Year]],Graphs!$R$2:$R$41,Graphs!$S$2:$S$41)*_xlfn.XLOOKUP(PS[[#This Row],[Transform File.Year]],Graphs!$R$2:$R$41,Graphs!$T$2:$T$41)*PS[[#This Row],[Transform File.REC_y]]</f>
        <v>3.552635900609854E-4</v>
      </c>
    </row>
    <row r="13380" spans="1:23" hidden="1" x14ac:dyDescent="0.25">
      <c r="A13380" s="1" t="s">
        <v>135</v>
      </c>
      <c r="B13380">
        <v>363</v>
      </c>
      <c r="C13380" s="1" t="s">
        <v>138</v>
      </c>
      <c r="D13380" s="1" t="s">
        <v>24</v>
      </c>
      <c r="E13380" s="1">
        <v>2039</v>
      </c>
      <c r="F13380" s="1">
        <v>106.27586925868465</v>
      </c>
      <c r="G13380" s="1">
        <v>5.1567481413203603E-7</v>
      </c>
      <c r="H13380" s="1">
        <v>5.3048459132755828E-12</v>
      </c>
      <c r="I13380" s="1">
        <v>2.3810842812396259E-12</v>
      </c>
      <c r="J13380" s="1">
        <v>1.7509212502980158E-11</v>
      </c>
      <c r="K13380" s="1">
        <v>74.220744351088058</v>
      </c>
      <c r="L13380" s="1">
        <v>4.1435347143677495E-11</v>
      </c>
      <c r="M13380" s="1">
        <v>38.088456539999711</v>
      </c>
      <c r="N13380" s="1">
        <v>4.6233468565379399</v>
      </c>
      <c r="O13380" s="1">
        <v>24.868129095565848</v>
      </c>
      <c r="P13380" s="1">
        <v>7.0600000000138508</v>
      </c>
      <c r="Q13380" s="1">
        <v>1.8588975021996711E-10</v>
      </c>
      <c r="R13380" s="1">
        <v>1503.5972550774209</v>
      </c>
      <c r="S13380" s="1">
        <v>11.772000000000528</v>
      </c>
      <c r="T13380" s="1">
        <v>727.88186103732164</v>
      </c>
      <c r="U13380" s="1">
        <v>86.67256558542671</v>
      </c>
      <c r="V13380" s="1">
        <f>0.45*2600*PS[[#This Row],[Transform File.REC_y]]</f>
        <v>6.0333953253448216E-4</v>
      </c>
      <c r="W13380" s="1">
        <f>0.45*_xlfn.XLOOKUP(PS[[#This Row],[Transform File.Year]],Graphs!$R$2:$R$41,Graphs!$S$2:$S$41)*_xlfn.XLOOKUP(PS[[#This Row],[Transform File.Year]],Graphs!$R$2:$R$41,Graphs!$T$2:$T$41)*PS[[#This Row],[Transform File.REC_y]]</f>
        <v>3.7857293543457705E-4</v>
      </c>
    </row>
    <row r="13381" spans="1:23" hidden="1" x14ac:dyDescent="0.25">
      <c r="A13381" s="1" t="s">
        <v>135</v>
      </c>
      <c r="B13381">
        <v>363</v>
      </c>
      <c r="C13381" s="1" t="s">
        <v>138</v>
      </c>
      <c r="D13381" s="1" t="s">
        <v>24</v>
      </c>
      <c r="E13381" s="1">
        <v>2040</v>
      </c>
      <c r="F13381" s="1">
        <v>105.48753018345238</v>
      </c>
      <c r="G13381" s="1">
        <v>2.607329981260324E-5</v>
      </c>
      <c r="H13381" s="1">
        <v>3.6112865573734578E-12</v>
      </c>
      <c r="I13381" s="1">
        <v>3.0280940926486615E-12</v>
      </c>
      <c r="J13381" s="1">
        <v>1.2350050022112481E-11</v>
      </c>
      <c r="K13381" s="1">
        <v>106.27108892298075</v>
      </c>
      <c r="L13381" s="1">
        <v>2.5894418342385105E-11</v>
      </c>
      <c r="M13381" s="1">
        <v>39.293017940282461</v>
      </c>
      <c r="N13381" s="1">
        <v>3.6771784828788253E-12</v>
      </c>
      <c r="O13381" s="1">
        <v>17.218129095611978</v>
      </c>
      <c r="P13381" s="1">
        <v>6.3540000000157972</v>
      </c>
      <c r="Q13381" s="1">
        <v>2.0477578875139837E-10</v>
      </c>
      <c r="R13381" s="1">
        <v>1577.817999428509</v>
      </c>
      <c r="S13381" s="1">
        <v>7.8480000000007664</v>
      </c>
      <c r="T13381" s="1">
        <v>765.97031757732134</v>
      </c>
      <c r="U13381" s="1">
        <v>91.295912441964646</v>
      </c>
      <c r="V13381" s="1">
        <f>0.45*2600*PS[[#This Row],[Transform File.REC_y]]</f>
        <v>3.0505760780745791E-2</v>
      </c>
      <c r="W13381" s="1">
        <f>0.45*_xlfn.XLOOKUP(PS[[#This Row],[Transform File.Year]],Graphs!$R$2:$R$41,Graphs!$S$2:$S$41)*_xlfn.XLOOKUP(PS[[#This Row],[Transform File.Year]],Graphs!$R$2:$R$41,Graphs!$T$2:$T$41)*PS[[#This Row],[Transform File.REC_y]]</f>
        <v>1.871615723808483E-2</v>
      </c>
    </row>
    <row r="13382" spans="1:23" hidden="1" x14ac:dyDescent="0.25">
      <c r="A13382" s="1" t="s">
        <v>135</v>
      </c>
      <c r="B13382">
        <v>363</v>
      </c>
      <c r="C13382" s="1" t="s">
        <v>138</v>
      </c>
      <c r="D13382" s="1" t="s">
        <v>24</v>
      </c>
      <c r="E13382" s="1">
        <v>2041</v>
      </c>
      <c r="F13382" s="1">
        <v>106.21648612176305</v>
      </c>
      <c r="G13382" s="1">
        <v>8.5320689408454938E-3</v>
      </c>
      <c r="H13382" s="1">
        <v>3.2124371626333364E-12</v>
      </c>
      <c r="I13382" s="1">
        <v>4.0133588520270056E-12</v>
      </c>
      <c r="J13382" s="1">
        <v>1.0225330275272427E-11</v>
      </c>
      <c r="K13382" s="1">
        <v>149.22315956197423</v>
      </c>
      <c r="L13382" s="1">
        <v>1.1898804187481455E-11</v>
      </c>
      <c r="M13382" s="1">
        <v>7.8735950719198646</v>
      </c>
      <c r="N13382" s="1">
        <v>9.1221319193025661E-13</v>
      </c>
      <c r="O13382" s="1">
        <v>9.5681290956306153</v>
      </c>
      <c r="P13382" s="1">
        <v>6.3540000000181784</v>
      </c>
      <c r="Q13382" s="1">
        <v>2.3292432651097706E-10</v>
      </c>
      <c r="R13382" s="1">
        <v>1684.0890883514896</v>
      </c>
      <c r="S13382" s="1">
        <v>3.9240000000012976</v>
      </c>
      <c r="T13382" s="1">
        <v>805.26333551760376</v>
      </c>
      <c r="U13382" s="1">
        <v>91.295912441968326</v>
      </c>
      <c r="V13382" s="1">
        <f>0.45*2600*PS[[#This Row],[Transform File.REC_y]]</f>
        <v>9.982520660789227</v>
      </c>
      <c r="W13382" s="1">
        <f>0.45*_xlfn.XLOOKUP(PS[[#This Row],[Transform File.Year]],Graphs!$R$2:$R$41,Graphs!$S$2:$S$41)*_xlfn.XLOOKUP(PS[[#This Row],[Transform File.Year]],Graphs!$R$2:$R$41,Graphs!$T$2:$T$41)*PS[[#This Row],[Transform File.REC_y]]</f>
        <v>5.988255717191576</v>
      </c>
    </row>
    <row r="13383" spans="1:23" hidden="1" x14ac:dyDescent="0.25">
      <c r="A13383" s="1" t="s">
        <v>135</v>
      </c>
      <c r="B13383">
        <v>363</v>
      </c>
      <c r="C13383" s="1" t="s">
        <v>138</v>
      </c>
      <c r="D13383" s="1" t="s">
        <v>24</v>
      </c>
      <c r="E13383" s="1">
        <v>2042</v>
      </c>
      <c r="F13383" s="1">
        <v>104.23523613082223</v>
      </c>
      <c r="G13383" s="1">
        <v>5.3709847253927773E-5</v>
      </c>
      <c r="H13383" s="1">
        <v>3.3282547874770449E-12</v>
      </c>
      <c r="I13383" s="1">
        <v>5.4714811616675945E-12</v>
      </c>
      <c r="J13383" s="1">
        <v>1.0342351296083361E-11</v>
      </c>
      <c r="K13383" s="1">
        <v>46.092420863578575</v>
      </c>
      <c r="L13383" s="1">
        <v>9.4171512455350406E-12</v>
      </c>
      <c r="M13383" s="1">
        <v>17.083195821531216</v>
      </c>
      <c r="N13383" s="1">
        <v>5.5154071705908299E-13</v>
      </c>
      <c r="O13383" s="1">
        <v>1.91812909563592</v>
      </c>
      <c r="P13383" s="1">
        <v>6.3540000000212062</v>
      </c>
      <c r="Q13383" s="1">
        <v>2.4902537776013714E-10</v>
      </c>
      <c r="R13383" s="1">
        <v>1833.3122479134638</v>
      </c>
      <c r="S13383" s="1">
        <v>2.065335744334074E-10</v>
      </c>
      <c r="T13383" s="1">
        <v>813.13693058952367</v>
      </c>
      <c r="U13383" s="1">
        <v>91.295912441969236</v>
      </c>
      <c r="V13383" s="1">
        <f>0.45*2600*PS[[#This Row],[Transform File.REC_y]]</f>
        <v>6.2840521287095497E-2</v>
      </c>
      <c r="W13383" s="1">
        <f>0.45*_xlfn.XLOOKUP(PS[[#This Row],[Transform File.Year]],Graphs!$R$2:$R$41,Graphs!$S$2:$S$41)*_xlfn.XLOOKUP(PS[[#This Row],[Transform File.Year]],Graphs!$R$2:$R$41,Graphs!$T$2:$T$41)*PS[[#This Row],[Transform File.REC_y]]</f>
        <v>3.6855622375408549E-2</v>
      </c>
    </row>
    <row r="13384" spans="1:23" hidden="1" x14ac:dyDescent="0.25">
      <c r="A13384" s="1" t="s">
        <v>135</v>
      </c>
      <c r="B13384">
        <v>363</v>
      </c>
      <c r="C13384" s="1" t="s">
        <v>138</v>
      </c>
      <c r="D13384" s="1" t="s">
        <v>24</v>
      </c>
      <c r="E13384" s="1">
        <v>2043</v>
      </c>
      <c r="F13384" s="1">
        <v>99.693333694569006</v>
      </c>
      <c r="G13384" s="1">
        <v>5.5807800743698795E-5</v>
      </c>
      <c r="H13384" s="1">
        <v>3.5983893854134196E-12</v>
      </c>
      <c r="I13384" s="1">
        <v>7.7830819333808444E-12</v>
      </c>
      <c r="J13384" s="1">
        <v>8.1345878417253367E-12</v>
      </c>
      <c r="K13384" s="1">
        <v>64.346402944617282</v>
      </c>
      <c r="L13384" s="1">
        <v>4.7780441245958799E-12</v>
      </c>
      <c r="M13384" s="1">
        <v>36.027940194359623</v>
      </c>
      <c r="N13384" s="1">
        <v>4.7776000706473694E-13</v>
      </c>
      <c r="O13384" s="1">
        <v>1.9181290956395314</v>
      </c>
      <c r="P13384" s="1">
        <v>6.3540000000252199</v>
      </c>
      <c r="Q13384" s="1">
        <v>2.6080656474006294E-10</v>
      </c>
      <c r="R13384" s="1">
        <v>1879.4046687770424</v>
      </c>
      <c r="S13384" s="1">
        <v>2.2613433757404953E-10</v>
      </c>
      <c r="T13384" s="1">
        <v>830.22012641105493</v>
      </c>
      <c r="U13384" s="1">
        <v>91.29591244196979</v>
      </c>
      <c r="V13384" s="1">
        <f>0.45*2600*PS[[#This Row],[Transform File.REC_y]]</f>
        <v>6.529512687012759E-2</v>
      </c>
      <c r="W13384" s="1">
        <f>0.45*_xlfn.XLOOKUP(PS[[#This Row],[Transform File.Year]],Graphs!$R$2:$R$41,Graphs!$S$2:$S$41)*_xlfn.XLOOKUP(PS[[#This Row],[Transform File.Year]],Graphs!$R$2:$R$41,Graphs!$T$2:$T$41)*PS[[#This Row],[Transform File.REC_y]]</f>
        <v>3.7439276211875629E-2</v>
      </c>
    </row>
    <row r="13385" spans="1:23" hidden="1" x14ac:dyDescent="0.25">
      <c r="A13385" s="1" t="s">
        <v>135</v>
      </c>
      <c r="B13385">
        <v>363</v>
      </c>
      <c r="C13385" s="1" t="s">
        <v>138</v>
      </c>
      <c r="D13385" s="1" t="s">
        <v>24</v>
      </c>
      <c r="E13385" s="1">
        <v>2044</v>
      </c>
      <c r="F13385" s="1">
        <v>95.031258451900584</v>
      </c>
      <c r="G13385" s="1">
        <v>2.8063289390144103E-2</v>
      </c>
      <c r="H13385" s="1">
        <v>4.0763792202332295E-12</v>
      </c>
      <c r="I13385" s="1">
        <v>1.2526083489121307E-11</v>
      </c>
      <c r="J13385" s="1">
        <v>9.6811409544043234E-12</v>
      </c>
      <c r="K13385" s="1">
        <v>56.90440609773114</v>
      </c>
      <c r="L13385" s="1">
        <v>2.7274429862219147E-12</v>
      </c>
      <c r="M13385" s="1">
        <v>58.324063850389024</v>
      </c>
      <c r="N13385" s="1">
        <v>5.0044886995885086E-13</v>
      </c>
      <c r="O13385" s="1">
        <v>1.9181290956427439</v>
      </c>
      <c r="P13385" s="1">
        <v>6.3540000000306911</v>
      </c>
      <c r="Q13385" s="1">
        <v>2.7193786781423641E-10</v>
      </c>
      <c r="R13385" s="1">
        <v>1943.7510717216596</v>
      </c>
      <c r="S13385" s="1">
        <v>2.4576100493206807E-10</v>
      </c>
      <c r="T13385" s="1">
        <v>866.24806660541458</v>
      </c>
      <c r="U13385" s="1">
        <v>91.295912441970273</v>
      </c>
      <c r="V13385" s="1">
        <f>0.45*2600*PS[[#This Row],[Transform File.REC_y]]</f>
        <v>32.834048586468597</v>
      </c>
      <c r="W13385" s="1">
        <f>0.45*_xlfn.XLOOKUP(PS[[#This Row],[Transform File.Year]],Graphs!$R$2:$R$41,Graphs!$S$2:$S$41)*_xlfn.XLOOKUP(PS[[#This Row],[Transform File.Year]],Graphs!$R$2:$R$41,Graphs!$T$2:$T$41)*PS[[#This Row],[Transform File.REC_y]]</f>
        <v>18.404878713516254</v>
      </c>
    </row>
    <row r="13386" spans="1:23" hidden="1" x14ac:dyDescent="0.25">
      <c r="A13386" s="1" t="s">
        <v>135</v>
      </c>
      <c r="B13386">
        <v>363</v>
      </c>
      <c r="C13386" s="1" t="s">
        <v>138</v>
      </c>
      <c r="D13386" s="1" t="s">
        <v>24</v>
      </c>
      <c r="E13386" s="1">
        <v>2045</v>
      </c>
      <c r="F13386" s="1">
        <v>91.330533844424437</v>
      </c>
      <c r="G13386" s="1">
        <v>8.3097104984842674E-3</v>
      </c>
      <c r="H13386" s="1">
        <v>4.7199136973333211E-12</v>
      </c>
      <c r="I13386" s="1">
        <v>2.7308060535973357E-11</v>
      </c>
      <c r="J13386" s="1">
        <v>1.1719406106867928E-11</v>
      </c>
      <c r="K13386" s="1">
        <v>45.822195160058513</v>
      </c>
      <c r="L13386" s="1">
        <v>1.7028910829165583E-12</v>
      </c>
      <c r="M13386" s="1">
        <v>50.986675577845475</v>
      </c>
      <c r="N13386" s="1">
        <v>5.5047972541484939E-13</v>
      </c>
      <c r="O13386" s="1">
        <v>1.9181290956460721</v>
      </c>
      <c r="P13386" s="1">
        <v>6.3540000000384742</v>
      </c>
      <c r="Q13386" s="1">
        <v>2.8221988237432446E-10</v>
      </c>
      <c r="R13386" s="1">
        <v>2000.6554778193909</v>
      </c>
      <c r="S13386" s="1">
        <v>2.7358925252793892E-10</v>
      </c>
      <c r="T13386" s="1">
        <v>924.57213045580363</v>
      </c>
      <c r="U13386" s="1">
        <v>91.295912441970771</v>
      </c>
      <c r="V13386" s="1">
        <f>0.45*2600*PS[[#This Row],[Transform File.REC_y]]</f>
        <v>9.7223612832265935</v>
      </c>
      <c r="W13386" s="1">
        <f>0.45*_xlfn.XLOOKUP(PS[[#This Row],[Transform File.Year]],Graphs!$R$2:$R$41,Graphs!$S$2:$S$41)*_xlfn.XLOOKUP(PS[[#This Row],[Transform File.Year]],Graphs!$R$2:$R$41,Graphs!$T$2:$T$41)*PS[[#This Row],[Transform File.REC_y]]</f>
        <v>5.3274767052506542</v>
      </c>
    </row>
    <row r="13387" spans="1:23" hidden="1" x14ac:dyDescent="0.25">
      <c r="A13387" s="1" t="s">
        <v>135</v>
      </c>
      <c r="B13387">
        <v>363</v>
      </c>
      <c r="C13387" s="1" t="s">
        <v>138</v>
      </c>
      <c r="D13387" s="1" t="s">
        <v>24</v>
      </c>
      <c r="E13387" s="1">
        <v>2046</v>
      </c>
      <c r="F13387" s="1">
        <v>87.402048541774562</v>
      </c>
      <c r="G13387" s="1">
        <v>0.13513009329791242</v>
      </c>
      <c r="H13387" s="1">
        <v>5.4603990931670882E-12</v>
      </c>
      <c r="I13387" s="1">
        <v>1.7971834929744633E-8</v>
      </c>
      <c r="J13387" s="1">
        <v>1.0831210482042672E-11</v>
      </c>
      <c r="K13387" s="1">
        <v>181.32953453731841</v>
      </c>
      <c r="L13387" s="1">
        <v>1.2647119291271878E-12</v>
      </c>
      <c r="M13387" s="1">
        <v>36.328205206066023</v>
      </c>
      <c r="N13387" s="1">
        <v>6.4210508517698883E-13</v>
      </c>
      <c r="O13387" s="1">
        <v>1.9181290956496706</v>
      </c>
      <c r="P13387" s="1">
        <v>6.3540000000510002</v>
      </c>
      <c r="Q13387" s="1">
        <v>2.9647437374430386E-10</v>
      </c>
      <c r="R13387" s="1">
        <v>2046.4776729794494</v>
      </c>
      <c r="S13387" s="1">
        <v>3.0504931063180652E-10</v>
      </c>
      <c r="T13387" s="1">
        <v>975.55880603364915</v>
      </c>
      <c r="U13387" s="1">
        <v>91.295912441971325</v>
      </c>
      <c r="V13387" s="1">
        <f>0.45*2600*PS[[#This Row],[Transform File.REC_y]]</f>
        <v>158.10220915855754</v>
      </c>
      <c r="W13387" s="1">
        <f>0.45*_xlfn.XLOOKUP(PS[[#This Row],[Transform File.Year]],Graphs!$R$2:$R$41,Graphs!$S$2:$S$41)*_xlfn.XLOOKUP(PS[[#This Row],[Transform File.Year]],Graphs!$R$2:$R$41,Graphs!$T$2:$T$41)*PS[[#This Row],[Transform File.REC_y]]</f>
        <v>84.685437336872937</v>
      </c>
    </row>
    <row r="13388" spans="1:23" hidden="1" x14ac:dyDescent="0.25">
      <c r="A13388" s="1" t="s">
        <v>135</v>
      </c>
      <c r="B13388">
        <v>363</v>
      </c>
      <c r="C13388" s="1" t="s">
        <v>138</v>
      </c>
      <c r="D13388" s="1" t="s">
        <v>24</v>
      </c>
      <c r="E13388" s="1">
        <v>2047</v>
      </c>
      <c r="F13388" s="1">
        <v>84.317124737290968</v>
      </c>
      <c r="G13388" s="1">
        <v>0.10102451504298436</v>
      </c>
      <c r="H13388" s="1">
        <v>6.4601694901938324E-12</v>
      </c>
      <c r="I13388" s="1">
        <v>4.6572082393514204E-10</v>
      </c>
      <c r="J13388" s="1">
        <v>1.0453214553498712E-11</v>
      </c>
      <c r="K13388" s="1">
        <v>196.13637072561539</v>
      </c>
      <c r="L13388" s="1">
        <v>9.8117418517588172E-13</v>
      </c>
      <c r="M13388" s="1">
        <v>43.145339312251572</v>
      </c>
      <c r="N13388" s="1">
        <v>7.5923825347681188E-13</v>
      </c>
      <c r="O13388" s="1">
        <v>1.9181290956537469</v>
      </c>
      <c r="P13388" s="1">
        <v>6.3540000000783081</v>
      </c>
      <c r="Q13388" s="1">
        <v>3.1398358624728402E-10</v>
      </c>
      <c r="R13388" s="1">
        <v>2145.372207516768</v>
      </c>
      <c r="S13388" s="1">
        <v>3.4663167071213563E-10</v>
      </c>
      <c r="T13388" s="1">
        <v>1011.8870112397152</v>
      </c>
      <c r="U13388" s="1">
        <v>91.295912441971822</v>
      </c>
      <c r="V13388" s="1">
        <f>0.45*2600*PS[[#This Row],[Transform File.REC_y]]</f>
        <v>118.1986826002917</v>
      </c>
      <c r="W13388" s="1">
        <f>0.45*_xlfn.XLOOKUP(PS[[#This Row],[Transform File.Year]],Graphs!$R$2:$R$41,Graphs!$S$2:$S$41)*_xlfn.XLOOKUP(PS[[#This Row],[Transform File.Year]],Graphs!$R$2:$R$41,Graphs!$T$2:$T$41)*PS[[#This Row],[Transform File.REC_y]]</f>
        <v>61.884859738174669</v>
      </c>
    </row>
    <row r="13389" spans="1:23" hidden="1" x14ac:dyDescent="0.25">
      <c r="A13389" s="1" t="s">
        <v>135</v>
      </c>
      <c r="B13389">
        <v>363</v>
      </c>
      <c r="C13389" s="1" t="s">
        <v>138</v>
      </c>
      <c r="D13389" s="1" t="s">
        <v>24</v>
      </c>
      <c r="E13389" s="1">
        <v>2048</v>
      </c>
      <c r="F13389" s="1">
        <v>81.073196745144188</v>
      </c>
      <c r="G13389" s="1">
        <v>9.8224927444824431E-2</v>
      </c>
      <c r="H13389" s="1">
        <v>7.6450589914161836E-12</v>
      </c>
      <c r="I13389" s="1">
        <v>1.7243158366785987E-10</v>
      </c>
      <c r="J13389" s="1">
        <v>8.3923970107596717E-12</v>
      </c>
      <c r="K13389" s="1">
        <v>237.86788756376134</v>
      </c>
      <c r="L13389" s="1">
        <v>8.5362985064572007E-13</v>
      </c>
      <c r="M13389" s="1">
        <v>61.89993799125574</v>
      </c>
      <c r="N13389" s="1">
        <v>9.0238331924554029E-13</v>
      </c>
      <c r="O13389" s="1">
        <v>1.9181290956584669</v>
      </c>
      <c r="P13389" s="1">
        <v>1.8050988494575576E-8</v>
      </c>
      <c r="Q13389" s="1">
        <v>3.263336362693965E-10</v>
      </c>
      <c r="R13389" s="1">
        <v>2217.8560782423842</v>
      </c>
      <c r="S13389" s="1">
        <v>3.8798870619075936E-10</v>
      </c>
      <c r="T13389" s="1">
        <v>1055.0323505519668</v>
      </c>
      <c r="U13389" s="1">
        <v>91.295912441972447</v>
      </c>
      <c r="V13389" s="1">
        <f>0.45*2600*PS[[#This Row],[Transform File.REC_y]]</f>
        <v>114.92316511044459</v>
      </c>
      <c r="W13389" s="1">
        <f>0.45*_xlfn.XLOOKUP(PS[[#This Row],[Transform File.Year]],Graphs!$R$2:$R$41,Graphs!$S$2:$S$41)*_xlfn.XLOOKUP(PS[[#This Row],[Transform File.Year]],Graphs!$R$2:$R$41,Graphs!$T$2:$T$41)*PS[[#This Row],[Transform File.REC_y]]</f>
        <v>58.811273951797659</v>
      </c>
    </row>
    <row r="13390" spans="1:23" hidden="1" x14ac:dyDescent="0.25">
      <c r="A13390" s="1" t="s">
        <v>135</v>
      </c>
      <c r="B13390">
        <v>363</v>
      </c>
      <c r="C13390" s="1" t="s">
        <v>138</v>
      </c>
      <c r="D13390" s="1" t="s">
        <v>24</v>
      </c>
      <c r="E13390" s="1">
        <v>2049</v>
      </c>
      <c r="F13390" s="1">
        <v>77.96809778811334</v>
      </c>
      <c r="G13390" s="1">
        <v>0.13941702172756881</v>
      </c>
      <c r="H13390" s="1">
        <v>9.1117852762177056E-12</v>
      </c>
      <c r="I13390" s="1">
        <v>1.4102272620301388E-10</v>
      </c>
      <c r="J13390" s="1">
        <v>6.20529060430055E-12</v>
      </c>
      <c r="K13390" s="1">
        <v>186.05756181790707</v>
      </c>
      <c r="L13390" s="1">
        <v>7.7212755131151714E-13</v>
      </c>
      <c r="M13390" s="1">
        <v>74.35076142467409</v>
      </c>
      <c r="N13390" s="1">
        <v>1.0789360525011187E-12</v>
      </c>
      <c r="O13390" s="1">
        <v>1.9181290956635442</v>
      </c>
      <c r="P13390" s="1">
        <v>1.8515815858685178E-8</v>
      </c>
      <c r="Q13390" s="1">
        <v>3.3655896654466892E-10</v>
      </c>
      <c r="R13390" s="1">
        <v>2270.245215806151</v>
      </c>
      <c r="S13390" s="1">
        <v>4.2942405333443686E-10</v>
      </c>
      <c r="T13390" s="1">
        <v>1116.9322885432225</v>
      </c>
      <c r="U13390" s="1">
        <v>91.295912441973243</v>
      </c>
      <c r="V13390" s="1">
        <f>0.45*2600*PS[[#This Row],[Transform File.REC_y]]</f>
        <v>163.1179154212555</v>
      </c>
      <c r="W13390" s="1">
        <f>0.45*_xlfn.XLOOKUP(PS[[#This Row],[Transform File.Year]],Graphs!$R$2:$R$41,Graphs!$S$2:$S$41)*_xlfn.XLOOKUP(PS[[#This Row],[Transform File.Year]],Graphs!$R$2:$R$41,Graphs!$T$2:$T$41)*PS[[#This Row],[Transform File.REC_y]]</f>
        <v>81.586147062649403</v>
      </c>
    </row>
    <row r="13391" spans="1:23" hidden="1" x14ac:dyDescent="0.25">
      <c r="A13391" s="1" t="s">
        <v>135</v>
      </c>
      <c r="B13391">
        <v>363</v>
      </c>
      <c r="C13391" s="1" t="s">
        <v>138</v>
      </c>
      <c r="D13391" s="1" t="s">
        <v>24</v>
      </c>
      <c r="E13391" s="1">
        <v>2050</v>
      </c>
      <c r="F13391" s="1">
        <v>74.814044475155072</v>
      </c>
      <c r="G13391" s="1">
        <v>0.11057857433032368</v>
      </c>
      <c r="H13391" s="1">
        <v>1.0831696918156831E-11</v>
      </c>
      <c r="I13391" s="1">
        <v>6.2384583896354202E-10</v>
      </c>
      <c r="J13391" s="1">
        <v>4.436736632496433E-12</v>
      </c>
      <c r="K13391" s="1">
        <v>156.78304514295172</v>
      </c>
      <c r="L13391" s="1">
        <v>0</v>
      </c>
      <c r="M13391" s="1">
        <v>1.2853475939755757E-8</v>
      </c>
      <c r="N13391" s="1">
        <v>1.299200478850606E-12</v>
      </c>
      <c r="O13391" s="1">
        <v>1.91812909566962</v>
      </c>
      <c r="P13391" s="1">
        <v>1.8687851023515766E-8</v>
      </c>
      <c r="Q13391" s="1">
        <v>3.4690131784075228E-10</v>
      </c>
      <c r="R13391" s="1">
        <v>2312.1472554594693</v>
      </c>
      <c r="S13391" s="1">
        <v>4.5531847167682196E-10</v>
      </c>
      <c r="T13391" s="1">
        <v>1191.2830499678967</v>
      </c>
      <c r="U13391" s="1">
        <v>91.295912441974167</v>
      </c>
      <c r="V13391" s="1">
        <f>0.45*2600*PS[[#This Row],[Transform File.REC_y]]</f>
        <v>129.37693196647871</v>
      </c>
      <c r="W13391" s="1">
        <f>0.45*_xlfn.XLOOKUP(PS[[#This Row],[Transform File.Year]],Graphs!$R$2:$R$41,Graphs!$S$2:$S$41)*_xlfn.XLOOKUP(PS[[#This Row],[Transform File.Year]],Graphs!$R$2:$R$41,Graphs!$T$2:$T$41)*PS[[#This Row],[Transform File.REC_y]]</f>
        <v>63.243244068340928</v>
      </c>
    </row>
    <row r="13392" spans="1:23" hidden="1" x14ac:dyDescent="0.25">
      <c r="A13392" s="1" t="s">
        <v>135</v>
      </c>
      <c r="B13392">
        <v>363</v>
      </c>
      <c r="C13392" s="1" t="s">
        <v>138</v>
      </c>
      <c r="D13392" s="1" t="s">
        <v>24</v>
      </c>
      <c r="E13392" s="1">
        <v>2051</v>
      </c>
      <c r="F13392" s="1">
        <v>71.952627240353635</v>
      </c>
      <c r="G13392" s="1">
        <v>0.16109738499180734</v>
      </c>
      <c r="H13392" s="1">
        <v>1.2945308324423697E-11</v>
      </c>
      <c r="I13392" s="1">
        <v>1.7278663605211685E-10</v>
      </c>
      <c r="J13392" s="1">
        <v>3.1996903637619944E-12</v>
      </c>
      <c r="K13392" s="1">
        <v>115.16441517662733</v>
      </c>
      <c r="L13392" s="1">
        <v>0</v>
      </c>
      <c r="M13392" s="1">
        <v>48.782939133948176</v>
      </c>
      <c r="N13392" s="1">
        <v>1.5775974001784886E-12</v>
      </c>
      <c r="O13392" s="1">
        <v>1.9181290956768766</v>
      </c>
      <c r="P13392" s="1">
        <v>1.8828427409654901E-8</v>
      </c>
      <c r="Q13392" s="1">
        <v>3.5503590568247762E-10</v>
      </c>
      <c r="R13392" s="1">
        <v>2380.3616796676279</v>
      </c>
      <c r="S13392" s="1">
        <v>4.6721727586430337E-10</v>
      </c>
      <c r="T13392" s="1">
        <v>1191.2830499807501</v>
      </c>
      <c r="U13392" s="1">
        <v>91.295912441975247</v>
      </c>
      <c r="V13392" s="1">
        <f>0.45*2600*PS[[#This Row],[Transform File.REC_y]]</f>
        <v>188.48394044041459</v>
      </c>
      <c r="W13392" s="1">
        <f>0.45*_xlfn.XLOOKUP(PS[[#This Row],[Transform File.Year]],Graphs!$R$2:$R$41,Graphs!$S$2:$S$41)*_xlfn.XLOOKUP(PS[[#This Row],[Transform File.Year]],Graphs!$R$2:$R$41,Graphs!$T$2:$T$41)*PS[[#This Row],[Transform File.REC_y]]</f>
        <v>90.044087968684096</v>
      </c>
    </row>
    <row r="13393" spans="1:23" hidden="1" x14ac:dyDescent="0.25">
      <c r="A13393" s="1" t="s">
        <v>135</v>
      </c>
      <c r="B13393">
        <v>363</v>
      </c>
      <c r="C13393" s="1" t="s">
        <v>138</v>
      </c>
      <c r="D13393" s="1" t="s">
        <v>24</v>
      </c>
      <c r="E13393" s="1">
        <v>2052</v>
      </c>
      <c r="F13393" s="1">
        <v>68.731150752142327</v>
      </c>
      <c r="G13393" s="1">
        <v>9.4644539872505262E-2</v>
      </c>
      <c r="H13393" s="1">
        <v>1.5597931723396385E-11</v>
      </c>
      <c r="I13393" s="1">
        <v>8.9942240974079944E-9</v>
      </c>
      <c r="J13393" s="1">
        <v>0</v>
      </c>
      <c r="K13393" s="1">
        <v>108.32418056289529</v>
      </c>
      <c r="L13393" s="1">
        <v>0</v>
      </c>
      <c r="M13393" s="1">
        <v>126.10019144417123</v>
      </c>
      <c r="N13393" s="1">
        <v>1.9352774835181415E-12</v>
      </c>
      <c r="O13393" s="1">
        <v>1.9181290956854922</v>
      </c>
      <c r="P13393" s="1">
        <v>1.9451771823786165E-8</v>
      </c>
      <c r="Q13393" s="1">
        <v>3.6471704663688194E-10</v>
      </c>
      <c r="R13393" s="1">
        <v>2422.7386321707513</v>
      </c>
      <c r="S13393" s="1">
        <v>4.7663442710983841E-10</v>
      </c>
      <c r="T13393" s="1">
        <v>1184.6459891146992</v>
      </c>
      <c r="U13393" s="1">
        <v>91.295912441976384</v>
      </c>
      <c r="V13393" s="1">
        <f>0.45*2600*PS[[#This Row],[Transform File.REC_y]]</f>
        <v>110.73411165083115</v>
      </c>
      <c r="W13393" s="1">
        <f>0.45*_xlfn.XLOOKUP(PS[[#This Row],[Transform File.Year]],Graphs!$R$2:$R$41,Graphs!$S$2:$S$41)*_xlfn.XLOOKUP(PS[[#This Row],[Transform File.Year]],Graphs!$R$2:$R$41,Graphs!$T$2:$T$41)*PS[[#This Row],[Transform File.REC_y]]</f>
        <v>51.697211203635646</v>
      </c>
    </row>
    <row r="13394" spans="1:23" hidden="1" x14ac:dyDescent="0.25">
      <c r="A13394" s="1" t="s">
        <v>135</v>
      </c>
      <c r="B13394">
        <v>363</v>
      </c>
      <c r="C13394" s="1" t="s">
        <v>138</v>
      </c>
      <c r="D13394" s="1" t="s">
        <v>24</v>
      </c>
      <c r="E13394" s="1">
        <v>2053</v>
      </c>
      <c r="F13394" s="1">
        <v>65.676150108781385</v>
      </c>
      <c r="G13394" s="1">
        <v>1.8775846169517968E-2</v>
      </c>
      <c r="H13394" s="1">
        <v>1.9108336664762273E-11</v>
      </c>
      <c r="I13394" s="1">
        <v>3.2140257944899876E-9</v>
      </c>
      <c r="J13394" s="1">
        <v>0</v>
      </c>
      <c r="K13394" s="1">
        <v>152.7905794149232</v>
      </c>
      <c r="L13394" s="1">
        <v>0</v>
      </c>
      <c r="M13394" s="1">
        <v>101.34950838246159</v>
      </c>
      <c r="N13394" s="1">
        <v>2.4043998857967237E-12</v>
      </c>
      <c r="O13394" s="1">
        <v>1.9181290956956611</v>
      </c>
      <c r="P13394" s="1">
        <v>1.9623991725697209E-8</v>
      </c>
      <c r="Q13394" s="1">
        <v>3.7643645274374987E-10</v>
      </c>
      <c r="R13394" s="1">
        <v>2459.8581997730621</v>
      </c>
      <c r="S13394" s="1">
        <v>4.8141247123443424E-10</v>
      </c>
      <c r="T13394" s="1">
        <v>1227.6161805588754</v>
      </c>
      <c r="U13394" s="1">
        <v>91.295912441976441</v>
      </c>
      <c r="V13394" s="1">
        <f>0.45*2600*PS[[#This Row],[Transform File.REC_y]]</f>
        <v>21.967740018336023</v>
      </c>
      <c r="W13394" s="1">
        <f>0.45*_xlfn.XLOOKUP(PS[[#This Row],[Transform File.Year]],Graphs!$R$2:$R$41,Graphs!$S$2:$S$41)*_xlfn.XLOOKUP(PS[[#This Row],[Transform File.Year]],Graphs!$R$2:$R$41,Graphs!$T$2:$T$41)*PS[[#This Row],[Transform File.REC_y]]</f>
        <v>10.022069981504165</v>
      </c>
    </row>
    <row r="13395" spans="1:23" hidden="1" x14ac:dyDescent="0.25">
      <c r="A13395" s="1" t="s">
        <v>135</v>
      </c>
      <c r="B13395">
        <v>363</v>
      </c>
      <c r="C13395" s="1" t="s">
        <v>138</v>
      </c>
      <c r="D13395" s="1" t="s">
        <v>24</v>
      </c>
      <c r="E13395" s="1">
        <v>2054</v>
      </c>
      <c r="F13395" s="1">
        <v>62.891847849855544</v>
      </c>
      <c r="G13395" s="1">
        <v>4.8285604258855461E-2</v>
      </c>
      <c r="H13395" s="1">
        <v>2.3394142781487966E-11</v>
      </c>
      <c r="I13395" s="1">
        <v>3.0121219026719902E-9</v>
      </c>
      <c r="J13395" s="1">
        <v>0</v>
      </c>
      <c r="K13395" s="1">
        <v>145.5710129316592</v>
      </c>
      <c r="L13395" s="1">
        <v>0</v>
      </c>
      <c r="M13395" s="1">
        <v>39.14545217435824</v>
      </c>
      <c r="N13395" s="1">
        <v>3.0355378725756889E-12</v>
      </c>
      <c r="O13395" s="1">
        <v>1.9181290957076143</v>
      </c>
      <c r="P13395" s="1">
        <v>2.8617580148376118E-8</v>
      </c>
      <c r="Q13395" s="1">
        <v>3.8726766322579254E-10</v>
      </c>
      <c r="R13395" s="1">
        <v>2515.6616872597242</v>
      </c>
      <c r="S13395" s="1">
        <v>4.8413991422065615E-10</v>
      </c>
      <c r="T13395" s="1">
        <v>1261.5486697836423</v>
      </c>
      <c r="U13395" s="1">
        <v>89.713643068541515</v>
      </c>
      <c r="V13395" s="1">
        <f>0.45*2600*PS[[#This Row],[Transform File.REC_y]]</f>
        <v>56.494156982860886</v>
      </c>
      <c r="W13395" s="1">
        <f>0.45*_xlfn.XLOOKUP(PS[[#This Row],[Transform File.Year]],Graphs!$R$2:$R$41,Graphs!$S$2:$S$41)*_xlfn.XLOOKUP(PS[[#This Row],[Transform File.Year]],Graphs!$R$2:$R$41,Graphs!$T$2:$T$41)*PS[[#This Row],[Transform File.REC_y]]</f>
        <v>25.185101472376576</v>
      </c>
    </row>
    <row r="13396" spans="1:23" hidden="1" x14ac:dyDescent="0.25">
      <c r="A13396" s="1" t="s">
        <v>135</v>
      </c>
      <c r="B13396">
        <v>363</v>
      </c>
      <c r="C13396" s="1" t="s">
        <v>138</v>
      </c>
      <c r="D13396" s="1" t="s">
        <v>24</v>
      </c>
      <c r="E13396" s="1">
        <v>2055</v>
      </c>
      <c r="F13396" s="1">
        <v>59.912941890714272</v>
      </c>
      <c r="G13396" s="1">
        <v>0.10120396311373613</v>
      </c>
      <c r="H13396" s="1">
        <v>2.8780548322340558E-11</v>
      </c>
      <c r="I13396" s="1">
        <v>3.2556494975175833E-10</v>
      </c>
      <c r="J13396" s="1">
        <v>0</v>
      </c>
      <c r="K13396" s="1">
        <v>152.77399848205465</v>
      </c>
      <c r="L13396" s="1">
        <v>0</v>
      </c>
      <c r="M13396" s="1">
        <v>56.282266737227239</v>
      </c>
      <c r="N13396" s="1">
        <v>3.9141545726295791E-12</v>
      </c>
      <c r="O13396" s="1">
        <v>1.9181290957216774</v>
      </c>
      <c r="P13396" s="1">
        <v>3.1830898168135791E-8</v>
      </c>
      <c r="Q13396" s="1">
        <v>3.9772087777929126E-10</v>
      </c>
      <c r="R13396" s="1">
        <v>2558.4396245417929</v>
      </c>
      <c r="S13396" s="1">
        <v>4.8584280530357274E-10</v>
      </c>
      <c r="T13396" s="1">
        <v>1287.6300693689295</v>
      </c>
      <c r="U13396" s="1">
        <v>86.644508381825901</v>
      </c>
      <c r="V13396" s="1">
        <f>0.45*2600*PS[[#This Row],[Transform File.REC_y]]</f>
        <v>118.40863684307126</v>
      </c>
      <c r="W13396" s="1">
        <f>0.45*_xlfn.XLOOKUP(PS[[#This Row],[Transform File.Year]],Graphs!$R$2:$R$41,Graphs!$S$2:$S$41)*_xlfn.XLOOKUP(PS[[#This Row],[Transform File.Year]],Graphs!$R$2:$R$41,Graphs!$T$2:$T$41)*PS[[#This Row],[Transform File.REC_y]]</f>
        <v>51.579089415562599</v>
      </c>
    </row>
    <row r="13397" spans="1:23" hidden="1" x14ac:dyDescent="0.25">
      <c r="A13397" s="1" t="s">
        <v>135</v>
      </c>
      <c r="B13397">
        <v>363</v>
      </c>
      <c r="C13397" s="1" t="s">
        <v>138</v>
      </c>
      <c r="D13397" s="1" t="s">
        <v>24</v>
      </c>
      <c r="E13397" s="1">
        <v>2056</v>
      </c>
      <c r="F13397" s="1">
        <v>56.73197078865973</v>
      </c>
      <c r="G13397" s="1">
        <v>7.8565138200354767E-2</v>
      </c>
      <c r="H13397" s="1">
        <v>3.5297913712362257E-11</v>
      </c>
      <c r="I13397" s="1">
        <v>1.2216722104070511E-10</v>
      </c>
      <c r="J13397" s="1">
        <v>0</v>
      </c>
      <c r="K13397" s="1">
        <v>209.97030809851583</v>
      </c>
      <c r="L13397" s="1">
        <v>0</v>
      </c>
      <c r="M13397" s="1">
        <v>5.3640745849022027</v>
      </c>
      <c r="N13397" s="1">
        <v>5.195202035940327E-12</v>
      </c>
      <c r="O13397" s="1">
        <v>1.9181290957382913</v>
      </c>
      <c r="P13397" s="1">
        <v>3.4842244878617496E-8</v>
      </c>
      <c r="Q13397" s="1">
        <v>4.0611327479005093E-10</v>
      </c>
      <c r="R13397" s="1">
        <v>2614.3828302744387</v>
      </c>
      <c r="S13397" s="1">
        <v>4.8710751723269994E-10</v>
      </c>
      <c r="T13397" s="1">
        <v>1305.1924726117843</v>
      </c>
      <c r="U13397" s="1">
        <v>82.610306351751731</v>
      </c>
      <c r="V13397" s="1">
        <f>0.45*2600*PS[[#This Row],[Transform File.REC_y]]</f>
        <v>91.921211694415078</v>
      </c>
      <c r="W13397" s="1">
        <f>0.45*_xlfn.XLOOKUP(PS[[#This Row],[Transform File.Year]],Graphs!$R$2:$R$41,Graphs!$S$2:$S$41)*_xlfn.XLOOKUP(PS[[#This Row],[Transform File.Year]],Graphs!$R$2:$R$41,Graphs!$T$2:$T$41)*PS[[#This Row],[Transform File.REC_y]]</f>
        <v>39.123560474869045</v>
      </c>
    </row>
    <row r="13398" spans="1:23" hidden="1" x14ac:dyDescent="0.25">
      <c r="A13398" s="1" t="s">
        <v>135</v>
      </c>
      <c r="B13398">
        <v>363</v>
      </c>
      <c r="C13398" s="1" t="s">
        <v>138</v>
      </c>
      <c r="D13398" s="1" t="s">
        <v>24</v>
      </c>
      <c r="E13398" s="1">
        <v>2057</v>
      </c>
      <c r="F13398" s="1">
        <v>53.784033291412321</v>
      </c>
      <c r="G13398" s="1">
        <v>0.15663080172966901</v>
      </c>
      <c r="H13398" s="1">
        <v>0</v>
      </c>
      <c r="I13398" s="1">
        <v>9.2826978395788428E-11</v>
      </c>
      <c r="J13398" s="1">
        <v>0</v>
      </c>
      <c r="K13398" s="1">
        <v>209.75187617258777</v>
      </c>
      <c r="L13398" s="1">
        <v>0</v>
      </c>
      <c r="M13398" s="1">
        <v>6.0303781273613128E-7</v>
      </c>
      <c r="N13398" s="1">
        <v>7.1922592544433883E-12</v>
      </c>
      <c r="O13398" s="1">
        <v>1.9181290957581107</v>
      </c>
      <c r="P13398" s="1">
        <v>3.5166958050761281E-8</v>
      </c>
      <c r="Q13398" s="1">
        <v>4.1231856539435148E-10</v>
      </c>
      <c r="R13398" s="1">
        <v>2733.3471238560937</v>
      </c>
      <c r="S13398" s="1">
        <v>4.8808869141787584E-10</v>
      </c>
      <c r="T13398" s="1">
        <v>1265.1385697741598</v>
      </c>
      <c r="U13398" s="1">
        <v>77.12850330664007</v>
      </c>
      <c r="V13398" s="1">
        <f>0.45*2600*PS[[#This Row],[Transform File.REC_y]]</f>
        <v>183.25803802371274</v>
      </c>
      <c r="W13398" s="1">
        <f>0.45*_xlfn.XLOOKUP(PS[[#This Row],[Transform File.Year]],Graphs!$R$2:$R$41,Graphs!$S$2:$S$41)*_xlfn.XLOOKUP(PS[[#This Row],[Transform File.Year]],Graphs!$R$2:$R$41,Graphs!$T$2:$T$41)*PS[[#This Row],[Transform File.REC_y]]</f>
        <v>76.207980785000117</v>
      </c>
    </row>
    <row r="13399" spans="1:23" hidden="1" x14ac:dyDescent="0.25">
      <c r="A13399" s="1" t="s">
        <v>135</v>
      </c>
      <c r="B13399">
        <v>363</v>
      </c>
      <c r="C13399" s="1" t="s">
        <v>138</v>
      </c>
      <c r="D13399" s="1" t="s">
        <v>24</v>
      </c>
      <c r="E13399" s="1">
        <v>2058</v>
      </c>
      <c r="F13399" s="1">
        <v>50.80653648234447</v>
      </c>
      <c r="G13399" s="1">
        <v>0.29407630293496428</v>
      </c>
      <c r="H13399" s="1">
        <v>0</v>
      </c>
      <c r="I13399" s="1">
        <v>0</v>
      </c>
      <c r="J13399" s="1">
        <v>0</v>
      </c>
      <c r="K13399" s="1">
        <v>52.243543501070427</v>
      </c>
      <c r="L13399" s="1">
        <v>0</v>
      </c>
      <c r="M13399" s="1">
        <v>6.3192492656608889E-8</v>
      </c>
      <c r="N13399" s="1">
        <v>1.0664678208443224E-11</v>
      </c>
      <c r="O13399" s="1">
        <v>1.9181290957809585</v>
      </c>
      <c r="P13399" s="1">
        <v>3.528818106654615E-8</v>
      </c>
      <c r="Q13399" s="1">
        <v>4.1675530202684791E-10</v>
      </c>
      <c r="R13399" s="1">
        <v>2857.0038864013527</v>
      </c>
      <c r="S13399" s="1">
        <v>4.8894232126852155E-10</v>
      </c>
      <c r="T13399" s="1">
        <v>1234.1716539545566</v>
      </c>
      <c r="U13399" s="1">
        <v>69.475298738972853</v>
      </c>
      <c r="V13399" s="1">
        <f>0.45*2600*PS[[#This Row],[Transform File.REC_y]]</f>
        <v>344.06927443390822</v>
      </c>
      <c r="W13399" s="1">
        <f>0.45*_xlfn.XLOOKUP(PS[[#This Row],[Transform File.Year]],Graphs!$R$2:$R$41,Graphs!$S$2:$S$41)*_xlfn.XLOOKUP(PS[[#This Row],[Transform File.Year]],Graphs!$R$2:$R$41,Graphs!$T$2:$T$41)*PS[[#This Row],[Transform File.REC_y]]</f>
        <v>139.79150347853866</v>
      </c>
    </row>
    <row r="13400" spans="1:23" hidden="1" x14ac:dyDescent="0.25">
      <c r="A13400" s="1" t="s">
        <v>135</v>
      </c>
      <c r="B13400">
        <v>363</v>
      </c>
      <c r="C13400" s="1" t="s">
        <v>138</v>
      </c>
      <c r="D13400" s="1" t="s">
        <v>24</v>
      </c>
      <c r="E13400" s="1">
        <v>2059</v>
      </c>
      <c r="F13400" s="1">
        <v>56.686806143554435</v>
      </c>
      <c r="G13400" s="1">
        <v>0.50096971828843506</v>
      </c>
      <c r="H13400" s="1">
        <v>0</v>
      </c>
      <c r="I13400" s="1">
        <v>0</v>
      </c>
      <c r="J13400" s="1">
        <v>0</v>
      </c>
      <c r="K13400" s="1">
        <v>0</v>
      </c>
      <c r="L13400" s="1">
        <v>0</v>
      </c>
      <c r="M13400" s="1">
        <v>0</v>
      </c>
      <c r="N13400" s="1">
        <v>0</v>
      </c>
      <c r="O13400" s="1">
        <v>1.9181290957856527</v>
      </c>
      <c r="P13400" s="1">
        <v>3.5379962037259792E-8</v>
      </c>
      <c r="Q13400" s="1">
        <v>4.199549923906099E-10</v>
      </c>
      <c r="R13400" s="1">
        <v>2846.4600795412466</v>
      </c>
      <c r="S13400" s="1">
        <v>4.8971444881983302E-10</v>
      </c>
      <c r="T13400" s="1">
        <v>1210.2720424099678</v>
      </c>
      <c r="U13400" s="1">
        <v>58.564991887473141</v>
      </c>
      <c r="V13400" s="1">
        <f>0.45*2600*PS[[#This Row],[Transform File.REC_y]]</f>
        <v>586.13457039746902</v>
      </c>
      <c r="W13400" s="1">
        <f>0.45*_xlfn.XLOOKUP(PS[[#This Row],[Transform File.Year]],Graphs!$R$2:$R$41,Graphs!$S$2:$S$41)*_xlfn.XLOOKUP(PS[[#This Row],[Transform File.Year]],Graphs!$R$2:$R$41,Graphs!$T$2:$T$41)*PS[[#This Row],[Transform File.REC_y]]</f>
        <v>232.65509679949167</v>
      </c>
    </row>
    <row r="13401" spans="1:23" hidden="1" x14ac:dyDescent="0.25">
      <c r="A13401" s="1" t="s">
        <v>135</v>
      </c>
      <c r="B13401">
        <v>363</v>
      </c>
      <c r="C13401" s="1" t="s">
        <v>138</v>
      </c>
      <c r="D13401" s="1" t="s">
        <v>24</v>
      </c>
      <c r="E13401" s="1">
        <v>2060</v>
      </c>
      <c r="F13401" s="1">
        <v>66.321934233672607</v>
      </c>
      <c r="G13401" s="1">
        <v>0.80248040535576037</v>
      </c>
      <c r="H13401" s="1">
        <v>0</v>
      </c>
      <c r="I13401" s="1">
        <v>0</v>
      </c>
      <c r="J13401" s="1">
        <v>0</v>
      </c>
      <c r="K13401" s="1">
        <v>0</v>
      </c>
      <c r="L13401" s="1">
        <v>0</v>
      </c>
      <c r="M13401" s="1">
        <v>0</v>
      </c>
      <c r="N13401" s="1">
        <v>0</v>
      </c>
      <c r="O13401" s="1">
        <v>1.9181290957281323</v>
      </c>
      <c r="P13401" s="1">
        <v>3.5378794504585179E-8</v>
      </c>
      <c r="Q13401" s="1">
        <v>4.199549923906099E-10</v>
      </c>
      <c r="R13401" s="1">
        <v>2800.6167373910566</v>
      </c>
      <c r="S13401" s="1">
        <v>4.8971444881983302E-10</v>
      </c>
      <c r="T13401" s="1">
        <v>1187.248082621247</v>
      </c>
      <c r="U13401" s="1">
        <v>47.484973371467419</v>
      </c>
      <c r="V13401" s="1">
        <f>0.45*2600*PS[[#This Row],[Transform File.REC_y]]</f>
        <v>938.90207426623965</v>
      </c>
      <c r="W13401" s="1">
        <f>0.45*_xlfn.XLOOKUP(PS[[#This Row],[Transform File.Year]],Graphs!$R$2:$R$41,Graphs!$S$2:$S$41)*_xlfn.XLOOKUP(PS[[#This Row],[Transform File.Year]],Graphs!$R$2:$R$41,Graphs!$T$2:$T$41)*PS[[#This Row],[Transform File.REC_y]]</f>
        <v>364.08181141761889</v>
      </c>
    </row>
    <row r="13402" spans="1:23" hidden="1" x14ac:dyDescent="0.25">
      <c r="A13402" s="1" t="s">
        <v>135</v>
      </c>
      <c r="B13402">
        <v>364</v>
      </c>
      <c r="C13402" s="1" t="s">
        <v>138</v>
      </c>
      <c r="D13402" s="1" t="s">
        <v>24</v>
      </c>
      <c r="E13402" s="1">
        <v>2021</v>
      </c>
      <c r="F13402" s="1">
        <v>196.49491310738614</v>
      </c>
      <c r="G13402" s="1">
        <v>1.3452162499623047E-7</v>
      </c>
      <c r="H13402" s="1">
        <v>6.5952023614439789E-12</v>
      </c>
      <c r="I13402" s="1">
        <v>6.3539999999849961</v>
      </c>
      <c r="J13402" s="1">
        <v>4.8868727392458585E-12</v>
      </c>
      <c r="K13402" s="1">
        <v>82.43499999999996</v>
      </c>
      <c r="L13402" s="1">
        <v>7.8835649751766762E-15</v>
      </c>
      <c r="M13402" s="1">
        <v>55.419999999995134</v>
      </c>
      <c r="N13402" s="1">
        <v>3.6084581843438454E-12</v>
      </c>
      <c r="O13402" s="1">
        <v>153</v>
      </c>
      <c r="P13402" s="1">
        <v>12.708</v>
      </c>
      <c r="Q13402" s="1">
        <v>49.44</v>
      </c>
      <c r="R13402" s="1">
        <v>164.87</v>
      </c>
      <c r="S13402" s="1">
        <v>78.48</v>
      </c>
      <c r="T13402" s="1">
        <v>110.84</v>
      </c>
      <c r="U13402" s="1">
        <v>11.39</v>
      </c>
      <c r="V13402" s="1">
        <f>0.45*2600*PS[[#This Row],[Transform File.REC_y]]</f>
        <v>1.5739030124558965E-4</v>
      </c>
      <c r="W13402" s="1">
        <f>0.45*_xlfn.XLOOKUP(PS[[#This Row],[Transform File.Year]],Graphs!$R$2:$R$41,Graphs!$S$2:$S$41)*_xlfn.XLOOKUP(PS[[#This Row],[Transform File.Year]],Graphs!$R$2:$R$41,Graphs!$T$2:$T$41)*PS[[#This Row],[Transform File.REC_y]]</f>
        <v>1.2797968471046323E-4</v>
      </c>
    </row>
    <row r="13403" spans="1:23" hidden="1" x14ac:dyDescent="0.25">
      <c r="A13403" s="1" t="s">
        <v>135</v>
      </c>
      <c r="B13403">
        <v>364</v>
      </c>
      <c r="C13403" s="1" t="s">
        <v>138</v>
      </c>
      <c r="D13403" s="1" t="s">
        <v>24</v>
      </c>
      <c r="E13403" s="1">
        <v>2022</v>
      </c>
      <c r="F13403" s="1">
        <v>319.52962312948557</v>
      </c>
      <c r="G13403" s="1">
        <v>9.9156515221525407E-8</v>
      </c>
      <c r="H13403" s="1">
        <v>6.7093177621812853E-12</v>
      </c>
      <c r="I13403" s="1">
        <v>1.5727594602507502E-11</v>
      </c>
      <c r="J13403" s="1">
        <v>6.1624426857928298E-13</v>
      </c>
      <c r="K13403" s="1">
        <v>123.65249999999985</v>
      </c>
      <c r="L13403" s="1">
        <v>7.2157688476299553E-15</v>
      </c>
      <c r="M13403" s="1">
        <v>83.129999999975567</v>
      </c>
      <c r="N13403" s="1">
        <v>1.6420900011397007E-11</v>
      </c>
      <c r="O13403" s="1">
        <v>153</v>
      </c>
      <c r="P13403" s="1">
        <v>12.708</v>
      </c>
      <c r="Q13403" s="1">
        <v>49.44</v>
      </c>
      <c r="R13403" s="1">
        <v>247.30499999999995</v>
      </c>
      <c r="S13403" s="1">
        <v>78.48</v>
      </c>
      <c r="T13403" s="1">
        <v>166.25999999999513</v>
      </c>
      <c r="U13403" s="1">
        <v>11.390000000003608</v>
      </c>
      <c r="V13403" s="1">
        <f>0.45*2600*PS[[#This Row],[Transform File.REC_y]]</f>
        <v>1.1601312280918473E-4</v>
      </c>
      <c r="W13403" s="1">
        <f>0.45*_xlfn.XLOOKUP(PS[[#This Row],[Transform File.Year]],Graphs!$R$2:$R$41,Graphs!$S$2:$S$41)*_xlfn.XLOOKUP(PS[[#This Row],[Transform File.Year]],Graphs!$R$2:$R$41,Graphs!$T$2:$T$41)*PS[[#This Row],[Transform File.REC_y]]</f>
        <v>9.5999486925533477E-5</v>
      </c>
    </row>
    <row r="13404" spans="1:23" hidden="1" x14ac:dyDescent="0.25">
      <c r="A13404" s="1" t="s">
        <v>135</v>
      </c>
      <c r="B13404">
        <v>364</v>
      </c>
      <c r="C13404" s="1" t="s">
        <v>138</v>
      </c>
      <c r="D13404" s="1" t="s">
        <v>24</v>
      </c>
      <c r="E13404" s="1">
        <v>2023</v>
      </c>
      <c r="F13404" s="1">
        <v>117.92120459085153</v>
      </c>
      <c r="G13404" s="1">
        <v>1.3728193673686712E-5</v>
      </c>
      <c r="H13404" s="1">
        <v>6.8189281855737153E-12</v>
      </c>
      <c r="I13404" s="1">
        <v>6.9847010277891368E-12</v>
      </c>
      <c r="J13404" s="1">
        <v>5.2697820144826483E-13</v>
      </c>
      <c r="K13404" s="1">
        <v>185.4787499999986</v>
      </c>
      <c r="L13404" s="1">
        <v>6.7236387442111856E-15</v>
      </c>
      <c r="M13404" s="1">
        <v>67.54893785845168</v>
      </c>
      <c r="N13404" s="1">
        <v>3.1006510834836834E-12</v>
      </c>
      <c r="O13404" s="1">
        <v>145.35</v>
      </c>
      <c r="P13404" s="1">
        <v>18.355999999984995</v>
      </c>
      <c r="Q13404" s="1">
        <v>46.144000000000005</v>
      </c>
      <c r="R13404" s="1">
        <v>359.96616666666648</v>
      </c>
      <c r="S13404" s="1">
        <v>74.555999999999997</v>
      </c>
      <c r="T13404" s="1">
        <v>242.00066666663739</v>
      </c>
      <c r="U13404" s="1">
        <v>10.25100000002003</v>
      </c>
      <c r="V13404" s="1">
        <f>0.45*2600*PS[[#This Row],[Transform File.REC_y]]</f>
        <v>1.6061986598213451E-2</v>
      </c>
      <c r="W13404" s="1">
        <f>0.45*_xlfn.XLOOKUP(PS[[#This Row],[Transform File.Year]],Graphs!$R$2:$R$41,Graphs!$S$2:$S$41)*_xlfn.XLOOKUP(PS[[#This Row],[Transform File.Year]],Graphs!$R$2:$R$41,Graphs!$T$2:$T$41)*PS[[#This Row],[Transform File.REC_y]]</f>
        <v>1.3521631925028746E-2</v>
      </c>
    </row>
    <row r="13405" spans="1:23" hidden="1" x14ac:dyDescent="0.25">
      <c r="A13405" s="1" t="s">
        <v>135</v>
      </c>
      <c r="B13405">
        <v>364</v>
      </c>
      <c r="C13405" s="1" t="s">
        <v>138</v>
      </c>
      <c r="D13405" s="1" t="s">
        <v>24</v>
      </c>
      <c r="E13405" s="1">
        <v>2024</v>
      </c>
      <c r="F13405" s="1">
        <v>92.159585798410447</v>
      </c>
      <c r="G13405" s="1">
        <v>3.1360985867746931E-7</v>
      </c>
      <c r="H13405" s="1">
        <v>8.6769114730942123E-12</v>
      </c>
      <c r="I13405" s="1">
        <v>7.8687177624174858E-12</v>
      </c>
      <c r="J13405" s="1">
        <v>5.6603480258058673E-13</v>
      </c>
      <c r="K13405" s="1">
        <v>144.2772005846968</v>
      </c>
      <c r="L13405" s="1">
        <v>8.3775324631567979E-15</v>
      </c>
      <c r="M13405" s="1">
        <v>12.886118989453058</v>
      </c>
      <c r="N13405" s="1">
        <v>3.7407445602539731E-12</v>
      </c>
      <c r="O13405" s="1">
        <v>137.70000000000661</v>
      </c>
      <c r="P13405" s="1">
        <v>17.650000000000723</v>
      </c>
      <c r="Q13405" s="1">
        <v>42.848000000000006</v>
      </c>
      <c r="R13405" s="1">
        <v>534.45358333333172</v>
      </c>
      <c r="S13405" s="1">
        <v>70.632000000000005</v>
      </c>
      <c r="T13405" s="1">
        <v>302.16027119175573</v>
      </c>
      <c r="U13405" s="1">
        <v>9.11200000002313</v>
      </c>
      <c r="V13405" s="1">
        <f>0.45*2600*PS[[#This Row],[Transform File.REC_y]]</f>
        <v>3.6692353465263912E-4</v>
      </c>
      <c r="W13405" s="1">
        <f>0.45*_xlfn.XLOOKUP(PS[[#This Row],[Transform File.Year]],Graphs!$R$2:$R$41,Graphs!$S$2:$S$41)*_xlfn.XLOOKUP(PS[[#This Row],[Transform File.Year]],Graphs!$R$2:$R$41,Graphs!$T$2:$T$41)*PS[[#This Row],[Transform File.REC_y]]</f>
        <v>3.0500713481973745E-4</v>
      </c>
    </row>
    <row r="13406" spans="1:23" hidden="1" x14ac:dyDescent="0.25">
      <c r="A13406" s="1" t="s">
        <v>135</v>
      </c>
      <c r="B13406">
        <v>364</v>
      </c>
      <c r="C13406" s="1" t="s">
        <v>138</v>
      </c>
      <c r="D13406" s="1" t="s">
        <v>24</v>
      </c>
      <c r="E13406" s="1">
        <v>2025</v>
      </c>
      <c r="F13406" s="1">
        <v>79.550714208911359</v>
      </c>
      <c r="G13406" s="1">
        <v>-1.0265303325291701E-7</v>
      </c>
      <c r="H13406" s="1">
        <v>1.1515995900939504E-11</v>
      </c>
      <c r="I13406" s="1">
        <v>8.8413467551805181E-12</v>
      </c>
      <c r="J13406" s="1">
        <v>6.931593300971292E-13</v>
      </c>
      <c r="K13406" s="1">
        <v>88.496024711646456</v>
      </c>
      <c r="L13406" s="1">
        <v>1.0653369166754016E-14</v>
      </c>
      <c r="M13406" s="1">
        <v>38.771399709379118</v>
      </c>
      <c r="N13406" s="1">
        <v>5.5280191063504106E-12</v>
      </c>
      <c r="O13406" s="1">
        <v>130.05000000001331</v>
      </c>
      <c r="P13406" s="1">
        <v>16.944000000007708</v>
      </c>
      <c r="Q13406" s="1">
        <v>39.552</v>
      </c>
      <c r="R13406" s="1">
        <v>667.73945058469508</v>
      </c>
      <c r="S13406" s="1">
        <v>66.707999999999998</v>
      </c>
      <c r="T13406" s="1">
        <v>307.65705684787548</v>
      </c>
      <c r="U13406" s="1">
        <v>7.9730000000268699</v>
      </c>
      <c r="V13406" s="1">
        <f>0.45*2600*PS[[#This Row],[Transform File.REC_y]]</f>
        <v>-1.201040489059129E-4</v>
      </c>
      <c r="W13406" s="1">
        <f>0.45*_xlfn.XLOOKUP(PS[[#This Row],[Transform File.Year]],Graphs!$R$2:$R$41,Graphs!$S$2:$S$41)*_xlfn.XLOOKUP(PS[[#This Row],[Transform File.Year]],Graphs!$R$2:$R$41,Graphs!$T$2:$T$41)*PS[[#This Row],[Transform File.REC_y]]</f>
        <v>-9.8554079152561111E-5</v>
      </c>
    </row>
    <row r="13407" spans="1:23" hidden="1" x14ac:dyDescent="0.25">
      <c r="A13407" s="1" t="s">
        <v>135</v>
      </c>
      <c r="B13407">
        <v>364</v>
      </c>
      <c r="C13407" s="1" t="s">
        <v>138</v>
      </c>
      <c r="D13407" s="1" t="s">
        <v>24</v>
      </c>
      <c r="E13407" s="1">
        <v>2026</v>
      </c>
      <c r="F13407" s="1">
        <v>80.991156347878558</v>
      </c>
      <c r="G13407" s="1">
        <v>-1.6544943723575734E-7</v>
      </c>
      <c r="H13407" s="1">
        <v>1.6314954667626594E-11</v>
      </c>
      <c r="I13407" s="1">
        <v>1.0023918338096254E-11</v>
      </c>
      <c r="J13407" s="1">
        <v>7.6194420332900159E-13</v>
      </c>
      <c r="K13407" s="1">
        <v>72.68102405133024</v>
      </c>
      <c r="L13407" s="1">
        <v>1.3953903845495405E-14</v>
      </c>
      <c r="M13407" s="1">
        <v>45.460464739377002</v>
      </c>
      <c r="N13407" s="1">
        <v>2.8123009910194314E-11</v>
      </c>
      <c r="O13407" s="1">
        <v>122.40000000002013</v>
      </c>
      <c r="P13407" s="1">
        <v>16.238000000015575</v>
      </c>
      <c r="Q13407" s="1">
        <v>36.255999999999993</v>
      </c>
      <c r="R13407" s="1">
        <v>745.24414196300825</v>
      </c>
      <c r="S13407" s="1">
        <v>62.784000000000006</v>
      </c>
      <c r="T13407" s="1">
        <v>339.03912322392125</v>
      </c>
      <c r="U13407" s="1">
        <v>6.8340000000323977</v>
      </c>
      <c r="V13407" s="1">
        <f>0.45*2600*PS[[#This Row],[Transform File.REC_y]]</f>
        <v>-1.9357584156583609E-4</v>
      </c>
      <c r="W13407" s="1">
        <f>0.45*_xlfn.XLOOKUP(PS[[#This Row],[Transform File.Year]],Graphs!$R$2:$R$41,Graphs!$S$2:$S$41)*_xlfn.XLOOKUP(PS[[#This Row],[Transform File.Year]],Graphs!$R$2:$R$41,Graphs!$T$2:$T$41)*PS[[#This Row],[Transform File.REC_y]]</f>
        <v>-1.5675903312403514E-4</v>
      </c>
    </row>
    <row r="13408" spans="1:23" hidden="1" x14ac:dyDescent="0.25">
      <c r="A13408" s="1" t="s">
        <v>135</v>
      </c>
      <c r="B13408">
        <v>364</v>
      </c>
      <c r="C13408" s="1" t="s">
        <v>138</v>
      </c>
      <c r="D13408" s="1" t="s">
        <v>24</v>
      </c>
      <c r="E13408" s="1">
        <v>2027</v>
      </c>
      <c r="F13408" s="1">
        <v>81.252585400487064</v>
      </c>
      <c r="G13408" s="1">
        <v>-2.5628637628785728E-7</v>
      </c>
      <c r="H13408" s="1">
        <v>2.4074151936205214E-11</v>
      </c>
      <c r="I13408" s="1">
        <v>1.1241835671152698E-11</v>
      </c>
      <c r="J13408" s="1">
        <v>1.9972653277514969E-12</v>
      </c>
      <c r="K13408" s="1">
        <v>71.318884756361982</v>
      </c>
      <c r="L13408" s="1">
        <v>1.8930453830763747E-14</v>
      </c>
      <c r="M13408" s="1">
        <v>30.945147280167834</v>
      </c>
      <c r="N13408" s="1">
        <v>6.0447075374843544E-11</v>
      </c>
      <c r="O13408" s="1">
        <v>114.75000000002881</v>
      </c>
      <c r="P13408" s="1">
        <v>15.532000000024418</v>
      </c>
      <c r="Q13408" s="1">
        <v>32.96</v>
      </c>
      <c r="R13408" s="1">
        <v>806.93383268100513</v>
      </c>
      <c r="S13408" s="1">
        <v>58.86</v>
      </c>
      <c r="T13408" s="1">
        <v>377.11025462996491</v>
      </c>
      <c r="U13408" s="1">
        <v>5.6950000000605216</v>
      </c>
      <c r="V13408" s="1">
        <f>0.45*2600*PS[[#This Row],[Transform File.REC_y]]</f>
        <v>-2.9985506025679301E-4</v>
      </c>
      <c r="W13408" s="1">
        <f>0.45*_xlfn.XLOOKUP(PS[[#This Row],[Transform File.Year]],Graphs!$R$2:$R$41,Graphs!$S$2:$S$41)*_xlfn.XLOOKUP(PS[[#This Row],[Transform File.Year]],Graphs!$R$2:$R$41,Graphs!$T$2:$T$41)*PS[[#This Row],[Transform File.REC_y]]</f>
        <v>-2.39575831345578E-4</v>
      </c>
    </row>
    <row r="13409" spans="1:23" hidden="1" x14ac:dyDescent="0.25">
      <c r="A13409" s="1" t="s">
        <v>135</v>
      </c>
      <c r="B13409">
        <v>364</v>
      </c>
      <c r="C13409" s="1" t="s">
        <v>138</v>
      </c>
      <c r="D13409" s="1" t="s">
        <v>24</v>
      </c>
      <c r="E13409" s="1">
        <v>2028</v>
      </c>
      <c r="F13409" s="1">
        <v>81.479662696776359</v>
      </c>
      <c r="G13409" s="1">
        <v>-1.480965890152242E-7</v>
      </c>
      <c r="H13409" s="1">
        <v>3.590129295016241E-11</v>
      </c>
      <c r="I13409" s="1">
        <v>1.2483821361575064E-11</v>
      </c>
      <c r="J13409" s="1">
        <v>4.9936486246585473E-11</v>
      </c>
      <c r="K13409" s="1">
        <v>96.876876750176194</v>
      </c>
      <c r="L13409" s="1">
        <v>2.6060789594312302E-14</v>
      </c>
      <c r="M13409" s="1">
        <v>24.050028672977597</v>
      </c>
      <c r="N13409" s="1">
        <v>1.6299928435660016</v>
      </c>
      <c r="O13409" s="1">
        <v>107.10000000004031</v>
      </c>
      <c r="P13409" s="1">
        <v>14.826000000034441</v>
      </c>
      <c r="Q13409" s="1">
        <v>29.664000000000001</v>
      </c>
      <c r="R13409" s="1">
        <v>867.26138410403382</v>
      </c>
      <c r="S13409" s="1">
        <v>54.935999999999993</v>
      </c>
      <c r="T13409" s="1">
        <v>400.66606857679943</v>
      </c>
      <c r="U13409" s="1">
        <v>4.5560000001209691</v>
      </c>
      <c r="V13409" s="1">
        <f>0.45*2600*PS[[#This Row],[Transform File.REC_y]]</f>
        <v>-1.732730091478123E-4</v>
      </c>
      <c r="W13409" s="1">
        <f>0.45*_xlfn.XLOOKUP(PS[[#This Row],[Transform File.Year]],Graphs!$R$2:$R$41,Graphs!$S$2:$S$41)*_xlfn.XLOOKUP(PS[[#This Row],[Transform File.Year]],Graphs!$R$2:$R$41,Graphs!$T$2:$T$41)*PS[[#This Row],[Transform File.REC_y]]</f>
        <v>-1.3655326759489411E-4</v>
      </c>
    </row>
    <row r="13410" spans="1:23" hidden="1" x14ac:dyDescent="0.25">
      <c r="A13410" s="1" t="s">
        <v>135</v>
      </c>
      <c r="B13410">
        <v>364</v>
      </c>
      <c r="C13410" s="1" t="s">
        <v>138</v>
      </c>
      <c r="D13410" s="1" t="s">
        <v>24</v>
      </c>
      <c r="E13410" s="1">
        <v>2029</v>
      </c>
      <c r="F13410" s="1">
        <v>82.908232944710633</v>
      </c>
      <c r="G13410" s="1">
        <v>-1.1581642606583742E-7</v>
      </c>
      <c r="H13410" s="1">
        <v>5.7633617258880545E-11</v>
      </c>
      <c r="I13410" s="1">
        <v>1.3703686427014811E-11</v>
      </c>
      <c r="J13410" s="1">
        <v>7.1028225518474745E-10</v>
      </c>
      <c r="K13410" s="1">
        <v>102.62881947645766</v>
      </c>
      <c r="L13410" s="1">
        <v>3.7740841292734057E-14</v>
      </c>
      <c r="M13410" s="1">
        <v>23.577866528291025</v>
      </c>
      <c r="N13410" s="1">
        <v>3.0929964218059252</v>
      </c>
      <c r="O13410" s="1">
        <v>99.450000000056633</v>
      </c>
      <c r="P13410" s="1">
        <v>14.120000000045685</v>
      </c>
      <c r="Q13410" s="1">
        <v>26.368000000004891</v>
      </c>
      <c r="R13410" s="1">
        <v>953.1469275208766</v>
      </c>
      <c r="S13410" s="1">
        <v>51.012</v>
      </c>
      <c r="T13410" s="1">
        <v>417.32676391644367</v>
      </c>
      <c r="U13410" s="1">
        <v>5.0469928436869695</v>
      </c>
      <c r="V13410" s="1">
        <f>0.45*2600*PS[[#This Row],[Transform File.REC_y]]</f>
        <v>-1.3550521849702978E-4</v>
      </c>
      <c r="W13410" s="1">
        <f>0.45*_xlfn.XLOOKUP(PS[[#This Row],[Transform File.Year]],Graphs!$R$2:$R$41,Graphs!$S$2:$S$41)*_xlfn.XLOOKUP(PS[[#This Row],[Transform File.Year]],Graphs!$R$2:$R$41,Graphs!$T$2:$T$41)*PS[[#This Row],[Transform File.REC_y]]</f>
        <v>-1.0530756317258111E-4</v>
      </c>
    </row>
    <row r="13411" spans="1:23" hidden="1" x14ac:dyDescent="0.25">
      <c r="A13411" s="1" t="s">
        <v>135</v>
      </c>
      <c r="B13411">
        <v>364</v>
      </c>
      <c r="C13411" s="1" t="s">
        <v>138</v>
      </c>
      <c r="D13411" s="1" t="s">
        <v>24</v>
      </c>
      <c r="E13411" s="1">
        <v>2030</v>
      </c>
      <c r="F13411" s="1">
        <v>84.638511696606443</v>
      </c>
      <c r="G13411" s="1">
        <v>-8.3353785095968856E-7</v>
      </c>
      <c r="H13411" s="1">
        <v>9.5031819251426436E-11</v>
      </c>
      <c r="I13411" s="1">
        <v>1.4974866761342211E-11</v>
      </c>
      <c r="J13411" s="1">
        <v>8.2922710879400767E-11</v>
      </c>
      <c r="K13411" s="1">
        <v>96.682034328794103</v>
      </c>
      <c r="L13411" s="1">
        <v>6.2088057956106138E-14</v>
      </c>
      <c r="M13411" s="1">
        <v>1.514836044406317E-8</v>
      </c>
      <c r="N13411" s="1">
        <v>4.069994632711329</v>
      </c>
      <c r="O13411" s="1">
        <v>91.800000000080701</v>
      </c>
      <c r="P13411" s="1">
        <v>13.414000000058167</v>
      </c>
      <c r="Q13411" s="1">
        <v>23.072000000005506</v>
      </c>
      <c r="R13411" s="1">
        <v>1044.784413664001</v>
      </c>
      <c r="S13411" s="1">
        <v>47.088000000000001</v>
      </c>
      <c r="T13411" s="1">
        <v>433.51529711140131</v>
      </c>
      <c r="U13411" s="1">
        <v>7.0009892654928958</v>
      </c>
      <c r="V13411" s="1">
        <f>0.45*2600*PS[[#This Row],[Transform File.REC_y]]</f>
        <v>-9.7523928562283564E-4</v>
      </c>
      <c r="W13411" s="1">
        <f>0.45*_xlfn.XLOOKUP(PS[[#This Row],[Transform File.Year]],Graphs!$R$2:$R$41,Graphs!$S$2:$S$41)*_xlfn.XLOOKUP(PS[[#This Row],[Transform File.Year]],Graphs!$R$2:$R$41,Graphs!$T$2:$T$41)*PS[[#This Row],[Transform File.REC_y]]</f>
        <v>-7.4721088448406661E-4</v>
      </c>
    </row>
    <row r="13412" spans="1:23" hidden="1" x14ac:dyDescent="0.25">
      <c r="A13412" s="1" t="s">
        <v>135</v>
      </c>
      <c r="B13412">
        <v>364</v>
      </c>
      <c r="C13412" s="1" t="s">
        <v>138</v>
      </c>
      <c r="D13412" s="1" t="s">
        <v>24</v>
      </c>
      <c r="E13412" s="1">
        <v>2031</v>
      </c>
      <c r="F13412" s="1">
        <v>86.116380329515749</v>
      </c>
      <c r="G13412" s="1">
        <v>-2.7291201375395088E-2</v>
      </c>
      <c r="H13412" s="1">
        <v>1.7635258318323712E-10</v>
      </c>
      <c r="I13412" s="1">
        <v>1.6608583716281048E-11</v>
      </c>
      <c r="J13412" s="1">
        <v>4.9179724021851424E-11</v>
      </c>
      <c r="K13412" s="1">
        <v>91.237051702610501</v>
      </c>
      <c r="L13412" s="1">
        <v>1.416170284866659E-13</v>
      </c>
      <c r="M13412" s="1">
        <v>9.1031242719142838E-10</v>
      </c>
      <c r="N13412" s="1">
        <v>5.535491949060952</v>
      </c>
      <c r="O13412" s="1">
        <v>84.15000000011662</v>
      </c>
      <c r="P13412" s="1">
        <v>12.708000000071872</v>
      </c>
      <c r="Q13412" s="1">
        <v>19.776000000006029</v>
      </c>
      <c r="R13412" s="1">
        <v>1130.475114659462</v>
      </c>
      <c r="S13412" s="1">
        <v>43.164000000000009</v>
      </c>
      <c r="T13412" s="1">
        <v>426.12596379321639</v>
      </c>
      <c r="U13412" s="1">
        <v>9.9319838982042228</v>
      </c>
      <c r="V13412" s="1">
        <f>0.45*2600*PS[[#This Row],[Transform File.REC_y]]</f>
        <v>-31.930705609212254</v>
      </c>
      <c r="W13412" s="1">
        <f>0.45*_xlfn.XLOOKUP(PS[[#This Row],[Transform File.Year]],Graphs!$R$2:$R$41,Graphs!$S$2:$S$41)*_xlfn.XLOOKUP(PS[[#This Row],[Transform File.Year]],Graphs!$R$2:$R$41,Graphs!$T$2:$T$41)*PS[[#This Row],[Transform File.REC_y]]</f>
        <v>-23.933056074511541</v>
      </c>
    </row>
    <row r="13413" spans="1:23" hidden="1" x14ac:dyDescent="0.25">
      <c r="A13413" s="1" t="s">
        <v>135</v>
      </c>
      <c r="B13413">
        <v>364</v>
      </c>
      <c r="C13413" s="1" t="s">
        <v>138</v>
      </c>
      <c r="D13413" s="1" t="s">
        <v>24</v>
      </c>
      <c r="E13413" s="1">
        <v>2032</v>
      </c>
      <c r="F13413" s="1">
        <v>87.818705299805714</v>
      </c>
      <c r="G13413" s="1">
        <v>-2.6266502528034816E-3</v>
      </c>
      <c r="H13413" s="1">
        <v>2.628329124976685E-10</v>
      </c>
      <c r="I13413" s="1">
        <v>1.8372401112366379E-11</v>
      </c>
      <c r="J13413" s="1">
        <v>9.1741187308016448E-11</v>
      </c>
      <c r="K13413" s="1">
        <v>86.251472928126859</v>
      </c>
      <c r="L13413" s="1">
        <v>5.2228737610104507E-11</v>
      </c>
      <c r="M13413" s="1">
        <v>3.6021412562157888E-8</v>
      </c>
      <c r="N13413" s="1">
        <v>7.7337379235707902</v>
      </c>
      <c r="O13413" s="1">
        <v>76.500000000174239</v>
      </c>
      <c r="P13413" s="1">
        <v>12.002000000086845</v>
      </c>
      <c r="Q13413" s="1">
        <v>16.480000000006598</v>
      </c>
      <c r="R13413" s="1">
        <v>1210.720833028739</v>
      </c>
      <c r="S13413" s="1">
        <v>39.240000000000016</v>
      </c>
      <c r="T13413" s="1">
        <v>418.73663046079332</v>
      </c>
      <c r="U13413" s="1">
        <v>14.328475847265175</v>
      </c>
      <c r="V13413" s="1">
        <f>0.45*2600*PS[[#This Row],[Transform File.REC_y]]</f>
        <v>-3.0731807957800736</v>
      </c>
      <c r="W13413" s="1">
        <f>0.45*_xlfn.XLOOKUP(PS[[#This Row],[Transform File.Year]],Graphs!$R$2:$R$41,Graphs!$S$2:$S$41)*_xlfn.XLOOKUP(PS[[#This Row],[Transform File.Year]],Graphs!$R$2:$R$41,Graphs!$T$2:$T$41)*PS[[#This Row],[Transform File.REC_y]]</f>
        <v>-2.2532562526443249</v>
      </c>
    </row>
    <row r="13414" spans="1:23" hidden="1" x14ac:dyDescent="0.25">
      <c r="A13414" s="1" t="s">
        <v>135</v>
      </c>
      <c r="B13414">
        <v>364</v>
      </c>
      <c r="C13414" s="1" t="s">
        <v>138</v>
      </c>
      <c r="D13414" s="1" t="s">
        <v>24</v>
      </c>
      <c r="E13414" s="1">
        <v>2033</v>
      </c>
      <c r="F13414" s="1">
        <v>88.971279706115538</v>
      </c>
      <c r="G13414" s="1">
        <v>1.0455898794121397E-2</v>
      </c>
      <c r="H13414" s="1">
        <v>7.2815492237727677E-10</v>
      </c>
      <c r="I13414" s="1">
        <v>2.0469473409653115E-11</v>
      </c>
      <c r="J13414" s="1">
        <v>1.3627374642671701E-10</v>
      </c>
      <c r="K13414" s="1">
        <v>62.389957558507284</v>
      </c>
      <c r="L13414" s="1">
        <v>5.8328936376195642E-12</v>
      </c>
      <c r="M13414" s="1">
        <v>31.973724445446901</v>
      </c>
      <c r="N13414" s="1">
        <v>11.031106885325451</v>
      </c>
      <c r="O13414" s="1">
        <v>68.850000000269276</v>
      </c>
      <c r="P13414" s="1">
        <v>11.296000000103454</v>
      </c>
      <c r="Q13414" s="1">
        <v>13.184000000007291</v>
      </c>
      <c r="R13414" s="1">
        <v>1285.9809726235324</v>
      </c>
      <c r="S13414" s="1">
        <v>35.316000000000024</v>
      </c>
      <c r="T13414" s="1">
        <v>411.34729716348136</v>
      </c>
      <c r="U13414" s="1">
        <v>22.062213770835964</v>
      </c>
      <c r="V13414" s="1">
        <f>0.45*2600*PS[[#This Row],[Transform File.REC_y]]</f>
        <v>12.233401589122035</v>
      </c>
      <c r="W13414" s="1">
        <f>0.45*_xlfn.XLOOKUP(PS[[#This Row],[Transform File.Year]],Graphs!$R$2:$R$41,Graphs!$S$2:$S$41)*_xlfn.XLOOKUP(PS[[#This Row],[Transform File.Year]],Graphs!$R$2:$R$41,Graphs!$T$2:$T$41)*PS[[#This Row],[Transform File.REC_y]]</f>
        <v>8.7736054511689137</v>
      </c>
    </row>
    <row r="13415" spans="1:23" hidden="1" x14ac:dyDescent="0.25">
      <c r="A13415" s="1" t="s">
        <v>135</v>
      </c>
      <c r="B13415">
        <v>364</v>
      </c>
      <c r="C13415" s="1" t="s">
        <v>138</v>
      </c>
      <c r="D13415" s="1" t="s">
        <v>24</v>
      </c>
      <c r="E13415" s="1">
        <v>2034</v>
      </c>
      <c r="F13415" s="1">
        <v>90.063209513308777</v>
      </c>
      <c r="G13415" s="1">
        <v>3.1253315732687026E-2</v>
      </c>
      <c r="H13415" s="1">
        <v>1.6202286112505158</v>
      </c>
      <c r="I13415" s="1">
        <v>2.3299426620544774E-11</v>
      </c>
      <c r="J13415" s="1">
        <v>7.8489075317719163E-11</v>
      </c>
      <c r="K13415" s="1">
        <v>46.236817721399937</v>
      </c>
      <c r="L13415" s="1">
        <v>5.2930264452878841E-12</v>
      </c>
      <c r="M13415" s="1">
        <v>62.870010039441247</v>
      </c>
      <c r="N13415" s="1">
        <v>10.772075521450585</v>
      </c>
      <c r="O13415" s="1">
        <v>61.200000000445627</v>
      </c>
      <c r="P13415" s="1">
        <v>10.590000000121826</v>
      </c>
      <c r="Q13415" s="1">
        <v>9.8880000000080503</v>
      </c>
      <c r="R13415" s="1">
        <v>1337.3795968487063</v>
      </c>
      <c r="S13415" s="1">
        <v>31.392000000000035</v>
      </c>
      <c r="T13415" s="1">
        <v>435.93168827559498</v>
      </c>
      <c r="U13415" s="1">
        <v>33.093320656161417</v>
      </c>
      <c r="V13415" s="1">
        <f>0.45*2600*PS[[#This Row],[Transform File.REC_y]]</f>
        <v>36.566379407243822</v>
      </c>
      <c r="W13415" s="1">
        <f>0.45*_xlfn.XLOOKUP(PS[[#This Row],[Transform File.Year]],Graphs!$R$2:$R$41,Graphs!$S$2:$S$41)*_xlfn.XLOOKUP(PS[[#This Row],[Transform File.Year]],Graphs!$R$2:$R$41,Graphs!$T$2:$T$41)*PS[[#This Row],[Transform File.REC_y]]</f>
        <v>25.650577447587978</v>
      </c>
    </row>
    <row r="13416" spans="1:23" hidden="1" x14ac:dyDescent="0.25">
      <c r="A13416" s="1" t="s">
        <v>135</v>
      </c>
      <c r="B13416">
        <v>364</v>
      </c>
      <c r="C13416" s="1" t="s">
        <v>138</v>
      </c>
      <c r="D13416" s="1" t="s">
        <v>24</v>
      </c>
      <c r="E13416" s="1">
        <v>2035</v>
      </c>
      <c r="F13416" s="1">
        <v>90.230613273558063</v>
      </c>
      <c r="G13416" s="1">
        <v>-4.0455512312826129E-10</v>
      </c>
      <c r="H13416" s="1">
        <v>6.0773098921941943E-10</v>
      </c>
      <c r="I13416" s="1">
        <v>2.4900927262446997E-11</v>
      </c>
      <c r="J13416" s="1">
        <v>5.7901557463612673E-11</v>
      </c>
      <c r="K13416" s="1">
        <v>54.481841598750265</v>
      </c>
      <c r="L13416" s="1">
        <v>7.2749711943539155E-12</v>
      </c>
      <c r="M13416" s="1">
        <v>57.058273118487485</v>
      </c>
      <c r="N13416" s="1">
        <v>11.407372668036212</v>
      </c>
      <c r="O13416" s="1">
        <v>53.550000000708458</v>
      </c>
      <c r="P13416" s="1">
        <v>9.8840000001422972</v>
      </c>
      <c r="Q13416" s="1">
        <v>6.5920000000100494</v>
      </c>
      <c r="R13416" s="1">
        <v>1372.6250812367732</v>
      </c>
      <c r="S13416" s="1">
        <v>27.468000000000035</v>
      </c>
      <c r="T13416" s="1">
        <v>491.41236498170286</v>
      </c>
      <c r="U13416" s="1">
        <v>43.865396177611998</v>
      </c>
      <c r="V13416" s="1">
        <f>0.45*2600*PS[[#This Row],[Transform File.REC_y]]</f>
        <v>-4.7332949406006568E-7</v>
      </c>
      <c r="W13416" s="1">
        <f>0.45*_xlfn.XLOOKUP(PS[[#This Row],[Transform File.Year]],Graphs!$R$2:$R$41,Graphs!$S$2:$S$41)*_xlfn.XLOOKUP(PS[[#This Row],[Transform File.Year]],Graphs!$R$2:$R$41,Graphs!$T$2:$T$41)*PS[[#This Row],[Transform File.REC_y]]</f>
        <v>-3.2474266384828476E-7</v>
      </c>
    </row>
    <row r="13417" spans="1:23" hidden="1" x14ac:dyDescent="0.25">
      <c r="A13417" s="1" t="s">
        <v>135</v>
      </c>
      <c r="B13417">
        <v>364</v>
      </c>
      <c r="C13417" s="1" t="s">
        <v>138</v>
      </c>
      <c r="D13417" s="1" t="s">
        <v>24</v>
      </c>
      <c r="E13417" s="1">
        <v>2036</v>
      </c>
      <c r="F13417" s="1">
        <v>92.877537184191837</v>
      </c>
      <c r="G13417" s="1">
        <v>6.9392328739724206E-7</v>
      </c>
      <c r="H13417" s="1">
        <v>2.6465432930753523E-10</v>
      </c>
      <c r="I13417" s="1">
        <v>2.4427025690816135E-11</v>
      </c>
      <c r="J13417" s="1">
        <v>5.5469391011889203E-11</v>
      </c>
      <c r="K13417" s="1">
        <v>1.1248898209350634E-11</v>
      </c>
      <c r="L13417" s="1">
        <v>8.1771290482689951E-12</v>
      </c>
      <c r="M13417" s="1">
        <v>89.381776906882251</v>
      </c>
      <c r="N13417" s="1">
        <v>14.269851935334524</v>
      </c>
      <c r="O13417" s="1">
        <v>45.900000001436609</v>
      </c>
      <c r="P13417" s="1">
        <v>9.1780000001655964</v>
      </c>
      <c r="Q13417" s="1">
        <v>3.2960000000599852</v>
      </c>
      <c r="R13417" s="1">
        <v>1416.11558950219</v>
      </c>
      <c r="S13417" s="1">
        <v>23.544000000000054</v>
      </c>
      <c r="T13417" s="1">
        <v>541.08130476685699</v>
      </c>
      <c r="U13417" s="1">
        <v>55.272768845648208</v>
      </c>
      <c r="V13417" s="1">
        <f>0.45*2600*PS[[#This Row],[Transform File.REC_y]]</f>
        <v>8.118902462547732E-4</v>
      </c>
      <c r="W13417" s="1">
        <f>0.45*_xlfn.XLOOKUP(PS[[#This Row],[Transform File.Year]],Graphs!$R$2:$R$41,Graphs!$S$2:$S$41)*_xlfn.XLOOKUP(PS[[#This Row],[Transform File.Year]],Graphs!$R$2:$R$41,Graphs!$T$2:$T$41)*PS[[#This Row],[Transform File.REC_y]]</f>
        <v>5.4476641828744041E-4</v>
      </c>
    </row>
    <row r="13418" spans="1:23" hidden="1" x14ac:dyDescent="0.25">
      <c r="A13418" s="1" t="s">
        <v>135</v>
      </c>
      <c r="B13418">
        <v>364</v>
      </c>
      <c r="C13418" s="1" t="s">
        <v>138</v>
      </c>
      <c r="D13418" s="1" t="s">
        <v>24</v>
      </c>
      <c r="E13418" s="1">
        <v>2037</v>
      </c>
      <c r="F13418" s="1">
        <v>104.55635344185788</v>
      </c>
      <c r="G13418" s="1">
        <v>2.0223030453550251E-7</v>
      </c>
      <c r="H13418" s="1">
        <v>3.499692221488097E-10</v>
      </c>
      <c r="I13418" s="1">
        <v>2.8828897550907479E-11</v>
      </c>
      <c r="J13418" s="1">
        <v>5.1024072662880332E-11</v>
      </c>
      <c r="K13418" s="1">
        <v>29.910497982311821</v>
      </c>
      <c r="L13418" s="1">
        <v>1.0799821198870941E-11</v>
      </c>
      <c r="M13418" s="1">
        <v>60.832557165390888</v>
      </c>
      <c r="N13418" s="1">
        <v>11.101916379836345</v>
      </c>
      <c r="O13418" s="1">
        <v>39.870228612687129</v>
      </c>
      <c r="P13418" s="1">
        <v>8.4720000001904978</v>
      </c>
      <c r="Q13418" s="1">
        <v>7.702672403043646E-10</v>
      </c>
      <c r="R13418" s="1">
        <v>1405.1242561688678</v>
      </c>
      <c r="S13418" s="1">
        <v>19.620000000000076</v>
      </c>
      <c r="T13418" s="1">
        <v>623.07374834040593</v>
      </c>
      <c r="U13418" s="1">
        <v>69.54262078098273</v>
      </c>
      <c r="V13418" s="1">
        <f>0.45*2600*PS[[#This Row],[Transform File.REC_y]]</f>
        <v>2.3660945630653795E-4</v>
      </c>
      <c r="W13418" s="1">
        <f>0.45*_xlfn.XLOOKUP(PS[[#This Row],[Transform File.Year]],Graphs!$R$2:$R$41,Graphs!$S$2:$S$41)*_xlfn.XLOOKUP(PS[[#This Row],[Transform File.Year]],Graphs!$R$2:$R$41,Graphs!$T$2:$T$41)*PS[[#This Row],[Transform File.REC_y]]</f>
        <v>1.5525989517671575E-4</v>
      </c>
    </row>
    <row r="13419" spans="1:23" hidden="1" x14ac:dyDescent="0.25">
      <c r="A13419" s="1" t="s">
        <v>135</v>
      </c>
      <c r="B13419">
        <v>364</v>
      </c>
      <c r="C13419" s="1" t="s">
        <v>138</v>
      </c>
      <c r="D13419" s="1" t="s">
        <v>24</v>
      </c>
      <c r="E13419" s="1">
        <v>2038</v>
      </c>
      <c r="F13419" s="1">
        <v>108.40007198572238</v>
      </c>
      <c r="G13419" s="1">
        <v>2.3464188631153583E-7</v>
      </c>
      <c r="H13419" s="1">
        <v>2.2920215599275051E-10</v>
      </c>
      <c r="I13419" s="1">
        <v>3.4257278575658394E-11</v>
      </c>
      <c r="J13419" s="1">
        <v>7.0641800995519964E-11</v>
      </c>
      <c r="K13419" s="1">
        <v>68.314259082250103</v>
      </c>
      <c r="L13419" s="1">
        <v>1.0724709990043984E-11</v>
      </c>
      <c r="M13419" s="1">
        <v>44.09341612469786</v>
      </c>
      <c r="N13419" s="1">
        <v>6.3907511035522901</v>
      </c>
      <c r="O13419" s="1">
        <v>32.220228613294864</v>
      </c>
      <c r="P13419" s="1">
        <v>7.7660000002149241</v>
      </c>
      <c r="Q13419" s="1">
        <v>8.5318995118376537E-10</v>
      </c>
      <c r="R13419" s="1">
        <v>1435.0347541511796</v>
      </c>
      <c r="S13419" s="1">
        <v>15.696000000000101</v>
      </c>
      <c r="T13419" s="1">
        <v>683.90630550579681</v>
      </c>
      <c r="U13419" s="1">
        <v>80.64453716081907</v>
      </c>
      <c r="V13419" s="1">
        <f>0.45*2600*PS[[#This Row],[Transform File.REC_y]]</f>
        <v>2.7453100698449692E-4</v>
      </c>
      <c r="W13419" s="1">
        <f>0.45*_xlfn.XLOOKUP(PS[[#This Row],[Transform File.Year]],Graphs!$R$2:$R$41,Graphs!$S$2:$S$41)*_xlfn.XLOOKUP(PS[[#This Row],[Transform File.Year]],Graphs!$R$2:$R$41,Graphs!$T$2:$T$41)*PS[[#This Row],[Transform File.REC_y]]</f>
        <v>1.7616112611156814E-4</v>
      </c>
    </row>
    <row r="13420" spans="1:23" hidden="1" x14ac:dyDescent="0.25">
      <c r="A13420" s="1" t="s">
        <v>135</v>
      </c>
      <c r="B13420">
        <v>364</v>
      </c>
      <c r="C13420" s="1" t="s">
        <v>138</v>
      </c>
      <c r="D13420" s="1" t="s">
        <v>24</v>
      </c>
      <c r="E13420" s="1">
        <v>2039</v>
      </c>
      <c r="F13420" s="1">
        <v>106.27298122537169</v>
      </c>
      <c r="G13420" s="1">
        <v>3.6450810251166605E-7</v>
      </c>
      <c r="H13420" s="1">
        <v>1.0059384464377304E-10</v>
      </c>
      <c r="I13420" s="1">
        <v>4.1848514623448275E-11</v>
      </c>
      <c r="J13420" s="1">
        <v>8.5907052820597853E-11</v>
      </c>
      <c r="K13420" s="1">
        <v>74.522367219788137</v>
      </c>
      <c r="L13420" s="1">
        <v>1.0763979181323651E-11</v>
      </c>
      <c r="M13420" s="1">
        <v>38.117509335093473</v>
      </c>
      <c r="N13420" s="1">
        <v>4.5797673355060429</v>
      </c>
      <c r="O13420" s="1">
        <v>24.570228613559514</v>
      </c>
      <c r="P13420" s="1">
        <v>7.0600000002437522</v>
      </c>
      <c r="Q13420" s="1">
        <v>9.0236967520561679E-10</v>
      </c>
      <c r="R13420" s="1">
        <v>1503.3490132334298</v>
      </c>
      <c r="S13420" s="1">
        <v>11.772000000000137</v>
      </c>
      <c r="T13420" s="1">
        <v>727.99972163049472</v>
      </c>
      <c r="U13420" s="1">
        <v>87.03528826437136</v>
      </c>
      <c r="V13420" s="1">
        <f>0.45*2600*PS[[#This Row],[Transform File.REC_y]]</f>
        <v>4.264744799386493E-4</v>
      </c>
      <c r="W13420" s="1">
        <f>0.45*_xlfn.XLOOKUP(PS[[#This Row],[Transform File.Year]],Graphs!$R$2:$R$41,Graphs!$S$2:$S$41)*_xlfn.XLOOKUP(PS[[#This Row],[Transform File.Year]],Graphs!$R$2:$R$41,Graphs!$T$2:$T$41)*PS[[#This Row],[Transform File.REC_y]]</f>
        <v>2.6759674619710383E-4</v>
      </c>
    </row>
    <row r="13421" spans="1:23" hidden="1" x14ac:dyDescent="0.25">
      <c r="A13421" s="1" t="s">
        <v>135</v>
      </c>
      <c r="B13421">
        <v>364</v>
      </c>
      <c r="C13421" s="1" t="s">
        <v>138</v>
      </c>
      <c r="D13421" s="1" t="s">
        <v>24</v>
      </c>
      <c r="E13421" s="1">
        <v>2040</v>
      </c>
      <c r="F13421" s="1">
        <v>105.48763370841556</v>
      </c>
      <c r="G13421" s="1">
        <v>5.4644041821878506E-6</v>
      </c>
      <c r="H13421" s="1">
        <v>6.70999838490689E-11</v>
      </c>
      <c r="I13421" s="1">
        <v>5.3127521226805956E-11</v>
      </c>
      <c r="J13421" s="1">
        <v>6.0994160753643569E-11</v>
      </c>
      <c r="K13421" s="1">
        <v>105.64718715225429</v>
      </c>
      <c r="L13421" s="1">
        <v>6.7410666840402151E-12</v>
      </c>
      <c r="M13421" s="1">
        <v>39.248029808110203</v>
      </c>
      <c r="N13421" s="1">
        <v>9.3198115337184075E-11</v>
      </c>
      <c r="O13421" s="1">
        <v>16.920228613909483</v>
      </c>
      <c r="P13421" s="1">
        <v>6.3540000002780097</v>
      </c>
      <c r="Q13421" s="1">
        <v>9.9411086251363324E-10</v>
      </c>
      <c r="R13421" s="1">
        <v>1577.8713804532179</v>
      </c>
      <c r="S13421" s="1">
        <v>7.8480000000002006</v>
      </c>
      <c r="T13421" s="1">
        <v>766.11723096558819</v>
      </c>
      <c r="U13421" s="1">
        <v>91.615055599877408</v>
      </c>
      <c r="V13421" s="1">
        <f>0.45*2600*PS[[#This Row],[Transform File.REC_y]]</f>
        <v>6.3933528931597854E-3</v>
      </c>
      <c r="W13421" s="1">
        <f>0.45*_xlfn.XLOOKUP(PS[[#This Row],[Transform File.Year]],Graphs!$R$2:$R$41,Graphs!$S$2:$S$41)*_xlfn.XLOOKUP(PS[[#This Row],[Transform File.Year]],Graphs!$R$2:$R$41,Graphs!$T$2:$T$41)*PS[[#This Row],[Transform File.REC_y]]</f>
        <v>3.922504961832253E-3</v>
      </c>
    </row>
    <row r="13422" spans="1:23" hidden="1" x14ac:dyDescent="0.25">
      <c r="A13422" s="1" t="s">
        <v>135</v>
      </c>
      <c r="B13422">
        <v>364</v>
      </c>
      <c r="C13422" s="1" t="s">
        <v>138</v>
      </c>
      <c r="D13422" s="1" t="s">
        <v>24</v>
      </c>
      <c r="E13422" s="1">
        <v>2041</v>
      </c>
      <c r="F13422" s="1">
        <v>106.21319921711296</v>
      </c>
      <c r="G13422" s="1">
        <v>2.0468227883552945E-2</v>
      </c>
      <c r="H13422" s="1">
        <v>5.9245811149643249E-11</v>
      </c>
      <c r="I13422" s="1">
        <v>7.0368773060612662E-11</v>
      </c>
      <c r="J13422" s="1">
        <v>4.8655856047123758E-11</v>
      </c>
      <c r="K13422" s="1">
        <v>149.59970312095865</v>
      </c>
      <c r="L13422" s="1">
        <v>3.1005570101594316E-12</v>
      </c>
      <c r="M13422" s="1">
        <v>7.8010015774942909</v>
      </c>
      <c r="N13422" s="1">
        <v>2.3111126610175597E-11</v>
      </c>
      <c r="O13422" s="1">
        <v>9.270228614138686</v>
      </c>
      <c r="P13422" s="1">
        <v>6.354000000319858</v>
      </c>
      <c r="Q13422" s="1">
        <v>1.1303846089403502E-9</v>
      </c>
      <c r="R13422" s="1">
        <v>1683.5185676054721</v>
      </c>
      <c r="S13422" s="1">
        <v>3.9240000000003414</v>
      </c>
      <c r="T13422" s="1">
        <v>805.36526077369842</v>
      </c>
      <c r="U13422" s="1">
        <v>91.615055599970603</v>
      </c>
      <c r="V13422" s="1">
        <f>0.45*2600*PS[[#This Row],[Transform File.REC_y]]</f>
        <v>23.947826623756946</v>
      </c>
      <c r="W13422" s="1">
        <f>0.45*_xlfn.XLOOKUP(PS[[#This Row],[Transform File.Year]],Graphs!$R$2:$R$41,Graphs!$S$2:$S$41)*_xlfn.XLOOKUP(PS[[#This Row],[Transform File.Year]],Graphs!$R$2:$R$41,Graphs!$T$2:$T$41)*PS[[#This Row],[Transform File.REC_y]]</f>
        <v>14.365681230925434</v>
      </c>
    </row>
    <row r="13423" spans="1:23" hidden="1" x14ac:dyDescent="0.25">
      <c r="A13423" s="1" t="s">
        <v>135</v>
      </c>
      <c r="B13423">
        <v>364</v>
      </c>
      <c r="C13423" s="1" t="s">
        <v>138</v>
      </c>
      <c r="D13423" s="1" t="s">
        <v>24</v>
      </c>
      <c r="E13423" s="1">
        <v>2042</v>
      </c>
      <c r="F13423" s="1">
        <v>104.23505222850231</v>
      </c>
      <c r="G13423" s="1">
        <v>1.390992994033694E-4</v>
      </c>
      <c r="H13423" s="1">
        <v>6.1378589537827489E-11</v>
      </c>
      <c r="I13423" s="1">
        <v>9.5963606857520484E-11</v>
      </c>
      <c r="J13423" s="1">
        <v>5.2457176420710797E-11</v>
      </c>
      <c r="K13423" s="1">
        <v>45.949247708590669</v>
      </c>
      <c r="L13423" s="1">
        <v>2.4577851324343219E-12</v>
      </c>
      <c r="M13423" s="1">
        <v>17.143665834429243</v>
      </c>
      <c r="N13423" s="1">
        <v>1.3970891670163827E-11</v>
      </c>
      <c r="O13423" s="1">
        <v>1.6202286142392788</v>
      </c>
      <c r="P13423" s="1">
        <v>6.3540000003729853</v>
      </c>
      <c r="Q13423" s="1">
        <v>1.2088736842580694E-9</v>
      </c>
      <c r="R13423" s="1">
        <v>1833.1182707264306</v>
      </c>
      <c r="S13423" s="1">
        <v>5.2569982559307511E-11</v>
      </c>
      <c r="T13423" s="1">
        <v>813.1662623511927</v>
      </c>
      <c r="U13423" s="1">
        <v>91.61505559999371</v>
      </c>
      <c r="V13423" s="1">
        <f>0.45*2600*PS[[#This Row],[Transform File.REC_y]]</f>
        <v>0.16274618030194218</v>
      </c>
      <c r="W13423" s="1">
        <f>0.45*_xlfn.XLOOKUP(PS[[#This Row],[Transform File.Year]],Graphs!$R$2:$R$41,Graphs!$S$2:$S$41)*_xlfn.XLOOKUP(PS[[#This Row],[Transform File.Year]],Graphs!$R$2:$R$41,Graphs!$T$2:$T$41)*PS[[#This Row],[Transform File.REC_y]]</f>
        <v>9.5449745504900305E-2</v>
      </c>
    </row>
    <row r="13424" spans="1:23" hidden="1" x14ac:dyDescent="0.25">
      <c r="A13424" s="1" t="s">
        <v>135</v>
      </c>
      <c r="B13424">
        <v>364</v>
      </c>
      <c r="C13424" s="1" t="s">
        <v>138</v>
      </c>
      <c r="D13424" s="1" t="s">
        <v>24</v>
      </c>
      <c r="E13424" s="1">
        <v>2043</v>
      </c>
      <c r="F13424" s="1">
        <v>99.690855223801108</v>
      </c>
      <c r="G13424" s="1">
        <v>4.6417160512579885E-4</v>
      </c>
      <c r="H13424" s="1">
        <v>6.6429867595866331E-11</v>
      </c>
      <c r="I13424" s="1">
        <v>1.3549058185528548E-10</v>
      </c>
      <c r="J13424" s="1">
        <v>4.1450180841727692E-11</v>
      </c>
      <c r="K13424" s="1">
        <v>64.618577049330824</v>
      </c>
      <c r="L13424" s="1">
        <v>1.2450774619255234E-12</v>
      </c>
      <c r="M13424" s="1">
        <v>35.890046512296571</v>
      </c>
      <c r="N13424" s="1">
        <v>1.2102461797743666E-11</v>
      </c>
      <c r="O13424" s="1">
        <v>1.6202286143063787</v>
      </c>
      <c r="P13424" s="1">
        <v>6.3540000004433539</v>
      </c>
      <c r="Q13424" s="1">
        <v>1.2667752417216821E-9</v>
      </c>
      <c r="R13424" s="1">
        <v>1879.0675184350214</v>
      </c>
      <c r="S13424" s="1">
        <v>5.8402876196927075E-11</v>
      </c>
      <c r="T13424" s="1">
        <v>830.30992818562197</v>
      </c>
      <c r="U13424" s="1">
        <v>91.615055600007679</v>
      </c>
      <c r="V13424" s="1">
        <f>0.45*2600*PS[[#This Row],[Transform File.REC_y]]</f>
        <v>0.54308077799718468</v>
      </c>
      <c r="W13424" s="1">
        <f>0.45*_xlfn.XLOOKUP(PS[[#This Row],[Transform File.Year]],Graphs!$R$2:$R$41,Graphs!$S$2:$S$41)*_xlfn.XLOOKUP(PS[[#This Row],[Transform File.Year]],Graphs!$R$2:$R$41,Graphs!$T$2:$T$41)*PS[[#This Row],[Transform File.REC_y]]</f>
        <v>0.31139462050879346</v>
      </c>
    </row>
    <row r="13425" spans="1:23" hidden="1" x14ac:dyDescent="0.25">
      <c r="A13425" s="1" t="s">
        <v>135</v>
      </c>
      <c r="B13425">
        <v>364</v>
      </c>
      <c r="C13425" s="1" t="s">
        <v>138</v>
      </c>
      <c r="D13425" s="1" t="s">
        <v>24</v>
      </c>
      <c r="E13425" s="1">
        <v>2044</v>
      </c>
      <c r="F13425" s="1">
        <v>95.031504089747543</v>
      </c>
      <c r="G13425" s="1">
        <v>3.5479916884351072E-2</v>
      </c>
      <c r="H13425" s="1">
        <v>7.5435042470730309E-11</v>
      </c>
      <c r="I13425" s="1">
        <v>2.208784097507522E-10</v>
      </c>
      <c r="J13425" s="1">
        <v>4.7496402436418909E-11</v>
      </c>
      <c r="K13425" s="1">
        <v>57.654461616379777</v>
      </c>
      <c r="L13425" s="1">
        <v>7.1045449544729872E-13</v>
      </c>
      <c r="M13425" s="1">
        <v>57.685064538400418</v>
      </c>
      <c r="N13425" s="1">
        <v>1.2679163155466544E-11</v>
      </c>
      <c r="O13425" s="1">
        <v>1.6202286143656244</v>
      </c>
      <c r="P13425" s="1">
        <v>6.3540000005393171</v>
      </c>
      <c r="Q13425" s="1">
        <v>1.3222446327335713E-9</v>
      </c>
      <c r="R13425" s="1">
        <v>1943.6860954843521</v>
      </c>
      <c r="S13425" s="1">
        <v>6.3695902642214959E-11</v>
      </c>
      <c r="T13425" s="1">
        <v>866.19997469791849</v>
      </c>
      <c r="U13425" s="1">
        <v>91.615055600019787</v>
      </c>
      <c r="V13425" s="1">
        <f>0.45*2600*PS[[#This Row],[Transform File.REC_y]]</f>
        <v>41.511502754690753</v>
      </c>
      <c r="W13425" s="1">
        <f>0.45*_xlfn.XLOOKUP(PS[[#This Row],[Transform File.Year]],Graphs!$R$2:$R$41,Graphs!$S$2:$S$41)*_xlfn.XLOOKUP(PS[[#This Row],[Transform File.Year]],Graphs!$R$2:$R$41,Graphs!$T$2:$T$41)*PS[[#This Row],[Transform File.REC_y]]</f>
        <v>23.268960311240473</v>
      </c>
    </row>
    <row r="13426" spans="1:23" hidden="1" x14ac:dyDescent="0.25">
      <c r="A13426" s="1" t="s">
        <v>135</v>
      </c>
      <c r="B13426">
        <v>364</v>
      </c>
      <c r="C13426" s="1" t="s">
        <v>138</v>
      </c>
      <c r="D13426" s="1" t="s">
        <v>24</v>
      </c>
      <c r="E13426" s="1">
        <v>2045</v>
      </c>
      <c r="F13426" s="1">
        <v>91.330648096371746</v>
      </c>
      <c r="G13426" s="1">
        <v>2.1972682002926784E-2</v>
      </c>
      <c r="H13426" s="1">
        <v>8.7447719006775618E-11</v>
      </c>
      <c r="I13426" s="1">
        <v>4.8173869313414783E-10</v>
      </c>
      <c r="J13426" s="1">
        <v>5.6171911287749662E-11</v>
      </c>
      <c r="K13426" s="1">
        <v>44.892475823788253</v>
      </c>
      <c r="L13426" s="1">
        <v>4.4318365596324664E-13</v>
      </c>
      <c r="M13426" s="1">
        <v>51.348660393601996</v>
      </c>
      <c r="N13426" s="1">
        <v>1.3949149322291417E-11</v>
      </c>
      <c r="O13426" s="1">
        <v>1.6202286144270031</v>
      </c>
      <c r="P13426" s="1">
        <v>6.3540000006748079</v>
      </c>
      <c r="Q13426" s="1">
        <v>1.3732687053964516E-9</v>
      </c>
      <c r="R13426" s="1">
        <v>2001.340557100732</v>
      </c>
      <c r="S13426" s="1">
        <v>7.0970873836568875E-11</v>
      </c>
      <c r="T13426" s="1">
        <v>923.8850392363189</v>
      </c>
      <c r="U13426" s="1">
        <v>91.615055600032463</v>
      </c>
      <c r="V13426" s="1">
        <f>0.45*2600*PS[[#This Row],[Transform File.REC_y]]</f>
        <v>25.708037943424337</v>
      </c>
      <c r="W13426" s="1">
        <f>0.45*_xlfn.XLOOKUP(PS[[#This Row],[Transform File.Year]],Graphs!$R$2:$R$41,Graphs!$S$2:$S$41)*_xlfn.XLOOKUP(PS[[#This Row],[Transform File.Year]],Graphs!$R$2:$R$41,Graphs!$T$2:$T$41)*PS[[#This Row],[Transform File.REC_y]]</f>
        <v>14.087007188015138</v>
      </c>
    </row>
    <row r="13427" spans="1:23" hidden="1" x14ac:dyDescent="0.25">
      <c r="A13427" s="1" t="s">
        <v>135</v>
      </c>
      <c r="B13427">
        <v>364</v>
      </c>
      <c r="C13427" s="1" t="s">
        <v>138</v>
      </c>
      <c r="D13427" s="1" t="s">
        <v>24</v>
      </c>
      <c r="E13427" s="1">
        <v>2046</v>
      </c>
      <c r="F13427" s="1">
        <v>87.401359424974032</v>
      </c>
      <c r="G13427" s="1">
        <v>0.13654294110132559</v>
      </c>
      <c r="H13427" s="1">
        <v>1.0173619441489815E-10</v>
      </c>
      <c r="I13427" s="1">
        <v>2.6426347970084219E-7</v>
      </c>
      <c r="J13427" s="1">
        <v>5.1913899209150899E-11</v>
      </c>
      <c r="K13427" s="1">
        <v>182.11225382692817</v>
      </c>
      <c r="L13427" s="1">
        <v>3.2904984150468023E-13</v>
      </c>
      <c r="M13427" s="1">
        <v>36.103878365323553</v>
      </c>
      <c r="N13427" s="1">
        <v>1.62706915621657E-11</v>
      </c>
      <c r="O13427" s="1">
        <v>1.620228614493433</v>
      </c>
      <c r="P13427" s="1">
        <v>6.3540000008956863</v>
      </c>
      <c r="Q13427" s="1">
        <v>1.4439105063919716E-9</v>
      </c>
      <c r="R13427" s="1">
        <v>2046.2330329245203</v>
      </c>
      <c r="S13427" s="1">
        <v>7.914800288483787E-11</v>
      </c>
      <c r="T13427" s="1">
        <v>975.23369962992092</v>
      </c>
      <c r="U13427" s="1">
        <v>91.615055600046418</v>
      </c>
      <c r="V13427" s="1">
        <f>0.45*2600*PS[[#This Row],[Transform File.REC_y]]</f>
        <v>159.75524108855095</v>
      </c>
      <c r="W13427" s="1">
        <f>0.45*_xlfn.XLOOKUP(PS[[#This Row],[Transform File.Year]],Graphs!$R$2:$R$41,Graphs!$S$2:$S$41)*_xlfn.XLOOKUP(PS[[#This Row],[Transform File.Year]],Graphs!$R$2:$R$41,Graphs!$T$2:$T$41)*PS[[#This Row],[Transform File.REC_y]]</f>
        <v>85.570862864247545</v>
      </c>
    </row>
    <row r="13428" spans="1:23" hidden="1" x14ac:dyDescent="0.25">
      <c r="A13428" s="1" t="s">
        <v>135</v>
      </c>
      <c r="B13428">
        <v>364</v>
      </c>
      <c r="C13428" s="1" t="s">
        <v>138</v>
      </c>
      <c r="D13428" s="1" t="s">
        <v>24</v>
      </c>
      <c r="E13428" s="1">
        <v>2047</v>
      </c>
      <c r="F13428" s="1">
        <v>84.319459321803521</v>
      </c>
      <c r="G13428" s="1">
        <v>0.1022601987791277</v>
      </c>
      <c r="H13428" s="1">
        <v>1.2007844880179226E-10</v>
      </c>
      <c r="I13428" s="1">
        <v>4.3195092354433578E-8</v>
      </c>
      <c r="J13428" s="1">
        <v>5.1368218613527348E-11</v>
      </c>
      <c r="K13428" s="1">
        <v>195.15002818217397</v>
      </c>
      <c r="L13428" s="1">
        <v>2.5526211713442385E-13</v>
      </c>
      <c r="M13428" s="1">
        <v>43.815482675111078</v>
      </c>
      <c r="N13428" s="1">
        <v>1.9240773872046866E-11</v>
      </c>
      <c r="O13428" s="1">
        <v>1.620228614568868</v>
      </c>
      <c r="P13428" s="1">
        <v>6.3540000013774254</v>
      </c>
      <c r="Q13428" s="1">
        <v>1.5298175592125694E-9</v>
      </c>
      <c r="R13428" s="1">
        <v>2145.9102867514484</v>
      </c>
      <c r="S13428" s="1">
        <v>8.9947824083708811E-11</v>
      </c>
      <c r="T13428" s="1">
        <v>1011.3375779952445</v>
      </c>
      <c r="U13428" s="1">
        <v>91.61505560005908</v>
      </c>
      <c r="V13428" s="1">
        <f>0.45*2600*PS[[#This Row],[Transform File.REC_y]]</f>
        <v>119.64443257157942</v>
      </c>
      <c r="W13428" s="1">
        <f>0.45*_xlfn.XLOOKUP(PS[[#This Row],[Transform File.Year]],Graphs!$R$2:$R$41,Graphs!$S$2:$S$41)*_xlfn.XLOOKUP(PS[[#This Row],[Transform File.Year]],Graphs!$R$2:$R$41,Graphs!$T$2:$T$41)*PS[[#This Row],[Transform File.REC_y]]</f>
        <v>62.641805858227187</v>
      </c>
    </row>
    <row r="13429" spans="1:23" hidden="1" x14ac:dyDescent="0.25">
      <c r="A13429" s="1" t="s">
        <v>135</v>
      </c>
      <c r="B13429">
        <v>364</v>
      </c>
      <c r="C13429" s="1" t="s">
        <v>138</v>
      </c>
      <c r="D13429" s="1" t="s">
        <v>24</v>
      </c>
      <c r="E13429" s="1">
        <v>2048</v>
      </c>
      <c r="F13429" s="1">
        <v>81.071608072449436</v>
      </c>
      <c r="G13429" s="1">
        <v>0.10202879928252302</v>
      </c>
      <c r="H13429" s="1">
        <v>1.4181764186695622E-10</v>
      </c>
      <c r="I13429" s="1">
        <v>8.6524757055199927E-9</v>
      </c>
      <c r="J13429" s="1">
        <v>4.1070942810479714E-11</v>
      </c>
      <c r="K13429" s="1">
        <v>238.37532927237058</v>
      </c>
      <c r="L13429" s="1">
        <v>2.2210014093524525E-13</v>
      </c>
      <c r="M13429" s="1">
        <v>61.540848376966615</v>
      </c>
      <c r="N13429" s="1">
        <v>2.2870955214881422E-11</v>
      </c>
      <c r="O13429" s="1">
        <v>1.6202286146563158</v>
      </c>
      <c r="P13429" s="1">
        <v>2.6565591030399652E-7</v>
      </c>
      <c r="Q13429" s="1">
        <v>1.590811719966213E-9</v>
      </c>
      <c r="R13429" s="1">
        <v>2217.4078149336228</v>
      </c>
      <c r="S13429" s="1">
        <v>1.006725340737528E-10</v>
      </c>
      <c r="T13429" s="1">
        <v>1055.1530606703557</v>
      </c>
      <c r="U13429" s="1">
        <v>91.615055600061908</v>
      </c>
      <c r="V13429" s="1">
        <f>0.45*2600*PS[[#This Row],[Transform File.REC_y]]</f>
        <v>119.37369516055193</v>
      </c>
      <c r="W13429" s="1">
        <f>0.45*_xlfn.XLOOKUP(PS[[#This Row],[Transform File.Year]],Graphs!$R$2:$R$41,Graphs!$S$2:$S$41)*_xlfn.XLOOKUP(PS[[#This Row],[Transform File.Year]],Graphs!$R$2:$R$41,Graphs!$T$2:$T$41)*PS[[#This Row],[Transform File.REC_y]]</f>
        <v>61.08880730859331</v>
      </c>
    </row>
    <row r="13430" spans="1:23" hidden="1" x14ac:dyDescent="0.25">
      <c r="A13430" s="1" t="s">
        <v>135</v>
      </c>
      <c r="B13430">
        <v>364</v>
      </c>
      <c r="C13430" s="1" t="s">
        <v>138</v>
      </c>
      <c r="D13430" s="1" t="s">
        <v>24</v>
      </c>
      <c r="E13430" s="1">
        <v>2049</v>
      </c>
      <c r="F13430" s="1">
        <v>77.964591122774081</v>
      </c>
      <c r="G13430" s="1">
        <v>0.14546600990392528</v>
      </c>
      <c r="H13430" s="1">
        <v>1.6922916550834855E-10</v>
      </c>
      <c r="I13430" s="1">
        <v>3.4242960024467934E-9</v>
      </c>
      <c r="J13430" s="1">
        <v>3.0428370982232976E-11</v>
      </c>
      <c r="K13430" s="1">
        <v>186.22768819442442</v>
      </c>
      <c r="L13430" s="1">
        <v>2.0088357112909876E-13</v>
      </c>
      <c r="M13430" s="1">
        <v>74.387651982971619</v>
      </c>
      <c r="N13430" s="1">
        <v>2.7348826567627979E-11</v>
      </c>
      <c r="O13430" s="1">
        <v>1.6202286147514569</v>
      </c>
      <c r="P13430" s="1">
        <v>3.088352750638276E-7</v>
      </c>
      <c r="Q13430" s="1">
        <v>1.6394675760133368E-9</v>
      </c>
      <c r="R13430" s="1">
        <v>2270.3043942059949</v>
      </c>
      <c r="S13430" s="1">
        <v>1.1143651325507645E-10</v>
      </c>
      <c r="T13430" s="1">
        <v>1116.6939090473222</v>
      </c>
      <c r="U13430" s="1">
        <v>91.615055600081675</v>
      </c>
      <c r="V13430" s="1">
        <f>0.45*2600*PS[[#This Row],[Transform File.REC_y]]</f>
        <v>170.19523158759256</v>
      </c>
      <c r="W13430" s="1">
        <f>0.45*_xlfn.XLOOKUP(PS[[#This Row],[Transform File.Year]],Graphs!$R$2:$R$41,Graphs!$S$2:$S$41)*_xlfn.XLOOKUP(PS[[#This Row],[Transform File.Year]],Graphs!$R$2:$R$41,Graphs!$T$2:$T$41)*PS[[#This Row],[Transform File.REC_y]]</f>
        <v>85.125984830097977</v>
      </c>
    </row>
    <row r="13431" spans="1:23" hidden="1" x14ac:dyDescent="0.25">
      <c r="A13431" s="1" t="s">
        <v>135</v>
      </c>
      <c r="B13431">
        <v>364</v>
      </c>
      <c r="C13431" s="1" t="s">
        <v>138</v>
      </c>
      <c r="D13431" s="1" t="s">
        <v>24</v>
      </c>
      <c r="E13431" s="1">
        <v>2050</v>
      </c>
      <c r="F13431" s="1">
        <v>74.814361027001596</v>
      </c>
      <c r="G13431" s="1">
        <v>0.11238751044572201</v>
      </c>
      <c r="H13431" s="1">
        <v>2.0331511691391595E-10</v>
      </c>
      <c r="I13431" s="1">
        <v>3.572029005830387E-8</v>
      </c>
      <c r="J13431" s="1">
        <v>2.170688342592203E-11</v>
      </c>
      <c r="K13431" s="1">
        <v>156.9947968571017</v>
      </c>
      <c r="L13431" s="1">
        <v>0</v>
      </c>
      <c r="M13431" s="1">
        <v>6.4450171926998108E-8</v>
      </c>
      <c r="N13431" s="1">
        <v>3.293438714938188E-11</v>
      </c>
      <c r="O13431" s="1">
        <v>1.6202286148648259</v>
      </c>
      <c r="P13431" s="1">
        <v>3.1748076606831981E-7</v>
      </c>
      <c r="Q13431" s="1">
        <v>1.6919247524340476E-9</v>
      </c>
      <c r="R13431" s="1">
        <v>2312.2548818157225</v>
      </c>
      <c r="S13431" s="1">
        <v>1.1817757993911666E-10</v>
      </c>
      <c r="T13431" s="1">
        <v>1191.0815610302939</v>
      </c>
      <c r="U13431" s="1">
        <v>91.615055600105279</v>
      </c>
      <c r="V13431" s="1">
        <f>0.45*2600*PS[[#This Row],[Transform File.REC_y]]</f>
        <v>131.49338722149474</v>
      </c>
      <c r="W13431" s="1">
        <f>0.45*_xlfn.XLOOKUP(PS[[#This Row],[Transform File.Year]],Graphs!$R$2:$R$41,Graphs!$S$2:$S$41)*_xlfn.XLOOKUP(PS[[#This Row],[Transform File.Year]],Graphs!$R$2:$R$41,Graphs!$T$2:$T$41)*PS[[#This Row],[Transform File.REC_y]]</f>
        <v>64.277829556018006</v>
      </c>
    </row>
    <row r="13432" spans="1:23" hidden="1" x14ac:dyDescent="0.25">
      <c r="A13432" s="1" t="s">
        <v>135</v>
      </c>
      <c r="B13432">
        <v>364</v>
      </c>
      <c r="C13432" s="1" t="s">
        <v>138</v>
      </c>
      <c r="D13432" s="1" t="s">
        <v>24</v>
      </c>
      <c r="E13432" s="1">
        <v>2051</v>
      </c>
      <c r="F13432" s="1">
        <v>71.953343609568492</v>
      </c>
      <c r="G13432" s="1">
        <v>0.17890622181008412</v>
      </c>
      <c r="H13432" s="1">
        <v>2.4569586672214183E-10</v>
      </c>
      <c r="I13432" s="1">
        <v>1.6863085197557598E-9</v>
      </c>
      <c r="J13432" s="1">
        <v>1.5679087294540754E-11</v>
      </c>
      <c r="K13432" s="1">
        <v>114.62085194855175</v>
      </c>
      <c r="L13432" s="1">
        <v>0</v>
      </c>
      <c r="M13432" s="1">
        <v>48.285870718405292</v>
      </c>
      <c r="N13432" s="1">
        <v>3.9993584417416414E-11</v>
      </c>
      <c r="O13432" s="1">
        <v>1.6202286149998246</v>
      </c>
      <c r="P13432" s="1">
        <v>3.2089719335300416E-7</v>
      </c>
      <c r="Q13432" s="1">
        <v>1.7333749332757752E-9</v>
      </c>
      <c r="R13432" s="1">
        <v>2380.7536539611779</v>
      </c>
      <c r="S13432" s="1">
        <v>1.2127813694927609E-10</v>
      </c>
      <c r="T13432" s="1">
        <v>1191.0815610947441</v>
      </c>
      <c r="U13432" s="1">
        <v>91.615055600132692</v>
      </c>
      <c r="V13432" s="1">
        <f>0.45*2600*PS[[#This Row],[Transform File.REC_y]]</f>
        <v>209.32027951779841</v>
      </c>
      <c r="W13432" s="1">
        <f>0.45*_xlfn.XLOOKUP(PS[[#This Row],[Transform File.Year]],Graphs!$R$2:$R$41,Graphs!$S$2:$S$41)*_xlfn.XLOOKUP(PS[[#This Row],[Transform File.Year]],Graphs!$R$2:$R$41,Graphs!$T$2:$T$41)*PS[[#This Row],[Transform File.REC_y]]</f>
        <v>99.998194108683862</v>
      </c>
    </row>
    <row r="13433" spans="1:23" hidden="1" x14ac:dyDescent="0.25">
      <c r="A13433" s="1" t="s">
        <v>135</v>
      </c>
      <c r="B13433">
        <v>364</v>
      </c>
      <c r="C13433" s="1" t="s">
        <v>138</v>
      </c>
      <c r="D13433" s="1" t="s">
        <v>24</v>
      </c>
      <c r="E13433" s="1">
        <v>2052</v>
      </c>
      <c r="F13433" s="1">
        <v>68.729219763416438</v>
      </c>
      <c r="G13433" s="1">
        <v>9.4810919781138606E-2</v>
      </c>
      <c r="H13433" s="1">
        <v>2.9801840175278877E-10</v>
      </c>
      <c r="I13433" s="1">
        <v>5.7730098961235236E-9</v>
      </c>
      <c r="J13433" s="1">
        <v>0</v>
      </c>
      <c r="K13433" s="1">
        <v>107.49763652431308</v>
      </c>
      <c r="L13433" s="1">
        <v>0</v>
      </c>
      <c r="M13433" s="1">
        <v>127.50431386165037</v>
      </c>
      <c r="N13433" s="1">
        <v>4.9060665841299137E-11</v>
      </c>
      <c r="O13433" s="1">
        <v>1.6202286151603769</v>
      </c>
      <c r="P13433" s="1">
        <v>3.5660864206455287E-7</v>
      </c>
      <c r="Q13433" s="1">
        <v>1.7808713357121942E-9</v>
      </c>
      <c r="R13433" s="1">
        <v>2422.6934818583995</v>
      </c>
      <c r="S13433" s="1">
        <v>1.2373592208171042E-10</v>
      </c>
      <c r="T13433" s="1">
        <v>1183.947431813154</v>
      </c>
      <c r="U13433" s="1">
        <v>91.615055600144558</v>
      </c>
      <c r="V13433" s="1">
        <f>0.45*2600*PS[[#This Row],[Transform File.REC_y]]</f>
        <v>110.92877614393217</v>
      </c>
      <c r="W13433" s="1">
        <f>0.45*_xlfn.XLOOKUP(PS[[#This Row],[Transform File.Year]],Graphs!$R$2:$R$41,Graphs!$S$2:$S$41)*_xlfn.XLOOKUP(PS[[#This Row],[Transform File.Year]],Graphs!$R$2:$R$41,Graphs!$T$2:$T$41)*PS[[#This Row],[Transform File.REC_y]]</f>
        <v>51.788092064678942</v>
      </c>
    </row>
    <row r="13434" spans="1:23" hidden="1" x14ac:dyDescent="0.25">
      <c r="A13434" s="1" t="s">
        <v>135</v>
      </c>
      <c r="B13434">
        <v>364</v>
      </c>
      <c r="C13434" s="1" t="s">
        <v>138</v>
      </c>
      <c r="D13434" s="1" t="s">
        <v>24</v>
      </c>
      <c r="E13434" s="1">
        <v>2053</v>
      </c>
      <c r="F13434" s="1">
        <v>65.671392639066184</v>
      </c>
      <c r="G13434" s="1">
        <v>2.2475364373771595E-2</v>
      </c>
      <c r="H13434" s="1">
        <v>3.6578281899218103E-10</v>
      </c>
      <c r="I13434" s="1">
        <v>3.137765843308274E-8</v>
      </c>
      <c r="J13434" s="1">
        <v>0</v>
      </c>
      <c r="K13434" s="1">
        <v>154.29180567720047</v>
      </c>
      <c r="L13434" s="1">
        <v>0</v>
      </c>
      <c r="M13434" s="1">
        <v>100.15443964255239</v>
      </c>
      <c r="N13434" s="1">
        <v>6.0979178969319719E-11</v>
      </c>
      <c r="O13434" s="1">
        <v>1.6202286153521759</v>
      </c>
      <c r="P13434" s="1">
        <v>3.5828492666597053E-7</v>
      </c>
      <c r="Q13434" s="1">
        <v>1.8370432469999438E-9</v>
      </c>
      <c r="R13434" s="1">
        <v>2458.8722336263509</v>
      </c>
      <c r="S13434" s="1">
        <v>1.2498099954363595E-10</v>
      </c>
      <c r="T13434" s="1">
        <v>1228.3217456748291</v>
      </c>
      <c r="U13434" s="1">
        <v>91.615055600133175</v>
      </c>
      <c r="V13434" s="1">
        <f>0.45*2600*PS[[#This Row],[Transform File.REC_y]]</f>
        <v>26.296176317312767</v>
      </c>
      <c r="W13434" s="1">
        <f>0.45*_xlfn.XLOOKUP(PS[[#This Row],[Transform File.Year]],Graphs!$R$2:$R$41,Graphs!$S$2:$S$41)*_xlfn.XLOOKUP(PS[[#This Row],[Transform File.Year]],Graphs!$R$2:$R$41,Graphs!$T$2:$T$41)*PS[[#This Row],[Transform File.REC_y]]</f>
        <v>11.996778871113177</v>
      </c>
    </row>
    <row r="13435" spans="1:23" hidden="1" x14ac:dyDescent="0.25">
      <c r="A13435" s="1" t="s">
        <v>135</v>
      </c>
      <c r="B13435">
        <v>364</v>
      </c>
      <c r="C13435" s="1" t="s">
        <v>138</v>
      </c>
      <c r="D13435" s="1" t="s">
        <v>24</v>
      </c>
      <c r="E13435" s="1">
        <v>2054</v>
      </c>
      <c r="F13435" s="1">
        <v>62.892289264943962</v>
      </c>
      <c r="G13435" s="1">
        <v>6.2273484550529015E-2</v>
      </c>
      <c r="H13435" s="1">
        <v>4.488475511702486E-10</v>
      </c>
      <c r="I13435" s="1">
        <v>4.7977329407044365E-9</v>
      </c>
      <c r="J13435" s="1">
        <v>0</v>
      </c>
      <c r="K13435" s="1">
        <v>144.34721137541695</v>
      </c>
      <c r="L13435" s="1">
        <v>0</v>
      </c>
      <c r="M13435" s="1">
        <v>39.399047272837336</v>
      </c>
      <c r="N13435" s="1">
        <v>7.7002125328161469E-11</v>
      </c>
      <c r="O13435" s="1">
        <v>1.6202286155815568</v>
      </c>
      <c r="P13435" s="1">
        <v>3.6404669472642287E-7</v>
      </c>
      <c r="Q13435" s="1">
        <v>1.8889571462090949E-9</v>
      </c>
      <c r="R13435" s="1">
        <v>2516.2871625533753</v>
      </c>
      <c r="S13435" s="1">
        <v>1.2569145403908326E-10</v>
      </c>
      <c r="T13435" s="1">
        <v>1260.92724745893</v>
      </c>
      <c r="U13435" s="1">
        <v>89.985062756628153</v>
      </c>
      <c r="V13435" s="1">
        <f>0.45*2600*PS[[#This Row],[Transform File.REC_y]]</f>
        <v>72.859976924118953</v>
      </c>
      <c r="W13435" s="1">
        <f>0.45*_xlfn.XLOOKUP(PS[[#This Row],[Transform File.Year]],Graphs!$R$2:$R$41,Graphs!$S$2:$S$41)*_xlfn.XLOOKUP(PS[[#This Row],[Transform File.Year]],Graphs!$R$2:$R$41,Graphs!$T$2:$T$41)*PS[[#This Row],[Transform File.REC_y]]</f>
        <v>32.480985824173757</v>
      </c>
    </row>
    <row r="13436" spans="1:23" hidden="1" x14ac:dyDescent="0.25">
      <c r="A13436" s="1" t="s">
        <v>135</v>
      </c>
      <c r="B13436">
        <v>364</v>
      </c>
      <c r="C13436" s="1" t="s">
        <v>138</v>
      </c>
      <c r="D13436" s="1" t="s">
        <v>24</v>
      </c>
      <c r="E13436" s="1">
        <v>2055</v>
      </c>
      <c r="F13436" s="1">
        <v>59.910454459919642</v>
      </c>
      <c r="G13436" s="1">
        <v>0.12754808339664644</v>
      </c>
      <c r="H13436" s="1">
        <v>5.5023724722101922E-10</v>
      </c>
      <c r="I13436" s="1">
        <v>1.4627302563399533E-7</v>
      </c>
      <c r="J13436" s="1">
        <v>0</v>
      </c>
      <c r="K13436" s="1">
        <v>152.33170170927798</v>
      </c>
      <c r="L13436" s="1">
        <v>0</v>
      </c>
      <c r="M13436" s="1">
        <v>57.26534816719407</v>
      </c>
      <c r="N13436" s="1">
        <v>9.932972707057806E-11</v>
      </c>
      <c r="O13436" s="1">
        <v>1.6202286158555013</v>
      </c>
      <c r="P13436" s="1">
        <v>3.9541186933814404E-7</v>
      </c>
      <c r="Q13436" s="1">
        <v>1.9403253648226223E-9</v>
      </c>
      <c r="R13436" s="1">
        <v>2558.0055544523343</v>
      </c>
      <c r="S13436" s="1">
        <v>1.2613463769504651E-10</v>
      </c>
      <c r="T13436" s="1">
        <v>1287.4401757423141</v>
      </c>
      <c r="U13436" s="1">
        <v>86.892066334899241</v>
      </c>
      <c r="V13436" s="1">
        <f>0.45*2600*PS[[#This Row],[Transform File.REC_y]]</f>
        <v>149.23125757407635</v>
      </c>
      <c r="W13436" s="1">
        <f>0.45*_xlfn.XLOOKUP(PS[[#This Row],[Transform File.Year]],Graphs!$R$2:$R$41,Graphs!$S$2:$S$41)*_xlfn.XLOOKUP(PS[[#This Row],[Transform File.Year]],Graphs!$R$2:$R$41,Graphs!$T$2:$T$41)*PS[[#This Row],[Transform File.REC_y]]</f>
        <v>65.00549776796575</v>
      </c>
    </row>
    <row r="13437" spans="1:23" hidden="1" x14ac:dyDescent="0.25">
      <c r="A13437" s="1" t="s">
        <v>135</v>
      </c>
      <c r="B13437">
        <v>364</v>
      </c>
      <c r="C13437" s="1" t="s">
        <v>138</v>
      </c>
      <c r="D13437" s="1" t="s">
        <v>24</v>
      </c>
      <c r="E13437" s="1">
        <v>2056</v>
      </c>
      <c r="F13437" s="1">
        <v>56.724662333526865</v>
      </c>
      <c r="G13437" s="1">
        <v>0.11852551145858099</v>
      </c>
      <c r="H13437" s="1">
        <v>6.7382196360930675E-10</v>
      </c>
      <c r="I13437" s="1">
        <v>2.9524827417253779E-9</v>
      </c>
      <c r="J13437" s="1">
        <v>0</v>
      </c>
      <c r="K13437" s="1">
        <v>209.82115802065869</v>
      </c>
      <c r="L13437" s="1">
        <v>0</v>
      </c>
      <c r="M13437" s="1">
        <v>5.2123809541094728</v>
      </c>
      <c r="N13437" s="1">
        <v>1.3187151079707722E-10</v>
      </c>
      <c r="O13437" s="1">
        <v>1.6202286161853827</v>
      </c>
      <c r="P13437" s="1">
        <v>4.0019589859242151E-7</v>
      </c>
      <c r="Q13437" s="1">
        <v>1.9813963076331022E-9</v>
      </c>
      <c r="R13437" s="1">
        <v>2613.6552218328184</v>
      </c>
      <c r="S13437" s="1">
        <v>1.2646368753655118E-10</v>
      </c>
      <c r="T13437" s="1">
        <v>1305.934124200129</v>
      </c>
      <c r="U13437" s="1">
        <v>82.822071702287246</v>
      </c>
      <c r="V13437" s="1">
        <f>0.45*2600*PS[[#This Row],[Transform File.REC_y]]</f>
        <v>138.67484840653975</v>
      </c>
      <c r="W13437" s="1">
        <f>0.45*_xlfn.XLOOKUP(PS[[#This Row],[Transform File.Year]],Graphs!$R$2:$R$41,Graphs!$S$2:$S$41)*_xlfn.XLOOKUP(PS[[#This Row],[Transform File.Year]],Graphs!$R$2:$R$41,Graphs!$T$2:$T$41)*PS[[#This Row],[Transform File.REC_y]]</f>
        <v>59.022870977952884</v>
      </c>
    </row>
    <row r="13438" spans="1:23" hidden="1" x14ac:dyDescent="0.25">
      <c r="A13438" s="1" t="s">
        <v>135</v>
      </c>
      <c r="B13438">
        <v>364</v>
      </c>
      <c r="C13438" s="1" t="s">
        <v>138</v>
      </c>
      <c r="D13438" s="1" t="s">
        <v>24</v>
      </c>
      <c r="E13438" s="1">
        <v>2057</v>
      </c>
      <c r="F13438" s="1">
        <v>53.776630767536318</v>
      </c>
      <c r="G13438" s="1">
        <v>0.23432467698813186</v>
      </c>
      <c r="H13438" s="1">
        <v>0</v>
      </c>
      <c r="I13438" s="1">
        <v>2.34744478102233E-9</v>
      </c>
      <c r="J13438" s="1">
        <v>0</v>
      </c>
      <c r="K13438" s="1">
        <v>210.34197602358313</v>
      </c>
      <c r="L13438" s="1">
        <v>0</v>
      </c>
      <c r="M13438" s="1">
        <v>8.8093383000779907E-7</v>
      </c>
      <c r="N13438" s="1">
        <v>1.8245348559953848E-10</v>
      </c>
      <c r="O13438" s="1">
        <v>1.6202286165765967</v>
      </c>
      <c r="P13438" s="1">
        <v>5.4645394935965538E-7</v>
      </c>
      <c r="Q13438" s="1">
        <v>2.0118246786153352E-9</v>
      </c>
      <c r="R13438" s="1">
        <v>2732.2393281508666</v>
      </c>
      <c r="S13438" s="1">
        <v>1.2671894965368562E-10</v>
      </c>
      <c r="T13438" s="1">
        <v>1265.6860404148615</v>
      </c>
      <c r="U13438" s="1">
        <v>77.286579753358168</v>
      </c>
      <c r="V13438" s="1">
        <f>0.45*2600*PS[[#This Row],[Transform File.REC_y]]</f>
        <v>274.15987207611425</v>
      </c>
      <c r="W13438" s="1">
        <f>0.45*_xlfn.XLOOKUP(PS[[#This Row],[Transform File.Year]],Graphs!$R$2:$R$41,Graphs!$S$2:$S$41)*_xlfn.XLOOKUP(PS[[#This Row],[Transform File.Year]],Graphs!$R$2:$R$41,Graphs!$T$2:$T$41)*PS[[#This Row],[Transform File.REC_y]]</f>
        <v>114.00957081342936</v>
      </c>
    </row>
    <row r="13439" spans="1:23" hidden="1" x14ac:dyDescent="0.25">
      <c r="A13439" s="1" t="s">
        <v>135</v>
      </c>
      <c r="B13439">
        <v>364</v>
      </c>
      <c r="C13439" s="1" t="s">
        <v>138</v>
      </c>
      <c r="D13439" s="1" t="s">
        <v>24</v>
      </c>
      <c r="E13439" s="1">
        <v>2058</v>
      </c>
      <c r="F13439" s="1">
        <v>50.802048043892711</v>
      </c>
      <c r="G13439" s="1">
        <v>0.42428674110972531</v>
      </c>
      <c r="H13439" s="1">
        <v>0</v>
      </c>
      <c r="I13439" s="1">
        <v>0</v>
      </c>
      <c r="J13439" s="1">
        <v>0</v>
      </c>
      <c r="K13439" s="1">
        <v>52.363057752253397</v>
      </c>
      <c r="L13439" s="1">
        <v>0</v>
      </c>
      <c r="M13439" s="1">
        <v>2.6309149613295679E-7</v>
      </c>
      <c r="N13439" s="1">
        <v>2.7109899219539015E-10</v>
      </c>
      <c r="O13439" s="1">
        <v>1.6202286170318021</v>
      </c>
      <c r="P13439" s="1">
        <v>5.4938982351766463E-7</v>
      </c>
      <c r="Q13439" s="1">
        <v>2.0335315620412572E-9</v>
      </c>
      <c r="R13439" s="1">
        <v>2856.3298312463221</v>
      </c>
      <c r="S13439" s="1">
        <v>1.2694104979462085E-10</v>
      </c>
      <c r="T13439" s="1">
        <v>1234.7408940156274</v>
      </c>
      <c r="U13439" s="1">
        <v>69.552841829969836</v>
      </c>
      <c r="V13439" s="1">
        <f>0.45*2600*PS[[#This Row],[Transform File.REC_y]]</f>
        <v>496.41548709837861</v>
      </c>
      <c r="W13439" s="1">
        <f>0.45*_xlfn.XLOOKUP(PS[[#This Row],[Transform File.Year]],Graphs!$R$2:$R$41,Graphs!$S$2:$S$41)*_xlfn.XLOOKUP(PS[[#This Row],[Transform File.Year]],Graphs!$R$2:$R$41,Graphs!$T$2:$T$41)*PS[[#This Row],[Transform File.REC_y]]</f>
        <v>201.68806821151762</v>
      </c>
    </row>
    <row r="13440" spans="1:23" hidden="1" x14ac:dyDescent="0.25">
      <c r="A13440" s="1" t="s">
        <v>135</v>
      </c>
      <c r="B13440">
        <v>364</v>
      </c>
      <c r="C13440" s="1" t="s">
        <v>138</v>
      </c>
      <c r="D13440" s="1" t="s">
        <v>24</v>
      </c>
      <c r="E13440" s="1">
        <v>2059</v>
      </c>
      <c r="F13440" s="1">
        <v>56.695358335597646</v>
      </c>
      <c r="G13440" s="1">
        <v>0.68157801904948834</v>
      </c>
      <c r="H13440" s="1">
        <v>0</v>
      </c>
      <c r="I13440" s="1">
        <v>0</v>
      </c>
      <c r="J13440" s="1">
        <v>0</v>
      </c>
      <c r="K13440" s="1">
        <v>0</v>
      </c>
      <c r="L13440" s="1">
        <v>0</v>
      </c>
      <c r="M13440" s="1">
        <v>0</v>
      </c>
      <c r="N13440" s="1">
        <v>0</v>
      </c>
      <c r="O13440" s="1">
        <v>1.6202286175292713</v>
      </c>
      <c r="P13440" s="1">
        <v>5.5171889589757454E-7</v>
      </c>
      <c r="Q13440" s="1">
        <v>2.049210649335798E-9</v>
      </c>
      <c r="R13440" s="1">
        <v>2846.3029314400683</v>
      </c>
      <c r="S13440" s="1">
        <v>1.2714193336574994E-10</v>
      </c>
      <c r="T13440" s="1">
        <v>1210.6908656057417</v>
      </c>
      <c r="U13440" s="1">
        <v>58.521734944915458</v>
      </c>
      <c r="V13440" s="1">
        <f>0.45*2600*PS[[#This Row],[Transform File.REC_y]]</f>
        <v>797.44628228790134</v>
      </c>
      <c r="W13440" s="1">
        <f>0.45*_xlfn.XLOOKUP(PS[[#This Row],[Transform File.Year]],Graphs!$R$2:$R$41,Graphs!$S$2:$S$41)*_xlfn.XLOOKUP(PS[[#This Row],[Transform File.Year]],Graphs!$R$2:$R$41,Graphs!$T$2:$T$41)*PS[[#This Row],[Transform File.REC_y]]</f>
        <v>316.53130760104301</v>
      </c>
    </row>
    <row r="13441" spans="1:23" hidden="1" x14ac:dyDescent="0.25">
      <c r="A13441" s="1" t="s">
        <v>135</v>
      </c>
      <c r="B13441">
        <v>364</v>
      </c>
      <c r="C13441" s="1" t="s">
        <v>138</v>
      </c>
      <c r="D13441" s="1" t="s">
        <v>24</v>
      </c>
      <c r="E13441" s="1">
        <v>2060</v>
      </c>
      <c r="F13441" s="1">
        <v>66.299048535283447</v>
      </c>
      <c r="G13441" s="1">
        <v>1.0702264562859285</v>
      </c>
      <c r="H13441" s="1">
        <v>0</v>
      </c>
      <c r="I13441" s="1">
        <v>0</v>
      </c>
      <c r="J13441" s="1">
        <v>0</v>
      </c>
      <c r="K13441" s="1">
        <v>0</v>
      </c>
      <c r="L13441" s="1">
        <v>0</v>
      </c>
      <c r="M13441" s="1">
        <v>0</v>
      </c>
      <c r="N13441" s="1">
        <v>0</v>
      </c>
      <c r="O13441" s="1">
        <v>1.6202286172664384</v>
      </c>
      <c r="P13441" s="1">
        <v>5.5169842642416483E-7</v>
      </c>
      <c r="Q13441" s="1">
        <v>2.049210649335798E-9</v>
      </c>
      <c r="R13441" s="1">
        <v>2800.0661137186689</v>
      </c>
      <c r="S13441" s="1">
        <v>1.2714193336574994E-10</v>
      </c>
      <c r="T13441" s="1">
        <v>1187.1129990774507</v>
      </c>
      <c r="U13441" s="1">
        <v>47.74965942346487</v>
      </c>
      <c r="V13441" s="1">
        <f>0.45*2600*PS[[#This Row],[Transform File.REC_y]]</f>
        <v>1252.1649538545364</v>
      </c>
      <c r="W13441" s="1">
        <f>0.45*_xlfn.XLOOKUP(PS[[#This Row],[Transform File.Year]],Graphs!$R$2:$R$41,Graphs!$S$2:$S$41)*_xlfn.XLOOKUP(PS[[#This Row],[Transform File.Year]],Graphs!$R$2:$R$41,Graphs!$T$2:$T$41)*PS[[#This Row],[Transform File.REC_y]]</f>
        <v>485.55701077697722</v>
      </c>
    </row>
    <row r="13442" spans="1:23" hidden="1" x14ac:dyDescent="0.25">
      <c r="A13442" s="1" t="s">
        <v>135</v>
      </c>
      <c r="B13442">
        <v>365</v>
      </c>
      <c r="C13442" s="1" t="s">
        <v>138</v>
      </c>
      <c r="D13442" s="1" t="s">
        <v>24</v>
      </c>
      <c r="E13442" s="1">
        <v>2021</v>
      </c>
      <c r="F13442" s="1">
        <v>196.4916055109282</v>
      </c>
      <c r="G13442" s="1">
        <v>-3.030484661156149E-8</v>
      </c>
      <c r="H13442" s="1">
        <v>4.6640895901382965E-12</v>
      </c>
      <c r="I13442" s="1">
        <v>6.3539999999999441</v>
      </c>
      <c r="J13442" s="1">
        <v>4.2021519734721083E-13</v>
      </c>
      <c r="K13442" s="1">
        <v>82.434999999999832</v>
      </c>
      <c r="L13442" s="1">
        <v>6.6670431590625347E-14</v>
      </c>
      <c r="M13442" s="1">
        <v>55.419999999990594</v>
      </c>
      <c r="N13442" s="1">
        <v>4.4766240108529681E-14</v>
      </c>
      <c r="O13442" s="1">
        <v>153</v>
      </c>
      <c r="P13442" s="1">
        <v>12.708</v>
      </c>
      <c r="Q13442" s="1">
        <v>49.44</v>
      </c>
      <c r="R13442" s="1">
        <v>164.87</v>
      </c>
      <c r="S13442" s="1">
        <v>78.48</v>
      </c>
      <c r="T13442" s="1">
        <v>110.84</v>
      </c>
      <c r="U13442" s="1">
        <v>11.39</v>
      </c>
      <c r="V13442" s="1">
        <f>0.45*2600*PS[[#This Row],[Transform File.REC_y]]</f>
        <v>-3.5456670535526945E-5</v>
      </c>
      <c r="W13442" s="1">
        <f>0.45*_xlfn.XLOOKUP(PS[[#This Row],[Transform File.Year]],Graphs!$R$2:$R$41,Graphs!$S$2:$S$41)*_xlfn.XLOOKUP(PS[[#This Row],[Transform File.Year]],Graphs!$R$2:$R$41,Graphs!$T$2:$T$41)*PS[[#This Row],[Transform File.REC_y]]</f>
        <v>-2.8831087304032112E-5</v>
      </c>
    </row>
    <row r="13443" spans="1:23" hidden="1" x14ac:dyDescent="0.25">
      <c r="A13443" s="1" t="s">
        <v>135</v>
      </c>
      <c r="B13443">
        <v>365</v>
      </c>
      <c r="C13443" s="1" t="s">
        <v>138</v>
      </c>
      <c r="D13443" s="1" t="s">
        <v>24</v>
      </c>
      <c r="E13443" s="1">
        <v>2022</v>
      </c>
      <c r="F13443" s="1">
        <v>319.52563335245208</v>
      </c>
      <c r="G13443" s="1">
        <v>-2.2083142973093346E-8</v>
      </c>
      <c r="H13443" s="1">
        <v>4.7447864517423429E-12</v>
      </c>
      <c r="I13443" s="1">
        <v>8.8449659839427984E-14</v>
      </c>
      <c r="J13443" s="1">
        <v>4.3952189045122009E-13</v>
      </c>
      <c r="K13443" s="1">
        <v>123.65249999999922</v>
      </c>
      <c r="L13443" s="1">
        <v>6.0923673104307426E-14</v>
      </c>
      <c r="M13443" s="1">
        <v>83.129999999952787</v>
      </c>
      <c r="N13443" s="1">
        <v>4.5115790635492034E-14</v>
      </c>
      <c r="O13443" s="1">
        <v>153</v>
      </c>
      <c r="P13443" s="1">
        <v>12.708</v>
      </c>
      <c r="Q13443" s="1">
        <v>49.44</v>
      </c>
      <c r="R13443" s="1">
        <v>247.30499999999984</v>
      </c>
      <c r="S13443" s="1">
        <v>78.48</v>
      </c>
      <c r="T13443" s="1">
        <v>166.25999999999061</v>
      </c>
      <c r="U13443" s="1">
        <v>11.390000000000045</v>
      </c>
      <c r="V13443" s="1">
        <f>0.45*2600*PS[[#This Row],[Transform File.REC_y]]</f>
        <v>-2.5837277278519213E-5</v>
      </c>
      <c r="W13443" s="1">
        <f>0.45*_xlfn.XLOOKUP(PS[[#This Row],[Transform File.Year]],Graphs!$R$2:$R$41,Graphs!$S$2:$S$41)*_xlfn.XLOOKUP(PS[[#This Row],[Transform File.Year]],Graphs!$R$2:$R$41,Graphs!$T$2:$T$41)*PS[[#This Row],[Transform File.REC_y]]</f>
        <v>-2.1380041345583179E-5</v>
      </c>
    </row>
    <row r="13444" spans="1:23" hidden="1" x14ac:dyDescent="0.25">
      <c r="A13444" s="1" t="s">
        <v>135</v>
      </c>
      <c r="B13444">
        <v>365</v>
      </c>
      <c r="C13444" s="1" t="s">
        <v>138</v>
      </c>
      <c r="D13444" s="1" t="s">
        <v>24</v>
      </c>
      <c r="E13444" s="1">
        <v>2023</v>
      </c>
      <c r="F13444" s="1">
        <v>117.91738997879766</v>
      </c>
      <c r="G13444" s="1">
        <v>2.6486408380290778E-6</v>
      </c>
      <c r="H13444" s="1">
        <v>4.8222921093978874E-12</v>
      </c>
      <c r="I13444" s="1">
        <v>2.6049387946756619E-14</v>
      </c>
      <c r="J13444" s="1">
        <v>4.586245034430053E-13</v>
      </c>
      <c r="K13444" s="1">
        <v>185.47874999999308</v>
      </c>
      <c r="L13444" s="1">
        <v>5.6773763837825014E-14</v>
      </c>
      <c r="M13444" s="1">
        <v>67.494755662584282</v>
      </c>
      <c r="N13444" s="1">
        <v>4.5459380124890515E-14</v>
      </c>
      <c r="O13444" s="1">
        <v>145.35</v>
      </c>
      <c r="P13444" s="1">
        <v>18.355999999999945</v>
      </c>
      <c r="Q13444" s="1">
        <v>46.144000000000005</v>
      </c>
      <c r="R13444" s="1">
        <v>359.96616666666574</v>
      </c>
      <c r="S13444" s="1">
        <v>74.555999999999997</v>
      </c>
      <c r="T13444" s="1">
        <v>242.00066666661007</v>
      </c>
      <c r="U13444" s="1">
        <v>10.25100000000009</v>
      </c>
      <c r="V13444" s="1">
        <f>0.45*2600*PS[[#This Row],[Transform File.REC_y]]</f>
        <v>3.0989097804940209E-3</v>
      </c>
      <c r="W13444" s="1">
        <f>0.45*_xlfn.XLOOKUP(PS[[#This Row],[Transform File.Year]],Graphs!$R$2:$R$41,Graphs!$S$2:$S$41)*_xlfn.XLOOKUP(PS[[#This Row],[Transform File.Year]],Graphs!$R$2:$R$41,Graphs!$T$2:$T$41)*PS[[#This Row],[Transform File.REC_y]]</f>
        <v>2.6087879705597875E-3</v>
      </c>
    </row>
    <row r="13445" spans="1:23" hidden="1" x14ac:dyDescent="0.25">
      <c r="A13445" s="1" t="s">
        <v>135</v>
      </c>
      <c r="B13445">
        <v>365</v>
      </c>
      <c r="C13445" s="1" t="s">
        <v>138</v>
      </c>
      <c r="D13445" s="1" t="s">
        <v>24</v>
      </c>
      <c r="E13445" s="1">
        <v>2024</v>
      </c>
      <c r="F13445" s="1">
        <v>92.156775497622903</v>
      </c>
      <c r="G13445" s="1">
        <v>6.9035312050263917E-8</v>
      </c>
      <c r="H13445" s="1">
        <v>6.1362104094523488E-12</v>
      </c>
      <c r="I13445" s="1">
        <v>2.9156254180207011E-14</v>
      </c>
      <c r="J13445" s="1">
        <v>5.8872049560410638E-13</v>
      </c>
      <c r="K13445" s="1">
        <v>144.25225703876717</v>
      </c>
      <c r="L13445" s="1">
        <v>7.0717293340129763E-14</v>
      </c>
      <c r="M13445" s="1">
        <v>13.07385692220805</v>
      </c>
      <c r="N13445" s="1">
        <v>5.9909403076533853E-14</v>
      </c>
      <c r="O13445" s="1">
        <v>137.70000000000468</v>
      </c>
      <c r="P13445" s="1">
        <v>17.650000000000034</v>
      </c>
      <c r="Q13445" s="1">
        <v>42.848000000000006</v>
      </c>
      <c r="R13445" s="1">
        <v>534.45358333332547</v>
      </c>
      <c r="S13445" s="1">
        <v>70.632000000000005</v>
      </c>
      <c r="T13445" s="1">
        <v>302.106088995861</v>
      </c>
      <c r="U13445" s="1">
        <v>9.1120000000001351</v>
      </c>
      <c r="V13445" s="1">
        <f>0.45*2600*PS[[#This Row],[Transform File.REC_y]]</f>
        <v>8.0771315098808783E-5</v>
      </c>
      <c r="W13445" s="1">
        <f>0.45*_xlfn.XLOOKUP(PS[[#This Row],[Transform File.Year]],Graphs!$R$2:$R$41,Graphs!$S$2:$S$41)*_xlfn.XLOOKUP(PS[[#This Row],[Transform File.Year]],Graphs!$R$2:$R$41,Graphs!$T$2:$T$41)*PS[[#This Row],[Transform File.REC_y]]</f>
        <v>6.7141584192009451E-5</v>
      </c>
    </row>
    <row r="13446" spans="1:23" hidden="1" x14ac:dyDescent="0.25">
      <c r="A13446" s="1" t="s">
        <v>135</v>
      </c>
      <c r="B13446">
        <v>365</v>
      </c>
      <c r="C13446" s="1" t="s">
        <v>138</v>
      </c>
      <c r="D13446" s="1" t="s">
        <v>24</v>
      </c>
      <c r="E13446" s="1">
        <v>2025</v>
      </c>
      <c r="F13446" s="1">
        <v>79.54984553152039</v>
      </c>
      <c r="G13446" s="1">
        <v>-2.3887173520054115E-8</v>
      </c>
      <c r="H13446" s="1">
        <v>8.1440142856775658E-12</v>
      </c>
      <c r="I13446" s="1">
        <v>3.2732664272792572E-14</v>
      </c>
      <c r="J13446" s="1">
        <v>7.8462809940170504E-13</v>
      </c>
      <c r="K13446" s="1">
        <v>88.552625330860451</v>
      </c>
      <c r="L13446" s="1">
        <v>8.989948749442497E-14</v>
      </c>
      <c r="M13446" s="1">
        <v>38.626230858734594</v>
      </c>
      <c r="N13446" s="1">
        <v>8.4130592203797997E-14</v>
      </c>
      <c r="O13446" s="1">
        <v>130.05000000000942</v>
      </c>
      <c r="P13446" s="1">
        <v>16.944000000000059</v>
      </c>
      <c r="Q13446" s="1">
        <v>39.552</v>
      </c>
      <c r="R13446" s="1">
        <v>667.71450703875939</v>
      </c>
      <c r="S13446" s="1">
        <v>66.707999999999998</v>
      </c>
      <c r="T13446" s="1">
        <v>307.79061258473575</v>
      </c>
      <c r="U13446" s="1">
        <v>7.9730000000001944</v>
      </c>
      <c r="V13446" s="1">
        <f>0.45*2600*PS[[#This Row],[Transform File.REC_y]]</f>
        <v>-2.7947993018463314E-5</v>
      </c>
      <c r="W13446" s="1">
        <f>0.45*_xlfn.XLOOKUP(PS[[#This Row],[Transform File.Year]],Graphs!$R$2:$R$41,Graphs!$S$2:$S$41)*_xlfn.XLOOKUP(PS[[#This Row],[Transform File.Year]],Graphs!$R$2:$R$41,Graphs!$T$2:$T$41)*PS[[#This Row],[Transform File.REC_y]]</f>
        <v>-2.2933354380538758E-5</v>
      </c>
    </row>
    <row r="13447" spans="1:23" hidden="1" x14ac:dyDescent="0.25">
      <c r="A13447" s="1" t="s">
        <v>135</v>
      </c>
      <c r="B13447">
        <v>365</v>
      </c>
      <c r="C13447" s="1" t="s">
        <v>138</v>
      </c>
      <c r="D13447" s="1" t="s">
        <v>24</v>
      </c>
      <c r="E13447" s="1">
        <v>2026</v>
      </c>
      <c r="F13447" s="1">
        <v>80.990282292627185</v>
      </c>
      <c r="G13447" s="1">
        <v>-4.2539868493782495E-8</v>
      </c>
      <c r="H13447" s="1">
        <v>1.1538113188066785E-11</v>
      </c>
      <c r="I13447" s="1">
        <v>3.690156711563719E-14</v>
      </c>
      <c r="J13447" s="1">
        <v>1.1157807496170355E-12</v>
      </c>
      <c r="K13447" s="1">
        <v>72.740704517482314</v>
      </c>
      <c r="L13447" s="1">
        <v>1.1769425401660862E-13</v>
      </c>
      <c r="M13447" s="1">
        <v>45.45916250035566</v>
      </c>
      <c r="N13447" s="1">
        <v>1.3311364636190105E-13</v>
      </c>
      <c r="O13447" s="1">
        <v>122.40000000001423</v>
      </c>
      <c r="P13447" s="1">
        <v>16.238000000000085</v>
      </c>
      <c r="Q13447" s="1">
        <v>36.255999999999993</v>
      </c>
      <c r="R13447" s="1">
        <v>745.27579903628646</v>
      </c>
      <c r="S13447" s="1">
        <v>62.784000000000006</v>
      </c>
      <c r="T13447" s="1">
        <v>339.02751011013697</v>
      </c>
      <c r="U13447" s="1">
        <v>6.8340000000002785</v>
      </c>
      <c r="V13447" s="1">
        <f>0.45*2600*PS[[#This Row],[Transform File.REC_y]]</f>
        <v>-4.977164613772552E-5</v>
      </c>
      <c r="W13447" s="1">
        <f>0.45*_xlfn.XLOOKUP(PS[[#This Row],[Transform File.Year]],Graphs!$R$2:$R$41,Graphs!$S$2:$S$41)*_xlfn.XLOOKUP(PS[[#This Row],[Transform File.Year]],Graphs!$R$2:$R$41,Graphs!$T$2:$T$41)*PS[[#This Row],[Transform File.REC_y]]</f>
        <v>-4.0305417568792641E-5</v>
      </c>
    </row>
    <row r="13448" spans="1:23" hidden="1" x14ac:dyDescent="0.25">
      <c r="A13448" s="1" t="s">
        <v>135</v>
      </c>
      <c r="B13448">
        <v>365</v>
      </c>
      <c r="C13448" s="1" t="s">
        <v>138</v>
      </c>
      <c r="D13448" s="1" t="s">
        <v>24</v>
      </c>
      <c r="E13448" s="1">
        <v>2027</v>
      </c>
      <c r="F13448" s="1">
        <v>81.25100076133279</v>
      </c>
      <c r="G13448" s="1">
        <v>-7.1079180539995655E-8</v>
      </c>
      <c r="H13448" s="1">
        <v>1.7026169931347309E-11</v>
      </c>
      <c r="I13448" s="1">
        <v>4.1759429597829401E-14</v>
      </c>
      <c r="J13448" s="1">
        <v>1.7687861237355643E-12</v>
      </c>
      <c r="K13448" s="1">
        <v>71.275003253017815</v>
      </c>
      <c r="L13448" s="1">
        <v>1.6003361401226765E-13</v>
      </c>
      <c r="M13448" s="1">
        <v>30.87342625479479</v>
      </c>
      <c r="N13448" s="1">
        <v>2.776443458820139E-13</v>
      </c>
      <c r="O13448" s="1">
        <v>114.75000000002036</v>
      </c>
      <c r="P13448" s="1">
        <v>15.532000000000121</v>
      </c>
      <c r="Q13448" s="1">
        <v>32.96</v>
      </c>
      <c r="R13448" s="1">
        <v>807.02517022043537</v>
      </c>
      <c r="S13448" s="1">
        <v>58.86</v>
      </c>
      <c r="T13448" s="1">
        <v>377.09733927715928</v>
      </c>
      <c r="U13448" s="1">
        <v>5.6950000000004124</v>
      </c>
      <c r="V13448" s="1">
        <f>0.45*2600*PS[[#This Row],[Transform File.REC_y]]</f>
        <v>-8.3162641231794917E-5</v>
      </c>
      <c r="W13448" s="1">
        <f>0.45*_xlfn.XLOOKUP(PS[[#This Row],[Transform File.Year]],Graphs!$R$2:$R$41,Graphs!$S$2:$S$41)*_xlfn.XLOOKUP(PS[[#This Row],[Transform File.Year]],Graphs!$R$2:$R$41,Graphs!$T$2:$T$41)*PS[[#This Row],[Transform File.REC_y]]</f>
        <v>-6.6444631259311726E-5</v>
      </c>
    </row>
    <row r="13449" spans="1:23" hidden="1" x14ac:dyDescent="0.25">
      <c r="A13449" s="1" t="s">
        <v>135</v>
      </c>
      <c r="B13449">
        <v>365</v>
      </c>
      <c r="C13449" s="1" t="s">
        <v>138</v>
      </c>
      <c r="D13449" s="1" t="s">
        <v>24</v>
      </c>
      <c r="E13449" s="1">
        <v>2028</v>
      </c>
      <c r="F13449" s="1">
        <v>81.478823070540088</v>
      </c>
      <c r="G13449" s="1">
        <v>-4.4222831784551616E-8</v>
      </c>
      <c r="H13449" s="1">
        <v>2.5389454304999752E-11</v>
      </c>
      <c r="I13449" s="1">
        <v>4.633534474192478E-14</v>
      </c>
      <c r="J13449" s="1">
        <v>3.7556684424122276E-12</v>
      </c>
      <c r="K13449" s="1">
        <v>96.859231632395563</v>
      </c>
      <c r="L13449" s="1">
        <v>2.2094356145516921E-13</v>
      </c>
      <c r="M13449" s="1">
        <v>24.074271015401084</v>
      </c>
      <c r="N13449" s="1">
        <v>1.6287743205634539</v>
      </c>
      <c r="O13449" s="1">
        <v>107.1000000000285</v>
      </c>
      <c r="P13449" s="1">
        <v>14.826000000000157</v>
      </c>
      <c r="Q13449" s="1">
        <v>29.664000000000001</v>
      </c>
      <c r="R13449" s="1">
        <v>867.30884014011986</v>
      </c>
      <c r="S13449" s="1">
        <v>54.935999999999993</v>
      </c>
      <c r="T13449" s="1">
        <v>400.58143219862075</v>
      </c>
      <c r="U13449" s="1">
        <v>4.5560000000006902</v>
      </c>
      <c r="V13449" s="1">
        <f>0.45*2600*PS[[#This Row],[Transform File.REC_y]]</f>
        <v>-5.1740713187925392E-5</v>
      </c>
      <c r="W13449" s="1">
        <f>0.45*_xlfn.XLOOKUP(PS[[#This Row],[Transform File.Year]],Graphs!$R$2:$R$41,Graphs!$S$2:$S$41)*_xlfn.XLOOKUP(PS[[#This Row],[Transform File.Year]],Graphs!$R$2:$R$41,Graphs!$T$2:$T$41)*PS[[#This Row],[Transform File.REC_y]]</f>
        <v>-4.0775903230688758E-5</v>
      </c>
    </row>
    <row r="13450" spans="1:23" hidden="1" x14ac:dyDescent="0.25">
      <c r="A13450" s="1" t="s">
        <v>135</v>
      </c>
      <c r="B13450">
        <v>365</v>
      </c>
      <c r="C13450" s="1" t="s">
        <v>138</v>
      </c>
      <c r="D13450" s="1" t="s">
        <v>24</v>
      </c>
      <c r="E13450" s="1">
        <v>2029</v>
      </c>
      <c r="F13450" s="1">
        <v>82.906638765501924</v>
      </c>
      <c r="G13450" s="1">
        <v>-3.5348557655413192E-8</v>
      </c>
      <c r="H13450" s="1">
        <v>4.0750792205219148E-11</v>
      </c>
      <c r="I13450" s="1">
        <v>5.1105033017929257E-14</v>
      </c>
      <c r="J13450" s="1">
        <v>1.6270297684418601E-9</v>
      </c>
      <c r="K13450" s="1">
        <v>102.55123145124283</v>
      </c>
      <c r="L13450" s="1">
        <v>3.2095226001288949E-13</v>
      </c>
      <c r="M13450" s="1">
        <v>23.581430161223317</v>
      </c>
      <c r="N13450" s="1">
        <v>3.0923871602813886</v>
      </c>
      <c r="O13450" s="1">
        <v>99.450000000040049</v>
      </c>
      <c r="P13450" s="1">
        <v>14.1200000000002</v>
      </c>
      <c r="Q13450" s="1">
        <v>26.368000000000421</v>
      </c>
      <c r="R13450" s="1">
        <v>953.17673843918203</v>
      </c>
      <c r="S13450" s="1">
        <v>51.012</v>
      </c>
      <c r="T13450" s="1">
        <v>417.2663698806885</v>
      </c>
      <c r="U13450" s="1">
        <v>5.0457743205641439</v>
      </c>
      <c r="V13450" s="1">
        <f>0.45*2600*PS[[#This Row],[Transform File.REC_y]]</f>
        <v>-4.1357812456833436E-5</v>
      </c>
      <c r="W13450" s="1">
        <f>0.45*_xlfn.XLOOKUP(PS[[#This Row],[Transform File.Year]],Graphs!$R$2:$R$41,Graphs!$S$2:$S$41)*_xlfn.XLOOKUP(PS[[#This Row],[Transform File.Year]],Graphs!$R$2:$R$41,Graphs!$T$2:$T$41)*PS[[#This Row],[Transform File.REC_y]]</f>
        <v>-3.2141127081930167E-5</v>
      </c>
    </row>
    <row r="13451" spans="1:23" hidden="1" x14ac:dyDescent="0.25">
      <c r="A13451" s="1" t="s">
        <v>135</v>
      </c>
      <c r="B13451">
        <v>365</v>
      </c>
      <c r="C13451" s="1" t="s">
        <v>138</v>
      </c>
      <c r="D13451" s="1" t="s">
        <v>24</v>
      </c>
      <c r="E13451" s="1">
        <v>2030</v>
      </c>
      <c r="F13451" s="1">
        <v>84.639265289576997</v>
      </c>
      <c r="G13451" s="1">
        <v>-2.6615457738214555E-7</v>
      </c>
      <c r="H13451" s="1">
        <v>6.7217062130769525E-11</v>
      </c>
      <c r="I13451" s="1">
        <v>5.5468855723570536E-14</v>
      </c>
      <c r="J13451" s="1">
        <v>1.7604611508649475E-10</v>
      </c>
      <c r="K13451" s="1">
        <v>96.375543800745149</v>
      </c>
      <c r="L13451" s="1">
        <v>5.2566096322866146E-13</v>
      </c>
      <c r="M13451" s="1">
        <v>2.8591242455218507E-8</v>
      </c>
      <c r="N13451" s="1">
        <v>4.069080740422125</v>
      </c>
      <c r="O13451" s="1">
        <v>91.800000000057068</v>
      </c>
      <c r="P13451" s="1">
        <v>13.414000000000247</v>
      </c>
      <c r="Q13451" s="1">
        <v>23.072000000000862</v>
      </c>
      <c r="R13451" s="1">
        <v>1044.7366365570915</v>
      </c>
      <c r="S13451" s="1">
        <v>47.088000000000001</v>
      </c>
      <c r="T13451" s="1">
        <v>433.4584667085785</v>
      </c>
      <c r="U13451" s="1">
        <v>6.9991614808455331</v>
      </c>
      <c r="V13451" s="1">
        <f>0.45*2600*PS[[#This Row],[Transform File.REC_y]]</f>
        <v>-3.1140085553711027E-4</v>
      </c>
      <c r="W13451" s="1">
        <f>0.45*_xlfn.XLOOKUP(PS[[#This Row],[Transform File.Year]],Graphs!$R$2:$R$41,Graphs!$S$2:$S$41)*_xlfn.XLOOKUP(PS[[#This Row],[Transform File.Year]],Graphs!$R$2:$R$41,Graphs!$T$2:$T$41)*PS[[#This Row],[Transform File.REC_y]]</f>
        <v>-2.3858976163616813E-4</v>
      </c>
    </row>
    <row r="13452" spans="1:23" hidden="1" x14ac:dyDescent="0.25">
      <c r="A13452" s="1" t="s">
        <v>135</v>
      </c>
      <c r="B13452">
        <v>365</v>
      </c>
      <c r="C13452" s="1" t="s">
        <v>138</v>
      </c>
      <c r="D13452" s="1" t="s">
        <v>24</v>
      </c>
      <c r="E13452" s="1">
        <v>2031</v>
      </c>
      <c r="F13452" s="1">
        <v>86.119070989423037</v>
      </c>
      <c r="G13452" s="1">
        <v>-2.7333705739919584E-2</v>
      </c>
      <c r="H13452" s="1">
        <v>1.2500572148405727E-10</v>
      </c>
      <c r="I13452" s="1">
        <v>6.1709082683276427E-14</v>
      </c>
      <c r="J13452" s="1">
        <v>1.0372510714835144E-10</v>
      </c>
      <c r="K13452" s="1">
        <v>91.440184407873204</v>
      </c>
      <c r="L13452" s="1">
        <v>1.421591568203159E-12</v>
      </c>
      <c r="M13452" s="1">
        <v>1.7523818238700376E-9</v>
      </c>
      <c r="N13452" s="1">
        <v>5.5341211106330803</v>
      </c>
      <c r="O13452" s="1">
        <v>84.150000000082485</v>
      </c>
      <c r="P13452" s="1">
        <v>12.708000000000297</v>
      </c>
      <c r="Q13452" s="1">
        <v>19.776000000001318</v>
      </c>
      <c r="R13452" s="1">
        <v>1130.1208470245035</v>
      </c>
      <c r="S13452" s="1">
        <v>43.164000000000065</v>
      </c>
      <c r="T13452" s="1">
        <v>426.06913340383636</v>
      </c>
      <c r="U13452" s="1">
        <v>9.929242221267657</v>
      </c>
      <c r="V13452" s="1">
        <f>0.45*2600*PS[[#This Row],[Transform File.REC_y]]</f>
        <v>-31.980435715705912</v>
      </c>
      <c r="W13452" s="1">
        <f>0.45*_xlfn.XLOOKUP(PS[[#This Row],[Transform File.Year]],Graphs!$R$2:$R$41,Graphs!$S$2:$S$41)*_xlfn.XLOOKUP(PS[[#This Row],[Transform File.Year]],Graphs!$R$2:$R$41,Graphs!$T$2:$T$41)*PS[[#This Row],[Transform File.REC_y]]</f>
        <v>-23.970330334650686</v>
      </c>
    </row>
    <row r="13453" spans="1:23" hidden="1" x14ac:dyDescent="0.25">
      <c r="A13453" s="1" t="s">
        <v>135</v>
      </c>
      <c r="B13453">
        <v>365</v>
      </c>
      <c r="C13453" s="1" t="s">
        <v>138</v>
      </c>
      <c r="D13453" s="1" t="s">
        <v>24</v>
      </c>
      <c r="E13453" s="1">
        <v>2032</v>
      </c>
      <c r="F13453" s="1">
        <v>87.816314584316899</v>
      </c>
      <c r="G13453" s="1">
        <v>-3.9734523192982594E-3</v>
      </c>
      <c r="H13453" s="1">
        <v>1.8620414751713852E-10</v>
      </c>
      <c r="I13453" s="1">
        <v>6.8593936763381997E-14</v>
      </c>
      <c r="J13453" s="1">
        <v>1.9464680141235729E-10</v>
      </c>
      <c r="K13453" s="1">
        <v>86.448331232593247</v>
      </c>
      <c r="L13453" s="1">
        <v>4.497422197715899E-10</v>
      </c>
      <c r="M13453" s="1">
        <v>5.8018722225599029E-8</v>
      </c>
      <c r="N13453" s="1">
        <v>7.7316816659492265</v>
      </c>
      <c r="O13453" s="1">
        <v>76.500000000123222</v>
      </c>
      <c r="P13453" s="1">
        <v>12.002000000000352</v>
      </c>
      <c r="Q13453" s="1">
        <v>16.480000000001908</v>
      </c>
      <c r="R13453" s="1">
        <v>1210.5696980990433</v>
      </c>
      <c r="S13453" s="1">
        <v>39.24000000000013</v>
      </c>
      <c r="T13453" s="1">
        <v>418.67980007225538</v>
      </c>
      <c r="U13453" s="1">
        <v>14.324363331900738</v>
      </c>
      <c r="V13453" s="1">
        <f>0.45*2600*PS[[#This Row],[Transform File.REC_y]]</f>
        <v>-4.6489392135789638</v>
      </c>
      <c r="W13453" s="1">
        <f>0.45*_xlfn.XLOOKUP(PS[[#This Row],[Transform File.Year]],Graphs!$R$2:$R$41,Graphs!$S$2:$S$41)*_xlfn.XLOOKUP(PS[[#This Row],[Transform File.Year]],Graphs!$R$2:$R$41,Graphs!$T$2:$T$41)*PS[[#This Row],[Transform File.REC_y]]</f>
        <v>-3.4086023723512269</v>
      </c>
    </row>
    <row r="13454" spans="1:23" hidden="1" x14ac:dyDescent="0.25">
      <c r="A13454" s="1" t="s">
        <v>135</v>
      </c>
      <c r="B13454">
        <v>365</v>
      </c>
      <c r="C13454" s="1" t="s">
        <v>138</v>
      </c>
      <c r="D13454" s="1" t="s">
        <v>24</v>
      </c>
      <c r="E13454" s="1">
        <v>2033</v>
      </c>
      <c r="F13454" s="1">
        <v>88.982525262343799</v>
      </c>
      <c r="G13454" s="1">
        <v>-1.6565072484678516E-2</v>
      </c>
      <c r="H13454" s="1">
        <v>5.1575987399186396E-10</v>
      </c>
      <c r="I13454" s="1">
        <v>7.599359924566502E-14</v>
      </c>
      <c r="J13454" s="1">
        <v>2.900056232477719E-10</v>
      </c>
      <c r="K13454" s="1">
        <v>62.672568038721593</v>
      </c>
      <c r="L13454" s="1">
        <v>4.3035476052608933E-11</v>
      </c>
      <c r="M13454" s="1">
        <v>31.598121065453448</v>
      </c>
      <c r="N13454" s="1">
        <v>11.02802249892331</v>
      </c>
      <c r="O13454" s="1">
        <v>68.850000000190448</v>
      </c>
      <c r="P13454" s="1">
        <v>11.296000000000413</v>
      </c>
      <c r="Q13454" s="1">
        <v>13.184000000002692</v>
      </c>
      <c r="R13454" s="1">
        <v>1286.0266959983032</v>
      </c>
      <c r="S13454" s="1">
        <v>35.316000000000187</v>
      </c>
      <c r="T13454" s="1">
        <v>411.29046679694079</v>
      </c>
      <c r="U13454" s="1">
        <v>22.056044997849966</v>
      </c>
      <c r="V13454" s="1">
        <f>0.45*2600*PS[[#This Row],[Transform File.REC_y]]</f>
        <v>-19.381134807073863</v>
      </c>
      <c r="W13454" s="1">
        <f>0.45*_xlfn.XLOOKUP(PS[[#This Row],[Transform File.Year]],Graphs!$R$2:$R$41,Graphs!$S$2:$S$41)*_xlfn.XLOOKUP(PS[[#This Row],[Transform File.Year]],Graphs!$R$2:$R$41,Graphs!$T$2:$T$41)*PS[[#This Row],[Transform File.REC_y]]</f>
        <v>-13.899848603383127</v>
      </c>
    </row>
    <row r="13455" spans="1:23" hidden="1" x14ac:dyDescent="0.25">
      <c r="A13455" s="1" t="s">
        <v>135</v>
      </c>
      <c r="B13455">
        <v>365</v>
      </c>
      <c r="C13455" s="1" t="s">
        <v>138</v>
      </c>
      <c r="D13455" s="1" t="s">
        <v>24</v>
      </c>
      <c r="E13455" s="1">
        <v>2034</v>
      </c>
      <c r="F13455" s="1">
        <v>90.063324754552497</v>
      </c>
      <c r="G13455" s="1">
        <v>4.0533468736088818E-2</v>
      </c>
      <c r="H13455" s="1">
        <v>1.6064939216301537</v>
      </c>
      <c r="I13455" s="1">
        <v>8.7209723803929784E-14</v>
      </c>
      <c r="J13455" s="1">
        <v>1.659266376940475E-10</v>
      </c>
      <c r="K13455" s="1">
        <v>45.983588490982612</v>
      </c>
      <c r="L13455" s="1">
        <v>4.3051740766530146E-11</v>
      </c>
      <c r="M13455" s="1">
        <v>63.214035427800034</v>
      </c>
      <c r="N13455" s="1">
        <v>10.776958381877547</v>
      </c>
      <c r="O13455" s="1">
        <v>61.200000000315441</v>
      </c>
      <c r="P13455" s="1">
        <v>10.590000000000483</v>
      </c>
      <c r="Q13455" s="1">
        <v>9.8880000000038066</v>
      </c>
      <c r="R13455" s="1">
        <v>1337.7079307036915</v>
      </c>
      <c r="S13455" s="1">
        <v>31.392000000000259</v>
      </c>
      <c r="T13455" s="1">
        <v>435.49925452906086</v>
      </c>
      <c r="U13455" s="1">
        <v>33.084067496773272</v>
      </c>
      <c r="V13455" s="1">
        <f>0.45*2600*PS[[#This Row],[Transform File.REC_y]]</f>
        <v>47.424158421223915</v>
      </c>
      <c r="W13455" s="1">
        <f>0.45*_xlfn.XLOOKUP(PS[[#This Row],[Transform File.Year]],Graphs!$R$2:$R$41,Graphs!$S$2:$S$41)*_xlfn.XLOOKUP(PS[[#This Row],[Transform File.Year]],Graphs!$R$2:$R$41,Graphs!$T$2:$T$41)*PS[[#This Row],[Transform File.REC_y]]</f>
        <v>33.267090376175034</v>
      </c>
    </row>
    <row r="13456" spans="1:23" hidden="1" x14ac:dyDescent="0.25">
      <c r="A13456" s="1" t="s">
        <v>135</v>
      </c>
      <c r="B13456">
        <v>365</v>
      </c>
      <c r="C13456" s="1" t="s">
        <v>138</v>
      </c>
      <c r="D13456" s="1" t="s">
        <v>24</v>
      </c>
      <c r="E13456" s="1">
        <v>2035</v>
      </c>
      <c r="F13456" s="1">
        <v>90.232452554928869</v>
      </c>
      <c r="G13456" s="1">
        <v>9.8199857598634265E-9</v>
      </c>
      <c r="H13456" s="1">
        <v>4.3101753750290947E-10</v>
      </c>
      <c r="I13456" s="1">
        <v>9.3137371339230455E-14</v>
      </c>
      <c r="J13456" s="1">
        <v>1.2137103238646425E-10</v>
      </c>
      <c r="K13456" s="1">
        <v>54.449150304892221</v>
      </c>
      <c r="L13456" s="1">
        <v>6.1008414733233891E-11</v>
      </c>
      <c r="M13456" s="1">
        <v>57.051560909981433</v>
      </c>
      <c r="N13456" s="1">
        <v>11.47499272407633</v>
      </c>
      <c r="O13456" s="1">
        <v>53.55000000050164</v>
      </c>
      <c r="P13456" s="1">
        <v>9.8840000000005581</v>
      </c>
      <c r="Q13456" s="1">
        <v>6.5920000000055765</v>
      </c>
      <c r="R13456" s="1">
        <v>1372.700185861341</v>
      </c>
      <c r="S13456" s="1">
        <v>27.468000000000341</v>
      </c>
      <c r="T13456" s="1">
        <v>491.32395662352752</v>
      </c>
      <c r="U13456" s="1">
        <v>43.861025878650821</v>
      </c>
      <c r="V13456" s="1">
        <f>0.45*2600*PS[[#This Row],[Transform File.REC_y]]</f>
        <v>1.148938333904021E-5</v>
      </c>
      <c r="W13456" s="1">
        <f>0.45*_xlfn.XLOOKUP(PS[[#This Row],[Transform File.Year]],Graphs!$R$2:$R$41,Graphs!$S$2:$S$41)*_xlfn.XLOOKUP(PS[[#This Row],[Transform File.Year]],Graphs!$R$2:$R$41,Graphs!$T$2:$T$41)*PS[[#This Row],[Transform File.REC_y]]</f>
        <v>7.8826546799142437E-6</v>
      </c>
    </row>
    <row r="13457" spans="1:23" hidden="1" x14ac:dyDescent="0.25">
      <c r="A13457" s="1" t="s">
        <v>135</v>
      </c>
      <c r="B13457">
        <v>365</v>
      </c>
      <c r="C13457" s="1" t="s">
        <v>138</v>
      </c>
      <c r="D13457" s="1" t="s">
        <v>24</v>
      </c>
      <c r="E13457" s="1">
        <v>2036</v>
      </c>
      <c r="F13457" s="1">
        <v>92.8831163643503</v>
      </c>
      <c r="G13457" s="1">
        <v>7.8997137547961471E-6</v>
      </c>
      <c r="H13457" s="1">
        <v>1.8737132407366355E-10</v>
      </c>
      <c r="I13457" s="1">
        <v>9.0406407739862911E-14</v>
      </c>
      <c r="J13457" s="1">
        <v>1.1465477283943907E-10</v>
      </c>
      <c r="K13457" s="1">
        <v>5.499805972611053E-11</v>
      </c>
      <c r="L13457" s="1">
        <v>6.9009900299333835E-11</v>
      </c>
      <c r="M13457" s="1">
        <v>89.316190068907503</v>
      </c>
      <c r="N13457" s="1">
        <v>14.222715954717689</v>
      </c>
      <c r="O13457" s="1">
        <v>45.900000001017403</v>
      </c>
      <c r="P13457" s="1">
        <v>9.1780000000006456</v>
      </c>
      <c r="Q13457" s="1">
        <v>3.2960000000093324</v>
      </c>
      <c r="R13457" s="1">
        <v>1416.1580028328999</v>
      </c>
      <c r="S13457" s="1">
        <v>23.544000000000462</v>
      </c>
      <c r="T13457" s="1">
        <v>540.98618420017556</v>
      </c>
      <c r="U13457" s="1">
        <v>55.336018602727151</v>
      </c>
      <c r="V13457" s="1">
        <f>0.45*2600*PS[[#This Row],[Transform File.REC_y]]</f>
        <v>9.2426650931114913E-3</v>
      </c>
      <c r="W13457" s="1">
        <f>0.45*_xlfn.XLOOKUP(PS[[#This Row],[Transform File.Year]],Graphs!$R$2:$R$41,Graphs!$S$2:$S$41)*_xlfn.XLOOKUP(PS[[#This Row],[Transform File.Year]],Graphs!$R$2:$R$41,Graphs!$T$2:$T$41)*PS[[#This Row],[Transform File.REC_y]]</f>
        <v>6.2016923856782905E-3</v>
      </c>
    </row>
    <row r="13458" spans="1:23" hidden="1" x14ac:dyDescent="0.25">
      <c r="A13458" s="1" t="s">
        <v>135</v>
      </c>
      <c r="B13458">
        <v>365</v>
      </c>
      <c r="C13458" s="1" t="s">
        <v>138</v>
      </c>
      <c r="D13458" s="1" t="s">
        <v>24</v>
      </c>
      <c r="E13458" s="1">
        <v>2037</v>
      </c>
      <c r="F13458" s="1">
        <v>104.55011659312346</v>
      </c>
      <c r="G13458" s="1">
        <v>4.1701516205266516E-7</v>
      </c>
      <c r="H13458" s="1">
        <v>2.478759237126031E-10</v>
      </c>
      <c r="I13458" s="1">
        <v>1.0673023950681128E-13</v>
      </c>
      <c r="J13458" s="1">
        <v>1.0595276710834673E-10</v>
      </c>
      <c r="K13458" s="1">
        <v>29.864939343243829</v>
      </c>
      <c r="L13458" s="1">
        <v>9.1243787645824864E-11</v>
      </c>
      <c r="M13458" s="1">
        <v>60.90157598564052</v>
      </c>
      <c r="N13458" s="1">
        <v>11.106649092680264</v>
      </c>
      <c r="O13458" s="1">
        <v>39.856493922647559</v>
      </c>
      <c r="P13458" s="1">
        <v>8.4720000000007385</v>
      </c>
      <c r="Q13458" s="1">
        <v>1.6363617139438721E-9</v>
      </c>
      <c r="R13458" s="1">
        <v>1405.1666694996215</v>
      </c>
      <c r="S13458" s="1">
        <v>19.620000000000623</v>
      </c>
      <c r="T13458" s="1">
        <v>622.91304093574979</v>
      </c>
      <c r="U13458" s="1">
        <v>69.558734557444836</v>
      </c>
      <c r="V13458" s="1">
        <f>0.45*2600*PS[[#This Row],[Transform File.REC_y]]</f>
        <v>4.8790773960161822E-4</v>
      </c>
      <c r="W13458" s="1">
        <f>0.45*_xlfn.XLOOKUP(PS[[#This Row],[Transform File.Year]],Graphs!$R$2:$R$41,Graphs!$S$2:$S$41)*_xlfn.XLOOKUP(PS[[#This Row],[Transform File.Year]],Graphs!$R$2:$R$41,Graphs!$T$2:$T$41)*PS[[#This Row],[Transform File.REC_y]]</f>
        <v>3.2015839810017936E-4</v>
      </c>
    </row>
    <row r="13459" spans="1:23" hidden="1" x14ac:dyDescent="0.25">
      <c r="A13459" s="1" t="s">
        <v>135</v>
      </c>
      <c r="B13459">
        <v>365</v>
      </c>
      <c r="C13459" s="1" t="s">
        <v>138</v>
      </c>
      <c r="D13459" s="1" t="s">
        <v>24</v>
      </c>
      <c r="E13459" s="1">
        <v>2038</v>
      </c>
      <c r="F13459" s="1">
        <v>108.40074228448832</v>
      </c>
      <c r="G13459" s="1">
        <v>5.9084166862302299E-7</v>
      </c>
      <c r="H13459" s="1">
        <v>1.6226308630320714E-10</v>
      </c>
      <c r="I13459" s="1">
        <v>1.2675011667667049E-13</v>
      </c>
      <c r="J13459" s="1">
        <v>1.4689385450795038E-10</v>
      </c>
      <c r="K13459" s="1">
        <v>68.57756009833578</v>
      </c>
      <c r="L13459" s="1">
        <v>9.0674114988602988E-11</v>
      </c>
      <c r="M13459" s="1">
        <v>44.019136324231951</v>
      </c>
      <c r="N13459" s="1">
        <v>6.2747904436797119</v>
      </c>
      <c r="O13459" s="1">
        <v>32.206493923078575</v>
      </c>
      <c r="P13459" s="1">
        <v>7.7660000000008296</v>
      </c>
      <c r="Q13459" s="1">
        <v>1.8124078290303669E-9</v>
      </c>
      <c r="R13459" s="1">
        <v>1435.0316088428654</v>
      </c>
      <c r="S13459" s="1">
        <v>15.696000000000845</v>
      </c>
      <c r="T13459" s="1">
        <v>683.81461692139032</v>
      </c>
      <c r="U13459" s="1">
        <v>80.665383650125108</v>
      </c>
      <c r="V13459" s="1">
        <f>0.45*2600*PS[[#This Row],[Transform File.REC_y]]</f>
        <v>6.9128475228893689E-4</v>
      </c>
      <c r="W13459" s="1">
        <f>0.45*_xlfn.XLOOKUP(PS[[#This Row],[Transform File.Year]],Graphs!$R$2:$R$41,Graphs!$S$2:$S$41)*_xlfn.XLOOKUP(PS[[#This Row],[Transform File.Year]],Graphs!$R$2:$R$41,Graphs!$T$2:$T$41)*PS[[#This Row],[Transform File.REC_y]]</f>
        <v>4.4358377497902252E-4</v>
      </c>
    </row>
    <row r="13460" spans="1:23" hidden="1" x14ac:dyDescent="0.25">
      <c r="A13460" s="1" t="s">
        <v>135</v>
      </c>
      <c r="B13460">
        <v>365</v>
      </c>
      <c r="C13460" s="1" t="s">
        <v>138</v>
      </c>
      <c r="D13460" s="1" t="s">
        <v>24</v>
      </c>
      <c r="E13460" s="1">
        <v>2039</v>
      </c>
      <c r="F13460" s="1">
        <v>106.2709104999243</v>
      </c>
      <c r="G13460" s="1">
        <v>1.2772658799016005E-6</v>
      </c>
      <c r="H13460" s="1">
        <v>7.1163112103894172E-11</v>
      </c>
      <c r="I13460" s="1">
        <v>1.5454219746827068E-13</v>
      </c>
      <c r="J13460" s="1">
        <v>1.8036210046372762E-10</v>
      </c>
      <c r="K13460" s="1">
        <v>74.243303412502769</v>
      </c>
      <c r="L13460" s="1">
        <v>9.0957256853999754E-11</v>
      </c>
      <c r="M13460" s="1">
        <v>38.230056588636202</v>
      </c>
      <c r="N13460" s="1">
        <v>4.7096411063877337</v>
      </c>
      <c r="O13460" s="1">
        <v>24.556493923265943</v>
      </c>
      <c r="P13460" s="1">
        <v>7.0600000000009366</v>
      </c>
      <c r="Q13460" s="1">
        <v>1.9161329361787183E-9</v>
      </c>
      <c r="R13460" s="1">
        <v>1503.6091689412012</v>
      </c>
      <c r="S13460" s="1">
        <v>11.772000000001166</v>
      </c>
      <c r="T13460" s="1">
        <v>727.83375324562223</v>
      </c>
      <c r="U13460" s="1">
        <v>86.940174093804814</v>
      </c>
      <c r="V13460" s="1">
        <f>0.45*2600*PS[[#This Row],[Transform File.REC_y]]</f>
        <v>1.4944010794848727E-3</v>
      </c>
      <c r="W13460" s="1">
        <f>0.45*_xlfn.XLOOKUP(PS[[#This Row],[Transform File.Year]],Graphs!$R$2:$R$41,Graphs!$S$2:$S$41)*_xlfn.XLOOKUP(PS[[#This Row],[Transform File.Year]],Graphs!$R$2:$R$41,Graphs!$T$2:$T$41)*PS[[#This Row],[Transform File.REC_y]]</f>
        <v>9.3768064724791703E-4</v>
      </c>
    </row>
    <row r="13461" spans="1:23" hidden="1" x14ac:dyDescent="0.25">
      <c r="A13461" s="1" t="s">
        <v>135</v>
      </c>
      <c r="B13461">
        <v>365</v>
      </c>
      <c r="C13461" s="1" t="s">
        <v>138</v>
      </c>
      <c r="D13461" s="1" t="s">
        <v>24</v>
      </c>
      <c r="E13461" s="1">
        <v>2040</v>
      </c>
      <c r="F13461" s="1">
        <v>105.48822343708139</v>
      </c>
      <c r="G13461" s="1">
        <v>3.487311363239866E-5</v>
      </c>
      <c r="H13461" s="1">
        <v>4.7457571865384399E-11</v>
      </c>
      <c r="I13461" s="1">
        <v>1.9562479381032811E-13</v>
      </c>
      <c r="J13461" s="1">
        <v>1.2717863110354524E-10</v>
      </c>
      <c r="K13461" s="1">
        <v>105.19661702680901</v>
      </c>
      <c r="L13461" s="1">
        <v>5.6966487902208278E-11</v>
      </c>
      <c r="M13461" s="1">
        <v>39.566721959631373</v>
      </c>
      <c r="N13461" s="1">
        <v>1.6176165733354361E-12</v>
      </c>
      <c r="O13461" s="1">
        <v>16.906493923513821</v>
      </c>
      <c r="P13461" s="1">
        <v>6.3540000000010632</v>
      </c>
      <c r="Q13461" s="1">
        <v>2.1107797375910756E-9</v>
      </c>
      <c r="R13461" s="1">
        <v>1577.8524723537039</v>
      </c>
      <c r="S13461" s="1">
        <v>7.848000000001691</v>
      </c>
      <c r="T13461" s="1">
        <v>766.06380983425845</v>
      </c>
      <c r="U13461" s="1">
        <v>91.649815200192549</v>
      </c>
      <c r="V13461" s="1">
        <f>0.45*2600*PS[[#This Row],[Transform File.REC_y]]</f>
        <v>4.0801542949906434E-2</v>
      </c>
      <c r="W13461" s="1">
        <f>0.45*_xlfn.XLOOKUP(PS[[#This Row],[Transform File.Year]],Graphs!$R$2:$R$41,Graphs!$S$2:$S$41)*_xlfn.XLOOKUP(PS[[#This Row],[Transform File.Year]],Graphs!$R$2:$R$41,Graphs!$T$2:$T$41)*PS[[#This Row],[Transform File.REC_y]]</f>
        <v>2.503291423857586E-2</v>
      </c>
    </row>
    <row r="13462" spans="1:23" hidden="1" x14ac:dyDescent="0.25">
      <c r="A13462" s="1" t="s">
        <v>135</v>
      </c>
      <c r="B13462">
        <v>365</v>
      </c>
      <c r="C13462" s="1" t="s">
        <v>138</v>
      </c>
      <c r="D13462" s="1" t="s">
        <v>24</v>
      </c>
      <c r="E13462" s="1">
        <v>2041</v>
      </c>
      <c r="F13462" s="1">
        <v>106.20920475453471</v>
      </c>
      <c r="G13462" s="1">
        <v>1.4502895520792375E-2</v>
      </c>
      <c r="H13462" s="1">
        <v>4.190014907658362E-11</v>
      </c>
      <c r="I13462" s="1">
        <v>1.9963095060326526E-13</v>
      </c>
      <c r="J13462" s="1">
        <v>1.0533661774627798E-10</v>
      </c>
      <c r="K13462" s="1">
        <v>150.14926957698947</v>
      </c>
      <c r="L13462" s="1">
        <v>2.6204644620222029E-11</v>
      </c>
      <c r="M13462" s="1">
        <v>7.5156463573910708</v>
      </c>
      <c r="N13462" s="1">
        <v>4.0154472633657425E-13</v>
      </c>
      <c r="O13462" s="1">
        <v>9.2564939236760839</v>
      </c>
      <c r="P13462" s="1">
        <v>6.3540000000012178</v>
      </c>
      <c r="Q13462" s="1">
        <v>2.4007853608388475E-9</v>
      </c>
      <c r="R13462" s="1">
        <v>1683.0490893805129</v>
      </c>
      <c r="S13462" s="1">
        <v>3.9240000000031121</v>
      </c>
      <c r="T13462" s="1">
        <v>805.63053179388987</v>
      </c>
      <c r="U13462" s="1">
        <v>91.649815200194169</v>
      </c>
      <c r="V13462" s="1">
        <f>0.45*2600*PS[[#This Row],[Transform File.REC_y]]</f>
        <v>16.968387759327079</v>
      </c>
      <c r="W13462" s="1">
        <f>0.45*_xlfn.XLOOKUP(PS[[#This Row],[Transform File.Year]],Graphs!$R$2:$R$41,Graphs!$S$2:$S$41)*_xlfn.XLOOKUP(PS[[#This Row],[Transform File.Year]],Graphs!$R$2:$R$41,Graphs!$T$2:$T$41)*PS[[#This Row],[Transform File.REC_y]]</f>
        <v>10.178896539672222</v>
      </c>
    </row>
    <row r="13463" spans="1:23" hidden="1" x14ac:dyDescent="0.25">
      <c r="A13463" s="1" t="s">
        <v>135</v>
      </c>
      <c r="B13463">
        <v>365</v>
      </c>
      <c r="C13463" s="1" t="s">
        <v>138</v>
      </c>
      <c r="D13463" s="1" t="s">
        <v>24</v>
      </c>
      <c r="E13463" s="1">
        <v>2042</v>
      </c>
      <c r="F13463" s="1">
        <v>104.23606702928389</v>
      </c>
      <c r="G13463" s="1">
        <v>8.9551406595091604E-5</v>
      </c>
      <c r="H13463" s="1">
        <v>4.3407033345089614E-11</v>
      </c>
      <c r="I13463" s="1">
        <v>2.9201323934512242E-13</v>
      </c>
      <c r="J13463" s="1">
        <v>1.0653520163157038E-10</v>
      </c>
      <c r="K13463" s="1">
        <v>46.030878542989591</v>
      </c>
      <c r="L13463" s="1">
        <v>2.0783623703219774E-11</v>
      </c>
      <c r="M13463" s="1">
        <v>16.994004049472512</v>
      </c>
      <c r="N13463" s="1">
        <v>2.4274286837403598E-13</v>
      </c>
      <c r="O13463" s="1">
        <v>1.6064939237472473</v>
      </c>
      <c r="P13463" s="1">
        <v>6.3540000000014132</v>
      </c>
      <c r="Q13463" s="1">
        <v>2.566711998532895E-9</v>
      </c>
      <c r="R13463" s="1">
        <v>1833.1983589575025</v>
      </c>
      <c r="S13463" s="1">
        <v>4.5285408064188597E-10</v>
      </c>
      <c r="T13463" s="1">
        <v>813.14617815128099</v>
      </c>
      <c r="U13463" s="1">
        <v>91.649815200194567</v>
      </c>
      <c r="V13463" s="1">
        <f>0.45*2600*PS[[#This Row],[Transform File.REC_y]]</f>
        <v>0.10477514571625718</v>
      </c>
      <c r="W13463" s="1">
        <f>0.45*_xlfn.XLOOKUP(PS[[#This Row],[Transform File.Year]],Graphs!$R$2:$R$41,Graphs!$S$2:$S$41)*_xlfn.XLOOKUP(PS[[#This Row],[Transform File.Year]],Graphs!$R$2:$R$41,Graphs!$T$2:$T$41)*PS[[#This Row],[Transform File.REC_y]]</f>
        <v>6.1450050473081642E-2</v>
      </c>
    </row>
    <row r="13464" spans="1:23" hidden="1" x14ac:dyDescent="0.25">
      <c r="A13464" s="1" t="s">
        <v>135</v>
      </c>
      <c r="B13464">
        <v>365</v>
      </c>
      <c r="C13464" s="1" t="s">
        <v>138</v>
      </c>
      <c r="D13464" s="1" t="s">
        <v>24</v>
      </c>
      <c r="E13464" s="1">
        <v>2043</v>
      </c>
      <c r="F13464" s="1">
        <v>99.691622004146424</v>
      </c>
      <c r="G13464" s="1">
        <v>2.369116433141829E-4</v>
      </c>
      <c r="H13464" s="1">
        <v>4.6973885852707129E-11</v>
      </c>
      <c r="I13464" s="1">
        <v>4.9757466060138475E-13</v>
      </c>
      <c r="J13464" s="1">
        <v>8.3858439835969916E-11</v>
      </c>
      <c r="K13464" s="1">
        <v>64.481582091584713</v>
      </c>
      <c r="L13464" s="1">
        <v>1.0529266511895802E-11</v>
      </c>
      <c r="M13464" s="1">
        <v>36.090564045923962</v>
      </c>
      <c r="N13464" s="1">
        <v>2.1027548949078585E-13</v>
      </c>
      <c r="O13464" s="1">
        <v>1.6064939237947049</v>
      </c>
      <c r="P13464" s="1">
        <v>6.354000000001613</v>
      </c>
      <c r="Q13464" s="1">
        <v>2.6880830309193593E-9</v>
      </c>
      <c r="R13464" s="1">
        <v>1879.229237500492</v>
      </c>
      <c r="S13464" s="1">
        <v>4.9588955669449491E-10</v>
      </c>
      <c r="T13464" s="1">
        <v>830.14018220075354</v>
      </c>
      <c r="U13464" s="1">
        <v>91.649815200194809</v>
      </c>
      <c r="V13464" s="1">
        <f>0.45*2600*PS[[#This Row],[Transform File.REC_y]]</f>
        <v>0.27718662267759397</v>
      </c>
      <c r="W13464" s="1">
        <f>0.45*_xlfn.XLOOKUP(PS[[#This Row],[Transform File.Year]],Graphs!$R$2:$R$41,Graphs!$S$2:$S$41)*_xlfn.XLOOKUP(PS[[#This Row],[Transform File.Year]],Graphs!$R$2:$R$41,Graphs!$T$2:$T$41)*PS[[#This Row],[Transform File.REC_y]]</f>
        <v>0.15893477853721968</v>
      </c>
    </row>
    <row r="13465" spans="1:23" hidden="1" x14ac:dyDescent="0.25">
      <c r="A13465" s="1" t="s">
        <v>135</v>
      </c>
      <c r="B13465">
        <v>365</v>
      </c>
      <c r="C13465" s="1" t="s">
        <v>138</v>
      </c>
      <c r="D13465" s="1" t="s">
        <v>24</v>
      </c>
      <c r="E13465" s="1">
        <v>2044</v>
      </c>
      <c r="F13465" s="1">
        <v>95.030016606586258</v>
      </c>
      <c r="G13465" s="1">
        <v>3.4864082314896648E-2</v>
      </c>
      <c r="H13465" s="1">
        <v>5.3335633733949034E-11</v>
      </c>
      <c r="I13465" s="1">
        <v>1.036777647745826E-12</v>
      </c>
      <c r="J13465" s="1">
        <v>9.9802739104674813E-11</v>
      </c>
      <c r="K13465" s="1">
        <v>57.528455050110161</v>
      </c>
      <c r="L13465" s="1">
        <v>6.0063602871164386E-12</v>
      </c>
      <c r="M13465" s="1">
        <v>57.787561477291142</v>
      </c>
      <c r="N13465" s="1">
        <v>2.2027453595922184E-13</v>
      </c>
      <c r="O13465" s="1">
        <v>1.6064939238366049</v>
      </c>
      <c r="P13465" s="1">
        <v>6.3540000000019052</v>
      </c>
      <c r="Q13465" s="1">
        <v>2.8027378037587984E-9</v>
      </c>
      <c r="R13465" s="1">
        <v>1943.7108195920766</v>
      </c>
      <c r="S13465" s="1">
        <v>5.3894129746102505E-10</v>
      </c>
      <c r="T13465" s="1">
        <v>866.23074624667754</v>
      </c>
      <c r="U13465" s="1">
        <v>91.649815200195022</v>
      </c>
      <c r="V13465" s="1">
        <f>0.45*2600*PS[[#This Row],[Transform File.REC_y]]</f>
        <v>40.79097630842908</v>
      </c>
      <c r="W13465" s="1">
        <f>0.45*_xlfn.XLOOKUP(PS[[#This Row],[Transform File.Year]],Graphs!$R$2:$R$41,Graphs!$S$2:$S$41)*_xlfn.XLOOKUP(PS[[#This Row],[Transform File.Year]],Graphs!$R$2:$R$41,Graphs!$T$2:$T$41)*PS[[#This Row],[Transform File.REC_y]]</f>
        <v>22.865074636941014</v>
      </c>
    </row>
    <row r="13466" spans="1:23" hidden="1" x14ac:dyDescent="0.25">
      <c r="A13466" s="1" t="s">
        <v>135</v>
      </c>
      <c r="B13466">
        <v>365</v>
      </c>
      <c r="C13466" s="1" t="s">
        <v>138</v>
      </c>
      <c r="D13466" s="1" t="s">
        <v>24</v>
      </c>
      <c r="E13466" s="1">
        <v>2045</v>
      </c>
      <c r="F13466" s="1">
        <v>91.329902461927247</v>
      </c>
      <c r="G13466" s="1">
        <v>1.9072153993033709E-2</v>
      </c>
      <c r="H13466" s="1">
        <v>6.182469412806274E-11</v>
      </c>
      <c r="I13466" s="1">
        <v>2.0332979318764767E-12</v>
      </c>
      <c r="J13466" s="1">
        <v>1.2070648975113854E-10</v>
      </c>
      <c r="K13466" s="1">
        <v>45.053677969892746</v>
      </c>
      <c r="L13466" s="1">
        <v>3.7467628284900831E-12</v>
      </c>
      <c r="M13466" s="1">
        <v>51.310962008975913</v>
      </c>
      <c r="N13466" s="1">
        <v>2.4228545943933599E-13</v>
      </c>
      <c r="O13466" s="1">
        <v>1.606493923880012</v>
      </c>
      <c r="P13466" s="1">
        <v>6.3540000000024026</v>
      </c>
      <c r="Q13466" s="1">
        <v>2.9086905708671451E-9</v>
      </c>
      <c r="R13466" s="1">
        <v>2001.2392746421867</v>
      </c>
      <c r="S13466" s="1">
        <v>5.9994971219425894E-10</v>
      </c>
      <c r="T13466" s="1">
        <v>924.01830772396863</v>
      </c>
      <c r="U13466" s="1">
        <v>91.649815200195249</v>
      </c>
      <c r="V13466" s="1">
        <f>0.45*2600*PS[[#This Row],[Transform File.REC_y]]</f>
        <v>22.314420171849438</v>
      </c>
      <c r="W13466" s="1">
        <f>0.45*_xlfn.XLOOKUP(PS[[#This Row],[Transform File.Year]],Graphs!$R$2:$R$41,Graphs!$S$2:$S$41)*_xlfn.XLOOKUP(PS[[#This Row],[Transform File.Year]],Graphs!$R$2:$R$41,Graphs!$T$2:$T$41)*PS[[#This Row],[Transform File.REC_y]]</f>
        <v>12.227436339132856</v>
      </c>
    </row>
    <row r="13467" spans="1:23" hidden="1" x14ac:dyDescent="0.25">
      <c r="A13467" s="1" t="s">
        <v>135</v>
      </c>
      <c r="B13467">
        <v>365</v>
      </c>
      <c r="C13467" s="1" t="s">
        <v>138</v>
      </c>
      <c r="D13467" s="1" t="s">
        <v>24</v>
      </c>
      <c r="E13467" s="1">
        <v>2046</v>
      </c>
      <c r="F13467" s="1">
        <v>87.399906704901426</v>
      </c>
      <c r="G13467" s="1">
        <v>0.13574378652972824</v>
      </c>
      <c r="H13467" s="1">
        <v>7.1918466861726288E-11</v>
      </c>
      <c r="I13467" s="1">
        <v>1.2777320197905018E-9</v>
      </c>
      <c r="J13467" s="1">
        <v>1.1156731298887701E-10</v>
      </c>
      <c r="K13467" s="1">
        <v>182.06328750416409</v>
      </c>
      <c r="L13467" s="1">
        <v>2.7817288139957976E-12</v>
      </c>
      <c r="M13467" s="1">
        <v>36.088976071078513</v>
      </c>
      <c r="N13467" s="1">
        <v>2.8254931359041534E-13</v>
      </c>
      <c r="O13467" s="1">
        <v>1.606493923926986</v>
      </c>
      <c r="P13467" s="1">
        <v>6.3540000000034391</v>
      </c>
      <c r="Q13467" s="1">
        <v>3.0555844253750955E-9</v>
      </c>
      <c r="R13467" s="1">
        <v>2046.2929526120795</v>
      </c>
      <c r="S13467" s="1">
        <v>6.6895961249359278E-10</v>
      </c>
      <c r="T13467" s="1">
        <v>975.32926973294457</v>
      </c>
      <c r="U13467" s="1">
        <v>91.649815200195491</v>
      </c>
      <c r="V13467" s="1">
        <f>0.45*2600*PS[[#This Row],[Transform File.REC_y]]</f>
        <v>158.82023023978203</v>
      </c>
      <c r="W13467" s="1">
        <f>0.45*_xlfn.XLOOKUP(PS[[#This Row],[Transform File.Year]],Graphs!$R$2:$R$41,Graphs!$S$2:$S$41)*_xlfn.XLOOKUP(PS[[#This Row],[Transform File.Year]],Graphs!$R$2:$R$41,Graphs!$T$2:$T$41)*PS[[#This Row],[Transform File.REC_y]]</f>
        <v>85.070036196080594</v>
      </c>
    </row>
    <row r="13468" spans="1:23" hidden="1" x14ac:dyDescent="0.25">
      <c r="A13468" s="1" t="s">
        <v>135</v>
      </c>
      <c r="B13468">
        <v>365</v>
      </c>
      <c r="C13468" s="1" t="s">
        <v>138</v>
      </c>
      <c r="D13468" s="1" t="s">
        <v>24</v>
      </c>
      <c r="E13468" s="1">
        <v>2047</v>
      </c>
      <c r="F13468" s="1">
        <v>84.316140742141158</v>
      </c>
      <c r="G13468" s="1">
        <v>0.10144896781797511</v>
      </c>
      <c r="H13468" s="1">
        <v>8.4881600076450425E-11</v>
      </c>
      <c r="I13468" s="1">
        <v>3.0762308557045209E-11</v>
      </c>
      <c r="J13468" s="1">
        <v>1.076914607347117E-10</v>
      </c>
      <c r="K13468" s="1">
        <v>195.06492878509761</v>
      </c>
      <c r="L13468" s="1">
        <v>2.1575900923376939E-12</v>
      </c>
      <c r="M13468" s="1">
        <v>43.957102580866923</v>
      </c>
      <c r="N13468" s="1">
        <v>3.3407714710048325E-13</v>
      </c>
      <c r="O13468" s="1">
        <v>1.6064939239803215</v>
      </c>
      <c r="P13468" s="1">
        <v>6.3540000000054722</v>
      </c>
      <c r="Q13468" s="1">
        <v>3.2359465258388231E-9</v>
      </c>
      <c r="R13468" s="1">
        <v>2145.921240116244</v>
      </c>
      <c r="S13468" s="1">
        <v>7.6020340013941764E-10</v>
      </c>
      <c r="T13468" s="1">
        <v>1011.4182458040231</v>
      </c>
      <c r="U13468" s="1">
        <v>91.649815200195718</v>
      </c>
      <c r="V13468" s="1">
        <f>0.45*2600*PS[[#This Row],[Transform File.REC_y]]</f>
        <v>118.69529234703087</v>
      </c>
      <c r="W13468" s="1">
        <f>0.45*_xlfn.XLOOKUP(PS[[#This Row],[Transform File.Year]],Graphs!$R$2:$R$41,Graphs!$S$2:$S$41)*_xlfn.XLOOKUP(PS[[#This Row],[Transform File.Year]],Graphs!$R$2:$R$41,Graphs!$T$2:$T$41)*PS[[#This Row],[Transform File.REC_y]]</f>
        <v>62.14486791969977</v>
      </c>
    </row>
    <row r="13469" spans="1:23" hidden="1" x14ac:dyDescent="0.25">
      <c r="A13469" s="1" t="s">
        <v>135</v>
      </c>
      <c r="B13469">
        <v>365</v>
      </c>
      <c r="C13469" s="1" t="s">
        <v>138</v>
      </c>
      <c r="D13469" s="1" t="s">
        <v>24</v>
      </c>
      <c r="E13469" s="1">
        <v>2048</v>
      </c>
      <c r="F13469" s="1">
        <v>81.070466999032845</v>
      </c>
      <c r="G13469" s="1">
        <v>9.9854754380631364E-2</v>
      </c>
      <c r="H13469" s="1">
        <v>1.0024679816920462E-10</v>
      </c>
      <c r="I13469" s="1">
        <v>1.8609661155927351E-11</v>
      </c>
      <c r="J13469" s="1">
        <v>8.6458784842172279E-11</v>
      </c>
      <c r="K13469" s="1">
        <v>238.83093662054196</v>
      </c>
      <c r="L13469" s="1">
        <v>1.8771033125673963E-12</v>
      </c>
      <c r="M13469" s="1">
        <v>61.188739221306669</v>
      </c>
      <c r="N13469" s="1">
        <v>3.9704201454946562E-13</v>
      </c>
      <c r="O13469" s="1">
        <v>1.6064939240421463</v>
      </c>
      <c r="P13469" s="1">
        <v>1.2832599698861473E-9</v>
      </c>
      <c r="Q13469" s="1">
        <v>3.3631251569423683E-9</v>
      </c>
      <c r="R13469" s="1">
        <v>2217.3336689013422</v>
      </c>
      <c r="S13469" s="1">
        <v>8.5087751512802063E-10</v>
      </c>
      <c r="T13469" s="1">
        <v>1055.37534838489</v>
      </c>
      <c r="U13469" s="1">
        <v>91.649815200196031</v>
      </c>
      <c r="V13469" s="1">
        <f>0.45*2600*PS[[#This Row],[Transform File.REC_y]]</f>
        <v>116.8300626253387</v>
      </c>
      <c r="W13469" s="1">
        <f>0.45*_xlfn.XLOOKUP(PS[[#This Row],[Transform File.Year]],Graphs!$R$2:$R$41,Graphs!$S$2:$S$41)*_xlfn.XLOOKUP(PS[[#This Row],[Transform File.Year]],Graphs!$R$2:$R$41,Graphs!$T$2:$T$41)*PS[[#This Row],[Transform File.REC_y]]</f>
        <v>59.787117873592393</v>
      </c>
    </row>
    <row r="13470" spans="1:23" hidden="1" x14ac:dyDescent="0.25">
      <c r="A13470" s="1" t="s">
        <v>135</v>
      </c>
      <c r="B13470">
        <v>365</v>
      </c>
      <c r="C13470" s="1" t="s">
        <v>138</v>
      </c>
      <c r="D13470" s="1" t="s">
        <v>24</v>
      </c>
      <c r="E13470" s="1">
        <v>2049</v>
      </c>
      <c r="F13470" s="1">
        <v>77.96574116355724</v>
      </c>
      <c r="G13470" s="1">
        <v>0.13998515766711869</v>
      </c>
      <c r="H13470" s="1">
        <v>1.1964173675640283E-10</v>
      </c>
      <c r="I13470" s="1">
        <v>8.6099891537414915E-12</v>
      </c>
      <c r="J13470" s="1">
        <v>6.3934214961191234E-11</v>
      </c>
      <c r="K13470" s="1">
        <v>185.92994061630893</v>
      </c>
      <c r="L13470" s="1">
        <v>1.6978270806695716E-12</v>
      </c>
      <c r="M13470" s="1">
        <v>74.327470913293283</v>
      </c>
      <c r="N13470" s="1">
        <v>4.7470836123391239E-13</v>
      </c>
      <c r="O13470" s="1">
        <v>1.6064939241094005</v>
      </c>
      <c r="P13470" s="1">
        <v>1.3139338287833531E-9</v>
      </c>
      <c r="Q13470" s="1">
        <v>3.4684617746886463E-9</v>
      </c>
      <c r="R13470" s="1">
        <v>2270.685855521891</v>
      </c>
      <c r="S13470" s="1">
        <v>9.4183477198202049E-10</v>
      </c>
      <c r="T13470" s="1">
        <v>1116.5640876061966</v>
      </c>
      <c r="U13470" s="1">
        <v>91.649815200196372</v>
      </c>
      <c r="V13470" s="1">
        <f>0.45*2600*PS[[#This Row],[Transform File.REC_y]]</f>
        <v>163.78263447052888</v>
      </c>
      <c r="W13470" s="1">
        <f>0.45*_xlfn.XLOOKUP(PS[[#This Row],[Transform File.Year]],Graphs!$R$2:$R$41,Graphs!$S$2:$S$41)*_xlfn.XLOOKUP(PS[[#This Row],[Transform File.Year]],Graphs!$R$2:$R$41,Graphs!$T$2:$T$41)*PS[[#This Row],[Transform File.REC_y]]</f>
        <v>81.918617386153144</v>
      </c>
    </row>
    <row r="13471" spans="1:23" hidden="1" x14ac:dyDescent="0.25">
      <c r="A13471" s="1" t="s">
        <v>135</v>
      </c>
      <c r="B13471">
        <v>365</v>
      </c>
      <c r="C13471" s="1" t="s">
        <v>138</v>
      </c>
      <c r="D13471" s="1" t="s">
        <v>24</v>
      </c>
      <c r="E13471" s="1">
        <v>2050</v>
      </c>
      <c r="F13471" s="1">
        <v>74.812856574036303</v>
      </c>
      <c r="G13471" s="1">
        <v>0.11352577361801372</v>
      </c>
      <c r="H13471" s="1">
        <v>1.437369308868E-10</v>
      </c>
      <c r="I13471" s="1">
        <v>4.3555288055851878E-11</v>
      </c>
      <c r="J13471" s="1">
        <v>4.5714351792338241E-11</v>
      </c>
      <c r="K13471" s="1">
        <v>156.88922788979008</v>
      </c>
      <c r="L13471" s="1">
        <v>0</v>
      </c>
      <c r="M13471" s="1">
        <v>1.2425813611830932E-7</v>
      </c>
      <c r="N13471" s="1">
        <v>5.71577274899573E-13</v>
      </c>
      <c r="O13471" s="1">
        <v>1.6064939241895375</v>
      </c>
      <c r="P13471" s="1">
        <v>1.3325174405513337E-9</v>
      </c>
      <c r="Q13471" s="1">
        <v>3.5749969763202167E-9</v>
      </c>
      <c r="R13471" s="1">
        <v>2312.3635390994323</v>
      </c>
      <c r="S13471" s="1">
        <v>9.9880125988422877E-10</v>
      </c>
      <c r="T13471" s="1">
        <v>1190.89155851949</v>
      </c>
      <c r="U13471" s="1">
        <v>91.649815200196784</v>
      </c>
      <c r="V13471" s="1">
        <f>0.45*2600*PS[[#This Row],[Transform File.REC_y]]</f>
        <v>132.82515513307607</v>
      </c>
      <c r="W13471" s="1">
        <f>0.45*_xlfn.XLOOKUP(PS[[#This Row],[Transform File.Year]],Graphs!$R$2:$R$41,Graphs!$S$2:$S$41)*_xlfn.XLOOKUP(PS[[#This Row],[Transform File.Year]],Graphs!$R$2:$R$41,Graphs!$T$2:$T$41)*PS[[#This Row],[Transform File.REC_y]]</f>
        <v>64.928836824426128</v>
      </c>
    </row>
    <row r="13472" spans="1:23" hidden="1" x14ac:dyDescent="0.25">
      <c r="A13472" s="1" t="s">
        <v>135</v>
      </c>
      <c r="B13472">
        <v>365</v>
      </c>
      <c r="C13472" s="1" t="s">
        <v>138</v>
      </c>
      <c r="D13472" s="1" t="s">
        <v>24</v>
      </c>
      <c r="E13472" s="1">
        <v>2051</v>
      </c>
      <c r="F13472" s="1">
        <v>71.949066605135201</v>
      </c>
      <c r="G13472" s="1">
        <v>0.14641259799664633</v>
      </c>
      <c r="H13472" s="1">
        <v>1.7364220645515921E-10</v>
      </c>
      <c r="I13472" s="1">
        <v>2.1611376204588958E-10</v>
      </c>
      <c r="J13472" s="1">
        <v>3.2968331768783823E-11</v>
      </c>
      <c r="K13472" s="1">
        <v>114.38459197680046</v>
      </c>
      <c r="L13472" s="1">
        <v>0</v>
      </c>
      <c r="M13472" s="1">
        <v>49.551500403819936</v>
      </c>
      <c r="N13472" s="1">
        <v>6.9401405270901176E-13</v>
      </c>
      <c r="O13472" s="1">
        <v>1.6064939242849618</v>
      </c>
      <c r="P13472" s="1">
        <v>1.3410982734508951E-9</v>
      </c>
      <c r="Q13472" s="1">
        <v>3.6588554161561866E-9</v>
      </c>
      <c r="R13472" s="1">
        <v>2380.7001416583621</v>
      </c>
      <c r="S13472" s="1">
        <v>1.0250059045044508E-9</v>
      </c>
      <c r="T13472" s="1">
        <v>1190.8915586437481</v>
      </c>
      <c r="U13472" s="1">
        <v>91.649815200197267</v>
      </c>
      <c r="V13472" s="1">
        <f>0.45*2600*PS[[#This Row],[Transform File.REC_y]]</f>
        <v>171.3027396560762</v>
      </c>
      <c r="W13472" s="1">
        <f>0.45*_xlfn.XLOOKUP(PS[[#This Row],[Transform File.Year]],Graphs!$R$2:$R$41,Graphs!$S$2:$S$41)*_xlfn.XLOOKUP(PS[[#This Row],[Transform File.Year]],Graphs!$R$2:$R$41,Graphs!$T$2:$T$41)*PS[[#This Row],[Transform File.REC_y]]</f>
        <v>81.836144357054948</v>
      </c>
    </row>
    <row r="13473" spans="1:23" hidden="1" x14ac:dyDescent="0.25">
      <c r="A13473" s="1" t="s">
        <v>135</v>
      </c>
      <c r="B13473">
        <v>365</v>
      </c>
      <c r="C13473" s="1" t="s">
        <v>138</v>
      </c>
      <c r="D13473" s="1" t="s">
        <v>24</v>
      </c>
      <c r="E13473" s="1">
        <v>2052</v>
      </c>
      <c r="F13473" s="1">
        <v>68.730746779578183</v>
      </c>
      <c r="G13473" s="1">
        <v>0.10077343093457912</v>
      </c>
      <c r="H13473" s="1">
        <v>2.1072275637056242E-10</v>
      </c>
      <c r="I13473" s="1">
        <v>9.5780834159726309E-11</v>
      </c>
      <c r="J13473" s="1">
        <v>0</v>
      </c>
      <c r="K13473" s="1">
        <v>107.98178342792708</v>
      </c>
      <c r="L13473" s="1">
        <v>0</v>
      </c>
      <c r="M13473" s="1">
        <v>126.49294815950421</v>
      </c>
      <c r="N13473" s="1">
        <v>8.5130151408147753E-13</v>
      </c>
      <c r="O13473" s="1">
        <v>1.6064939243984673</v>
      </c>
      <c r="P13473" s="1">
        <v>1.3846208288424742E-9</v>
      </c>
      <c r="Q13473" s="1">
        <v>3.7586581552608614E-9</v>
      </c>
      <c r="R13473" s="1">
        <v>2422.3440291176803</v>
      </c>
      <c r="S13473" s="1">
        <v>1.0457895282076706E-9</v>
      </c>
      <c r="T13473" s="1">
        <v>1185.0230590475776</v>
      </c>
      <c r="U13473" s="1">
        <v>91.649815200197821</v>
      </c>
      <c r="V13473" s="1">
        <f>0.45*2600*PS[[#This Row],[Transform File.REC_y]]</f>
        <v>117.90491419345757</v>
      </c>
      <c r="W13473" s="1">
        <f>0.45*_xlfn.XLOOKUP(PS[[#This Row],[Transform File.Year]],Graphs!$R$2:$R$41,Graphs!$S$2:$S$41)*_xlfn.XLOOKUP(PS[[#This Row],[Transform File.Year]],Graphs!$R$2:$R$41,Graphs!$T$2:$T$41)*PS[[#This Row],[Transform File.REC_y]]</f>
        <v>55.044964556411493</v>
      </c>
    </row>
    <row r="13474" spans="1:23" hidden="1" x14ac:dyDescent="0.25">
      <c r="A13474" s="1" t="s">
        <v>135</v>
      </c>
      <c r="B13474">
        <v>365</v>
      </c>
      <c r="C13474" s="1" t="s">
        <v>138</v>
      </c>
      <c r="D13474" s="1" t="s">
        <v>24</v>
      </c>
      <c r="E13474" s="1">
        <v>2053</v>
      </c>
      <c r="F13474" s="1">
        <v>65.671828053878144</v>
      </c>
      <c r="G13474" s="1">
        <v>1.8607131179882472E-2</v>
      </c>
      <c r="H13474" s="1">
        <v>2.5861031254678378E-10</v>
      </c>
      <c r="I13474" s="1">
        <v>1.3993215384906393E-11</v>
      </c>
      <c r="J13474" s="1">
        <v>0</v>
      </c>
      <c r="K13474" s="1">
        <v>154.02087701545975</v>
      </c>
      <c r="L13474" s="1">
        <v>0</v>
      </c>
      <c r="M13474" s="1">
        <v>100.09215810328079</v>
      </c>
      <c r="N13474" s="1">
        <v>1.0574883686397526E-12</v>
      </c>
      <c r="O13474" s="1">
        <v>1.6064939245340604</v>
      </c>
      <c r="P13474" s="1">
        <v>1.6006976893212482E-9</v>
      </c>
      <c r="Q13474" s="1">
        <v>3.879364645012E-9</v>
      </c>
      <c r="R13474" s="1">
        <v>2459.0508092925897</v>
      </c>
      <c r="S13474" s="1">
        <v>1.0563187947195664E-9</v>
      </c>
      <c r="T13474" s="1">
        <v>1228.3860072071293</v>
      </c>
      <c r="U13474" s="1">
        <v>91.649815200198418</v>
      </c>
      <c r="V13474" s="1">
        <f>0.45*2600*PS[[#This Row],[Transform File.REC_y]]</f>
        <v>21.770343480462493</v>
      </c>
      <c r="W13474" s="1">
        <f>0.45*_xlfn.XLOOKUP(PS[[#This Row],[Transform File.Year]],Graphs!$R$2:$R$41,Graphs!$S$2:$S$41)*_xlfn.XLOOKUP(PS[[#This Row],[Transform File.Year]],Graphs!$R$2:$R$41,Graphs!$T$2:$T$41)*PS[[#This Row],[Transform File.REC_y]]</f>
        <v>9.9320142035759904</v>
      </c>
    </row>
    <row r="13475" spans="1:23" hidden="1" x14ac:dyDescent="0.25">
      <c r="A13475" s="1" t="s">
        <v>135</v>
      </c>
      <c r="B13475">
        <v>365</v>
      </c>
      <c r="C13475" s="1" t="s">
        <v>138</v>
      </c>
      <c r="D13475" s="1" t="s">
        <v>24</v>
      </c>
      <c r="E13475" s="1">
        <v>2054</v>
      </c>
      <c r="F13475" s="1">
        <v>62.891968983539179</v>
      </c>
      <c r="G13475" s="1">
        <v>5.0850617698746214E-2</v>
      </c>
      <c r="H13475" s="1">
        <v>3.1729295527323872E-10</v>
      </c>
      <c r="I13475" s="1">
        <v>1.6446220672336946E-11</v>
      </c>
      <c r="J13475" s="1">
        <v>0</v>
      </c>
      <c r="K13475" s="1">
        <v>144.50235501535929</v>
      </c>
      <c r="L13475" s="1">
        <v>0</v>
      </c>
      <c r="M13475" s="1">
        <v>39.96532510011356</v>
      </c>
      <c r="N13475" s="1">
        <v>1.3348240079139241E-12</v>
      </c>
      <c r="O13475" s="1">
        <v>1.6064939246961645</v>
      </c>
      <c r="P13475" s="1">
        <v>1.6964367640513766E-9</v>
      </c>
      <c r="Q13475" s="1">
        <v>3.990931958000877E-9</v>
      </c>
      <c r="R13475" s="1">
        <v>2516.212454675654</v>
      </c>
      <c r="S13475" s="1">
        <v>1.0623251550066828E-9</v>
      </c>
      <c r="T13475" s="1">
        <v>1260.9834096478255</v>
      </c>
      <c r="U13475" s="1">
        <v>90.02104087963599</v>
      </c>
      <c r="V13475" s="1">
        <f>0.45*2600*PS[[#This Row],[Transform File.REC_y]]</f>
        <v>59.495222707533074</v>
      </c>
      <c r="W13475" s="1">
        <f>0.45*_xlfn.XLOOKUP(PS[[#This Row],[Transform File.Year]],Graphs!$R$2:$R$41,Graphs!$S$2:$S$41)*_xlfn.XLOOKUP(PS[[#This Row],[Transform File.Year]],Graphs!$R$2:$R$41,Graphs!$T$2:$T$41)*PS[[#This Row],[Transform File.REC_y]]</f>
        <v>26.522976906539977</v>
      </c>
    </row>
    <row r="13476" spans="1:23" hidden="1" x14ac:dyDescent="0.25">
      <c r="A13476" s="1" t="s">
        <v>135</v>
      </c>
      <c r="B13476">
        <v>365</v>
      </c>
      <c r="C13476" s="1" t="s">
        <v>138</v>
      </c>
      <c r="D13476" s="1" t="s">
        <v>24</v>
      </c>
      <c r="E13476" s="1">
        <v>2055</v>
      </c>
      <c r="F13476" s="1">
        <v>59.912698072044805</v>
      </c>
      <c r="G13476" s="1">
        <v>0.10647484355187416</v>
      </c>
      <c r="H13476" s="1">
        <v>3.8889620990448963E-10</v>
      </c>
      <c r="I13476" s="1">
        <v>6.1291356883031831E-11</v>
      </c>
      <c r="J13476" s="1">
        <v>0</v>
      </c>
      <c r="K13476" s="1">
        <v>152.10263427507309</v>
      </c>
      <c r="L13476" s="1">
        <v>0</v>
      </c>
      <c r="M13476" s="1">
        <v>56.693057502011001</v>
      </c>
      <c r="N13476" s="1">
        <v>1.7207099894472735E-12</v>
      </c>
      <c r="O13476" s="1">
        <v>1.6064939248898611</v>
      </c>
      <c r="P13476" s="1">
        <v>1.7103836440915411E-9</v>
      </c>
      <c r="Q13476" s="1">
        <v>4.0986234187355887E-9</v>
      </c>
      <c r="R13476" s="1">
        <v>2558.1635782397698</v>
      </c>
      <c r="S13476" s="1">
        <v>1.0660719178351729E-9</v>
      </c>
      <c r="T13476" s="1">
        <v>1287.8748778257311</v>
      </c>
      <c r="U13476" s="1">
        <v>86.928653719355964</v>
      </c>
      <c r="V13476" s="1">
        <f>0.45*2600*PS[[#This Row],[Transform File.REC_y]]</f>
        <v>124.57556695569276</v>
      </c>
      <c r="W13476" s="1">
        <f>0.45*_xlfn.XLOOKUP(PS[[#This Row],[Transform File.Year]],Graphs!$R$2:$R$41,Graphs!$S$2:$S$41)*_xlfn.XLOOKUP(PS[[#This Row],[Transform File.Year]],Graphs!$R$2:$R$41,Graphs!$T$2:$T$41)*PS[[#This Row],[Transform File.REC_y]]</f>
        <v>54.265419130851797</v>
      </c>
    </row>
    <row r="13477" spans="1:23" hidden="1" x14ac:dyDescent="0.25">
      <c r="A13477" s="1" t="s">
        <v>135</v>
      </c>
      <c r="B13477">
        <v>365</v>
      </c>
      <c r="C13477" s="1" t="s">
        <v>138</v>
      </c>
      <c r="D13477" s="1" t="s">
        <v>24</v>
      </c>
      <c r="E13477" s="1">
        <v>2056</v>
      </c>
      <c r="F13477" s="1">
        <v>56.73327296790378</v>
      </c>
      <c r="G13477" s="1">
        <v>8.7245773285184722E-2</v>
      </c>
      <c r="H13477" s="1">
        <v>4.7612688680987011E-10</v>
      </c>
      <c r="I13477" s="1">
        <v>6.4521692057031901E-12</v>
      </c>
      <c r="J13477" s="1">
        <v>0</v>
      </c>
      <c r="K13477" s="1">
        <v>210.33282101811227</v>
      </c>
      <c r="L13477" s="1">
        <v>0</v>
      </c>
      <c r="M13477" s="1">
        <v>4.8077072439418247</v>
      </c>
      <c r="N13477" s="1">
        <v>2.2830588901350658E-12</v>
      </c>
      <c r="O13477" s="1">
        <v>1.6064939251230819</v>
      </c>
      <c r="P13477" s="1">
        <v>1.72677875973086E-9</v>
      </c>
      <c r="Q13477" s="1">
        <v>4.1850822035777609E-9</v>
      </c>
      <c r="R13477" s="1">
        <v>2613.890668714098</v>
      </c>
      <c r="S13477" s="1">
        <v>1.0688536466491687E-9</v>
      </c>
      <c r="T13477" s="1">
        <v>1305.9417044690076</v>
      </c>
      <c r="U13477" s="1">
        <v>82.85957297893556</v>
      </c>
      <c r="V13477" s="1">
        <f>0.45*2600*PS[[#This Row],[Transform File.REC_y]]</f>
        <v>102.07755474366613</v>
      </c>
      <c r="W13477" s="1">
        <f>0.45*_xlfn.XLOOKUP(PS[[#This Row],[Transform File.Year]],Graphs!$R$2:$R$41,Graphs!$S$2:$S$41)*_xlfn.XLOOKUP(PS[[#This Row],[Transform File.Year]],Graphs!$R$2:$R$41,Graphs!$T$2:$T$41)*PS[[#This Row],[Transform File.REC_y]]</f>
        <v>43.446309208989909</v>
      </c>
    </row>
    <row r="13478" spans="1:23" hidden="1" x14ac:dyDescent="0.25">
      <c r="A13478" s="1" t="s">
        <v>135</v>
      </c>
      <c r="B13478">
        <v>365</v>
      </c>
      <c r="C13478" s="1" t="s">
        <v>138</v>
      </c>
      <c r="D13478" s="1" t="s">
        <v>24</v>
      </c>
      <c r="E13478" s="1">
        <v>2057</v>
      </c>
      <c r="F13478" s="1">
        <v>53.779377329693638</v>
      </c>
      <c r="G13478" s="1">
        <v>0.17587898322893195</v>
      </c>
      <c r="H13478" s="1">
        <v>0</v>
      </c>
      <c r="I13478" s="1">
        <v>9.4379552438354841E-12</v>
      </c>
      <c r="J13478" s="1">
        <v>0</v>
      </c>
      <c r="K13478" s="1">
        <v>210.21442111292779</v>
      </c>
      <c r="L13478" s="1">
        <v>0</v>
      </c>
      <c r="M13478" s="1">
        <v>1.486595559325348E-5</v>
      </c>
      <c r="N13478" s="1">
        <v>3.1591268615715688E-12</v>
      </c>
      <c r="O13478" s="1">
        <v>1.6064939253996238</v>
      </c>
      <c r="P13478" s="1">
        <v>1.7880146477581682E-9</v>
      </c>
      <c r="Q13478" s="1">
        <v>4.2490164185389522E-9</v>
      </c>
      <c r="R13478" s="1">
        <v>2732.7833053243371</v>
      </c>
      <c r="S13478" s="1">
        <v>1.0710112367415064E-9</v>
      </c>
      <c r="T13478" s="1">
        <v>1265.2902492125936</v>
      </c>
      <c r="U13478" s="1">
        <v>77.325451868304754</v>
      </c>
      <c r="V13478" s="1">
        <f>0.45*2600*PS[[#This Row],[Transform File.REC_y]]</f>
        <v>205.77841037785038</v>
      </c>
      <c r="W13478" s="1">
        <f>0.45*_xlfn.XLOOKUP(PS[[#This Row],[Transform File.Year]],Graphs!$R$2:$R$41,Graphs!$S$2:$S$41)*_xlfn.XLOOKUP(PS[[#This Row],[Transform File.Year]],Graphs!$R$2:$R$41,Graphs!$T$2:$T$41)*PS[[#This Row],[Transform File.REC_y]]</f>
        <v>85.573093072260875</v>
      </c>
    </row>
    <row r="13479" spans="1:23" hidden="1" x14ac:dyDescent="0.25">
      <c r="A13479" s="1" t="s">
        <v>135</v>
      </c>
      <c r="B13479">
        <v>365</v>
      </c>
      <c r="C13479" s="1" t="s">
        <v>138</v>
      </c>
      <c r="D13479" s="1" t="s">
        <v>24</v>
      </c>
      <c r="E13479" s="1">
        <v>2058</v>
      </c>
      <c r="F13479" s="1">
        <v>50.804299627956375</v>
      </c>
      <c r="G13479" s="1">
        <v>0.32433600562591552</v>
      </c>
      <c r="H13479" s="1">
        <v>0</v>
      </c>
      <c r="I13479" s="1">
        <v>0</v>
      </c>
      <c r="J13479" s="1">
        <v>0</v>
      </c>
      <c r="K13479" s="1">
        <v>52.683270404945148</v>
      </c>
      <c r="L13479" s="1">
        <v>0</v>
      </c>
      <c r="M13479" s="1">
        <v>6.7279858537253271E-7</v>
      </c>
      <c r="N13479" s="1">
        <v>4.6740665752459062E-12</v>
      </c>
      <c r="O13479" s="1">
        <v>1.6064939257213031</v>
      </c>
      <c r="P13479" s="1">
        <v>1.7944051078811882E-9</v>
      </c>
      <c r="Q13479" s="1">
        <v>4.2947307703312904E-9</v>
      </c>
      <c r="R13479" s="1">
        <v>2856.5493952046718</v>
      </c>
      <c r="S13479" s="1">
        <v>1.0728883400540737E-9</v>
      </c>
      <c r="T13479" s="1">
        <v>1234.4168378237543</v>
      </c>
      <c r="U13479" s="1">
        <v>69.593770202358684</v>
      </c>
      <c r="V13479" s="1">
        <f>0.45*2600*PS[[#This Row],[Transform File.REC_y]]</f>
        <v>379.47312658232119</v>
      </c>
      <c r="W13479" s="1">
        <f>0.45*_xlfn.XLOOKUP(PS[[#This Row],[Transform File.Year]],Graphs!$R$2:$R$41,Graphs!$S$2:$S$41)*_xlfn.XLOOKUP(PS[[#This Row],[Transform File.Year]],Graphs!$R$2:$R$41,Graphs!$T$2:$T$41)*PS[[#This Row],[Transform File.REC_y]]</f>
        <v>154.17569319992924</v>
      </c>
    </row>
    <row r="13480" spans="1:23" hidden="1" x14ac:dyDescent="0.25">
      <c r="A13480" s="1" t="s">
        <v>135</v>
      </c>
      <c r="B13480">
        <v>365</v>
      </c>
      <c r="C13480" s="1" t="s">
        <v>138</v>
      </c>
      <c r="D13480" s="1" t="s">
        <v>24</v>
      </c>
      <c r="E13480" s="1">
        <v>2059</v>
      </c>
      <c r="F13480" s="1">
        <v>56.680835801648058</v>
      </c>
      <c r="G13480" s="1">
        <v>0.5432043674352407</v>
      </c>
      <c r="H13480" s="1">
        <v>0</v>
      </c>
      <c r="I13480" s="1">
        <v>0</v>
      </c>
      <c r="J13480" s="1">
        <v>0</v>
      </c>
      <c r="K13480" s="1">
        <v>0</v>
      </c>
      <c r="L13480" s="1">
        <v>0</v>
      </c>
      <c r="M13480" s="1">
        <v>0</v>
      </c>
      <c r="N13480" s="1">
        <v>0</v>
      </c>
      <c r="O13480" s="1">
        <v>1.6064939260724242</v>
      </c>
      <c r="P13480" s="1">
        <v>1.8037744691882603E-9</v>
      </c>
      <c r="Q13480" s="1">
        <v>4.3276991021000742E-9</v>
      </c>
      <c r="R13480" s="1">
        <v>2846.5600975708953</v>
      </c>
      <c r="S13480" s="1">
        <v>1.0745861671347434E-9</v>
      </c>
      <c r="T13480" s="1">
        <v>1210.3425674811517</v>
      </c>
      <c r="U13480" s="1">
        <v>58.56574770344006</v>
      </c>
      <c r="V13480" s="1">
        <f>0.45*2600*PS[[#This Row],[Transform File.REC_y]]</f>
        <v>635.54910989923167</v>
      </c>
      <c r="W13480" s="1">
        <f>0.45*_xlfn.XLOOKUP(PS[[#This Row],[Transform File.Year]],Graphs!$R$2:$R$41,Graphs!$S$2:$S$41)*_xlfn.XLOOKUP(PS[[#This Row],[Transform File.Year]],Graphs!$R$2:$R$41,Graphs!$T$2:$T$41)*PS[[#This Row],[Transform File.REC_y]]</f>
        <v>252.26926912733927</v>
      </c>
    </row>
    <row r="13481" spans="1:23" hidden="1" x14ac:dyDescent="0.25">
      <c r="A13481" s="1" t="s">
        <v>135</v>
      </c>
      <c r="B13481">
        <v>365</v>
      </c>
      <c r="C13481" s="1" t="s">
        <v>138</v>
      </c>
      <c r="D13481" s="1" t="s">
        <v>24</v>
      </c>
      <c r="E13481" s="1">
        <v>2060</v>
      </c>
      <c r="F13481" s="1">
        <v>66.330505748480562</v>
      </c>
      <c r="G13481" s="1">
        <v>0.86708217185101111</v>
      </c>
      <c r="H13481" s="1">
        <v>0</v>
      </c>
      <c r="I13481" s="1">
        <v>0</v>
      </c>
      <c r="J13481" s="1">
        <v>0</v>
      </c>
      <c r="K13481" s="1">
        <v>0</v>
      </c>
      <c r="L13481" s="1">
        <v>0</v>
      </c>
      <c r="M13481" s="1">
        <v>0</v>
      </c>
      <c r="N13481" s="1">
        <v>0</v>
      </c>
      <c r="O13481" s="1">
        <v>1.6064939258862201</v>
      </c>
      <c r="P13481" s="1">
        <v>1.8036984755890147E-9</v>
      </c>
      <c r="Q13481" s="1">
        <v>4.3276991021000742E-9</v>
      </c>
      <c r="R13481" s="1">
        <v>2800.5765090799127</v>
      </c>
      <c r="S13481" s="1">
        <v>1.0745861671347434E-9</v>
      </c>
      <c r="T13481" s="1">
        <v>1186.7611373199284</v>
      </c>
      <c r="U13481" s="1">
        <v>47.788789321562518</v>
      </c>
      <c r="V13481" s="1">
        <f>0.45*2600*PS[[#This Row],[Transform File.REC_y]]</f>
        <v>1014.486141065683</v>
      </c>
      <c r="W13481" s="1">
        <f>0.45*_xlfn.XLOOKUP(PS[[#This Row],[Transform File.Year]],Graphs!$R$2:$R$41,Graphs!$S$2:$S$41)*_xlfn.XLOOKUP(PS[[#This Row],[Transform File.Year]],Graphs!$R$2:$R$41,Graphs!$T$2:$T$41)*PS[[#This Row],[Transform File.REC_y]]</f>
        <v>393.39134721362598</v>
      </c>
    </row>
    <row r="13482" spans="1:23" hidden="1" x14ac:dyDescent="0.25">
      <c r="A13482" s="1" t="s">
        <v>135</v>
      </c>
      <c r="B13482">
        <v>366</v>
      </c>
      <c r="C13482" s="1" t="s">
        <v>138</v>
      </c>
      <c r="D13482" s="1" t="s">
        <v>24</v>
      </c>
      <c r="E13482" s="1">
        <v>2021</v>
      </c>
      <c r="F13482" s="1">
        <v>196.48491996565411</v>
      </c>
      <c r="G13482" s="1">
        <v>3.7676505296815556E-8</v>
      </c>
      <c r="H13482" s="1">
        <v>1.5929615723289488E-14</v>
      </c>
      <c r="I13482" s="1">
        <v>6.3539999999992745</v>
      </c>
      <c r="J13482" s="1">
        <v>9.7625743295173878E-14</v>
      </c>
      <c r="K13482" s="1">
        <v>82.434999999999974</v>
      </c>
      <c r="L13482" s="1">
        <v>1.3231551451687557E-14</v>
      </c>
      <c r="M13482" s="1">
        <v>55.419999999991354</v>
      </c>
      <c r="N13482" s="1">
        <v>5.1838513233528196E-13</v>
      </c>
      <c r="O13482" s="1">
        <v>153</v>
      </c>
      <c r="P13482" s="1">
        <v>12.708</v>
      </c>
      <c r="Q13482" s="1">
        <v>49.44</v>
      </c>
      <c r="R13482" s="1">
        <v>164.87</v>
      </c>
      <c r="S13482" s="1">
        <v>78.48</v>
      </c>
      <c r="T13482" s="1">
        <v>110.84</v>
      </c>
      <c r="U13482" s="1">
        <v>11.39</v>
      </c>
      <c r="V13482" s="1">
        <f>0.45*2600*PS[[#This Row],[Transform File.REC_y]]</f>
        <v>4.4081511197274202E-5</v>
      </c>
      <c r="W13482" s="1">
        <f>0.45*_xlfn.XLOOKUP(PS[[#This Row],[Transform File.Year]],Graphs!$R$2:$R$41,Graphs!$S$2:$S$41)*_xlfn.XLOOKUP(PS[[#This Row],[Transform File.Year]],Graphs!$R$2:$R$41,Graphs!$T$2:$T$41)*PS[[#This Row],[Transform File.REC_y]]</f>
        <v>3.5844253806878025E-5</v>
      </c>
    </row>
    <row r="13483" spans="1:23" hidden="1" x14ac:dyDescent="0.25">
      <c r="A13483" s="1" t="s">
        <v>135</v>
      </c>
      <c r="B13483">
        <v>366</v>
      </c>
      <c r="C13483" s="1" t="s">
        <v>138</v>
      </c>
      <c r="D13483" s="1" t="s">
        <v>24</v>
      </c>
      <c r="E13483" s="1">
        <v>2022</v>
      </c>
      <c r="F13483" s="1">
        <v>319.51885172387898</v>
      </c>
      <c r="G13483" s="1">
        <v>2.8707754704917543E-8</v>
      </c>
      <c r="H13483" s="1">
        <v>1.6196875512610939E-14</v>
      </c>
      <c r="I13483" s="1">
        <v>6.7664904062038639E-13</v>
      </c>
      <c r="J13483" s="1">
        <v>1.2233864190686134E-13</v>
      </c>
      <c r="K13483" s="1">
        <v>123.65249999999986</v>
      </c>
      <c r="L13483" s="1">
        <v>1.2111075153833784E-14</v>
      </c>
      <c r="M13483" s="1">
        <v>83.129999999956596</v>
      </c>
      <c r="N13483" s="1">
        <v>5.2207411994096617E-13</v>
      </c>
      <c r="O13483" s="1">
        <v>153</v>
      </c>
      <c r="P13483" s="1">
        <v>12.708</v>
      </c>
      <c r="Q13483" s="1">
        <v>49.44</v>
      </c>
      <c r="R13483" s="1">
        <v>247.30499999999998</v>
      </c>
      <c r="S13483" s="1">
        <v>78.48</v>
      </c>
      <c r="T13483" s="1">
        <v>166.25999999999135</v>
      </c>
      <c r="U13483" s="1">
        <v>11.390000000000519</v>
      </c>
      <c r="V13483" s="1">
        <f>0.45*2600*PS[[#This Row],[Transform File.REC_y]]</f>
        <v>3.3588073004753526E-5</v>
      </c>
      <c r="W13483" s="1">
        <f>0.45*_xlfn.XLOOKUP(PS[[#This Row],[Transform File.Year]],Graphs!$R$2:$R$41,Graphs!$S$2:$S$41)*_xlfn.XLOOKUP(PS[[#This Row],[Transform File.Year]],Graphs!$R$2:$R$41,Graphs!$T$2:$T$41)*PS[[#This Row],[Transform File.REC_y]]</f>
        <v>2.7793733132907464E-5</v>
      </c>
    </row>
    <row r="13484" spans="1:23" hidden="1" x14ac:dyDescent="0.25">
      <c r="A13484" s="1" t="s">
        <v>135</v>
      </c>
      <c r="B13484">
        <v>366</v>
      </c>
      <c r="C13484" s="1" t="s">
        <v>138</v>
      </c>
      <c r="D13484" s="1" t="s">
        <v>24</v>
      </c>
      <c r="E13484" s="1">
        <v>2023</v>
      </c>
      <c r="F13484" s="1">
        <v>117.90984541380799</v>
      </c>
      <c r="G13484" s="1">
        <v>1.0873590623819792E-5</v>
      </c>
      <c r="H13484" s="1">
        <v>1.6460310836215349E-14</v>
      </c>
      <c r="I13484" s="1">
        <v>3.3766931379579996E-13</v>
      </c>
      <c r="J13484" s="1">
        <v>7.9036599978175933E-14</v>
      </c>
      <c r="K13484" s="1">
        <v>185.47874999999877</v>
      </c>
      <c r="L13484" s="1">
        <v>1.128601134669239E-14</v>
      </c>
      <c r="M13484" s="1">
        <v>67.536177939898593</v>
      </c>
      <c r="N13484" s="1">
        <v>5.2590615973082421E-13</v>
      </c>
      <c r="O13484" s="1">
        <v>145.35</v>
      </c>
      <c r="P13484" s="1">
        <v>18.355999999999273</v>
      </c>
      <c r="Q13484" s="1">
        <v>46.144000000000005</v>
      </c>
      <c r="R13484" s="1">
        <v>359.96616666666648</v>
      </c>
      <c r="S13484" s="1">
        <v>74.555999999999997</v>
      </c>
      <c r="T13484" s="1">
        <v>242.00066666661462</v>
      </c>
      <c r="U13484" s="1">
        <v>10.25100000000104</v>
      </c>
      <c r="V13484" s="1">
        <f>0.45*2600*PS[[#This Row],[Transform File.REC_y]]</f>
        <v>1.2722101029869157E-2</v>
      </c>
      <c r="W13484" s="1">
        <f>0.45*_xlfn.XLOOKUP(PS[[#This Row],[Transform File.Year]],Graphs!$R$2:$R$41,Graphs!$S$2:$S$41)*_xlfn.XLOOKUP(PS[[#This Row],[Transform File.Year]],Graphs!$R$2:$R$41,Graphs!$T$2:$T$41)*PS[[#This Row],[Transform File.REC_y]]</f>
        <v>1.0709980760291119E-2</v>
      </c>
    </row>
    <row r="13485" spans="1:23" hidden="1" x14ac:dyDescent="0.25">
      <c r="A13485" s="1" t="s">
        <v>135</v>
      </c>
      <c r="B13485">
        <v>366</v>
      </c>
      <c r="C13485" s="1" t="s">
        <v>138</v>
      </c>
      <c r="D13485" s="1" t="s">
        <v>24</v>
      </c>
      <c r="E13485" s="1">
        <v>2024</v>
      </c>
      <c r="F13485" s="1">
        <v>92.151496804423999</v>
      </c>
      <c r="G13485" s="1">
        <v>2.7379489556999985E-7</v>
      </c>
      <c r="H13485" s="1">
        <v>2.0946822653340313E-14</v>
      </c>
      <c r="I13485" s="1">
        <v>3.8004867288253337E-13</v>
      </c>
      <c r="J13485" s="1">
        <v>1.3774817518912593E-13</v>
      </c>
      <c r="K13485" s="1">
        <v>144.18750604936963</v>
      </c>
      <c r="L13485" s="1">
        <v>1.405868317087079E-14</v>
      </c>
      <c r="M13485" s="1">
        <v>12.953132311942037</v>
      </c>
      <c r="N13485" s="1">
        <v>6.9504275513910291E-13</v>
      </c>
      <c r="O13485" s="1">
        <v>137.70000000000005</v>
      </c>
      <c r="P13485" s="1">
        <v>17.649999999999949</v>
      </c>
      <c r="Q13485" s="1">
        <v>42.848000000000006</v>
      </c>
      <c r="R13485" s="1">
        <v>534.45358333333195</v>
      </c>
      <c r="S13485" s="1">
        <v>70.632000000000005</v>
      </c>
      <c r="T13485" s="1">
        <v>302.14751127317987</v>
      </c>
      <c r="U13485" s="1">
        <v>9.1120000000015668</v>
      </c>
      <c r="V13485" s="1">
        <f>0.45*2600*PS[[#This Row],[Transform File.REC_y]]</f>
        <v>3.2034002781689984E-4</v>
      </c>
      <c r="W13485" s="1">
        <f>0.45*_xlfn.XLOOKUP(PS[[#This Row],[Transform File.Year]],Graphs!$R$2:$R$41,Graphs!$S$2:$S$41)*_xlfn.XLOOKUP(PS[[#This Row],[Transform File.Year]],Graphs!$R$2:$R$41,Graphs!$T$2:$T$41)*PS[[#This Row],[Transform File.REC_y]]</f>
        <v>2.6628434762301191E-4</v>
      </c>
    </row>
    <row r="13486" spans="1:23" hidden="1" x14ac:dyDescent="0.25">
      <c r="A13486" s="1" t="s">
        <v>135</v>
      </c>
      <c r="B13486">
        <v>366</v>
      </c>
      <c r="C13486" s="1" t="s">
        <v>138</v>
      </c>
      <c r="D13486" s="1" t="s">
        <v>24</v>
      </c>
      <c r="E13486" s="1">
        <v>2025</v>
      </c>
      <c r="F13486" s="1">
        <v>79.548977150799317</v>
      </c>
      <c r="G13486" s="1">
        <v>-9.2837875841429729E-8</v>
      </c>
      <c r="H13486" s="1">
        <v>2.7804053410854475E-14</v>
      </c>
      <c r="I13486" s="1">
        <v>4.2869470846901575E-13</v>
      </c>
      <c r="J13486" s="1">
        <v>1.2676373405218872E-13</v>
      </c>
      <c r="K13486" s="1">
        <v>88.553099742992927</v>
      </c>
      <c r="L13486" s="1">
        <v>1.7872994443152428E-14</v>
      </c>
      <c r="M13486" s="1">
        <v>38.779902346164256</v>
      </c>
      <c r="N13486" s="1">
        <v>9.8106114275988815E-13</v>
      </c>
      <c r="O13486" s="1">
        <v>130.05000000000004</v>
      </c>
      <c r="P13486" s="1">
        <v>16.944000000000287</v>
      </c>
      <c r="Q13486" s="1">
        <v>39.552</v>
      </c>
      <c r="R13486" s="1">
        <v>667.64975604936831</v>
      </c>
      <c r="S13486" s="1">
        <v>66.707999999999998</v>
      </c>
      <c r="T13486" s="1">
        <v>307.71131025178857</v>
      </c>
      <c r="U13486" s="1">
        <v>7.9730000000022603</v>
      </c>
      <c r="V13486" s="1">
        <f>0.45*2600*PS[[#This Row],[Transform File.REC_y]]</f>
        <v>-1.0862031473447278E-4</v>
      </c>
      <c r="W13486" s="1">
        <f>0.45*_xlfn.XLOOKUP(PS[[#This Row],[Transform File.Year]],Graphs!$R$2:$R$41,Graphs!$S$2:$S$41)*_xlfn.XLOOKUP(PS[[#This Row],[Transform File.Year]],Graphs!$R$2:$R$41,Graphs!$T$2:$T$41)*PS[[#This Row],[Transform File.REC_y]]</f>
        <v>-8.9130842743722919E-5</v>
      </c>
    </row>
    <row r="13487" spans="1:23" hidden="1" x14ac:dyDescent="0.25">
      <c r="A13487" s="1" t="s">
        <v>135</v>
      </c>
      <c r="B13487">
        <v>366</v>
      </c>
      <c r="C13487" s="1" t="s">
        <v>138</v>
      </c>
      <c r="D13487" s="1" t="s">
        <v>24</v>
      </c>
      <c r="E13487" s="1">
        <v>2026</v>
      </c>
      <c r="F13487" s="1">
        <v>80.988418959040501</v>
      </c>
      <c r="G13487" s="1">
        <v>-1.5738676887292903E-7</v>
      </c>
      <c r="H13487" s="1">
        <v>3.9400982737637858E-14</v>
      </c>
      <c r="I13487" s="1">
        <v>4.8212230366908409E-13</v>
      </c>
      <c r="J13487" s="1">
        <v>4.6640142983292443E-13</v>
      </c>
      <c r="K13487" s="1">
        <v>72.838153608757111</v>
      </c>
      <c r="L13487" s="1">
        <v>2.3396750893115473E-14</v>
      </c>
      <c r="M13487" s="1">
        <v>45.437312549159948</v>
      </c>
      <c r="N13487" s="1">
        <v>1.5716722085160085E-12</v>
      </c>
      <c r="O13487" s="1">
        <v>122.40000000000005</v>
      </c>
      <c r="P13487" s="1">
        <v>16.238000000000667</v>
      </c>
      <c r="Q13487" s="1">
        <v>36.255999999999993</v>
      </c>
      <c r="R13487" s="1">
        <v>745.21152245902783</v>
      </c>
      <c r="S13487" s="1">
        <v>62.784000000000006</v>
      </c>
      <c r="T13487" s="1">
        <v>339.10187926461953</v>
      </c>
      <c r="U13487" s="1">
        <v>6.8340000000032415</v>
      </c>
      <c r="V13487" s="1">
        <f>0.45*2600*PS[[#This Row],[Transform File.REC_y]]</f>
        <v>-1.8414251958132698E-4</v>
      </c>
      <c r="W13487" s="1">
        <f>0.45*_xlfn.XLOOKUP(PS[[#This Row],[Transform File.Year]],Graphs!$R$2:$R$41,Graphs!$S$2:$S$41)*_xlfn.XLOOKUP(PS[[#This Row],[Transform File.Year]],Graphs!$R$2:$R$41,Graphs!$T$2:$T$41)*PS[[#This Row],[Transform File.REC_y]]</f>
        <v>-1.4911986481936621E-4</v>
      </c>
    </row>
    <row r="13488" spans="1:23" hidden="1" x14ac:dyDescent="0.25">
      <c r="A13488" s="1" t="s">
        <v>135</v>
      </c>
      <c r="B13488">
        <v>366</v>
      </c>
      <c r="C13488" s="1" t="s">
        <v>138</v>
      </c>
      <c r="D13488" s="1" t="s">
        <v>24</v>
      </c>
      <c r="E13488" s="1">
        <v>2027</v>
      </c>
      <c r="F13488" s="1">
        <v>81.24901578849294</v>
      </c>
      <c r="G13488" s="1">
        <v>-2.5409029554302994E-7</v>
      </c>
      <c r="H13488" s="1">
        <v>5.8163650896359158E-14</v>
      </c>
      <c r="I13488" s="1">
        <v>5.4258962282177192E-13</v>
      </c>
      <c r="J13488" s="1">
        <v>3.6397018517883974E-13</v>
      </c>
      <c r="K13488" s="1">
        <v>71.163753207403204</v>
      </c>
      <c r="L13488" s="1">
        <v>3.1827038998178967E-14</v>
      </c>
      <c r="M13488" s="1">
        <v>30.903117868489026</v>
      </c>
      <c r="N13488" s="1">
        <v>4.116976226756049E-12</v>
      </c>
      <c r="O13488" s="1">
        <v>114.75000000000007</v>
      </c>
      <c r="P13488" s="1">
        <v>15.532000000001098</v>
      </c>
      <c r="Q13488" s="1">
        <v>32.96</v>
      </c>
      <c r="R13488" s="1">
        <v>807.05834273445157</v>
      </c>
      <c r="S13488" s="1">
        <v>58.86</v>
      </c>
      <c r="T13488" s="1">
        <v>377.14985848044614</v>
      </c>
      <c r="U13488" s="1">
        <v>5.6950000000048142</v>
      </c>
      <c r="V13488" s="1">
        <f>0.45*2600*PS[[#This Row],[Transform File.REC_y]]</f>
        <v>-2.9728564578534501E-4</v>
      </c>
      <c r="W13488" s="1">
        <f>0.45*_xlfn.XLOOKUP(PS[[#This Row],[Transform File.Year]],Graphs!$R$2:$R$41,Graphs!$S$2:$S$41)*_xlfn.XLOOKUP(PS[[#This Row],[Transform File.Year]],Graphs!$R$2:$R$41,Graphs!$T$2:$T$41)*PS[[#This Row],[Transform File.REC_y]]</f>
        <v>-2.3752294083393766E-4</v>
      </c>
    </row>
    <row r="13489" spans="1:23" hidden="1" x14ac:dyDescent="0.25">
      <c r="A13489" s="1" t="s">
        <v>135</v>
      </c>
      <c r="B13489">
        <v>366</v>
      </c>
      <c r="C13489" s="1" t="s">
        <v>138</v>
      </c>
      <c r="D13489" s="1" t="s">
        <v>24</v>
      </c>
      <c r="E13489" s="1">
        <v>2028</v>
      </c>
      <c r="F13489" s="1">
        <v>81.476596934450839</v>
      </c>
      <c r="G13489" s="1">
        <v>-1.5351545802420826E-7</v>
      </c>
      <c r="H13489" s="1">
        <v>8.6720961374426915E-14</v>
      </c>
      <c r="I13489" s="1">
        <v>6.0453935131400366E-13</v>
      </c>
      <c r="J13489" s="1">
        <v>2.451224793498604E-12</v>
      </c>
      <c r="K13489" s="1">
        <v>96.942295917627035</v>
      </c>
      <c r="L13489" s="1">
        <v>4.3627981075179066E-14</v>
      </c>
      <c r="M13489" s="1">
        <v>23.928188864733077</v>
      </c>
      <c r="N13489" s="1">
        <v>1.6403145733279689</v>
      </c>
      <c r="O13489" s="1">
        <v>107.10000000000009</v>
      </c>
      <c r="P13489" s="1">
        <v>14.82600000000158</v>
      </c>
      <c r="Q13489" s="1">
        <v>29.664000000000001</v>
      </c>
      <c r="R13489" s="1">
        <v>867.23076260852145</v>
      </c>
      <c r="S13489" s="1">
        <v>54.935999999999993</v>
      </c>
      <c r="T13489" s="1">
        <v>400.66364301560185</v>
      </c>
      <c r="U13489" s="1">
        <v>4.5560000000089316</v>
      </c>
      <c r="V13489" s="1">
        <f>0.45*2600*PS[[#This Row],[Transform File.REC_y]]</f>
        <v>-1.7961308588832365E-4</v>
      </c>
      <c r="W13489" s="1">
        <f>0.45*_xlfn.XLOOKUP(PS[[#This Row],[Transform File.Year]],Graphs!$R$2:$R$41,Graphs!$S$2:$S$41)*_xlfn.XLOOKUP(PS[[#This Row],[Transform File.Year]],Graphs!$R$2:$R$41,Graphs!$T$2:$T$41)*PS[[#This Row],[Transform File.REC_y]]</f>
        <v>-1.4154976531821043E-4</v>
      </c>
    </row>
    <row r="13490" spans="1:23" hidden="1" x14ac:dyDescent="0.25">
      <c r="A13490" s="1" t="s">
        <v>135</v>
      </c>
      <c r="B13490">
        <v>366</v>
      </c>
      <c r="C13490" s="1" t="s">
        <v>138</v>
      </c>
      <c r="D13490" s="1" t="s">
        <v>24</v>
      </c>
      <c r="E13490" s="1">
        <v>2029</v>
      </c>
      <c r="F13490" s="1">
        <v>82.90571215992459</v>
      </c>
      <c r="G13490" s="1">
        <v>-1.3934360674678525E-7</v>
      </c>
      <c r="H13490" s="1">
        <v>1.3911301284071634E-13</v>
      </c>
      <c r="I13490" s="1">
        <v>6.6037230376725118E-13</v>
      </c>
      <c r="J13490" s="1">
        <v>2.4395755413980167E-10</v>
      </c>
      <c r="K13490" s="1">
        <v>102.47905794532176</v>
      </c>
      <c r="L13490" s="1">
        <v>6.3014832587893467E-14</v>
      </c>
      <c r="M13490" s="1">
        <v>23.778613947167059</v>
      </c>
      <c r="N13490" s="1">
        <v>3.0981572866609093</v>
      </c>
      <c r="O13490" s="1">
        <v>99.450000000000145</v>
      </c>
      <c r="P13490" s="1">
        <v>14.120000000002124</v>
      </c>
      <c r="Q13490" s="1">
        <v>26.368000000000098</v>
      </c>
      <c r="R13490" s="1">
        <v>953.18172519281507</v>
      </c>
      <c r="S13490" s="1">
        <v>51.012</v>
      </c>
      <c r="T13490" s="1">
        <v>417.2024985470016</v>
      </c>
      <c r="U13490" s="1">
        <v>5.0573145733368996</v>
      </c>
      <c r="V13490" s="1">
        <f>0.45*2600*PS[[#This Row],[Transform File.REC_y]]</f>
        <v>-1.6303201989373875E-4</v>
      </c>
      <c r="W13490" s="1">
        <f>0.45*_xlfn.XLOOKUP(PS[[#This Row],[Transform File.Year]],Graphs!$R$2:$R$41,Graphs!$S$2:$S$41)*_xlfn.XLOOKUP(PS[[#This Row],[Transform File.Year]],Graphs!$R$2:$R$41,Graphs!$T$2:$T$41)*PS[[#This Row],[Transform File.REC_y]]</f>
        <v>-1.2669995240434021E-4</v>
      </c>
    </row>
    <row r="13491" spans="1:23" hidden="1" x14ac:dyDescent="0.25">
      <c r="A13491" s="1" t="s">
        <v>135</v>
      </c>
      <c r="B13491">
        <v>366</v>
      </c>
      <c r="C13491" s="1" t="s">
        <v>138</v>
      </c>
      <c r="D13491" s="1" t="s">
        <v>24</v>
      </c>
      <c r="E13491" s="1">
        <v>2030</v>
      </c>
      <c r="F13491" s="1">
        <v>84.641427457822147</v>
      </c>
      <c r="G13491" s="1">
        <v>-9.6413296632470622E-7</v>
      </c>
      <c r="H13491" s="1">
        <v>2.2933370389456858E-13</v>
      </c>
      <c r="I13491" s="1">
        <v>7.2533703388726012E-13</v>
      </c>
      <c r="J13491" s="1">
        <v>2.6476557604280296E-11</v>
      </c>
      <c r="K13491" s="1">
        <v>96.578966028891315</v>
      </c>
      <c r="L13491" s="1">
        <v>1.032706829557462E-13</v>
      </c>
      <c r="M13491" s="1">
        <v>2.6547881582170746E-8</v>
      </c>
      <c r="N13491" s="1">
        <v>4.0777359299916967</v>
      </c>
      <c r="O13491" s="1">
        <v>91.800000000000196</v>
      </c>
      <c r="P13491" s="1">
        <v>13.414000000002726</v>
      </c>
      <c r="Q13491" s="1">
        <v>23.072000000000223</v>
      </c>
      <c r="R13491" s="1">
        <v>1044.6694498048034</v>
      </c>
      <c r="S13491" s="1">
        <v>47.088000000000001</v>
      </c>
      <c r="T13491" s="1">
        <v>433.59177916083536</v>
      </c>
      <c r="U13491" s="1">
        <v>7.0164718599978091</v>
      </c>
      <c r="V13491" s="1">
        <f>0.45*2600*PS[[#This Row],[Transform File.REC_y]]</f>
        <v>-1.1280355705999062E-3</v>
      </c>
      <c r="W13491" s="1">
        <f>0.45*_xlfn.XLOOKUP(PS[[#This Row],[Transform File.Year]],Graphs!$R$2:$R$41,Graphs!$S$2:$S$41)*_xlfn.XLOOKUP(PS[[#This Row],[Transform File.Year]],Graphs!$R$2:$R$41,Graphs!$T$2:$T$41)*PS[[#This Row],[Transform File.REC_y]]</f>
        <v>-8.6428066307761586E-4</v>
      </c>
    </row>
    <row r="13492" spans="1:23" hidden="1" x14ac:dyDescent="0.25">
      <c r="A13492" s="1" t="s">
        <v>135</v>
      </c>
      <c r="B13492">
        <v>366</v>
      </c>
      <c r="C13492" s="1" t="s">
        <v>138</v>
      </c>
      <c r="D13492" s="1" t="s">
        <v>24</v>
      </c>
      <c r="E13492" s="1">
        <v>2031</v>
      </c>
      <c r="F13492" s="1">
        <v>86.125718322310831</v>
      </c>
      <c r="G13492" s="1">
        <v>-2.8186421213485954E-2</v>
      </c>
      <c r="H13492" s="1">
        <v>4.2690318669608056E-13</v>
      </c>
      <c r="I13492" s="1">
        <v>8.042196955376605E-13</v>
      </c>
      <c r="J13492" s="1">
        <v>1.5677248603408358E-11</v>
      </c>
      <c r="K13492" s="1">
        <v>91.20267105160471</v>
      </c>
      <c r="L13492" s="1">
        <v>3.3405853415833356E-13</v>
      </c>
      <c r="M13492" s="1">
        <v>1.6095921780161647E-9</v>
      </c>
      <c r="N13492" s="1">
        <v>5.5471038949862477</v>
      </c>
      <c r="O13492" s="1">
        <v>84.150000000000304</v>
      </c>
      <c r="P13492" s="1">
        <v>12.708000000003388</v>
      </c>
      <c r="Q13492" s="1">
        <v>19.776000000000302</v>
      </c>
      <c r="R13492" s="1">
        <v>1130.2570825003615</v>
      </c>
      <c r="S13492" s="1">
        <v>43.164000000000016</v>
      </c>
      <c r="T13492" s="1">
        <v>426.20244585404987</v>
      </c>
      <c r="U13492" s="1">
        <v>9.9552077899895046</v>
      </c>
      <c r="V13492" s="1">
        <f>0.45*2600*PS[[#This Row],[Transform File.REC_y]]</f>
        <v>-32.978112819778566</v>
      </c>
      <c r="W13492" s="1">
        <f>0.45*_xlfn.XLOOKUP(PS[[#This Row],[Transform File.Year]],Graphs!$R$2:$R$41,Graphs!$S$2:$S$41)*_xlfn.XLOOKUP(PS[[#This Row],[Transform File.Year]],Graphs!$R$2:$R$41,Graphs!$T$2:$T$41)*PS[[#This Row],[Transform File.REC_y]]</f>
        <v>-24.718120326148345</v>
      </c>
    </row>
    <row r="13493" spans="1:23" hidden="1" x14ac:dyDescent="0.25">
      <c r="A13493" s="1" t="s">
        <v>135</v>
      </c>
      <c r="B13493">
        <v>366</v>
      </c>
      <c r="C13493" s="1" t="s">
        <v>138</v>
      </c>
      <c r="D13493" s="1" t="s">
        <v>24</v>
      </c>
      <c r="E13493" s="1">
        <v>2032</v>
      </c>
      <c r="F13493" s="1">
        <v>87.817390080211453</v>
      </c>
      <c r="G13493" s="1">
        <v>-4.6473625771928694E-3</v>
      </c>
      <c r="H13493" s="1">
        <v>6.3596094828115119E-13</v>
      </c>
      <c r="I13493" s="1">
        <v>8.9093345845583169E-13</v>
      </c>
      <c r="J13493" s="1">
        <v>2.9431658932535747E-11</v>
      </c>
      <c r="K13493" s="1">
        <v>86.283864799419177</v>
      </c>
      <c r="L13493" s="1">
        <v>8.9363767068083788E-11</v>
      </c>
      <c r="M13493" s="1">
        <v>5.2951110207926535E-8</v>
      </c>
      <c r="N13493" s="1">
        <v>7.7511558424748337</v>
      </c>
      <c r="O13493" s="1">
        <v>76.500000000000426</v>
      </c>
      <c r="P13493" s="1">
        <v>12.002000000004113</v>
      </c>
      <c r="Q13493" s="1">
        <v>16.480000000000437</v>
      </c>
      <c r="R13493" s="1">
        <v>1210.4684202186329</v>
      </c>
      <c r="S13493" s="1">
        <v>39.24000000000003</v>
      </c>
      <c r="T13493" s="1">
        <v>418.81311252232609</v>
      </c>
      <c r="U13493" s="1">
        <v>14.363311684975752</v>
      </c>
      <c r="V13493" s="1">
        <f>0.45*2600*PS[[#This Row],[Transform File.REC_y]]</f>
        <v>-5.4374142153156573</v>
      </c>
      <c r="W13493" s="1">
        <f>0.45*_xlfn.XLOOKUP(PS[[#This Row],[Transform File.Year]],Graphs!$R$2:$R$41,Graphs!$S$2:$S$41)*_xlfn.XLOOKUP(PS[[#This Row],[Transform File.Year]],Graphs!$R$2:$R$41,Graphs!$T$2:$T$41)*PS[[#This Row],[Transform File.REC_y]]</f>
        <v>-3.9867122675310132</v>
      </c>
    </row>
    <row r="13494" spans="1:23" hidden="1" x14ac:dyDescent="0.25">
      <c r="A13494" s="1" t="s">
        <v>135</v>
      </c>
      <c r="B13494">
        <v>366</v>
      </c>
      <c r="C13494" s="1" t="s">
        <v>138</v>
      </c>
      <c r="D13494" s="1" t="s">
        <v>24</v>
      </c>
      <c r="E13494" s="1">
        <v>2033</v>
      </c>
      <c r="F13494" s="1">
        <v>88.985971794349609</v>
      </c>
      <c r="G13494" s="1">
        <v>-1.9503859710152723E-2</v>
      </c>
      <c r="H13494" s="1">
        <v>1.7764276635086125E-12</v>
      </c>
      <c r="I13494" s="1">
        <v>9.9053897583112239E-13</v>
      </c>
      <c r="J13494" s="1">
        <v>4.3862786090232929E-11</v>
      </c>
      <c r="K13494" s="1">
        <v>62.840721540487408</v>
      </c>
      <c r="L13494" s="1">
        <v>8.5612189741639247E-12</v>
      </c>
      <c r="M13494" s="1">
        <v>31.634903025714852</v>
      </c>
      <c r="N13494" s="1">
        <v>11.057233763706108</v>
      </c>
      <c r="O13494" s="1">
        <v>68.850000000000662</v>
      </c>
      <c r="P13494" s="1">
        <v>11.296000000004916</v>
      </c>
      <c r="Q13494" s="1">
        <v>13.184000000000564</v>
      </c>
      <c r="R13494" s="1">
        <v>1285.7609516847187</v>
      </c>
      <c r="S13494" s="1">
        <v>35.316000000000038</v>
      </c>
      <c r="T13494" s="1">
        <v>411.42377924194386</v>
      </c>
      <c r="U13494" s="1">
        <v>22.114467527450586</v>
      </c>
      <c r="V13494" s="1">
        <f>0.45*2600*PS[[#This Row],[Transform File.REC_y]]</f>
        <v>-22.819515860878685</v>
      </c>
      <c r="W13494" s="1">
        <f>0.45*_xlfn.XLOOKUP(PS[[#This Row],[Transform File.Year]],Graphs!$R$2:$R$41,Graphs!$S$2:$S$41)*_xlfn.XLOOKUP(PS[[#This Row],[Transform File.Year]],Graphs!$R$2:$R$41,Graphs!$T$2:$T$41)*PS[[#This Row],[Transform File.REC_y]]</f>
        <v>-16.365802045448042</v>
      </c>
    </row>
    <row r="13495" spans="1:23" hidden="1" x14ac:dyDescent="0.25">
      <c r="A13495" s="1" t="s">
        <v>135</v>
      </c>
      <c r="B13495">
        <v>366</v>
      </c>
      <c r="C13495" s="1" t="s">
        <v>138</v>
      </c>
      <c r="D13495" s="1" t="s">
        <v>24</v>
      </c>
      <c r="E13495" s="1">
        <v>2034</v>
      </c>
      <c r="F13495" s="1">
        <v>90.063391163236901</v>
      </c>
      <c r="G13495" s="1">
        <v>2.3988965022360503E-2</v>
      </c>
      <c r="H13495" s="1">
        <v>1.6079257658921182</v>
      </c>
      <c r="I13495" s="1">
        <v>1.1236399649662897E-12</v>
      </c>
      <c r="J13495" s="1">
        <v>2.510756476830127E-11</v>
      </c>
      <c r="K13495" s="1">
        <v>46.179958458062842</v>
      </c>
      <c r="L13495" s="1">
        <v>8.5603344508503658E-12</v>
      </c>
      <c r="M13495" s="1">
        <v>63.019008145453235</v>
      </c>
      <c r="N13495" s="1">
        <v>10.510385175958653</v>
      </c>
      <c r="O13495" s="1">
        <v>61.200000000001083</v>
      </c>
      <c r="P13495" s="1">
        <v>10.590000000005809</v>
      </c>
      <c r="Q13495" s="1">
        <v>9.8880000000010302</v>
      </c>
      <c r="R13495" s="1">
        <v>1337.6103398918729</v>
      </c>
      <c r="S13495" s="1">
        <v>31.392000000000053</v>
      </c>
      <c r="T13495" s="1">
        <v>435.6693489343254</v>
      </c>
      <c r="U13495" s="1">
        <v>33.171701291156694</v>
      </c>
      <c r="V13495" s="1">
        <f>0.45*2600*PS[[#This Row],[Transform File.REC_y]]</f>
        <v>28.067089076161789</v>
      </c>
      <c r="W13495" s="1">
        <f>0.45*_xlfn.XLOOKUP(PS[[#This Row],[Transform File.Year]],Graphs!$R$2:$R$41,Graphs!$S$2:$S$41)*_xlfn.XLOOKUP(PS[[#This Row],[Transform File.Year]],Graphs!$R$2:$R$41,Graphs!$T$2:$T$41)*PS[[#This Row],[Transform File.REC_y]]</f>
        <v>19.688496748841875</v>
      </c>
    </row>
    <row r="13496" spans="1:23" hidden="1" x14ac:dyDescent="0.25">
      <c r="A13496" s="1" t="s">
        <v>135</v>
      </c>
      <c r="B13496">
        <v>366</v>
      </c>
      <c r="C13496" s="1" t="s">
        <v>138</v>
      </c>
      <c r="D13496" s="1" t="s">
        <v>24</v>
      </c>
      <c r="E13496" s="1">
        <v>2035</v>
      </c>
      <c r="F13496" s="1">
        <v>90.227192568993047</v>
      </c>
      <c r="G13496" s="1">
        <v>3.3861116974433011E-9</v>
      </c>
      <c r="H13496" s="1">
        <v>1.4696616825782493E-12</v>
      </c>
      <c r="I13496" s="1">
        <v>1.2032492905167537E-12</v>
      </c>
      <c r="J13496" s="1">
        <v>1.8380654396948332E-11</v>
      </c>
      <c r="K13496" s="1">
        <v>54.429948660425325</v>
      </c>
      <c r="L13496" s="1">
        <v>1.2128649053131339E-11</v>
      </c>
      <c r="M13496" s="1">
        <v>57.125919502589753</v>
      </c>
      <c r="N13496" s="1">
        <v>11.618564608081332</v>
      </c>
      <c r="O13496" s="1">
        <v>53.55000000000171</v>
      </c>
      <c r="P13496" s="1">
        <v>9.8840000000067985</v>
      </c>
      <c r="Q13496" s="1">
        <v>6.5920000000013941</v>
      </c>
      <c r="R13496" s="1">
        <v>1372.7989650166026</v>
      </c>
      <c r="S13496" s="1">
        <v>27.468000000000064</v>
      </c>
      <c r="T13496" s="1">
        <v>491.2990237464453</v>
      </c>
      <c r="U13496" s="1">
        <v>43.682086467115347</v>
      </c>
      <c r="V13496" s="1">
        <f>0.45*2600*PS[[#This Row],[Transform File.REC_y]]</f>
        <v>3.9617506860086626E-6</v>
      </c>
      <c r="W13496" s="1">
        <f>0.45*_xlfn.XLOOKUP(PS[[#This Row],[Transform File.Year]],Graphs!$R$2:$R$41,Graphs!$S$2:$S$41)*_xlfn.XLOOKUP(PS[[#This Row],[Transform File.Year]],Graphs!$R$2:$R$41,Graphs!$T$2:$T$41)*PS[[#This Row],[Transform File.REC_y]]</f>
        <v>2.718084310026028E-6</v>
      </c>
    </row>
    <row r="13497" spans="1:23" hidden="1" x14ac:dyDescent="0.25">
      <c r="A13497" s="1" t="s">
        <v>135</v>
      </c>
      <c r="B13497">
        <v>366</v>
      </c>
      <c r="C13497" s="1" t="s">
        <v>138</v>
      </c>
      <c r="D13497" s="1" t="s">
        <v>24</v>
      </c>
      <c r="E13497" s="1">
        <v>2036</v>
      </c>
      <c r="F13497" s="1">
        <v>92.88120490913326</v>
      </c>
      <c r="G13497" s="1">
        <v>1.2022295868081927E-6</v>
      </c>
      <c r="H13497" s="1">
        <v>6.3903162123050209E-13</v>
      </c>
      <c r="I13497" s="1">
        <v>1.1837928043033374E-12</v>
      </c>
      <c r="J13497" s="1">
        <v>1.7398260254773971E-11</v>
      </c>
      <c r="K13497" s="1">
        <v>9.7923049596093445E-12</v>
      </c>
      <c r="L13497" s="1">
        <v>1.3713691865419093E-11</v>
      </c>
      <c r="M13497" s="1">
        <v>89.366066649209486</v>
      </c>
      <c r="N13497" s="1">
        <v>14.249501686440267</v>
      </c>
      <c r="O13497" s="1">
        <v>45.900000000003487</v>
      </c>
      <c r="P13497" s="1">
        <v>9.1780000000079234</v>
      </c>
      <c r="Q13497" s="1">
        <v>3.2960000000038452</v>
      </c>
      <c r="R13497" s="1">
        <v>1416.2375803436944</v>
      </c>
      <c r="S13497" s="1">
        <v>23.544000000000093</v>
      </c>
      <c r="T13497" s="1">
        <v>541.03560991570168</v>
      </c>
      <c r="U13497" s="1">
        <v>55.300651075196683</v>
      </c>
      <c r="V13497" s="1">
        <f>0.45*2600*PS[[#This Row],[Transform File.REC_y]]</f>
        <v>1.4066086165655854E-3</v>
      </c>
      <c r="W13497" s="1">
        <f>0.45*_xlfn.XLOOKUP(PS[[#This Row],[Transform File.Year]],Graphs!$R$2:$R$41,Graphs!$S$2:$S$41)*_xlfn.XLOOKUP(PS[[#This Row],[Transform File.Year]],Graphs!$R$2:$R$41,Graphs!$T$2:$T$41)*PS[[#This Row],[Transform File.REC_y]]</f>
        <v>9.4381370082160978E-4</v>
      </c>
    </row>
    <row r="13498" spans="1:23" hidden="1" x14ac:dyDescent="0.25">
      <c r="A13498" s="1" t="s">
        <v>135</v>
      </c>
      <c r="B13498">
        <v>366</v>
      </c>
      <c r="C13498" s="1" t="s">
        <v>138</v>
      </c>
      <c r="D13498" s="1" t="s">
        <v>24</v>
      </c>
      <c r="E13498" s="1">
        <v>2037</v>
      </c>
      <c r="F13498" s="1">
        <v>104.54910053381533</v>
      </c>
      <c r="G13498" s="1">
        <v>1.0973144746831683E-6</v>
      </c>
      <c r="H13498" s="1">
        <v>8.4501796796025315E-13</v>
      </c>
      <c r="I13498" s="1">
        <v>1.3978606768422377E-12</v>
      </c>
      <c r="J13498" s="1">
        <v>1.6074771160286119E-11</v>
      </c>
      <c r="K13498" s="1">
        <v>29.844439702545664</v>
      </c>
      <c r="L13498" s="1">
        <v>1.8143305373495456E-11</v>
      </c>
      <c r="M13498" s="1">
        <v>60.839659319024612</v>
      </c>
      <c r="N13498" s="1">
        <v>11.104167558954936</v>
      </c>
      <c r="O13498" s="1">
        <v>39.857925765895608</v>
      </c>
      <c r="P13498" s="1">
        <v>8.4720000000091265</v>
      </c>
      <c r="Q13498" s="1">
        <v>2.4780266344273354E-10</v>
      </c>
      <c r="R13498" s="1">
        <v>1405.2462470103708</v>
      </c>
      <c r="S13498" s="1">
        <v>19.620000000000125</v>
      </c>
      <c r="T13498" s="1">
        <v>623.01234323157792</v>
      </c>
      <c r="U13498" s="1">
        <v>69.550152761636951</v>
      </c>
      <c r="V13498" s="1">
        <f>0.45*2600*PS[[#This Row],[Transform File.REC_y]]</f>
        <v>1.283857935379307E-3</v>
      </c>
      <c r="W13498" s="1">
        <f>0.45*_xlfn.XLOOKUP(PS[[#This Row],[Transform File.Year]],Graphs!$R$2:$R$41,Graphs!$S$2:$S$41)*_xlfn.XLOOKUP(PS[[#This Row],[Transform File.Year]],Graphs!$R$2:$R$41,Graphs!$T$2:$T$41)*PS[[#This Row],[Transform File.REC_y]]</f>
        <v>8.4245005073061406E-4</v>
      </c>
    </row>
    <row r="13499" spans="1:23" hidden="1" x14ac:dyDescent="0.25">
      <c r="A13499" s="1" t="s">
        <v>135</v>
      </c>
      <c r="B13499">
        <v>366</v>
      </c>
      <c r="C13499" s="1" t="s">
        <v>138</v>
      </c>
      <c r="D13499" s="1" t="s">
        <v>24</v>
      </c>
      <c r="E13499" s="1">
        <v>2038</v>
      </c>
      <c r="F13499" s="1">
        <v>108.39829945630544</v>
      </c>
      <c r="G13499" s="1">
        <v>7.2185993499145752E-7</v>
      </c>
      <c r="H13499" s="1">
        <v>5.532898508139052E-13</v>
      </c>
      <c r="I13499" s="1">
        <v>1.6619128102818709E-12</v>
      </c>
      <c r="J13499" s="1">
        <v>2.2252325874039895E-11</v>
      </c>
      <c r="K13499" s="1">
        <v>68.319447424728537</v>
      </c>
      <c r="L13499" s="1">
        <v>1.8030168716581428E-11</v>
      </c>
      <c r="M13499" s="1">
        <v>44.223399373174985</v>
      </c>
      <c r="N13499" s="1">
        <v>6.2979399471042754</v>
      </c>
      <c r="O13499" s="1">
        <v>32.20792576589708</v>
      </c>
      <c r="P13499" s="1">
        <v>7.76600000001031</v>
      </c>
      <c r="Q13499" s="1">
        <v>2.7427922104701384E-10</v>
      </c>
      <c r="R13499" s="1">
        <v>1435.0906867129165</v>
      </c>
      <c r="S13499" s="1">
        <v>15.696000000000168</v>
      </c>
      <c r="T13499" s="1">
        <v>683.85200255060249</v>
      </c>
      <c r="U13499" s="1">
        <v>80.654320320591893</v>
      </c>
      <c r="V13499" s="1">
        <f>0.45*2600*PS[[#This Row],[Transform File.REC_y]]</f>
        <v>8.4457612394000527E-4</v>
      </c>
      <c r="W13499" s="1">
        <f>0.45*_xlfn.XLOOKUP(PS[[#This Row],[Transform File.Year]],Graphs!$R$2:$R$41,Graphs!$S$2:$S$41)*_xlfn.XLOOKUP(PS[[#This Row],[Transform File.Year]],Graphs!$R$2:$R$41,Graphs!$T$2:$T$41)*PS[[#This Row],[Transform File.REC_y]]</f>
        <v>5.4194782117495571E-4</v>
      </c>
    </row>
    <row r="13500" spans="1:23" hidden="1" x14ac:dyDescent="0.25">
      <c r="A13500" s="1" t="s">
        <v>135</v>
      </c>
      <c r="B13500">
        <v>366</v>
      </c>
      <c r="C13500" s="1" t="s">
        <v>138</v>
      </c>
      <c r="D13500" s="1" t="s">
        <v>24</v>
      </c>
      <c r="E13500" s="1">
        <v>2039</v>
      </c>
      <c r="F13500" s="1">
        <v>106.26709421042565</v>
      </c>
      <c r="G13500" s="1">
        <v>1.8063016349339628E-6</v>
      </c>
      <c r="H13500" s="1">
        <v>2.427121358811198E-13</v>
      </c>
      <c r="I13500" s="1">
        <v>2.0318545114353707E-12</v>
      </c>
      <c r="J13500" s="1">
        <v>2.7317588706399622E-11</v>
      </c>
      <c r="K13500" s="1">
        <v>74.365854508008979</v>
      </c>
      <c r="L13500" s="1">
        <v>1.8082995884652819E-11</v>
      </c>
      <c r="M13500" s="1">
        <v>38.170630826844906</v>
      </c>
      <c r="N13500" s="1">
        <v>4.6579586991900692</v>
      </c>
      <c r="O13500" s="1">
        <v>24.557925765897714</v>
      </c>
      <c r="P13500" s="1">
        <v>7.0600000000117085</v>
      </c>
      <c r="Q13500" s="1">
        <v>2.8995646965042219E-10</v>
      </c>
      <c r="R13500" s="1">
        <v>1503.4101341376449</v>
      </c>
      <c r="S13500" s="1">
        <v>11.772000000000231</v>
      </c>
      <c r="T13500" s="1">
        <v>728.07540192377746</v>
      </c>
      <c r="U13500" s="1">
        <v>86.952260267696175</v>
      </c>
      <c r="V13500" s="1">
        <f>0.45*2600*PS[[#This Row],[Transform File.REC_y]]</f>
        <v>2.1133729128727367E-3</v>
      </c>
      <c r="W13500" s="1">
        <f>0.45*_xlfn.XLOOKUP(PS[[#This Row],[Transform File.Year]],Graphs!$R$2:$R$41,Graphs!$S$2:$S$41)*_xlfn.XLOOKUP(PS[[#This Row],[Transform File.Year]],Graphs!$R$2:$R$41,Graphs!$T$2:$T$41)*PS[[#This Row],[Transform File.REC_y]]</f>
        <v>1.3260622653603906E-3</v>
      </c>
    </row>
    <row r="13501" spans="1:23" hidden="1" x14ac:dyDescent="0.25">
      <c r="A13501" s="1" t="s">
        <v>135</v>
      </c>
      <c r="B13501">
        <v>366</v>
      </c>
      <c r="C13501" s="1" t="s">
        <v>138</v>
      </c>
      <c r="D13501" s="1" t="s">
        <v>24</v>
      </c>
      <c r="E13501" s="1">
        <v>2040</v>
      </c>
      <c r="F13501" s="1">
        <v>105.48152069449668</v>
      </c>
      <c r="G13501" s="1">
        <v>3.095214338795455E-5</v>
      </c>
      <c r="H13501" s="1">
        <v>1.6190099377017456E-13</v>
      </c>
      <c r="I13501" s="1">
        <v>2.5809318872396702E-12</v>
      </c>
      <c r="J13501" s="1">
        <v>1.9271156524257453E-11</v>
      </c>
      <c r="K13501" s="1">
        <v>105.20347429348428</v>
      </c>
      <c r="L13501" s="1">
        <v>1.1324960599451056E-11</v>
      </c>
      <c r="M13501" s="1">
        <v>39.544851448949359</v>
      </c>
      <c r="N13501" s="1">
        <v>1.8540365132639748E-11</v>
      </c>
      <c r="O13501" s="1">
        <v>16.907925765898561</v>
      </c>
      <c r="P13501" s="1">
        <v>6.3540000000133698</v>
      </c>
      <c r="Q13501" s="1">
        <v>3.1938812858295794E-10</v>
      </c>
      <c r="R13501" s="1">
        <v>1577.775988645654</v>
      </c>
      <c r="S13501" s="1">
        <v>7.8480000000003347</v>
      </c>
      <c r="T13501" s="1">
        <v>766.24603275062236</v>
      </c>
      <c r="U13501" s="1">
        <v>91.610218966886251</v>
      </c>
      <c r="V13501" s="1">
        <f>0.45*2600*PS[[#This Row],[Transform File.REC_y]]</f>
        <v>3.6214007763906826E-2</v>
      </c>
      <c r="W13501" s="1">
        <f>0.45*_xlfn.XLOOKUP(PS[[#This Row],[Transform File.Year]],Graphs!$R$2:$R$41,Graphs!$S$2:$S$41)*_xlfn.XLOOKUP(PS[[#This Row],[Transform File.Year]],Graphs!$R$2:$R$41,Graphs!$T$2:$T$41)*PS[[#This Row],[Transform File.REC_y]]</f>
        <v>2.2218330118103508E-2</v>
      </c>
    </row>
    <row r="13502" spans="1:23" hidden="1" x14ac:dyDescent="0.25">
      <c r="A13502" s="1" t="s">
        <v>135</v>
      </c>
      <c r="B13502">
        <v>366</v>
      </c>
      <c r="C13502" s="1" t="s">
        <v>138</v>
      </c>
      <c r="D13502" s="1" t="s">
        <v>24</v>
      </c>
      <c r="E13502" s="1">
        <v>2041</v>
      </c>
      <c r="F13502" s="1">
        <v>106.20194201307805</v>
      </c>
      <c r="G13502" s="1">
        <v>9.4435740584363579E-3</v>
      </c>
      <c r="H13502" s="1">
        <v>1.4295348995696866E-13</v>
      </c>
      <c r="I13502" s="1">
        <v>3.2492272186794781E-12</v>
      </c>
      <c r="J13502" s="1">
        <v>1.5959982536459112E-11</v>
      </c>
      <c r="K13502" s="1">
        <v>150.12010474562678</v>
      </c>
      <c r="L13502" s="1">
        <v>5.2100545068386799E-12</v>
      </c>
      <c r="M13502" s="1">
        <v>7.4608959034053868</v>
      </c>
      <c r="N13502" s="1">
        <v>4.5953829438428046E-12</v>
      </c>
      <c r="O13502" s="1">
        <v>9.257925765899115</v>
      </c>
      <c r="P13502" s="1">
        <v>6.354000000015402</v>
      </c>
      <c r="Q13502" s="1">
        <v>3.6325091467319087E-10</v>
      </c>
      <c r="R13502" s="1">
        <v>1682.9794629391383</v>
      </c>
      <c r="S13502" s="1">
        <v>3.9240000000006683</v>
      </c>
      <c r="T13502" s="1">
        <v>805.79088419957168</v>
      </c>
      <c r="U13502" s="1">
        <v>91.610218966904796</v>
      </c>
      <c r="V13502" s="1">
        <f>0.45*2600*PS[[#This Row],[Transform File.REC_y]]</f>
        <v>11.048981648370539</v>
      </c>
      <c r="W13502" s="1">
        <f>0.45*_xlfn.XLOOKUP(PS[[#This Row],[Transform File.Year]],Graphs!$R$2:$R$41,Graphs!$S$2:$S$41)*_xlfn.XLOOKUP(PS[[#This Row],[Transform File.Year]],Graphs!$R$2:$R$41,Graphs!$T$2:$T$41)*PS[[#This Row],[Transform File.REC_y]]</f>
        <v>6.6279980551293631</v>
      </c>
    </row>
    <row r="13503" spans="1:23" hidden="1" x14ac:dyDescent="0.25">
      <c r="A13503" s="1" t="s">
        <v>135</v>
      </c>
      <c r="B13503">
        <v>366</v>
      </c>
      <c r="C13503" s="1" t="s">
        <v>138</v>
      </c>
      <c r="D13503" s="1" t="s">
        <v>24</v>
      </c>
      <c r="E13503" s="1">
        <v>2042</v>
      </c>
      <c r="F13503" s="1">
        <v>104.23161396749023</v>
      </c>
      <c r="G13503" s="1">
        <v>6.6506661486435495E-5</v>
      </c>
      <c r="H13503" s="1">
        <v>1.4808139722184758E-13</v>
      </c>
      <c r="I13503" s="1">
        <v>4.6291967885258315E-12</v>
      </c>
      <c r="J13503" s="1">
        <v>1.6146320129785813E-11</v>
      </c>
      <c r="K13503" s="1">
        <v>46.123543905102679</v>
      </c>
      <c r="L13503" s="1">
        <v>4.133329269453017E-12</v>
      </c>
      <c r="M13503" s="1">
        <v>16.86695978968654</v>
      </c>
      <c r="N13503" s="1">
        <v>2.7778178971754363E-12</v>
      </c>
      <c r="O13503" s="1">
        <v>1.6079257658993575</v>
      </c>
      <c r="P13503" s="1">
        <v>6.354000000017983</v>
      </c>
      <c r="Q13503" s="1">
        <v>3.8835847944149214E-10</v>
      </c>
      <c r="R13503" s="1">
        <v>1833.0995676847651</v>
      </c>
      <c r="S13503" s="1">
        <v>9.0031523204318476E-11</v>
      </c>
      <c r="T13503" s="1">
        <v>813.25178010297702</v>
      </c>
      <c r="U13503" s="1">
        <v>91.610218966909386</v>
      </c>
      <c r="V13503" s="1">
        <f>0.45*2600*PS[[#This Row],[Transform File.REC_y]]</f>
        <v>7.7812793939129529E-2</v>
      </c>
      <c r="W13503" s="1">
        <f>0.45*_xlfn.XLOOKUP(PS[[#This Row],[Transform File.Year]],Graphs!$R$2:$R$41,Graphs!$S$2:$S$41)*_xlfn.XLOOKUP(PS[[#This Row],[Transform File.Year]],Graphs!$R$2:$R$41,Graphs!$T$2:$T$41)*PS[[#This Row],[Transform File.REC_y]]</f>
        <v>4.5636778477599255E-2</v>
      </c>
    </row>
    <row r="13504" spans="1:23" hidden="1" x14ac:dyDescent="0.25">
      <c r="A13504" s="1" t="s">
        <v>135</v>
      </c>
      <c r="B13504">
        <v>366</v>
      </c>
      <c r="C13504" s="1" t="s">
        <v>138</v>
      </c>
      <c r="D13504" s="1" t="s">
        <v>24</v>
      </c>
      <c r="E13504" s="1">
        <v>2043</v>
      </c>
      <c r="F13504" s="1">
        <v>99.688351020463827</v>
      </c>
      <c r="G13504" s="1">
        <v>8.5802612394944775E-5</v>
      </c>
      <c r="H13504" s="1">
        <v>1.6022626776355731E-13</v>
      </c>
      <c r="I13504" s="1">
        <v>6.6176186733849701E-12</v>
      </c>
      <c r="J13504" s="1">
        <v>1.2699029274895945E-11</v>
      </c>
      <c r="K13504" s="1">
        <v>64.37700271441048</v>
      </c>
      <c r="L13504" s="1">
        <v>2.0937200210223733E-12</v>
      </c>
      <c r="M13504" s="1">
        <v>36.228377409957915</v>
      </c>
      <c r="N13504" s="1">
        <v>2.4064419785168229E-12</v>
      </c>
      <c r="O13504" s="1">
        <v>1.6079257658995194</v>
      </c>
      <c r="P13504" s="1">
        <v>6.354000000021232</v>
      </c>
      <c r="Q13504" s="1">
        <v>4.0673913383844047E-10</v>
      </c>
      <c r="R13504" s="1">
        <v>1879.2231115898678</v>
      </c>
      <c r="S13504" s="1">
        <v>9.8592742178482401E-11</v>
      </c>
      <c r="T13504" s="1">
        <v>830.1187398926636</v>
      </c>
      <c r="U13504" s="1">
        <v>91.610218966912157</v>
      </c>
      <c r="V13504" s="1">
        <f>0.45*2600*PS[[#This Row],[Transform File.REC_y]]</f>
        <v>0.10038905650208539</v>
      </c>
      <c r="W13504" s="1">
        <f>0.45*_xlfn.XLOOKUP(PS[[#This Row],[Transform File.Year]],Graphs!$R$2:$R$41,Graphs!$S$2:$S$41)*_xlfn.XLOOKUP(PS[[#This Row],[Transform File.Year]],Graphs!$R$2:$R$41,Graphs!$T$2:$T$41)*PS[[#This Row],[Transform File.REC_y]]</f>
        <v>5.7561625119541174E-2</v>
      </c>
    </row>
    <row r="13505" spans="1:23" hidden="1" x14ac:dyDescent="0.25">
      <c r="A13505" s="1" t="s">
        <v>135</v>
      </c>
      <c r="B13505">
        <v>366</v>
      </c>
      <c r="C13505" s="1" t="s">
        <v>138</v>
      </c>
      <c r="D13505" s="1" t="s">
        <v>24</v>
      </c>
      <c r="E13505" s="1">
        <v>2044</v>
      </c>
      <c r="F13505" s="1">
        <v>95.028143337035544</v>
      </c>
      <c r="G13505" s="1">
        <v>3.0493884133949625E-2</v>
      </c>
      <c r="H13505" s="1">
        <v>1.8192271209835782E-13</v>
      </c>
      <c r="I13505" s="1">
        <v>1.0688500318893459E-11</v>
      </c>
      <c r="J13505" s="1">
        <v>1.5120013752824853E-11</v>
      </c>
      <c r="K13505" s="1">
        <v>57.565230114321039</v>
      </c>
      <c r="L13505" s="1">
        <v>1.1942836521553941E-12</v>
      </c>
      <c r="M13505" s="1">
        <v>57.756885846562334</v>
      </c>
      <c r="N13505" s="1">
        <v>2.5210151218680859E-12</v>
      </c>
      <c r="O13505" s="1">
        <v>1.6079257658996624</v>
      </c>
      <c r="P13505" s="1">
        <v>6.3540000000258612</v>
      </c>
      <c r="Q13505" s="1">
        <v>4.2413739409321444E-10</v>
      </c>
      <c r="R13505" s="1">
        <v>1943.6001143042783</v>
      </c>
      <c r="S13505" s="1">
        <v>1.0715307662933277E-10</v>
      </c>
      <c r="T13505" s="1">
        <v>866.34711730262154</v>
      </c>
      <c r="U13505" s="1">
        <v>91.610218966914559</v>
      </c>
      <c r="V13505" s="1">
        <f>0.45*2600*PS[[#This Row],[Transform File.REC_y]]</f>
        <v>35.67784443672106</v>
      </c>
      <c r="W13505" s="1">
        <f>0.45*_xlfn.XLOOKUP(PS[[#This Row],[Transform File.Year]],Graphs!$R$2:$R$41,Graphs!$S$2:$S$41)*_xlfn.XLOOKUP(PS[[#This Row],[Transform File.Year]],Graphs!$R$2:$R$41,Graphs!$T$2:$T$41)*PS[[#This Row],[Transform File.REC_y]]</f>
        <v>19.998947065217095</v>
      </c>
    </row>
    <row r="13506" spans="1:23" hidden="1" x14ac:dyDescent="0.25">
      <c r="A13506" s="1" t="s">
        <v>135</v>
      </c>
      <c r="B13506">
        <v>366</v>
      </c>
      <c r="C13506" s="1" t="s">
        <v>138</v>
      </c>
      <c r="D13506" s="1" t="s">
        <v>24</v>
      </c>
      <c r="E13506" s="1">
        <v>2045</v>
      </c>
      <c r="F13506" s="1">
        <v>91.331014670361185</v>
      </c>
      <c r="G13506" s="1">
        <v>1.6683369139101307E-2</v>
      </c>
      <c r="H13506" s="1">
        <v>2.108622362581166E-13</v>
      </c>
      <c r="I13506" s="1">
        <v>2.3107241318660773E-11</v>
      </c>
      <c r="J13506" s="1">
        <v>1.8308236728827754E-11</v>
      </c>
      <c r="K13506" s="1">
        <v>45.098113392483832</v>
      </c>
      <c r="L13506" s="1">
        <v>7.4496241267171295E-13</v>
      </c>
      <c r="M13506" s="1">
        <v>51.240544919830484</v>
      </c>
      <c r="N13506" s="1">
        <v>2.7730010863959657E-12</v>
      </c>
      <c r="O13506" s="1">
        <v>1.6079257658998105</v>
      </c>
      <c r="P13506" s="1">
        <v>6.354000000032479</v>
      </c>
      <c r="Q13506" s="1">
        <v>4.4021216525350056E-10</v>
      </c>
      <c r="R13506" s="1">
        <v>2001.1653444185995</v>
      </c>
      <c r="S13506" s="1">
        <v>1.1928172568246411E-10</v>
      </c>
      <c r="T13506" s="1">
        <v>924.10400314918388</v>
      </c>
      <c r="U13506" s="1">
        <v>91.610218966917074</v>
      </c>
      <c r="V13506" s="1">
        <f>0.45*2600*PS[[#This Row],[Transform File.REC_y]]</f>
        <v>19.519541892748528</v>
      </c>
      <c r="W13506" s="1">
        <f>0.45*_xlfn.XLOOKUP(PS[[#This Row],[Transform File.Year]],Graphs!$R$2:$R$41,Graphs!$S$2:$S$41)*_xlfn.XLOOKUP(PS[[#This Row],[Transform File.Year]],Graphs!$R$2:$R$41,Graphs!$T$2:$T$41)*PS[[#This Row],[Transform File.REC_y]]</f>
        <v>10.695951497933901</v>
      </c>
    </row>
    <row r="13507" spans="1:23" hidden="1" x14ac:dyDescent="0.25">
      <c r="A13507" s="1" t="s">
        <v>135</v>
      </c>
      <c r="B13507">
        <v>366</v>
      </c>
      <c r="C13507" s="1" t="s">
        <v>138</v>
      </c>
      <c r="D13507" s="1" t="s">
        <v>24</v>
      </c>
      <c r="E13507" s="1">
        <v>2046</v>
      </c>
      <c r="F13507" s="1">
        <v>87.397679696136507</v>
      </c>
      <c r="G13507" s="1">
        <v>0.13558006513501894</v>
      </c>
      <c r="H13507" s="1">
        <v>2.4528292410922585E-13</v>
      </c>
      <c r="I13507" s="1">
        <v>1.7355942793584839E-8</v>
      </c>
      <c r="J13507" s="1">
        <v>1.692181902388099E-11</v>
      </c>
      <c r="K13507" s="1">
        <v>182.12161800478907</v>
      </c>
      <c r="L13507" s="1">
        <v>5.5308066610348136E-13</v>
      </c>
      <c r="M13507" s="1">
        <v>36.067077161039627</v>
      </c>
      <c r="N13507" s="1">
        <v>3.2341029853306706E-12</v>
      </c>
      <c r="O13507" s="1">
        <v>1.6079257658999708</v>
      </c>
      <c r="P13507" s="1">
        <v>6.3540000000431673</v>
      </c>
      <c r="Q13507" s="1">
        <v>4.6246449112754046E-10</v>
      </c>
      <c r="R13507" s="1">
        <v>2046.2634578110833</v>
      </c>
      <c r="S13507" s="1">
        <v>1.329954175478832E-10</v>
      </c>
      <c r="T13507" s="1">
        <v>975.34454806901431</v>
      </c>
      <c r="U13507" s="1">
        <v>91.610218966919845</v>
      </c>
      <c r="V13507" s="1">
        <f>0.45*2600*PS[[#This Row],[Transform File.REC_y]]</f>
        <v>158.62867620797215</v>
      </c>
      <c r="W13507" s="1">
        <f>0.45*_xlfn.XLOOKUP(PS[[#This Row],[Transform File.Year]],Graphs!$R$2:$R$41,Graphs!$S$2:$S$41)*_xlfn.XLOOKUP(PS[[#This Row],[Transform File.Year]],Graphs!$R$2:$R$41,Graphs!$T$2:$T$41)*PS[[#This Row],[Transform File.REC_y]]</f>
        <v>84.967432715434768</v>
      </c>
    </row>
    <row r="13508" spans="1:23" hidden="1" x14ac:dyDescent="0.25">
      <c r="A13508" s="1" t="s">
        <v>135</v>
      </c>
      <c r="B13508">
        <v>366</v>
      </c>
      <c r="C13508" s="1" t="s">
        <v>138</v>
      </c>
      <c r="D13508" s="1" t="s">
        <v>24</v>
      </c>
      <c r="E13508" s="1">
        <v>2047</v>
      </c>
      <c r="F13508" s="1">
        <v>84.315839902816975</v>
      </c>
      <c r="G13508" s="1">
        <v>0.10144864873025845</v>
      </c>
      <c r="H13508" s="1">
        <v>2.8945167008140384E-13</v>
      </c>
      <c r="I13508" s="1">
        <v>7.325636461187045E-10</v>
      </c>
      <c r="J13508" s="1">
        <v>1.6330140934289426E-11</v>
      </c>
      <c r="K13508" s="1">
        <v>195.07299449438915</v>
      </c>
      <c r="L13508" s="1">
        <v>4.2897310204840021E-13</v>
      </c>
      <c r="M13508" s="1">
        <v>43.935500856458845</v>
      </c>
      <c r="N13508" s="1">
        <v>3.8241246096288241E-12</v>
      </c>
      <c r="O13508" s="1">
        <v>1.6079257659001527</v>
      </c>
      <c r="P13508" s="1">
        <v>6.3540000000662742</v>
      </c>
      <c r="Q13508" s="1">
        <v>4.8978207983394008E-10</v>
      </c>
      <c r="R13508" s="1">
        <v>2145.9500758158724</v>
      </c>
      <c r="S13508" s="1">
        <v>1.5113872292137865E-10</v>
      </c>
      <c r="T13508" s="1">
        <v>1011.4116252300539</v>
      </c>
      <c r="U13508" s="1">
        <v>91.610218966922545</v>
      </c>
      <c r="V13508" s="1">
        <f>0.45*2600*PS[[#This Row],[Transform File.REC_y]]</f>
        <v>118.69491901440239</v>
      </c>
      <c r="W13508" s="1">
        <f>0.45*_xlfn.XLOOKUP(PS[[#This Row],[Transform File.Year]],Graphs!$R$2:$R$41,Graphs!$S$2:$S$41)*_xlfn.XLOOKUP(PS[[#This Row],[Transform File.Year]],Graphs!$R$2:$R$41,Graphs!$T$2:$T$41)*PS[[#This Row],[Transform File.REC_y]]</f>
        <v>62.1446724552763</v>
      </c>
    </row>
    <row r="13509" spans="1:23" hidden="1" x14ac:dyDescent="0.25">
      <c r="A13509" s="1" t="s">
        <v>135</v>
      </c>
      <c r="B13509">
        <v>366</v>
      </c>
      <c r="C13509" s="1" t="s">
        <v>138</v>
      </c>
      <c r="D13509" s="1" t="s">
        <v>24</v>
      </c>
      <c r="E13509" s="1">
        <v>2048</v>
      </c>
      <c r="F13509" s="1">
        <v>81.070463744694806</v>
      </c>
      <c r="G13509" s="1">
        <v>0.10029679014197312</v>
      </c>
      <c r="H13509" s="1">
        <v>3.4184437551969378E-13</v>
      </c>
      <c r="I13509" s="1">
        <v>9.9412855791220353E-10</v>
      </c>
      <c r="J13509" s="1">
        <v>1.3107887590917818E-11</v>
      </c>
      <c r="K13509" s="1">
        <v>238.78136072611338</v>
      </c>
      <c r="L13509" s="1">
        <v>3.731971848121013E-13</v>
      </c>
      <c r="M13509" s="1">
        <v>61.168522963361433</v>
      </c>
      <c r="N13509" s="1">
        <v>4.5451701593593857E-12</v>
      </c>
      <c r="O13509" s="1">
        <v>1.6079257659003636</v>
      </c>
      <c r="P13509" s="1">
        <v>1.7422941534329619E-8</v>
      </c>
      <c r="Q13509" s="1">
        <v>5.0905323635819753E-10</v>
      </c>
      <c r="R13509" s="1">
        <v>2217.3705703102619</v>
      </c>
      <c r="S13509" s="1">
        <v>1.6916889163796008E-10</v>
      </c>
      <c r="T13509" s="1">
        <v>1055.3471260865128</v>
      </c>
      <c r="U13509" s="1">
        <v>91.610218966925856</v>
      </c>
      <c r="V13509" s="1">
        <f>0.45*2600*PS[[#This Row],[Transform File.REC_y]]</f>
        <v>117.34724446610855</v>
      </c>
      <c r="W13509" s="1">
        <f>0.45*_xlfn.XLOOKUP(PS[[#This Row],[Transform File.Year]],Graphs!$R$2:$R$41,Graphs!$S$2:$S$41)*_xlfn.XLOOKUP(PS[[#This Row],[Transform File.Year]],Graphs!$R$2:$R$41,Graphs!$T$2:$T$41)*PS[[#This Row],[Transform File.REC_y]]</f>
        <v>60.05178272937826</v>
      </c>
    </row>
    <row r="13510" spans="1:23" hidden="1" x14ac:dyDescent="0.25">
      <c r="A13510" s="1" t="s">
        <v>135</v>
      </c>
      <c r="B13510">
        <v>366</v>
      </c>
      <c r="C13510" s="1" t="s">
        <v>138</v>
      </c>
      <c r="D13510" s="1" t="s">
        <v>24</v>
      </c>
      <c r="E13510" s="1">
        <v>2049</v>
      </c>
      <c r="F13510" s="1">
        <v>77.96573704521488</v>
      </c>
      <c r="G13510" s="1">
        <v>0.13983340801083241</v>
      </c>
      <c r="H13510" s="1">
        <v>4.0792811213894453E-13</v>
      </c>
      <c r="I13510" s="1">
        <v>5.543807150452905E-10</v>
      </c>
      <c r="J13510" s="1">
        <v>9.6890756100031117E-12</v>
      </c>
      <c r="K13510" s="1">
        <v>185.8734282549382</v>
      </c>
      <c r="L13510" s="1">
        <v>3.3755731198430024E-13</v>
      </c>
      <c r="M13510" s="1">
        <v>74.300755479326469</v>
      </c>
      <c r="N13510" s="1">
        <v>5.4346133510961338E-12</v>
      </c>
      <c r="O13510" s="1">
        <v>1.607925765900593</v>
      </c>
      <c r="P13510" s="1">
        <v>1.8154828531407703E-8</v>
      </c>
      <c r="Q13510" s="1">
        <v>5.2501321889465664E-10</v>
      </c>
      <c r="R13510" s="1">
        <v>2270.6731810363763</v>
      </c>
      <c r="S13510" s="1">
        <v>1.872518875226129E-10</v>
      </c>
      <c r="T13510" s="1">
        <v>1116.5156490498744</v>
      </c>
      <c r="U13510" s="1">
        <v>91.610218966929892</v>
      </c>
      <c r="V13510" s="1">
        <f>0.45*2600*PS[[#This Row],[Transform File.REC_y]]</f>
        <v>163.60508737267392</v>
      </c>
      <c r="W13510" s="1">
        <f>0.45*_xlfn.XLOOKUP(PS[[#This Row],[Transform File.Year]],Graphs!$R$2:$R$41,Graphs!$S$2:$S$41)*_xlfn.XLOOKUP(PS[[#This Row],[Transform File.Year]],Graphs!$R$2:$R$41,Graphs!$T$2:$T$41)*PS[[#This Row],[Transform File.REC_y]]</f>
        <v>81.829814242741634</v>
      </c>
    </row>
    <row r="13511" spans="1:23" hidden="1" x14ac:dyDescent="0.25">
      <c r="A13511" s="1" t="s">
        <v>135</v>
      </c>
      <c r="B13511">
        <v>366</v>
      </c>
      <c r="C13511" s="1" t="s">
        <v>138</v>
      </c>
      <c r="D13511" s="1" t="s">
        <v>24</v>
      </c>
      <c r="E13511" s="1">
        <v>2050</v>
      </c>
      <c r="F13511" s="1">
        <v>74.812937048770621</v>
      </c>
      <c r="G13511" s="1">
        <v>0.11314758506275258</v>
      </c>
      <c r="H13511" s="1">
        <v>4.8997697897748522E-13</v>
      </c>
      <c r="I13511" s="1">
        <v>1.9370327076904652E-10</v>
      </c>
      <c r="J13511" s="1">
        <v>6.9255796135790129E-12</v>
      </c>
      <c r="K13511" s="1">
        <v>156.75993691810399</v>
      </c>
      <c r="L13511" s="1">
        <v>0</v>
      </c>
      <c r="M13511" s="1">
        <v>1.1496554434113544E-7</v>
      </c>
      <c r="N13511" s="1">
        <v>6.5439730377703045E-12</v>
      </c>
      <c r="O13511" s="1">
        <v>1.6079257659008663</v>
      </c>
      <c r="P13511" s="1">
        <v>1.9148619420006114E-8</v>
      </c>
      <c r="Q13511" s="1">
        <v>5.4115953902444246E-10</v>
      </c>
      <c r="R13511" s="1">
        <v>2312.3591032419449</v>
      </c>
      <c r="S13511" s="1">
        <v>1.9857684812206396E-10</v>
      </c>
      <c r="T13511" s="1">
        <v>1190.8164045292008</v>
      </c>
      <c r="U13511" s="1">
        <v>91.61021896693461</v>
      </c>
      <c r="V13511" s="1">
        <f>0.45*2600*PS[[#This Row],[Transform File.REC_y]]</f>
        <v>132.38267452342052</v>
      </c>
      <c r="W13511" s="1">
        <f>0.45*_xlfn.XLOOKUP(PS[[#This Row],[Transform File.Year]],Graphs!$R$2:$R$41,Graphs!$S$2:$S$41)*_xlfn.XLOOKUP(PS[[#This Row],[Transform File.Year]],Graphs!$R$2:$R$41,Graphs!$T$2:$T$41)*PS[[#This Row],[Transform File.REC_y]]</f>
        <v>64.712539307035584</v>
      </c>
    </row>
    <row r="13512" spans="1:23" hidden="1" x14ac:dyDescent="0.25">
      <c r="A13512" s="1" t="s">
        <v>135</v>
      </c>
      <c r="B13512">
        <v>366</v>
      </c>
      <c r="C13512" s="1" t="s">
        <v>138</v>
      </c>
      <c r="D13512" s="1" t="s">
        <v>24</v>
      </c>
      <c r="E13512" s="1">
        <v>2051</v>
      </c>
      <c r="F13512" s="1">
        <v>71.947696004995862</v>
      </c>
      <c r="G13512" s="1">
        <v>0.14335741004020283</v>
      </c>
      <c r="H13512" s="1">
        <v>5.9184951698157153E-13</v>
      </c>
      <c r="I13512" s="1">
        <v>1.3344220350463582E-9</v>
      </c>
      <c r="J13512" s="1">
        <v>4.9937404550638118E-12</v>
      </c>
      <c r="K13512" s="1">
        <v>114.65002952288692</v>
      </c>
      <c r="L13512" s="1">
        <v>0</v>
      </c>
      <c r="M13512" s="1">
        <v>50.103165799110556</v>
      </c>
      <c r="N13512" s="1">
        <v>7.9462477176033448E-12</v>
      </c>
      <c r="O13512" s="1">
        <v>1.6079257659011919</v>
      </c>
      <c r="P13512" s="1">
        <v>1.970262008637852E-8</v>
      </c>
      <c r="Q13512" s="1">
        <v>5.538585682993384E-10</v>
      </c>
      <c r="R13512" s="1">
        <v>2380.5659404170556</v>
      </c>
      <c r="S13512" s="1">
        <v>2.0378690262890264E-10</v>
      </c>
      <c r="T13512" s="1">
        <v>1190.8164046441664</v>
      </c>
      <c r="U13512" s="1">
        <v>91.610218966940181</v>
      </c>
      <c r="V13512" s="1">
        <f>0.45*2600*PS[[#This Row],[Transform File.REC_y]]</f>
        <v>167.7281697470373</v>
      </c>
      <c r="W13512" s="1">
        <f>0.45*_xlfn.XLOOKUP(PS[[#This Row],[Transform File.Year]],Graphs!$R$2:$R$41,Graphs!$S$2:$S$41)*_xlfn.XLOOKUP(PS[[#This Row],[Transform File.Year]],Graphs!$R$2:$R$41,Graphs!$T$2:$T$41)*PS[[#This Row],[Transform File.REC_y]]</f>
        <v>80.128471615347493</v>
      </c>
    </row>
    <row r="13513" spans="1:23" hidden="1" x14ac:dyDescent="0.25">
      <c r="A13513" s="1" t="s">
        <v>135</v>
      </c>
      <c r="B13513">
        <v>366</v>
      </c>
      <c r="C13513" s="1" t="s">
        <v>138</v>
      </c>
      <c r="D13513" s="1" t="s">
        <v>24</v>
      </c>
      <c r="E13513" s="1">
        <v>2052</v>
      </c>
      <c r="F13513" s="1">
        <v>68.734896675702615</v>
      </c>
      <c r="G13513" s="1">
        <v>0.10793940113366229</v>
      </c>
      <c r="H13513" s="1">
        <v>7.1809482908046235E-13</v>
      </c>
      <c r="I13513" s="1">
        <v>3.8901461701335727E-9</v>
      </c>
      <c r="J13513" s="1">
        <v>0</v>
      </c>
      <c r="K13513" s="1">
        <v>107.77408333371214</v>
      </c>
      <c r="L13513" s="1">
        <v>0</v>
      </c>
      <c r="M13513" s="1">
        <v>125.85904896405508</v>
      </c>
      <c r="N13513" s="1">
        <v>9.7476583943971543E-12</v>
      </c>
      <c r="O13513" s="1">
        <v>1.6079257659015789</v>
      </c>
      <c r="P13513" s="1">
        <v>1.9895894662439098E-8</v>
      </c>
      <c r="Q13513" s="1">
        <v>5.6897858205216325E-10</v>
      </c>
      <c r="R13513" s="1">
        <v>2422.3778163311858</v>
      </c>
      <c r="S13513" s="1">
        <v>2.0792023189835565E-10</v>
      </c>
      <c r="T13513" s="1">
        <v>1185.4995704432852</v>
      </c>
      <c r="U13513" s="1">
        <v>91.610218966946533</v>
      </c>
      <c r="V13513" s="1">
        <f>0.45*2600*PS[[#This Row],[Transform File.REC_y]]</f>
        <v>126.28909932638489</v>
      </c>
      <c r="W13513" s="1">
        <f>0.45*_xlfn.XLOOKUP(PS[[#This Row],[Transform File.Year]],Graphs!$R$2:$R$41,Graphs!$S$2:$S$41)*_xlfn.XLOOKUP(PS[[#This Row],[Transform File.Year]],Graphs!$R$2:$R$41,Graphs!$T$2:$T$41)*PS[[#This Row],[Transform File.REC_y]]</f>
        <v>58.959196432439484</v>
      </c>
    </row>
    <row r="13514" spans="1:23" hidden="1" x14ac:dyDescent="0.25">
      <c r="A13514" s="1" t="s">
        <v>135</v>
      </c>
      <c r="B13514">
        <v>366</v>
      </c>
      <c r="C13514" s="1" t="s">
        <v>138</v>
      </c>
      <c r="D13514" s="1" t="s">
        <v>24</v>
      </c>
      <c r="E13514" s="1">
        <v>2053</v>
      </c>
      <c r="F13514" s="1">
        <v>65.672635691852307</v>
      </c>
      <c r="G13514" s="1">
        <v>1.6872255777157993E-2</v>
      </c>
      <c r="H13514" s="1">
        <v>8.8115337727274867E-13</v>
      </c>
      <c r="I13514" s="1">
        <v>7.8092686699376346E-10</v>
      </c>
      <c r="J13514" s="1">
        <v>0</v>
      </c>
      <c r="K13514" s="1">
        <v>154.17949968070684</v>
      </c>
      <c r="L13514" s="1">
        <v>0</v>
      </c>
      <c r="M13514" s="1">
        <v>100.35977086573979</v>
      </c>
      <c r="N13514" s="1">
        <v>1.2110133482507547E-11</v>
      </c>
      <c r="O13514" s="1">
        <v>1.6079257659020409</v>
      </c>
      <c r="P13514" s="1">
        <v>2.1229834575181788E-8</v>
      </c>
      <c r="Q13514" s="1">
        <v>5.8728681878099101E-10</v>
      </c>
      <c r="R13514" s="1">
        <v>2458.9881464574946</v>
      </c>
      <c r="S13514" s="1">
        <v>2.1001395191937803E-10</v>
      </c>
      <c r="T13514" s="1">
        <v>1228.2286194073838</v>
      </c>
      <c r="U13514" s="1">
        <v>91.610218966952161</v>
      </c>
      <c r="V13514" s="1">
        <f>0.45*2600*PS[[#This Row],[Transform File.REC_y]]</f>
        <v>19.740539259274851</v>
      </c>
      <c r="W13514" s="1">
        <f>0.45*_xlfn.XLOOKUP(PS[[#This Row],[Transform File.Year]],Graphs!$R$2:$R$41,Graphs!$S$2:$S$41)*_xlfn.XLOOKUP(PS[[#This Row],[Transform File.Year]],Graphs!$R$2:$R$41,Graphs!$T$2:$T$41)*PS[[#This Row],[Transform File.REC_y]]</f>
        <v>9.0059817607067938</v>
      </c>
    </row>
    <row r="13515" spans="1:23" hidden="1" x14ac:dyDescent="0.25">
      <c r="A13515" s="1" t="s">
        <v>135</v>
      </c>
      <c r="B13515">
        <v>366</v>
      </c>
      <c r="C13515" s="1" t="s">
        <v>138</v>
      </c>
      <c r="D13515" s="1" t="s">
        <v>24</v>
      </c>
      <c r="E13515" s="1">
        <v>2054</v>
      </c>
      <c r="F13515" s="1">
        <v>62.892569214018081</v>
      </c>
      <c r="G13515" s="1">
        <v>5.0646025078533718E-2</v>
      </c>
      <c r="H13515" s="1">
        <v>1.0809230480022804E-12</v>
      </c>
      <c r="I13515" s="1">
        <v>1.2158822558801015E-9</v>
      </c>
      <c r="J13515" s="1">
        <v>0</v>
      </c>
      <c r="K13515" s="1">
        <v>144.34266134375801</v>
      </c>
      <c r="L13515" s="1">
        <v>0</v>
      </c>
      <c r="M13515" s="1">
        <v>39.714437852260581</v>
      </c>
      <c r="N13515" s="1">
        <v>1.5288069356751414E-11</v>
      </c>
      <c r="O13515" s="1">
        <v>1.6079257659025934</v>
      </c>
      <c r="P13515" s="1">
        <v>2.5119438155692539E-8</v>
      </c>
      <c r="Q13515" s="1">
        <v>6.04208637804872E-10</v>
      </c>
      <c r="R13515" s="1">
        <v>2516.2253502205749</v>
      </c>
      <c r="S13515" s="1">
        <v>2.1120823557153342E-10</v>
      </c>
      <c r="T13515" s="1">
        <v>1261.052212333225</v>
      </c>
      <c r="U13515" s="1">
        <v>89.969904393636298</v>
      </c>
      <c r="V13515" s="1">
        <f>0.45*2600*PS[[#This Row],[Transform File.REC_y]]</f>
        <v>59.255849341884449</v>
      </c>
      <c r="W13515" s="1">
        <f>0.45*_xlfn.XLOOKUP(PS[[#This Row],[Transform File.Year]],Graphs!$R$2:$R$41,Graphs!$S$2:$S$41)*_xlfn.XLOOKUP(PS[[#This Row],[Transform File.Year]],Graphs!$R$2:$R$41,Graphs!$T$2:$T$41)*PS[[#This Row],[Transform File.REC_y]]</f>
        <v>26.416264233484714</v>
      </c>
    </row>
    <row r="13516" spans="1:23" hidden="1" x14ac:dyDescent="0.25">
      <c r="A13516" s="1" t="s">
        <v>135</v>
      </c>
      <c r="B13516">
        <v>366</v>
      </c>
      <c r="C13516" s="1" t="s">
        <v>138</v>
      </c>
      <c r="D13516" s="1" t="s">
        <v>24</v>
      </c>
      <c r="E13516" s="1">
        <v>2055</v>
      </c>
      <c r="F13516" s="1">
        <v>59.911873961120975</v>
      </c>
      <c r="G13516" s="1">
        <v>0.10597072691972798</v>
      </c>
      <c r="H13516" s="1">
        <v>1.3246804585004382E-12</v>
      </c>
      <c r="I13516" s="1">
        <v>8.3572097350913928E-10</v>
      </c>
      <c r="J13516" s="1">
        <v>0</v>
      </c>
      <c r="K13516" s="1">
        <v>152.38422746539445</v>
      </c>
      <c r="L13516" s="1">
        <v>0</v>
      </c>
      <c r="M13516" s="1">
        <v>56.677985403700085</v>
      </c>
      <c r="N13516" s="1">
        <v>1.9710868823800946E-11</v>
      </c>
      <c r="O13516" s="1">
        <v>1.6079257659032533</v>
      </c>
      <c r="P13516" s="1">
        <v>2.5899760483334986E-8</v>
      </c>
      <c r="Q13516" s="1">
        <v>6.2053877873916142E-10</v>
      </c>
      <c r="R13516" s="1">
        <v>2558.0889536190111</v>
      </c>
      <c r="S13516" s="1">
        <v>2.1195319798420514E-10</v>
      </c>
      <c r="T13516" s="1">
        <v>1287.8135178735436</v>
      </c>
      <c r="U13516" s="1">
        <v>86.871747106990696</v>
      </c>
      <c r="V13516" s="1">
        <f>0.45*2600*PS[[#This Row],[Transform File.REC_y]]</f>
        <v>123.98575049608174</v>
      </c>
      <c r="W13516" s="1">
        <f>0.45*_xlfn.XLOOKUP(PS[[#This Row],[Transform File.Year]],Graphs!$R$2:$R$41,Graphs!$S$2:$S$41)*_xlfn.XLOOKUP(PS[[#This Row],[Transform File.Year]],Graphs!$R$2:$R$41,Graphs!$T$2:$T$41)*PS[[#This Row],[Transform File.REC_y]]</f>
        <v>54.008493650412674</v>
      </c>
    </row>
    <row r="13517" spans="1:23" hidden="1" x14ac:dyDescent="0.25">
      <c r="A13517" s="1" t="s">
        <v>135</v>
      </c>
      <c r="B13517">
        <v>366</v>
      </c>
      <c r="C13517" s="1" t="s">
        <v>138</v>
      </c>
      <c r="D13517" s="1" t="s">
        <v>24</v>
      </c>
      <c r="E13517" s="1">
        <v>2056</v>
      </c>
      <c r="F13517" s="1">
        <v>56.732302424934112</v>
      </c>
      <c r="G13517" s="1">
        <v>8.4759202226036043E-2</v>
      </c>
      <c r="H13517" s="1">
        <v>1.6214754750532848E-12</v>
      </c>
      <c r="I13517" s="1">
        <v>1.2768219449685423E-10</v>
      </c>
      <c r="J13517" s="1">
        <v>0</v>
      </c>
      <c r="K13517" s="1">
        <v>209.95007501932588</v>
      </c>
      <c r="L13517" s="1">
        <v>0</v>
      </c>
      <c r="M13517" s="1">
        <v>5.1967425662249003</v>
      </c>
      <c r="N13517" s="1">
        <v>2.6156663688619054E-11</v>
      </c>
      <c r="O13517" s="1">
        <v>1.6079257659040476</v>
      </c>
      <c r="P13517" s="1">
        <v>2.7114982366911322E-8</v>
      </c>
      <c r="Q13517" s="1">
        <v>6.3364666633007924E-10</v>
      </c>
      <c r="R13517" s="1">
        <v>2613.8942150555135</v>
      </c>
      <c r="S13517" s="1">
        <v>2.1250627865030862E-10</v>
      </c>
      <c r="T13517" s="1">
        <v>1305.7116009310794</v>
      </c>
      <c r="U13517" s="1">
        <v>82.794011177018717</v>
      </c>
      <c r="V13517" s="1">
        <f>0.45*2600*PS[[#This Row],[Transform File.REC_y]]</f>
        <v>99.168266604462175</v>
      </c>
      <c r="W13517" s="1">
        <f>0.45*_xlfn.XLOOKUP(PS[[#This Row],[Transform File.Year]],Graphs!$R$2:$R$41,Graphs!$S$2:$S$41)*_xlfn.XLOOKUP(PS[[#This Row],[Transform File.Year]],Graphs!$R$2:$R$41,Graphs!$T$2:$T$41)*PS[[#This Row],[Transform File.REC_y]]</f>
        <v>42.20805627090467</v>
      </c>
    </row>
    <row r="13518" spans="1:23" hidden="1" x14ac:dyDescent="0.25">
      <c r="A13518" s="1" t="s">
        <v>135</v>
      </c>
      <c r="B13518">
        <v>366</v>
      </c>
      <c r="C13518" s="1" t="s">
        <v>138</v>
      </c>
      <c r="D13518" s="1" t="s">
        <v>24</v>
      </c>
      <c r="E13518" s="1">
        <v>2057</v>
      </c>
      <c r="F13518" s="1">
        <v>53.780279381003645</v>
      </c>
      <c r="G13518" s="1">
        <v>0.17241441526747145</v>
      </c>
      <c r="H13518" s="1">
        <v>0</v>
      </c>
      <c r="I13518" s="1">
        <v>9.4048523047982842E-11</v>
      </c>
      <c r="J13518" s="1">
        <v>0</v>
      </c>
      <c r="K13518" s="1">
        <v>209.8927500792766</v>
      </c>
      <c r="L13518" s="1">
        <v>0</v>
      </c>
      <c r="M13518" s="1">
        <v>5.2598964236062686E-6</v>
      </c>
      <c r="N13518" s="1">
        <v>3.6198689748022686E-11</v>
      </c>
      <c r="O13518" s="1">
        <v>1.6079257659049895</v>
      </c>
      <c r="P13518" s="1">
        <v>2.7949978003386575E-8</v>
      </c>
      <c r="Q13518" s="1">
        <v>6.4333574194008235E-10</v>
      </c>
      <c r="R13518" s="1">
        <v>2732.6416190232349</v>
      </c>
      <c r="S13518" s="1">
        <v>2.1293525175235703E-10</v>
      </c>
      <c r="T13518" s="1">
        <v>1265.4710309481445</v>
      </c>
      <c r="U13518" s="1">
        <v>77.246907282058615</v>
      </c>
      <c r="V13518" s="1">
        <f>0.45*2600*PS[[#This Row],[Transform File.REC_y]]</f>
        <v>201.72486586294158</v>
      </c>
      <c r="W13518" s="1">
        <f>0.45*_xlfn.XLOOKUP(PS[[#This Row],[Transform File.Year]],Graphs!$R$2:$R$41,Graphs!$S$2:$S$41)*_xlfn.XLOOKUP(PS[[#This Row],[Transform File.Year]],Graphs!$R$2:$R$41,Graphs!$T$2:$T$41)*PS[[#This Row],[Transform File.REC_y]]</f>
        <v>83.887423805937402</v>
      </c>
    </row>
    <row r="13519" spans="1:23" hidden="1" x14ac:dyDescent="0.25">
      <c r="A13519" s="1" t="s">
        <v>135</v>
      </c>
      <c r="B13519">
        <v>366</v>
      </c>
      <c r="C13519" s="1" t="s">
        <v>138</v>
      </c>
      <c r="D13519" s="1" t="s">
        <v>24</v>
      </c>
      <c r="E13519" s="1">
        <v>2058</v>
      </c>
      <c r="F13519" s="1">
        <v>50.802637067395814</v>
      </c>
      <c r="G13519" s="1">
        <v>0.31971517449709541</v>
      </c>
      <c r="H13519" s="1">
        <v>0</v>
      </c>
      <c r="I13519" s="1">
        <v>0</v>
      </c>
      <c r="J13519" s="1">
        <v>0</v>
      </c>
      <c r="K13519" s="1">
        <v>53.050845419721803</v>
      </c>
      <c r="L13519" s="1">
        <v>0</v>
      </c>
      <c r="M13519" s="1">
        <v>5.5034307393429377E-7</v>
      </c>
      <c r="N13519" s="1">
        <v>5.3597545803780525E-11</v>
      </c>
      <c r="O13519" s="1">
        <v>1.6079257659060848</v>
      </c>
      <c r="P13519" s="1">
        <v>2.807685597818789E-8</v>
      </c>
      <c r="Q13519" s="1">
        <v>6.5026132155366137E-10</v>
      </c>
      <c r="R13519" s="1">
        <v>2856.2505043030924</v>
      </c>
      <c r="S13519" s="1">
        <v>2.1330844893716913E-10</v>
      </c>
      <c r="T13519" s="1">
        <v>1234.5679183395519</v>
      </c>
      <c r="U13519" s="1">
        <v>69.49575143961998</v>
      </c>
      <c r="V13519" s="1">
        <f>0.45*2600*PS[[#This Row],[Transform File.REC_y]]</f>
        <v>374.06675416160164</v>
      </c>
      <c r="W13519" s="1">
        <f>0.45*_xlfn.XLOOKUP(PS[[#This Row],[Transform File.Year]],Graphs!$R$2:$R$41,Graphs!$S$2:$S$41)*_xlfn.XLOOKUP(PS[[#This Row],[Transform File.Year]],Graphs!$R$2:$R$41,Graphs!$T$2:$T$41)*PS[[#This Row],[Transform File.REC_y]]</f>
        <v>151.97914446624549</v>
      </c>
    </row>
    <row r="13520" spans="1:23" hidden="1" x14ac:dyDescent="0.25">
      <c r="A13520" s="1" t="s">
        <v>135</v>
      </c>
      <c r="B13520">
        <v>366</v>
      </c>
      <c r="C13520" s="1" t="s">
        <v>138</v>
      </c>
      <c r="D13520" s="1" t="s">
        <v>24</v>
      </c>
      <c r="E13520" s="1">
        <v>2059</v>
      </c>
      <c r="F13520" s="1">
        <v>56.676116371731709</v>
      </c>
      <c r="G13520" s="1">
        <v>0.5380146170689708</v>
      </c>
      <c r="H13520" s="1">
        <v>0</v>
      </c>
      <c r="I13520" s="1">
        <v>0</v>
      </c>
      <c r="J13520" s="1">
        <v>0</v>
      </c>
      <c r="K13520" s="1">
        <v>0</v>
      </c>
      <c r="L13520" s="1">
        <v>0</v>
      </c>
      <c r="M13520" s="1">
        <v>0</v>
      </c>
      <c r="N13520" s="1">
        <v>0</v>
      </c>
      <c r="O13520" s="1">
        <v>1.6079257659072792</v>
      </c>
      <c r="P13520" s="1">
        <v>2.8170013567777419E-8</v>
      </c>
      <c r="Q13520" s="1">
        <v>6.5525506200872518E-10</v>
      </c>
      <c r="R13520" s="1">
        <v>2846.4606281823271</v>
      </c>
      <c r="S13520" s="1">
        <v>2.1364600624915343E-10</v>
      </c>
      <c r="T13520" s="1">
        <v>1210.6397300251617</v>
      </c>
      <c r="U13520" s="1">
        <v>58.438517675967482</v>
      </c>
      <c r="V13520" s="1">
        <f>0.45*2600*PS[[#This Row],[Transform File.REC_y]]</f>
        <v>629.4771019706958</v>
      </c>
      <c r="W13520" s="1">
        <f>0.45*_xlfn.XLOOKUP(PS[[#This Row],[Transform File.Year]],Graphs!$R$2:$R$41,Graphs!$S$2:$S$41)*_xlfn.XLOOKUP(PS[[#This Row],[Transform File.Year]],Graphs!$R$2:$R$41,Graphs!$T$2:$T$41)*PS[[#This Row],[Transform File.REC_y]]</f>
        <v>249.85909975032607</v>
      </c>
    </row>
    <row r="13521" spans="1:23" hidden="1" x14ac:dyDescent="0.25">
      <c r="A13521" s="1" t="s">
        <v>135</v>
      </c>
      <c r="B13521">
        <v>366</v>
      </c>
      <c r="C13521" s="1" t="s">
        <v>138</v>
      </c>
      <c r="D13521" s="1" t="s">
        <v>24</v>
      </c>
      <c r="E13521" s="1">
        <v>2060</v>
      </c>
      <c r="F13521" s="1">
        <v>66.335859611603965</v>
      </c>
      <c r="G13521" s="1">
        <v>0.85589969604919358</v>
      </c>
      <c r="H13521" s="1">
        <v>0</v>
      </c>
      <c r="I13521" s="1">
        <v>0</v>
      </c>
      <c r="J13521" s="1">
        <v>0</v>
      </c>
      <c r="K13521" s="1">
        <v>0</v>
      </c>
      <c r="L13521" s="1">
        <v>0</v>
      </c>
      <c r="M13521" s="1">
        <v>0</v>
      </c>
      <c r="N13521" s="1">
        <v>0</v>
      </c>
      <c r="O13521" s="1">
        <v>1.6079257659066433</v>
      </c>
      <c r="P13521" s="1">
        <v>2.8169023028801585E-8</v>
      </c>
      <c r="Q13521" s="1">
        <v>6.5525506200872518E-10</v>
      </c>
      <c r="R13521" s="1">
        <v>2800.280669724264</v>
      </c>
      <c r="S13521" s="1">
        <v>2.1364600624915343E-10</v>
      </c>
      <c r="T13521" s="1">
        <v>1186.8611160779947</v>
      </c>
      <c r="U13521" s="1">
        <v>47.928132500008829</v>
      </c>
      <c r="V13521" s="1">
        <f>0.45*2600*PS[[#This Row],[Transform File.REC_y]]</f>
        <v>1001.4026443775565</v>
      </c>
      <c r="W13521" s="1">
        <f>0.45*_xlfn.XLOOKUP(PS[[#This Row],[Transform File.Year]],Graphs!$R$2:$R$41,Graphs!$S$2:$S$41)*_xlfn.XLOOKUP(PS[[#This Row],[Transform File.Year]],Graphs!$R$2:$R$41,Graphs!$T$2:$T$41)*PS[[#This Row],[Transform File.REC_y]]</f>
        <v>388.31790739018948</v>
      </c>
    </row>
    <row r="13522" spans="1:23" hidden="1" x14ac:dyDescent="0.25">
      <c r="A13522" s="1" t="s">
        <v>135</v>
      </c>
      <c r="B13522">
        <v>367</v>
      </c>
      <c r="C13522" s="1" t="s">
        <v>138</v>
      </c>
      <c r="D13522" s="1" t="s">
        <v>24</v>
      </c>
      <c r="E13522" s="1">
        <v>2021</v>
      </c>
      <c r="F13522" s="1">
        <v>196.48608110917931</v>
      </c>
      <c r="G13522" s="1">
        <v>-1.109561199592525E-7</v>
      </c>
      <c r="H13522" s="1">
        <v>7.6584999150984042E-14</v>
      </c>
      <c r="I13522" s="1">
        <v>6.3539999999900054</v>
      </c>
      <c r="J13522" s="1">
        <v>3.5557675125020769E-15</v>
      </c>
      <c r="K13522" s="1">
        <v>82.434999999999945</v>
      </c>
      <c r="L13522" s="1">
        <v>6.3414183529540757E-15</v>
      </c>
      <c r="M13522" s="1">
        <v>55.419999999996691</v>
      </c>
      <c r="N13522" s="1">
        <v>6.9864245124112447E-13</v>
      </c>
      <c r="O13522" s="1">
        <v>153</v>
      </c>
      <c r="P13522" s="1">
        <v>12.708</v>
      </c>
      <c r="Q13522" s="1">
        <v>49.44</v>
      </c>
      <c r="R13522" s="1">
        <v>164.87</v>
      </c>
      <c r="S13522" s="1">
        <v>78.48</v>
      </c>
      <c r="T13522" s="1">
        <v>110.84</v>
      </c>
      <c r="U13522" s="1">
        <v>11.39</v>
      </c>
      <c r="V13522" s="1">
        <f>0.45*2600*PS[[#This Row],[Transform File.REC_y]]</f>
        <v>-1.2981866035232542E-4</v>
      </c>
      <c r="W13522" s="1">
        <f>0.45*_xlfn.XLOOKUP(PS[[#This Row],[Transform File.Year]],Graphs!$R$2:$R$41,Graphs!$S$2:$S$41)*_xlfn.XLOOKUP(PS[[#This Row],[Transform File.Year]],Graphs!$R$2:$R$41,Graphs!$T$2:$T$41)*PS[[#This Row],[Transform File.REC_y]]</f>
        <v>-1.0556019710198553E-4</v>
      </c>
    </row>
    <row r="13523" spans="1:23" hidden="1" x14ac:dyDescent="0.25">
      <c r="A13523" s="1" t="s">
        <v>135</v>
      </c>
      <c r="B13523">
        <v>367</v>
      </c>
      <c r="C13523" s="1" t="s">
        <v>138</v>
      </c>
      <c r="D13523" s="1" t="s">
        <v>24</v>
      </c>
      <c r="E13523" s="1">
        <v>2022</v>
      </c>
      <c r="F13523" s="1">
        <v>319.52117904358261</v>
      </c>
      <c r="G13523" s="1">
        <v>-8.0280199246753994E-8</v>
      </c>
      <c r="H13523" s="1">
        <v>7.777194864426016E-14</v>
      </c>
      <c r="I13523" s="1">
        <v>1.0312675082087091E-11</v>
      </c>
      <c r="J13523" s="1">
        <v>3.7184896670078674E-15</v>
      </c>
      <c r="K13523" s="1">
        <v>123.65249999999978</v>
      </c>
      <c r="L13523" s="1">
        <v>5.8048474252416708E-15</v>
      </c>
      <c r="M13523" s="1">
        <v>83.129999999983369</v>
      </c>
      <c r="N13523" s="1">
        <v>7.061796844719894E-13</v>
      </c>
      <c r="O13523" s="1">
        <v>153</v>
      </c>
      <c r="P13523" s="1">
        <v>12.708</v>
      </c>
      <c r="Q13523" s="1">
        <v>49.44</v>
      </c>
      <c r="R13523" s="1">
        <v>247.30499999999995</v>
      </c>
      <c r="S13523" s="1">
        <v>78.48</v>
      </c>
      <c r="T13523" s="1">
        <v>166.25999999999669</v>
      </c>
      <c r="U13523" s="1">
        <v>11.390000000000699</v>
      </c>
      <c r="V13523" s="1">
        <f>0.45*2600*PS[[#This Row],[Transform File.REC_y]]</f>
        <v>-9.392783311870217E-5</v>
      </c>
      <c r="W13523" s="1">
        <f>0.45*_xlfn.XLOOKUP(PS[[#This Row],[Transform File.Year]],Graphs!$R$2:$R$41,Graphs!$S$2:$S$41)*_xlfn.XLOOKUP(PS[[#This Row],[Transform File.Year]],Graphs!$R$2:$R$41,Graphs!$T$2:$T$41)*PS[[#This Row],[Transform File.REC_y]]</f>
        <v>-7.772417093067565E-5</v>
      </c>
    </row>
    <row r="13524" spans="1:23" hidden="1" x14ac:dyDescent="0.25">
      <c r="A13524" s="1" t="s">
        <v>135</v>
      </c>
      <c r="B13524">
        <v>367</v>
      </c>
      <c r="C13524" s="1" t="s">
        <v>138</v>
      </c>
      <c r="D13524" s="1" t="s">
        <v>24</v>
      </c>
      <c r="E13524" s="1">
        <v>2023</v>
      </c>
      <c r="F13524" s="1">
        <v>117.91132830986125</v>
      </c>
      <c r="G13524" s="1">
        <v>1.1401668011807855E-5</v>
      </c>
      <c r="H13524" s="1">
        <v>7.8987453679586931E-14</v>
      </c>
      <c r="I13524" s="1">
        <v>4.6063097854344673E-12</v>
      </c>
      <c r="J13524" s="1">
        <v>3.8801360811496345E-15</v>
      </c>
      <c r="K13524" s="1">
        <v>185.47874999999794</v>
      </c>
      <c r="L13524" s="1">
        <v>5.4093694148386557E-15</v>
      </c>
      <c r="M13524" s="1">
        <v>67.582559364048109</v>
      </c>
      <c r="N13524" s="1">
        <v>7.0923846204119853E-13</v>
      </c>
      <c r="O13524" s="1">
        <v>145.35</v>
      </c>
      <c r="P13524" s="1">
        <v>18.355999999990004</v>
      </c>
      <c r="Q13524" s="1">
        <v>46.144000000000005</v>
      </c>
      <c r="R13524" s="1">
        <v>359.96616666666637</v>
      </c>
      <c r="S13524" s="1">
        <v>74.555999999999997</v>
      </c>
      <c r="T13524" s="1">
        <v>242.00066666664674</v>
      </c>
      <c r="U13524" s="1">
        <v>10.251000000001405</v>
      </c>
      <c r="V13524" s="1">
        <f>0.45*2600*PS[[#This Row],[Transform File.REC_y]]</f>
        <v>1.3339951573815191E-2</v>
      </c>
      <c r="W13524" s="1">
        <f>0.45*_xlfn.XLOOKUP(PS[[#This Row],[Transform File.Year]],Graphs!$R$2:$R$41,Graphs!$S$2:$S$41)*_xlfn.XLOOKUP(PS[[#This Row],[Transform File.Year]],Graphs!$R$2:$R$41,Graphs!$T$2:$T$41)*PS[[#This Row],[Transform File.REC_y]]</f>
        <v>1.1230112413298868E-2</v>
      </c>
    </row>
    <row r="13525" spans="1:23" hidden="1" x14ac:dyDescent="0.25">
      <c r="A13525" s="1" t="s">
        <v>135</v>
      </c>
      <c r="B13525">
        <v>367</v>
      </c>
      <c r="C13525" s="1" t="s">
        <v>138</v>
      </c>
      <c r="D13525" s="1" t="s">
        <v>24</v>
      </c>
      <c r="E13525" s="1">
        <v>2024</v>
      </c>
      <c r="F13525" s="1">
        <v>92.152344332813144</v>
      </c>
      <c r="G13525" s="1">
        <v>3.3034180299843226E-7</v>
      </c>
      <c r="H13525" s="1">
        <v>1.0061293137470211E-13</v>
      </c>
      <c r="I13525" s="1">
        <v>5.1849796593763626E-12</v>
      </c>
      <c r="J13525" s="1">
        <v>4.9812788749483538E-15</v>
      </c>
      <c r="K13525" s="1">
        <v>144.31664615985028</v>
      </c>
      <c r="L13525" s="1">
        <v>6.7378727545009101E-15</v>
      </c>
      <c r="M13525" s="1">
        <v>12.722419823243165</v>
      </c>
      <c r="N13525" s="1">
        <v>9.3590558485164806E-13</v>
      </c>
      <c r="O13525" s="1">
        <v>137.7000000000001</v>
      </c>
      <c r="P13525" s="1">
        <v>17.650000000000318</v>
      </c>
      <c r="Q13525" s="1">
        <v>42.848000000000006</v>
      </c>
      <c r="R13525" s="1">
        <v>534.45358333333104</v>
      </c>
      <c r="S13525" s="1">
        <v>70.632000000000005</v>
      </c>
      <c r="T13525" s="1">
        <v>302.19389269736149</v>
      </c>
      <c r="U13525" s="1">
        <v>9.112000000002114</v>
      </c>
      <c r="V13525" s="1">
        <f>0.45*2600*PS[[#This Row],[Transform File.REC_y]]</f>
        <v>3.8649990950816572E-4</v>
      </c>
      <c r="W13525" s="1">
        <f>0.45*_xlfn.XLOOKUP(PS[[#This Row],[Transform File.Year]],Graphs!$R$2:$R$41,Graphs!$S$2:$S$41)*_xlfn.XLOOKUP(PS[[#This Row],[Transform File.Year]],Graphs!$R$2:$R$41,Graphs!$T$2:$T$41)*PS[[#This Row],[Transform File.REC_y]]</f>
        <v>3.2128010027695169E-4</v>
      </c>
    </row>
    <row r="13526" spans="1:23" hidden="1" x14ac:dyDescent="0.25">
      <c r="A13526" s="1" t="s">
        <v>135</v>
      </c>
      <c r="B13526">
        <v>367</v>
      </c>
      <c r="C13526" s="1" t="s">
        <v>138</v>
      </c>
      <c r="D13526" s="1" t="s">
        <v>24</v>
      </c>
      <c r="E13526" s="1">
        <v>2025</v>
      </c>
      <c r="F13526" s="1">
        <v>79.549028939449116</v>
      </c>
      <c r="G13526" s="1">
        <v>-8.9112472065016571E-8</v>
      </c>
      <c r="H13526" s="1">
        <v>1.3374813088174049E-13</v>
      </c>
      <c r="I13526" s="1">
        <v>5.8224819953673334E-12</v>
      </c>
      <c r="J13526" s="1">
        <v>6.63939588630532E-15</v>
      </c>
      <c r="K13526" s="1">
        <v>88.457390343475197</v>
      </c>
      <c r="L13526" s="1">
        <v>8.5645844574486992E-15</v>
      </c>
      <c r="M13526" s="1">
        <v>38.94928694594649</v>
      </c>
      <c r="N13526" s="1">
        <v>1.3165099824472436E-12</v>
      </c>
      <c r="O13526" s="1">
        <v>130.05000000000015</v>
      </c>
      <c r="P13526" s="1">
        <v>16.944000000004923</v>
      </c>
      <c r="Q13526" s="1">
        <v>39.552</v>
      </c>
      <c r="R13526" s="1">
        <v>667.77889615984805</v>
      </c>
      <c r="S13526" s="1">
        <v>66.707999999999998</v>
      </c>
      <c r="T13526" s="1">
        <v>307.52697918727137</v>
      </c>
      <c r="U13526" s="1">
        <v>7.973000000003049</v>
      </c>
      <c r="V13526" s="1">
        <f>0.45*2600*PS[[#This Row],[Transform File.REC_y]]</f>
        <v>-1.0426159231606938E-4</v>
      </c>
      <c r="W13526" s="1">
        <f>0.45*_xlfn.XLOOKUP(PS[[#This Row],[Transform File.Year]],Graphs!$R$2:$R$41,Graphs!$S$2:$S$41)*_xlfn.XLOOKUP(PS[[#This Row],[Transform File.Year]],Graphs!$R$2:$R$41,Graphs!$T$2:$T$41)*PS[[#This Row],[Transform File.REC_y]]</f>
        <v>-8.5554195010856843E-5</v>
      </c>
    </row>
    <row r="13527" spans="1:23" hidden="1" x14ac:dyDescent="0.25">
      <c r="A13527" s="1" t="s">
        <v>135</v>
      </c>
      <c r="B13527">
        <v>367</v>
      </c>
      <c r="C13527" s="1" t="s">
        <v>138</v>
      </c>
      <c r="D13527" s="1" t="s">
        <v>24</v>
      </c>
      <c r="E13527" s="1">
        <v>2026</v>
      </c>
      <c r="F13527" s="1">
        <v>80.988618195773228</v>
      </c>
      <c r="G13527" s="1">
        <v>-1.5898674580130187E-7</v>
      </c>
      <c r="H13527" s="1">
        <v>1.9000357520021107E-13</v>
      </c>
      <c r="I13527" s="1">
        <v>6.592301203062013E-12</v>
      </c>
      <c r="J13527" s="1">
        <v>9.438442978154982E-15</v>
      </c>
      <c r="K13527" s="1">
        <v>72.96195823353915</v>
      </c>
      <c r="L13527" s="1">
        <v>1.1211584172473648E-14</v>
      </c>
      <c r="M13527" s="1">
        <v>45.36271681674814</v>
      </c>
      <c r="N13527" s="1">
        <v>2.0545584903947141E-12</v>
      </c>
      <c r="O13527" s="1">
        <v>122.40000000000023</v>
      </c>
      <c r="P13527" s="1">
        <v>16.238000000010107</v>
      </c>
      <c r="Q13527" s="1">
        <v>36.255999999999993</v>
      </c>
      <c r="R13527" s="1">
        <v>745.2449531699898</v>
      </c>
      <c r="S13527" s="1">
        <v>62.784000000000006</v>
      </c>
      <c r="T13527" s="1">
        <v>339.08693279988449</v>
      </c>
      <c r="U13527" s="1">
        <v>6.834000000004365</v>
      </c>
      <c r="V13527" s="1">
        <f>0.45*2600*PS[[#This Row],[Transform File.REC_y]]</f>
        <v>-1.8601449258752318E-4</v>
      </c>
      <c r="W13527" s="1">
        <f>0.45*_xlfn.XLOOKUP(PS[[#This Row],[Transform File.Year]],Graphs!$R$2:$R$41,Graphs!$S$2:$S$41)*_xlfn.XLOOKUP(PS[[#This Row],[Transform File.Year]],Graphs!$R$2:$R$41,Graphs!$T$2:$T$41)*PS[[#This Row],[Transform File.REC_y]]</f>
        <v>-1.5063580129218173E-4</v>
      </c>
    </row>
    <row r="13528" spans="1:23" hidden="1" x14ac:dyDescent="0.25">
      <c r="A13528" s="1" t="s">
        <v>135</v>
      </c>
      <c r="B13528">
        <v>367</v>
      </c>
      <c r="C13528" s="1" t="s">
        <v>138</v>
      </c>
      <c r="D13528" s="1" t="s">
        <v>24</v>
      </c>
      <c r="E13528" s="1">
        <v>2027</v>
      </c>
      <c r="F13528" s="1">
        <v>81.249580621570288</v>
      </c>
      <c r="G13528" s="1">
        <v>-2.5370619489733476E-7</v>
      </c>
      <c r="H13528" s="1">
        <v>2.8208753456347475E-13</v>
      </c>
      <c r="I13528" s="1">
        <v>7.3948541031893181E-12</v>
      </c>
      <c r="J13528" s="1">
        <v>1.4974488778479986E-14</v>
      </c>
      <c r="K13528" s="1">
        <v>71.095530651640232</v>
      </c>
      <c r="L13528" s="1">
        <v>1.5196673787624514E-14</v>
      </c>
      <c r="M13528" s="1">
        <v>30.950644523620898</v>
      </c>
      <c r="N13528" s="1">
        <v>2.4527778113873265E-12</v>
      </c>
      <c r="O13528" s="1">
        <v>114.75000000000034</v>
      </c>
      <c r="P13528" s="1">
        <v>15.53200000001593</v>
      </c>
      <c r="Q13528" s="1">
        <v>32.96</v>
      </c>
      <c r="R13528" s="1">
        <v>807.21557807019553</v>
      </c>
      <c r="S13528" s="1">
        <v>58.86</v>
      </c>
      <c r="T13528" s="1">
        <v>377.0603162832993</v>
      </c>
      <c r="U13528" s="1">
        <v>5.6950000000064209</v>
      </c>
      <c r="V13528" s="1">
        <f>0.45*2600*PS[[#This Row],[Transform File.REC_y]]</f>
        <v>-2.9683624802988166E-4</v>
      </c>
      <c r="W13528" s="1">
        <f>0.45*_xlfn.XLOOKUP(PS[[#This Row],[Transform File.Year]],Graphs!$R$2:$R$41,Graphs!$S$2:$S$41)*_xlfn.XLOOKUP(PS[[#This Row],[Transform File.Year]],Graphs!$R$2:$R$41,Graphs!$T$2:$T$41)*PS[[#This Row],[Transform File.REC_y]]</f>
        <v>-2.371638845592903E-4</v>
      </c>
    </row>
    <row r="13529" spans="1:23" hidden="1" x14ac:dyDescent="0.25">
      <c r="A13529" s="1" t="s">
        <v>135</v>
      </c>
      <c r="B13529">
        <v>367</v>
      </c>
      <c r="C13529" s="1" t="s">
        <v>138</v>
      </c>
      <c r="D13529" s="1" t="s">
        <v>24</v>
      </c>
      <c r="E13529" s="1">
        <v>2028</v>
      </c>
      <c r="F13529" s="1">
        <v>81.477020980328533</v>
      </c>
      <c r="G13529" s="1">
        <v>-1.4727934318118112E-7</v>
      </c>
      <c r="H13529" s="1">
        <v>4.221346756749493E-13</v>
      </c>
      <c r="I13529" s="1">
        <v>8.1917106059039224E-12</v>
      </c>
      <c r="J13529" s="1">
        <v>3.1766876354125549E-14</v>
      </c>
      <c r="K13529" s="1">
        <v>96.848047501895792</v>
      </c>
      <c r="L13529" s="1">
        <v>2.0894825861157908E-14</v>
      </c>
      <c r="M13529" s="1">
        <v>24.001057962058542</v>
      </c>
      <c r="N13529" s="1">
        <v>1.6506325484305444</v>
      </c>
      <c r="O13529" s="1">
        <v>107.10000000000046</v>
      </c>
      <c r="P13529" s="1">
        <v>14.826000000022525</v>
      </c>
      <c r="Q13529" s="1">
        <v>29.664000000000001</v>
      </c>
      <c r="R13529" s="1">
        <v>867.31977538850253</v>
      </c>
      <c r="S13529" s="1">
        <v>54.935999999999993</v>
      </c>
      <c r="T13529" s="1">
        <v>400.6216274735869</v>
      </c>
      <c r="U13529" s="1">
        <v>4.5560000000088738</v>
      </c>
      <c r="V13529" s="1">
        <f>0.45*2600*PS[[#This Row],[Transform File.REC_y]]</f>
        <v>-1.7231683152198191E-4</v>
      </c>
      <c r="W13529" s="1">
        <f>0.45*_xlfn.XLOOKUP(PS[[#This Row],[Transform File.Year]],Graphs!$R$2:$R$41,Graphs!$S$2:$S$41)*_xlfn.XLOOKUP(PS[[#This Row],[Transform File.Year]],Graphs!$R$2:$R$41,Graphs!$T$2:$T$41)*PS[[#This Row],[Transform File.REC_y]]</f>
        <v>-1.3579972161649603E-4</v>
      </c>
    </row>
    <row r="13530" spans="1:23" hidden="1" x14ac:dyDescent="0.25">
      <c r="A13530" s="1" t="s">
        <v>135</v>
      </c>
      <c r="B13530">
        <v>367</v>
      </c>
      <c r="C13530" s="1" t="s">
        <v>138</v>
      </c>
      <c r="D13530" s="1" t="s">
        <v>24</v>
      </c>
      <c r="E13530" s="1">
        <v>2029</v>
      </c>
      <c r="F13530" s="1">
        <v>82.907205280726643</v>
      </c>
      <c r="G13530" s="1">
        <v>-1.4273352673331543E-7</v>
      </c>
      <c r="H13530" s="1">
        <v>6.8271431529756572E-13</v>
      </c>
      <c r="I13530" s="1">
        <v>9.0109775205240201E-12</v>
      </c>
      <c r="J13530" s="1">
        <v>1.3804983053458183E-11</v>
      </c>
      <c r="K13530" s="1">
        <v>102.61566349339135</v>
      </c>
      <c r="L13530" s="1">
        <v>3.0200973062170249E-14</v>
      </c>
      <c r="M13530" s="1">
        <v>23.590138918281262</v>
      </c>
      <c r="N13530" s="1">
        <v>3.1033162742093121</v>
      </c>
      <c r="O13530" s="1">
        <v>99.450000000000657</v>
      </c>
      <c r="P13530" s="1">
        <v>14.12000000002992</v>
      </c>
      <c r="Q13530" s="1">
        <v>26.368000000000006</v>
      </c>
      <c r="R13530" s="1">
        <v>953.176489557065</v>
      </c>
      <c r="S13530" s="1">
        <v>51.012</v>
      </c>
      <c r="T13530" s="1">
        <v>417.2333521023121</v>
      </c>
      <c r="U13530" s="1">
        <v>5.067632548439418</v>
      </c>
      <c r="V13530" s="1">
        <f>0.45*2600*PS[[#This Row],[Transform File.REC_y]]</f>
        <v>-1.6699822627797904E-4</v>
      </c>
      <c r="W13530" s="1">
        <f>0.45*_xlfn.XLOOKUP(PS[[#This Row],[Transform File.Year]],Graphs!$R$2:$R$41,Graphs!$S$2:$S$41)*_xlfn.XLOOKUP(PS[[#This Row],[Transform File.Year]],Graphs!$R$2:$R$41,Graphs!$T$2:$T$41)*PS[[#This Row],[Transform File.REC_y]]</f>
        <v>-1.2978228040614359E-4</v>
      </c>
    </row>
    <row r="13531" spans="1:23" hidden="1" x14ac:dyDescent="0.25">
      <c r="A13531" s="1" t="s">
        <v>135</v>
      </c>
      <c r="B13531">
        <v>367</v>
      </c>
      <c r="C13531" s="1" t="s">
        <v>138</v>
      </c>
      <c r="D13531" s="1" t="s">
        <v>24</v>
      </c>
      <c r="E13531" s="1">
        <v>2030</v>
      </c>
      <c r="F13531" s="1">
        <v>84.646570898592273</v>
      </c>
      <c r="G13531" s="1">
        <v>-9.7808196339276209E-7</v>
      </c>
      <c r="H13531" s="1">
        <v>1.149409586056797E-12</v>
      </c>
      <c r="I13531" s="1">
        <v>9.829901398498468E-12</v>
      </c>
      <c r="J13531" s="1">
        <v>1.497873325195616E-12</v>
      </c>
      <c r="K13531" s="1">
        <v>96.881132240785689</v>
      </c>
      <c r="L13531" s="1">
        <v>4.9491553634514997E-14</v>
      </c>
      <c r="M13531" s="1">
        <v>1.0120193239513547E-8</v>
      </c>
      <c r="N13531" s="1">
        <v>4.0854744113144896</v>
      </c>
      <c r="O13531" s="1">
        <v>91.800000000000935</v>
      </c>
      <c r="P13531" s="1">
        <v>13.414000000038111</v>
      </c>
      <c r="Q13531" s="1">
        <v>23.07200000000001</v>
      </c>
      <c r="R13531" s="1">
        <v>1044.800819717123</v>
      </c>
      <c r="S13531" s="1">
        <v>47.088000000000001</v>
      </c>
      <c r="T13531" s="1">
        <v>433.43415768726004</v>
      </c>
      <c r="U13531" s="1">
        <v>7.0319488226487312</v>
      </c>
      <c r="V13531" s="1">
        <f>0.45*2600*PS[[#This Row],[Transform File.REC_y]]</f>
        <v>-1.1443558971695317E-3</v>
      </c>
      <c r="W13531" s="1">
        <f>0.45*_xlfn.XLOOKUP(PS[[#This Row],[Transform File.Year]],Graphs!$R$2:$R$41,Graphs!$S$2:$S$41)*_xlfn.XLOOKUP(PS[[#This Row],[Transform File.Year]],Graphs!$R$2:$R$41,Graphs!$T$2:$T$41)*PS[[#This Row],[Transform File.REC_y]]</f>
        <v>-8.7678500517184401E-4</v>
      </c>
    </row>
    <row r="13532" spans="1:23" hidden="1" x14ac:dyDescent="0.25">
      <c r="A13532" s="1" t="s">
        <v>135</v>
      </c>
      <c r="B13532">
        <v>367</v>
      </c>
      <c r="C13532" s="1" t="s">
        <v>138</v>
      </c>
      <c r="D13532" s="1" t="s">
        <v>24</v>
      </c>
      <c r="E13532" s="1">
        <v>2031</v>
      </c>
      <c r="F13532" s="1">
        <v>86.131136162851931</v>
      </c>
      <c r="G13532" s="1">
        <v>-2.799521234885614E-2</v>
      </c>
      <c r="H13532" s="1">
        <v>2.1830913563704427E-12</v>
      </c>
      <c r="I13532" s="1">
        <v>1.0900553443297501E-11</v>
      </c>
      <c r="J13532" s="1">
        <v>8.8063119831278777E-13</v>
      </c>
      <c r="K13532" s="1">
        <v>90.875461522814376</v>
      </c>
      <c r="L13532" s="1">
        <v>1.093467373093727E-13</v>
      </c>
      <c r="M13532" s="1">
        <v>6.17096882856873E-10</v>
      </c>
      <c r="N13532" s="1">
        <v>5.5587116169699771</v>
      </c>
      <c r="O13532" s="1">
        <v>84.150000000001384</v>
      </c>
      <c r="P13532" s="1">
        <v>12.708000000047122</v>
      </c>
      <c r="Q13532" s="1">
        <v>19.77600000000001</v>
      </c>
      <c r="R13532" s="1">
        <v>1130.6906186245756</v>
      </c>
      <c r="S13532" s="1">
        <v>43.164000000000009</v>
      </c>
      <c r="T13532" s="1">
        <v>426.04482436404686</v>
      </c>
      <c r="U13532" s="1">
        <v>9.9784232339632197</v>
      </c>
      <c r="V13532" s="1">
        <f>0.45*2600*PS[[#This Row],[Transform File.REC_y]]</f>
        <v>-32.754398448161687</v>
      </c>
      <c r="W13532" s="1">
        <f>0.45*_xlfn.XLOOKUP(PS[[#This Row],[Transform File.Year]],Graphs!$R$2:$R$41,Graphs!$S$2:$S$41)*_xlfn.XLOOKUP(PS[[#This Row],[Transform File.Year]],Graphs!$R$2:$R$41,Graphs!$T$2:$T$41)*PS[[#This Row],[Transform File.REC_y]]</f>
        <v>-24.550439452881449</v>
      </c>
    </row>
    <row r="13533" spans="1:23" hidden="1" x14ac:dyDescent="0.25">
      <c r="A13533" s="1" t="s">
        <v>135</v>
      </c>
      <c r="B13533">
        <v>367</v>
      </c>
      <c r="C13533" s="1" t="s">
        <v>138</v>
      </c>
      <c r="D13533" s="1" t="s">
        <v>24</v>
      </c>
      <c r="E13533" s="1">
        <v>2032</v>
      </c>
      <c r="F13533" s="1">
        <v>87.820427805028714</v>
      </c>
      <c r="G13533" s="1">
        <v>-4.758955994108742E-3</v>
      </c>
      <c r="H13533" s="1">
        <v>3.1980276301892341E-12</v>
      </c>
      <c r="I13533" s="1">
        <v>1.2055069537085553E-11</v>
      </c>
      <c r="J13533" s="1">
        <v>1.6534569405529729E-12</v>
      </c>
      <c r="K13533" s="1">
        <v>86.251342720946411</v>
      </c>
      <c r="L13533" s="1">
        <v>4.2888428257604713E-11</v>
      </c>
      <c r="M13533" s="1">
        <v>2.0928900027834187E-8</v>
      </c>
      <c r="N13533" s="1">
        <v>7.7685674254487651</v>
      </c>
      <c r="O13533" s="1">
        <v>76.500000000002046</v>
      </c>
      <c r="P13533" s="1">
        <v>12.002000000056951</v>
      </c>
      <c r="Q13533" s="1">
        <v>16.480000000000018</v>
      </c>
      <c r="R13533" s="1">
        <v>1210.5747468140567</v>
      </c>
      <c r="S13533" s="1">
        <v>39.240000000000016</v>
      </c>
      <c r="T13533" s="1">
        <v>418.6554910313306</v>
      </c>
      <c r="U13533" s="1">
        <v>14.398134850933197</v>
      </c>
      <c r="V13533" s="1">
        <f>0.45*2600*PS[[#This Row],[Transform File.REC_y]]</f>
        <v>-5.5679785131072279</v>
      </c>
      <c r="W13533" s="1">
        <f>0.45*_xlfn.XLOOKUP(PS[[#This Row],[Transform File.Year]],Graphs!$R$2:$R$41,Graphs!$S$2:$S$41)*_xlfn.XLOOKUP(PS[[#This Row],[Transform File.Year]],Graphs!$R$2:$R$41,Graphs!$T$2:$T$41)*PS[[#This Row],[Transform File.REC_y]]</f>
        <v>-4.082442014630483</v>
      </c>
    </row>
    <row r="13534" spans="1:23" hidden="1" x14ac:dyDescent="0.25">
      <c r="A13534" s="1" t="s">
        <v>135</v>
      </c>
      <c r="B13534">
        <v>367</v>
      </c>
      <c r="C13534" s="1" t="s">
        <v>138</v>
      </c>
      <c r="D13534" s="1" t="s">
        <v>24</v>
      </c>
      <c r="E13534" s="1">
        <v>2033</v>
      </c>
      <c r="F13534" s="1">
        <v>88.992622604348483</v>
      </c>
      <c r="G13534" s="1">
        <v>-1.9919238728945108E-2</v>
      </c>
      <c r="H13534" s="1">
        <v>1.0487143098129411E-11</v>
      </c>
      <c r="I13534" s="1">
        <v>1.3407968270071186E-11</v>
      </c>
      <c r="J13534" s="1">
        <v>2.4649390011278075E-12</v>
      </c>
      <c r="K13534" s="1">
        <v>61.994043966418047</v>
      </c>
      <c r="L13534" s="1">
        <v>4.0975825116182956E-12</v>
      </c>
      <c r="M13534" s="1">
        <v>32.564871631621543</v>
      </c>
      <c r="N13534" s="1">
        <v>11.083351138164728</v>
      </c>
      <c r="O13534" s="1">
        <v>68.850000000003206</v>
      </c>
      <c r="P13534" s="1">
        <v>11.296000000067851</v>
      </c>
      <c r="Q13534" s="1">
        <v>13.184000000000024</v>
      </c>
      <c r="R13534" s="1">
        <v>1285.8347562016697</v>
      </c>
      <c r="S13534" s="1">
        <v>35.316000000000017</v>
      </c>
      <c r="T13534" s="1">
        <v>411.26615771892614</v>
      </c>
      <c r="U13534" s="1">
        <v>22.166702276381962</v>
      </c>
      <c r="V13534" s="1">
        <f>0.45*2600*PS[[#This Row],[Transform File.REC_y]]</f>
        <v>-23.305509312865777</v>
      </c>
      <c r="W13534" s="1">
        <f>0.45*_xlfn.XLOOKUP(PS[[#This Row],[Transform File.Year]],Graphs!$R$2:$R$41,Graphs!$S$2:$S$41)*_xlfn.XLOOKUP(PS[[#This Row],[Transform File.Year]],Graphs!$R$2:$R$41,Graphs!$T$2:$T$41)*PS[[#This Row],[Transform File.REC_y]]</f>
        <v>-16.714348994432193</v>
      </c>
    </row>
    <row r="13535" spans="1:23" hidden="1" x14ac:dyDescent="0.25">
      <c r="A13535" s="1" t="s">
        <v>135</v>
      </c>
      <c r="B13535">
        <v>367</v>
      </c>
      <c r="C13535" s="1" t="s">
        <v>138</v>
      </c>
      <c r="D13535" s="1" t="s">
        <v>24</v>
      </c>
      <c r="E13535" s="1">
        <v>2034</v>
      </c>
      <c r="F13535" s="1">
        <v>90.079325187447665</v>
      </c>
      <c r="G13535" s="1">
        <v>-7.4977883077442277E-3</v>
      </c>
      <c r="H13535" s="1">
        <v>1.8036064168555768</v>
      </c>
      <c r="I13535" s="1">
        <v>1.5226906394306315E-11</v>
      </c>
      <c r="J13535" s="1">
        <v>1.4036080038307558E-12</v>
      </c>
      <c r="K13535" s="1">
        <v>46.86123271056141</v>
      </c>
      <c r="L13535" s="1">
        <v>4.1010755936163415E-12</v>
      </c>
      <c r="M13535" s="1">
        <v>62.218786613416647</v>
      </c>
      <c r="N13535" s="1">
        <v>10.513298124838736</v>
      </c>
      <c r="O13535" s="1">
        <v>61.200000000005382</v>
      </c>
      <c r="P13535" s="1">
        <v>10.590000000079907</v>
      </c>
      <c r="Q13535" s="1">
        <v>9.8880000000000319</v>
      </c>
      <c r="R13535" s="1">
        <v>1336.8374668347544</v>
      </c>
      <c r="S13535" s="1">
        <v>31.392000000000028</v>
      </c>
      <c r="T13535" s="1">
        <v>436.44169601721438</v>
      </c>
      <c r="U13535" s="1">
        <v>33.250053414546691</v>
      </c>
      <c r="V13535" s="1">
        <f>0.45*2600*PS[[#This Row],[Transform File.REC_y]]</f>
        <v>-8.7724123200607469</v>
      </c>
      <c r="W13535" s="1">
        <f>0.45*_xlfn.XLOOKUP(PS[[#This Row],[Transform File.Year]],Graphs!$R$2:$R$41,Graphs!$S$2:$S$41)*_xlfn.XLOOKUP(PS[[#This Row],[Transform File.Year]],Graphs!$R$2:$R$41,Graphs!$T$2:$T$41)*PS[[#This Row],[Transform File.REC_y]]</f>
        <v>-6.1536702639287562</v>
      </c>
    </row>
    <row r="13536" spans="1:23" hidden="1" x14ac:dyDescent="0.25">
      <c r="A13536" s="1" t="s">
        <v>135</v>
      </c>
      <c r="B13536">
        <v>367</v>
      </c>
      <c r="C13536" s="1" t="s">
        <v>138</v>
      </c>
      <c r="D13536" s="1" t="s">
        <v>24</v>
      </c>
      <c r="E13536" s="1">
        <v>2035</v>
      </c>
      <c r="F13536" s="1">
        <v>90.228674667290377</v>
      </c>
      <c r="G13536" s="1">
        <v>2.1109475261812841E-8</v>
      </c>
      <c r="H13536" s="1">
        <v>6.564306832401588E-12</v>
      </c>
      <c r="I13536" s="1">
        <v>1.6293984006107361E-11</v>
      </c>
      <c r="J13536" s="1">
        <v>1.0233192699666489E-12</v>
      </c>
      <c r="K13536" s="1">
        <v>54.366595563171643</v>
      </c>
      <c r="L13536" s="1">
        <v>5.8118231018313386E-12</v>
      </c>
      <c r="M13536" s="1">
        <v>57.230715956906451</v>
      </c>
      <c r="N13536" s="1">
        <v>11.561173626106656</v>
      </c>
      <c r="O13536" s="1">
        <v>53.550000000008573</v>
      </c>
      <c r="P13536" s="1">
        <v>9.8840000000933141</v>
      </c>
      <c r="Q13536" s="1">
        <v>6.5920000000000476</v>
      </c>
      <c r="R13536" s="1">
        <v>1372.7073662119826</v>
      </c>
      <c r="S13536" s="1">
        <v>27.468000000000028</v>
      </c>
      <c r="T13536" s="1">
        <v>491.27114929729765</v>
      </c>
      <c r="U13536" s="1">
        <v>43.763351539385425</v>
      </c>
      <c r="V13536" s="1">
        <f>0.45*2600*PS[[#This Row],[Transform File.REC_y]]</f>
        <v>2.4698086056321025E-5</v>
      </c>
      <c r="W13536" s="1">
        <f>0.45*_xlfn.XLOOKUP(PS[[#This Row],[Transform File.Year]],Graphs!$R$2:$R$41,Graphs!$S$2:$S$41)*_xlfn.XLOOKUP(PS[[#This Row],[Transform File.Year]],Graphs!$R$2:$R$41,Graphs!$T$2:$T$41)*PS[[#This Row],[Transform File.REC_y]]</f>
        <v>1.6944902776048137E-5</v>
      </c>
    </row>
    <row r="13537" spans="1:23" hidden="1" x14ac:dyDescent="0.25">
      <c r="A13537" s="1" t="s">
        <v>135</v>
      </c>
      <c r="B13537">
        <v>367</v>
      </c>
      <c r="C13537" s="1" t="s">
        <v>138</v>
      </c>
      <c r="D13537" s="1" t="s">
        <v>24</v>
      </c>
      <c r="E13537" s="1">
        <v>2036</v>
      </c>
      <c r="F13537" s="1">
        <v>92.884141369208933</v>
      </c>
      <c r="G13537" s="1">
        <v>2.5009452889419286E-5</v>
      </c>
      <c r="H13537" s="1">
        <v>2.8811697726828423E-12</v>
      </c>
      <c r="I13537" s="1">
        <v>1.5990325460510642E-11</v>
      </c>
      <c r="J13537" s="1">
        <v>9.6541974936325672E-13</v>
      </c>
      <c r="K13537" s="1">
        <v>1.648606814327884E-11</v>
      </c>
      <c r="L13537" s="1">
        <v>6.5745839638401286E-12</v>
      </c>
      <c r="M13537" s="1">
        <v>89.365820910912717</v>
      </c>
      <c r="N13537" s="1">
        <v>14.045026458650257</v>
      </c>
      <c r="O13537" s="1">
        <v>45.900000000019062</v>
      </c>
      <c r="P13537" s="1">
        <v>9.1780000001085416</v>
      </c>
      <c r="Q13537" s="1">
        <v>3.2960000000000793</v>
      </c>
      <c r="R13537" s="1">
        <v>1416.0826284418208</v>
      </c>
      <c r="S13537" s="1">
        <v>23.544000000000043</v>
      </c>
      <c r="T13537" s="1">
        <v>541.11253192087077</v>
      </c>
      <c r="U13537" s="1">
        <v>55.324525165492084</v>
      </c>
      <c r="V13537" s="1">
        <f>0.45*2600*PS[[#This Row],[Transform File.REC_y]]</f>
        <v>2.9261059880620565E-2</v>
      </c>
      <c r="W13537" s="1">
        <f>0.45*_xlfn.XLOOKUP(PS[[#This Row],[Transform File.Year]],Graphs!$R$2:$R$41,Graphs!$S$2:$S$41)*_xlfn.XLOOKUP(PS[[#This Row],[Transform File.Year]],Graphs!$R$2:$R$41,Graphs!$T$2:$T$41)*PS[[#This Row],[Transform File.REC_y]]</f>
        <v>1.9633740964364082E-2</v>
      </c>
    </row>
    <row r="13538" spans="1:23" hidden="1" x14ac:dyDescent="0.25">
      <c r="A13538" s="1" t="s">
        <v>135</v>
      </c>
      <c r="B13538">
        <v>367</v>
      </c>
      <c r="C13538" s="1" t="s">
        <v>138</v>
      </c>
      <c r="D13538" s="1" t="s">
        <v>24</v>
      </c>
      <c r="E13538" s="1">
        <v>2037</v>
      </c>
      <c r="F13538" s="1">
        <v>104.54689079175508</v>
      </c>
      <c r="G13538" s="1">
        <v>5.6525723351035513E-7</v>
      </c>
      <c r="H13538" s="1">
        <v>3.7251027483477406E-12</v>
      </c>
      <c r="I13538" s="1">
        <v>1.884095986182242E-11</v>
      </c>
      <c r="J13538" s="1">
        <v>8.9351676325089598E-13</v>
      </c>
      <c r="K13538" s="1">
        <v>29.858057618434689</v>
      </c>
      <c r="L13538" s="1">
        <v>8.6950324487489537E-12</v>
      </c>
      <c r="M13538" s="1">
        <v>60.852401680817849</v>
      </c>
      <c r="N13538" s="1">
        <v>11.103993667650737</v>
      </c>
      <c r="O13538" s="1">
        <v>40.053606416874636</v>
      </c>
      <c r="P13538" s="1">
        <v>8.4720000001248348</v>
      </c>
      <c r="Q13538" s="1">
        <v>1.3883937929590856E-11</v>
      </c>
      <c r="R13538" s="1">
        <v>1405.091295108504</v>
      </c>
      <c r="S13538" s="1">
        <v>19.620000000000061</v>
      </c>
      <c r="T13538" s="1">
        <v>623.08901949845017</v>
      </c>
      <c r="U13538" s="1">
        <v>69.369551624142346</v>
      </c>
      <c r="V13538" s="1">
        <f>0.45*2600*PS[[#This Row],[Transform File.REC_y]]</f>
        <v>6.6135096320711552E-4</v>
      </c>
      <c r="W13538" s="1">
        <f>0.45*_xlfn.XLOOKUP(PS[[#This Row],[Transform File.Year]],Graphs!$R$2:$R$41,Graphs!$S$2:$S$41)*_xlfn.XLOOKUP(PS[[#This Row],[Transform File.Year]],Graphs!$R$2:$R$41,Graphs!$T$2:$T$41)*PS[[#This Row],[Transform File.REC_y]]</f>
        <v>4.3396947368632907E-4</v>
      </c>
    </row>
    <row r="13539" spans="1:23" hidden="1" x14ac:dyDescent="0.25">
      <c r="A13539" s="1" t="s">
        <v>135</v>
      </c>
      <c r="B13539">
        <v>367</v>
      </c>
      <c r="C13539" s="1" t="s">
        <v>138</v>
      </c>
      <c r="D13539" s="1" t="s">
        <v>24</v>
      </c>
      <c r="E13539" s="1">
        <v>2038</v>
      </c>
      <c r="F13539" s="1">
        <v>108.39938907900586</v>
      </c>
      <c r="G13539" s="1">
        <v>6.4845578240914637E-7</v>
      </c>
      <c r="H13539" s="1">
        <v>2.4453651993569981E-12</v>
      </c>
      <c r="I13539" s="1">
        <v>2.2347434435305592E-11</v>
      </c>
      <c r="J13539" s="1">
        <v>1.2379383568712804E-12</v>
      </c>
      <c r="K13539" s="1">
        <v>68.637769278570801</v>
      </c>
      <c r="L13539" s="1">
        <v>8.6428301489232458E-12</v>
      </c>
      <c r="M13539" s="1">
        <v>43.967279690313518</v>
      </c>
      <c r="N13539" s="1">
        <v>6.2840120515710582</v>
      </c>
      <c r="O13539" s="1">
        <v>32.403606416881203</v>
      </c>
      <c r="P13539" s="1">
        <v>7.766000000140826</v>
      </c>
      <c r="Q13539" s="1">
        <v>1.5381811254786474E-11</v>
      </c>
      <c r="R13539" s="1">
        <v>1434.9493527269387</v>
      </c>
      <c r="S13539" s="1">
        <v>15.696000000000081</v>
      </c>
      <c r="T13539" s="1">
        <v>683.94142117926799</v>
      </c>
      <c r="U13539" s="1">
        <v>80.473545291793087</v>
      </c>
      <c r="V13539" s="1">
        <f>0.45*2600*PS[[#This Row],[Transform File.REC_y]]</f>
        <v>7.5869326541870129E-4</v>
      </c>
      <c r="W13539" s="1">
        <f>0.45*_xlfn.XLOOKUP(PS[[#This Row],[Transform File.Year]],Graphs!$R$2:$R$41,Graphs!$S$2:$S$41)*_xlfn.XLOOKUP(PS[[#This Row],[Transform File.Year]],Graphs!$R$2:$R$41,Graphs!$T$2:$T$41)*PS[[#This Row],[Transform File.REC_y]]</f>
        <v>4.8683848676141982E-4</v>
      </c>
    </row>
    <row r="13540" spans="1:23" hidden="1" x14ac:dyDescent="0.25">
      <c r="A13540" s="1" t="s">
        <v>135</v>
      </c>
      <c r="B13540">
        <v>367</v>
      </c>
      <c r="C13540" s="1" t="s">
        <v>138</v>
      </c>
      <c r="D13540" s="1" t="s">
        <v>24</v>
      </c>
      <c r="E13540" s="1">
        <v>2039</v>
      </c>
      <c r="F13540" s="1">
        <v>106.26863155692872</v>
      </c>
      <c r="G13540" s="1">
        <v>1.3242237596205364E-6</v>
      </c>
      <c r="H13540" s="1">
        <v>1.0901576653149115E-12</v>
      </c>
      <c r="I13540" s="1">
        <v>2.7313539863480078E-11</v>
      </c>
      <c r="J13540" s="1">
        <v>1.5216970404087057E-12</v>
      </c>
      <c r="K13540" s="1">
        <v>74.197253289437825</v>
      </c>
      <c r="L13540" s="1">
        <v>8.6662916890762359E-12</v>
      </c>
      <c r="M13540" s="1">
        <v>38.236648175978793</v>
      </c>
      <c r="N13540" s="1">
        <v>4.676759102907317</v>
      </c>
      <c r="O13540" s="1">
        <v>24.753606416884082</v>
      </c>
      <c r="P13540" s="1">
        <v>7.0600000001596666</v>
      </c>
      <c r="Q13540" s="1">
        <v>1.6262442453099262E-11</v>
      </c>
      <c r="R13540" s="1">
        <v>1503.5871220055096</v>
      </c>
      <c r="S13540" s="1">
        <v>11.77200000000011</v>
      </c>
      <c r="T13540" s="1">
        <v>727.90870086958148</v>
      </c>
      <c r="U13540" s="1">
        <v>86.757557343364141</v>
      </c>
      <c r="V13540" s="1">
        <f>0.45*2600*PS[[#This Row],[Transform File.REC_y]]</f>
        <v>1.5493417987560276E-3</v>
      </c>
      <c r="W13540" s="1">
        <f>0.45*_xlfn.XLOOKUP(PS[[#This Row],[Transform File.Year]],Graphs!$R$2:$R$41,Graphs!$S$2:$S$41)*_xlfn.XLOOKUP(PS[[#This Row],[Transform File.Year]],Graphs!$R$2:$R$41,Graphs!$T$2:$T$41)*PS[[#This Row],[Transform File.REC_y]]</f>
        <v>9.7215388867798939E-4</v>
      </c>
    </row>
    <row r="13541" spans="1:23" hidden="1" x14ac:dyDescent="0.25">
      <c r="A13541" s="1" t="s">
        <v>135</v>
      </c>
      <c r="B13541">
        <v>367</v>
      </c>
      <c r="C13541" s="1" t="s">
        <v>138</v>
      </c>
      <c r="D13541" s="1" t="s">
        <v>24</v>
      </c>
      <c r="E13541" s="1">
        <v>2040</v>
      </c>
      <c r="F13541" s="1">
        <v>105.48376297539544</v>
      </c>
      <c r="G13541" s="1">
        <v>2.8853611216206215E-5</v>
      </c>
      <c r="H13541" s="1">
        <v>7.387012109640742E-13</v>
      </c>
      <c r="I13541" s="1">
        <v>3.4883497239763712E-11</v>
      </c>
      <c r="J13541" s="1">
        <v>1.074368622877461E-12</v>
      </c>
      <c r="K13541" s="1">
        <v>105.13724847426833</v>
      </c>
      <c r="L13541" s="1">
        <v>5.4275602117047685E-12</v>
      </c>
      <c r="M13541" s="1">
        <v>39.647478848211989</v>
      </c>
      <c r="N13541" s="1">
        <v>2.5159509108431269E-11</v>
      </c>
      <c r="O13541" s="1">
        <v>17.103606416887811</v>
      </c>
      <c r="P13541" s="1">
        <v>6.3540000001820145</v>
      </c>
      <c r="Q13541" s="1">
        <v>1.7915899393652235E-11</v>
      </c>
      <c r="R13541" s="1">
        <v>1577.7843752949475</v>
      </c>
      <c r="S13541" s="1">
        <v>7.8480000000001606</v>
      </c>
      <c r="T13541" s="1">
        <v>766.14534904556024</v>
      </c>
      <c r="U13541" s="1">
        <v>91.434316446271453</v>
      </c>
      <c r="V13541" s="1">
        <f>0.45*2600*PS[[#This Row],[Transform File.REC_y]]</f>
        <v>3.3758725122961269E-2</v>
      </c>
      <c r="W13541" s="1">
        <f>0.45*_xlfn.XLOOKUP(PS[[#This Row],[Transform File.Year]],Graphs!$R$2:$R$41,Graphs!$S$2:$S$41)*_xlfn.XLOOKUP(PS[[#This Row],[Transform File.Year]],Graphs!$R$2:$R$41,Graphs!$T$2:$T$41)*PS[[#This Row],[Transform File.REC_y]]</f>
        <v>2.0711943953793145E-2</v>
      </c>
    </row>
    <row r="13542" spans="1:23" hidden="1" x14ac:dyDescent="0.25">
      <c r="A13542" s="1" t="s">
        <v>135</v>
      </c>
      <c r="B13542">
        <v>367</v>
      </c>
      <c r="C13542" s="1" t="s">
        <v>138</v>
      </c>
      <c r="D13542" s="1" t="s">
        <v>24</v>
      </c>
      <c r="E13542" s="1">
        <v>2041</v>
      </c>
      <c r="F13542" s="1">
        <v>106.20579262790213</v>
      </c>
      <c r="G13542" s="1">
        <v>1.1505901423271606E-2</v>
      </c>
      <c r="H13542" s="1">
        <v>6.5500825598902013E-13</v>
      </c>
      <c r="I13542" s="1">
        <v>4.6142497942357599E-11</v>
      </c>
      <c r="J13542" s="1">
        <v>8.8997265411120882E-13</v>
      </c>
      <c r="K13542" s="1">
        <v>150.14065167152199</v>
      </c>
      <c r="L13542" s="1">
        <v>2.4968464872063753E-12</v>
      </c>
      <c r="M13542" s="1">
        <v>7.3292240706792544</v>
      </c>
      <c r="N13542" s="1">
        <v>6.2382479496397378E-12</v>
      </c>
      <c r="O13542" s="1">
        <v>9.4536064168902563</v>
      </c>
      <c r="P13542" s="1">
        <v>6.3540000002093278</v>
      </c>
      <c r="Q13542" s="1">
        <v>2.0380838394780042E-11</v>
      </c>
      <c r="R13542" s="1">
        <v>1682.9216237692158</v>
      </c>
      <c r="S13542" s="1">
        <v>3.9240000000002695</v>
      </c>
      <c r="T13542" s="1">
        <v>805.79282789377226</v>
      </c>
      <c r="U13542" s="1">
        <v>91.434316446296606</v>
      </c>
      <c r="V13542" s="1">
        <f>0.45*2600*PS[[#This Row],[Transform File.REC_y]]</f>
        <v>13.461904665227779</v>
      </c>
      <c r="W13542" s="1">
        <f>0.45*_xlfn.XLOOKUP(PS[[#This Row],[Transform File.Year]],Graphs!$R$2:$R$41,Graphs!$S$2:$S$41)*_xlfn.XLOOKUP(PS[[#This Row],[Transform File.Year]],Graphs!$R$2:$R$41,Graphs!$T$2:$T$41)*PS[[#This Row],[Transform File.REC_y]]</f>
        <v>8.0754481072583957</v>
      </c>
    </row>
    <row r="13543" spans="1:23" hidden="1" x14ac:dyDescent="0.25">
      <c r="A13543" s="1" t="s">
        <v>135</v>
      </c>
      <c r="B13543">
        <v>367</v>
      </c>
      <c r="C13543" s="1" t="s">
        <v>138</v>
      </c>
      <c r="D13543" s="1" t="s">
        <v>24</v>
      </c>
      <c r="E13543" s="1">
        <v>2042</v>
      </c>
      <c r="F13543" s="1">
        <v>104.23391728926057</v>
      </c>
      <c r="G13543" s="1">
        <v>6.2162534866867707E-5</v>
      </c>
      <c r="H13543" s="1">
        <v>6.7781938889385233E-13</v>
      </c>
      <c r="I13543" s="1">
        <v>6.2643590506083336E-11</v>
      </c>
      <c r="J13543" s="1">
        <v>9.0016781178519573E-13</v>
      </c>
      <c r="K13543" s="1">
        <v>46.118480936843604</v>
      </c>
      <c r="L13543" s="1">
        <v>1.981298775811781E-12</v>
      </c>
      <c r="M13543" s="1">
        <v>16.894873810075158</v>
      </c>
      <c r="N13543" s="1">
        <v>3.7711483401483976E-12</v>
      </c>
      <c r="O13543" s="1">
        <v>1.8036064168913453</v>
      </c>
      <c r="P13543" s="1">
        <v>6.354000000244211</v>
      </c>
      <c r="Q13543" s="1">
        <v>2.1784446398610798E-11</v>
      </c>
      <c r="R13543" s="1">
        <v>1833.0622754407377</v>
      </c>
      <c r="S13543" s="1">
        <v>4.3157628697837014E-11</v>
      </c>
      <c r="T13543" s="1">
        <v>813.12205196445154</v>
      </c>
      <c r="U13543" s="1">
        <v>91.434316446302844</v>
      </c>
      <c r="V13543" s="1">
        <f>0.45*2600*PS[[#This Row],[Transform File.REC_y]]</f>
        <v>7.2730165794235219E-2</v>
      </c>
      <c r="W13543" s="1">
        <f>0.45*_xlfn.XLOOKUP(PS[[#This Row],[Transform File.Year]],Graphs!$R$2:$R$41,Graphs!$S$2:$S$41)*_xlfn.XLOOKUP(PS[[#This Row],[Transform File.Year]],Graphs!$R$2:$R$41,Graphs!$T$2:$T$41)*PS[[#This Row],[Transform File.REC_y]]</f>
        <v>4.2655844842007094E-2</v>
      </c>
    </row>
    <row r="13544" spans="1:23" hidden="1" x14ac:dyDescent="0.25">
      <c r="A13544" s="1" t="s">
        <v>135</v>
      </c>
      <c r="B13544">
        <v>367</v>
      </c>
      <c r="C13544" s="1" t="s">
        <v>138</v>
      </c>
      <c r="D13544" s="1" t="s">
        <v>24</v>
      </c>
      <c r="E13544" s="1">
        <v>2043</v>
      </c>
      <c r="F13544" s="1">
        <v>99.689346060003729</v>
      </c>
      <c r="G13544" s="1">
        <v>1.2917724177951043E-4</v>
      </c>
      <c r="H13544" s="1">
        <v>7.3205174388681589E-13</v>
      </c>
      <c r="I13544" s="1">
        <v>8.9784522363326093E-11</v>
      </c>
      <c r="J13544" s="1">
        <v>7.0830551747797502E-13</v>
      </c>
      <c r="K13544" s="1">
        <v>64.322934246417319</v>
      </c>
      <c r="L13544" s="1">
        <v>1.0035547074815094E-12</v>
      </c>
      <c r="M13544" s="1">
        <v>36.34711577445001</v>
      </c>
      <c r="N13544" s="1">
        <v>3.2670680302653166E-12</v>
      </c>
      <c r="O13544" s="1">
        <v>1.803606416892084</v>
      </c>
      <c r="P13544" s="1">
        <v>6.3540000002903536</v>
      </c>
      <c r="Q13544" s="1">
        <v>2.2807765668577447E-11</v>
      </c>
      <c r="R13544" s="1">
        <v>1879.1807563775812</v>
      </c>
      <c r="S13544" s="1">
        <v>4.7255211209455309E-11</v>
      </c>
      <c r="T13544" s="1">
        <v>830.01692577452673</v>
      </c>
      <c r="U13544" s="1">
        <v>91.43431644630661</v>
      </c>
      <c r="V13544" s="1">
        <f>0.45*2600*PS[[#This Row],[Transform File.REC_y]]</f>
        <v>0.15113737288202722</v>
      </c>
      <c r="W13544" s="1">
        <f>0.45*_xlfn.XLOOKUP(PS[[#This Row],[Transform File.Year]],Graphs!$R$2:$R$41,Graphs!$S$2:$S$41)*_xlfn.XLOOKUP(PS[[#This Row],[Transform File.Year]],Graphs!$R$2:$R$41,Graphs!$T$2:$T$41)*PS[[#This Row],[Transform File.REC_y]]</f>
        <v>8.6659971739119185E-2</v>
      </c>
    </row>
    <row r="13545" spans="1:23" hidden="1" x14ac:dyDescent="0.25">
      <c r="A13545" s="1" t="s">
        <v>135</v>
      </c>
      <c r="B13545">
        <v>367</v>
      </c>
      <c r="C13545" s="1" t="s">
        <v>138</v>
      </c>
      <c r="D13545" s="1" t="s">
        <v>24</v>
      </c>
      <c r="E13545" s="1">
        <v>2044</v>
      </c>
      <c r="F13545" s="1">
        <v>95.029248989032368</v>
      </c>
      <c r="G13545" s="1">
        <v>3.4045428979767825E-2</v>
      </c>
      <c r="H13545" s="1">
        <v>8.28103437142034E-13</v>
      </c>
      <c r="I13545" s="1">
        <v>1.459872534923832E-10</v>
      </c>
      <c r="J13545" s="1">
        <v>8.4286529594000705E-13</v>
      </c>
      <c r="K13545" s="1">
        <v>57.183302576648131</v>
      </c>
      <c r="L13545" s="1">
        <v>5.7237757550351171E-13</v>
      </c>
      <c r="M13545" s="1">
        <v>57.911390606608897</v>
      </c>
      <c r="N13545" s="1">
        <v>3.4226065785156882E-12</v>
      </c>
      <c r="O13545" s="1">
        <v>1.803606416892739</v>
      </c>
      <c r="P13545" s="1">
        <v>6.3540000003529968</v>
      </c>
      <c r="Q13545" s="1">
        <v>2.3773185417940704E-11</v>
      </c>
      <c r="R13545" s="1">
        <v>1943.5036906239986</v>
      </c>
      <c r="S13545" s="1">
        <v>5.1356286803071651E-11</v>
      </c>
      <c r="T13545" s="1">
        <v>866.36404154897673</v>
      </c>
      <c r="U13545" s="1">
        <v>91.434316446309879</v>
      </c>
      <c r="V13545" s="1">
        <f>0.45*2600*PS[[#This Row],[Transform File.REC_y]]</f>
        <v>39.833151906328354</v>
      </c>
      <c r="W13545" s="1">
        <f>0.45*_xlfn.XLOOKUP(PS[[#This Row],[Transform File.Year]],Graphs!$R$2:$R$41,Graphs!$S$2:$S$41)*_xlfn.XLOOKUP(PS[[#This Row],[Transform File.Year]],Graphs!$R$2:$R$41,Graphs!$T$2:$T$41)*PS[[#This Row],[Transform File.REC_y]]</f>
        <v>22.328173380214025</v>
      </c>
    </row>
    <row r="13546" spans="1:23" hidden="1" x14ac:dyDescent="0.25">
      <c r="A13546" s="1" t="s">
        <v>135</v>
      </c>
      <c r="B13546">
        <v>367</v>
      </c>
      <c r="C13546" s="1" t="s">
        <v>138</v>
      </c>
      <c r="D13546" s="1" t="s">
        <v>24</v>
      </c>
      <c r="E13546" s="1">
        <v>2045</v>
      </c>
      <c r="F13546" s="1">
        <v>91.328834320650614</v>
      </c>
      <c r="G13546" s="1">
        <v>2.0887762539557434E-2</v>
      </c>
      <c r="H13546" s="1">
        <v>9.5463912637544218E-13</v>
      </c>
      <c r="I13546" s="1">
        <v>3.1827350825308812E-10</v>
      </c>
      <c r="J13546" s="1">
        <v>1.0201802287442233E-12</v>
      </c>
      <c r="K13546" s="1">
        <v>45.455498045503752</v>
      </c>
      <c r="L13546" s="1">
        <v>3.5702705405840058E-13</v>
      </c>
      <c r="M13546" s="1">
        <v>51.129536403976687</v>
      </c>
      <c r="N13546" s="1">
        <v>3.7648141050679599E-12</v>
      </c>
      <c r="O13546" s="1">
        <v>1.8036064168934169</v>
      </c>
      <c r="P13546" s="1">
        <v>6.354000000442781</v>
      </c>
      <c r="Q13546" s="1">
        <v>2.4666702181191599E-11</v>
      </c>
      <c r="R13546" s="1">
        <v>2000.6869932006468</v>
      </c>
      <c r="S13546" s="1">
        <v>5.7168109904902989E-11</v>
      </c>
      <c r="T13546" s="1">
        <v>924.27543215558558</v>
      </c>
      <c r="U13546" s="1">
        <v>91.434316446313304</v>
      </c>
      <c r="V13546" s="1">
        <f>0.45*2600*PS[[#This Row],[Transform File.REC_y]]</f>
        <v>24.438682171282199</v>
      </c>
      <c r="W13546" s="1">
        <f>0.45*_xlfn.XLOOKUP(PS[[#This Row],[Transform File.Year]],Graphs!$R$2:$R$41,Graphs!$S$2:$S$41)*_xlfn.XLOOKUP(PS[[#This Row],[Transform File.Year]],Graphs!$R$2:$R$41,Graphs!$T$2:$T$41)*PS[[#This Row],[Transform File.REC_y]]</f>
        <v>13.391449482457581</v>
      </c>
    </row>
    <row r="13547" spans="1:23" hidden="1" x14ac:dyDescent="0.25">
      <c r="A13547" s="1" t="s">
        <v>135</v>
      </c>
      <c r="B13547">
        <v>367</v>
      </c>
      <c r="C13547" s="1" t="s">
        <v>138</v>
      </c>
      <c r="D13547" s="1" t="s">
        <v>24</v>
      </c>
      <c r="E13547" s="1">
        <v>2046</v>
      </c>
      <c r="F13547" s="1">
        <v>87.398007025882094</v>
      </c>
      <c r="G13547" s="1">
        <v>0.13556559426884079</v>
      </c>
      <c r="H13547" s="1">
        <v>1.1047534147514855E-12</v>
      </c>
      <c r="I13547" s="1">
        <v>1.9269202608154424E-7</v>
      </c>
      <c r="J13547" s="1">
        <v>9.4312487577676835E-13</v>
      </c>
      <c r="K13547" s="1">
        <v>181.79565115872944</v>
      </c>
      <c r="L13547" s="1">
        <v>2.6506233107792908E-13</v>
      </c>
      <c r="M13547" s="1">
        <v>36.264666475074257</v>
      </c>
      <c r="N13547" s="1">
        <v>4.3907184780610069E-12</v>
      </c>
      <c r="O13547" s="1">
        <v>1.803606416894149</v>
      </c>
      <c r="P13547" s="1">
        <v>6.3540000005887682</v>
      </c>
      <c r="Q13547" s="1">
        <v>2.590464053806288E-11</v>
      </c>
      <c r="R13547" s="1">
        <v>2046.1424912461505</v>
      </c>
      <c r="S13547" s="1">
        <v>6.3742693868743118E-11</v>
      </c>
      <c r="T13547" s="1">
        <v>975.40496855956223</v>
      </c>
      <c r="U13547" s="1">
        <v>91.434316446317069</v>
      </c>
      <c r="V13547" s="1">
        <f>0.45*2600*PS[[#This Row],[Transform File.REC_y]]</f>
        <v>158.61174529454374</v>
      </c>
      <c r="W13547" s="1">
        <f>0.45*_xlfn.XLOOKUP(PS[[#This Row],[Transform File.Year]],Graphs!$R$2:$R$41,Graphs!$S$2:$S$41)*_xlfn.XLOOKUP(PS[[#This Row],[Transform File.Year]],Graphs!$R$2:$R$41,Graphs!$T$2:$T$41)*PS[[#This Row],[Transform File.REC_y]]</f>
        <v>84.958363887011501</v>
      </c>
    </row>
    <row r="13548" spans="1:23" hidden="1" x14ac:dyDescent="0.25">
      <c r="A13548" s="1" t="s">
        <v>135</v>
      </c>
      <c r="B13548">
        <v>367</v>
      </c>
      <c r="C13548" s="1" t="s">
        <v>138</v>
      </c>
      <c r="D13548" s="1" t="s">
        <v>24</v>
      </c>
      <c r="E13548" s="1">
        <v>2047</v>
      </c>
      <c r="F13548" s="1">
        <v>84.31584342206898</v>
      </c>
      <c r="G13548" s="1">
        <v>0.1016944463110377</v>
      </c>
      <c r="H13548" s="1">
        <v>1.2957609646695266E-12</v>
      </c>
      <c r="I13548" s="1">
        <v>1.8710697928925867E-8</v>
      </c>
      <c r="J13548" s="1">
        <v>9.1015445591411223E-13</v>
      </c>
      <c r="K13548" s="1">
        <v>195.56178136485917</v>
      </c>
      <c r="L13548" s="1">
        <v>2.0559206632584414E-13</v>
      </c>
      <c r="M13548" s="1">
        <v>43.651484577866242</v>
      </c>
      <c r="N13548" s="1">
        <v>5.191586326090451E-12</v>
      </c>
      <c r="O13548" s="1">
        <v>1.803606416894977</v>
      </c>
      <c r="P13548" s="1">
        <v>6.3540000009070416</v>
      </c>
      <c r="Q13548" s="1">
        <v>2.7426337578471586E-11</v>
      </c>
      <c r="R13548" s="1">
        <v>2145.5031424048798</v>
      </c>
      <c r="S13548" s="1">
        <v>7.2437726317492072E-11</v>
      </c>
      <c r="T13548" s="1">
        <v>1011.6696350346365</v>
      </c>
      <c r="U13548" s="1">
        <v>91.43431644632075</v>
      </c>
      <c r="V13548" s="1">
        <f>0.45*2600*PS[[#This Row],[Transform File.REC_y]]</f>
        <v>118.98250218391411</v>
      </c>
      <c r="W13548" s="1">
        <f>0.45*_xlfn.XLOOKUP(PS[[#This Row],[Transform File.Year]],Graphs!$R$2:$R$41,Graphs!$S$2:$S$41)*_xlfn.XLOOKUP(PS[[#This Row],[Transform File.Year]],Graphs!$R$2:$R$41,Graphs!$T$2:$T$41)*PS[[#This Row],[Transform File.REC_y]]</f>
        <v>62.295241342481887</v>
      </c>
    </row>
    <row r="13549" spans="1:23" hidden="1" x14ac:dyDescent="0.25">
      <c r="A13549" s="1" t="s">
        <v>135</v>
      </c>
      <c r="B13549">
        <v>367</v>
      </c>
      <c r="C13549" s="1" t="s">
        <v>138</v>
      </c>
      <c r="D13549" s="1" t="s">
        <v>24</v>
      </c>
      <c r="E13549" s="1">
        <v>2048</v>
      </c>
      <c r="F13549" s="1">
        <v>81.070518588690035</v>
      </c>
      <c r="G13549" s="1">
        <v>0.10064653723884082</v>
      </c>
      <c r="H13549" s="1">
        <v>1.5278430688628076E-12</v>
      </c>
      <c r="I13549" s="1">
        <v>2.2491554411080399E-9</v>
      </c>
      <c r="J13549" s="1">
        <v>7.3078766778335022E-13</v>
      </c>
      <c r="K13549" s="1">
        <v>238.47864595328818</v>
      </c>
      <c r="L13549" s="1">
        <v>1.7886724987962104E-13</v>
      </c>
      <c r="M13549" s="1">
        <v>61.223961001835455</v>
      </c>
      <c r="N13549" s="1">
        <v>6.1702372212004947E-12</v>
      </c>
      <c r="O13549" s="1">
        <v>1.8036064168959316</v>
      </c>
      <c r="P13549" s="1">
        <v>1.9360906388396667E-7</v>
      </c>
      <c r="Q13549" s="1">
        <v>2.8500706201349047E-11</v>
      </c>
      <c r="R13549" s="1">
        <v>2217.4124237697392</v>
      </c>
      <c r="S13549" s="1">
        <v>8.1080556466415318E-11</v>
      </c>
      <c r="T13549" s="1">
        <v>1055.3211196125028</v>
      </c>
      <c r="U13549" s="1">
        <v>91.434316446325241</v>
      </c>
      <c r="V13549" s="1">
        <f>0.45*2600*PS[[#This Row],[Transform File.REC_y]]</f>
        <v>117.75644856944376</v>
      </c>
      <c r="W13549" s="1">
        <f>0.45*_xlfn.XLOOKUP(PS[[#This Row],[Transform File.Year]],Graphs!$R$2:$R$41,Graphs!$S$2:$S$41)*_xlfn.XLOOKUP(PS[[#This Row],[Transform File.Year]],Graphs!$R$2:$R$41,Graphs!$T$2:$T$41)*PS[[#This Row],[Transform File.REC_y]]</f>
        <v>60.261190594192271</v>
      </c>
    </row>
    <row r="13550" spans="1:23" hidden="1" x14ac:dyDescent="0.25">
      <c r="A13550" s="1" t="s">
        <v>135</v>
      </c>
      <c r="B13550">
        <v>367</v>
      </c>
      <c r="C13550" s="1" t="s">
        <v>138</v>
      </c>
      <c r="D13550" s="1" t="s">
        <v>24</v>
      </c>
      <c r="E13550" s="1">
        <v>2049</v>
      </c>
      <c r="F13550" s="1">
        <v>77.966508686391549</v>
      </c>
      <c r="G13550" s="1">
        <v>0.14073245249450447</v>
      </c>
      <c r="H13550" s="1">
        <v>1.8225210955883724E-12</v>
      </c>
      <c r="I13550" s="1">
        <v>1.6568090051836777E-9</v>
      </c>
      <c r="J13550" s="1">
        <v>5.4040191493914832E-13</v>
      </c>
      <c r="K13550" s="1">
        <v>186.18852684130104</v>
      </c>
      <c r="L13550" s="1">
        <v>1.6178307719191584E-13</v>
      </c>
      <c r="M13550" s="1">
        <v>74.173911959900252</v>
      </c>
      <c r="N13550" s="1">
        <v>7.3774318867861115E-12</v>
      </c>
      <c r="O13550" s="1">
        <v>1.8036064168969597</v>
      </c>
      <c r="P13550" s="1">
        <v>2.1230944913781045E-7</v>
      </c>
      <c r="Q13550" s="1">
        <v>2.9390678855460255E-11</v>
      </c>
      <c r="R13550" s="1">
        <v>2270.4123197230292</v>
      </c>
      <c r="S13550" s="1">
        <v>8.9746848155491553E-11</v>
      </c>
      <c r="T13550" s="1">
        <v>1116.5450806143383</v>
      </c>
      <c r="U13550" s="1">
        <v>91.434316446330698</v>
      </c>
      <c r="V13550" s="1">
        <f>0.45*2600*PS[[#This Row],[Transform File.REC_y]]</f>
        <v>164.65696941857024</v>
      </c>
      <c r="W13550" s="1">
        <f>0.45*_xlfn.XLOOKUP(PS[[#This Row],[Transform File.Year]],Graphs!$R$2:$R$41,Graphs!$S$2:$S$41)*_xlfn.XLOOKUP(PS[[#This Row],[Transform File.Year]],Graphs!$R$2:$R$41,Graphs!$T$2:$T$41)*PS[[#This Row],[Transform File.REC_y]]</f>
        <v>82.355930598921319</v>
      </c>
    </row>
    <row r="13551" spans="1:23" hidden="1" x14ac:dyDescent="0.25">
      <c r="A13551" s="1" t="s">
        <v>135</v>
      </c>
      <c r="B13551">
        <v>367</v>
      </c>
      <c r="C13551" s="1" t="s">
        <v>138</v>
      </c>
      <c r="D13551" s="1" t="s">
        <v>24</v>
      </c>
      <c r="E13551" s="1">
        <v>2050</v>
      </c>
      <c r="F13551" s="1">
        <v>74.813535514874459</v>
      </c>
      <c r="G13551" s="1">
        <v>0.11377100490056211</v>
      </c>
      <c r="H13551" s="1">
        <v>2.1860186961109846E-12</v>
      </c>
      <c r="I13551" s="1">
        <v>6.1291892908043429E-9</v>
      </c>
      <c r="J13551" s="1">
        <v>3.8646526882791488E-13</v>
      </c>
      <c r="K13551" s="1">
        <v>156.47546393414802</v>
      </c>
      <c r="L13551" s="1">
        <v>0</v>
      </c>
      <c r="M13551" s="1">
        <v>4.4271977776713791E-8</v>
      </c>
      <c r="N13551" s="1">
        <v>8.8831548022800181E-12</v>
      </c>
      <c r="O13551" s="1">
        <v>1.8036064168981778</v>
      </c>
      <c r="P13551" s="1">
        <v>2.1455399826913304E-7</v>
      </c>
      <c r="Q13551" s="1">
        <v>3.0290846667245451E-11</v>
      </c>
      <c r="R13551" s="1">
        <v>2312.2842004044801</v>
      </c>
      <c r="S13551" s="1">
        <v>9.5174408367196322E-11</v>
      </c>
      <c r="T13551" s="1">
        <v>1190.7189925742387</v>
      </c>
      <c r="U13551" s="1">
        <v>91.434316446337135</v>
      </c>
      <c r="V13551" s="1">
        <f>0.45*2600*PS[[#This Row],[Transform File.REC_y]]</f>
        <v>133.11207573365766</v>
      </c>
      <c r="W13551" s="1">
        <f>0.45*_xlfn.XLOOKUP(PS[[#This Row],[Transform File.Year]],Graphs!$R$2:$R$41,Graphs!$S$2:$S$41)*_xlfn.XLOOKUP(PS[[#This Row],[Transform File.Year]],Graphs!$R$2:$R$41,Graphs!$T$2:$T$41)*PS[[#This Row],[Transform File.REC_y]]</f>
        <v>65.069092040676878</v>
      </c>
    </row>
    <row r="13552" spans="1:23" hidden="1" x14ac:dyDescent="0.25">
      <c r="A13552" s="1" t="s">
        <v>135</v>
      </c>
      <c r="B13552">
        <v>367</v>
      </c>
      <c r="C13552" s="1" t="s">
        <v>138</v>
      </c>
      <c r="D13552" s="1" t="s">
        <v>24</v>
      </c>
      <c r="E13552" s="1">
        <v>2051</v>
      </c>
      <c r="F13552" s="1">
        <v>71.945460207561538</v>
      </c>
      <c r="G13552" s="1">
        <v>0.13912459115631212</v>
      </c>
      <c r="H13552" s="1">
        <v>2.635916559097733E-12</v>
      </c>
      <c r="I13552" s="1">
        <v>1.1256756277452148E-9</v>
      </c>
      <c r="J13552" s="1">
        <v>2.7878057094447813E-13</v>
      </c>
      <c r="K13552" s="1">
        <v>115.09496504341324</v>
      </c>
      <c r="L13552" s="1">
        <v>0</v>
      </c>
      <c r="M13552" s="1">
        <v>50.400082437018519</v>
      </c>
      <c r="N13552" s="1">
        <v>1.0786415512764687E-11</v>
      </c>
      <c r="O13552" s="1">
        <v>1.8036064168996266</v>
      </c>
      <c r="P13552" s="1">
        <v>2.1620562229465735E-7</v>
      </c>
      <c r="Q13552" s="1">
        <v>3.0999152184723426E-11</v>
      </c>
      <c r="R13552" s="1">
        <v>2380.302273995153</v>
      </c>
      <c r="S13552" s="1">
        <v>9.7671254854402697E-11</v>
      </c>
      <c r="T13552" s="1">
        <v>1190.7189926185106</v>
      </c>
      <c r="U13552" s="1">
        <v>91.434316446344695</v>
      </c>
      <c r="V13552" s="1">
        <f>0.45*2600*PS[[#This Row],[Transform File.REC_y]]</f>
        <v>162.77577165288517</v>
      </c>
      <c r="W13552" s="1">
        <f>0.45*_xlfn.XLOOKUP(PS[[#This Row],[Transform File.Year]],Graphs!$R$2:$R$41,Graphs!$S$2:$S$41)*_xlfn.XLOOKUP(PS[[#This Row],[Transform File.Year]],Graphs!$R$2:$R$41,Graphs!$T$2:$T$41)*PS[[#This Row],[Transform File.REC_y]]</f>
        <v>77.762571535988997</v>
      </c>
    </row>
    <row r="13553" spans="1:23" hidden="1" x14ac:dyDescent="0.25">
      <c r="A13553" s="1" t="s">
        <v>135</v>
      </c>
      <c r="B13553">
        <v>367</v>
      </c>
      <c r="C13553" s="1" t="s">
        <v>138</v>
      </c>
      <c r="D13553" s="1" t="s">
        <v>24</v>
      </c>
      <c r="E13553" s="1">
        <v>2052</v>
      </c>
      <c r="F13553" s="1">
        <v>68.737285015865055</v>
      </c>
      <c r="G13553" s="1">
        <v>0.1073731648174588</v>
      </c>
      <c r="H13553" s="1">
        <v>3.1938168265066121E-12</v>
      </c>
      <c r="I13553" s="1">
        <v>2.7584735191375193E-9</v>
      </c>
      <c r="J13553" s="1">
        <v>0</v>
      </c>
      <c r="K13553" s="1">
        <v>107.07948600394107</v>
      </c>
      <c r="L13553" s="1">
        <v>0</v>
      </c>
      <c r="M13553" s="1">
        <v>126.08796125058562</v>
      </c>
      <c r="N13553" s="1">
        <v>1.3231537278367542E-11</v>
      </c>
      <c r="O13553" s="1">
        <v>1.8036064169013486</v>
      </c>
      <c r="P13553" s="1">
        <v>2.2232898910346634E-7</v>
      </c>
      <c r="Q13553" s="1">
        <v>3.1842017480663433E-11</v>
      </c>
      <c r="R13553" s="1">
        <v>2422.4352808050267</v>
      </c>
      <c r="S13553" s="1">
        <v>9.9652553630214478E-11</v>
      </c>
      <c r="T13553" s="1">
        <v>1185.6990750555321</v>
      </c>
      <c r="U13553" s="1">
        <v>91.434316446353435</v>
      </c>
      <c r="V13553" s="1">
        <f>0.45*2600*PS[[#This Row],[Transform File.REC_y]]</f>
        <v>125.6266028364268</v>
      </c>
      <c r="W13553" s="1">
        <f>0.45*_xlfn.XLOOKUP(PS[[#This Row],[Transform File.Year]],Graphs!$R$2:$R$41,Graphs!$S$2:$S$41)*_xlfn.XLOOKUP(PS[[#This Row],[Transform File.Year]],Graphs!$R$2:$R$41,Graphs!$T$2:$T$41)*PS[[#This Row],[Transform File.REC_y]]</f>
        <v>58.649904016105971</v>
      </c>
    </row>
    <row r="13554" spans="1:23" hidden="1" x14ac:dyDescent="0.25">
      <c r="A13554" s="1" t="s">
        <v>135</v>
      </c>
      <c r="B13554">
        <v>367</v>
      </c>
      <c r="C13554" s="1" t="s">
        <v>138</v>
      </c>
      <c r="D13554" s="1" t="s">
        <v>24</v>
      </c>
      <c r="E13554" s="1">
        <v>2053</v>
      </c>
      <c r="F13554" s="1">
        <v>65.669654332796568</v>
      </c>
      <c r="G13554" s="1">
        <v>1.8318499318114339E-2</v>
      </c>
      <c r="H13554" s="1">
        <v>3.9166898552591738E-12</v>
      </c>
      <c r="I13554" s="1">
        <v>1.0201292737934797E-7</v>
      </c>
      <c r="J13554" s="1">
        <v>0</v>
      </c>
      <c r="K13554" s="1">
        <v>154.54468989730694</v>
      </c>
      <c r="L13554" s="1">
        <v>0</v>
      </c>
      <c r="M13554" s="1">
        <v>100.17295561010623</v>
      </c>
      <c r="N13554" s="1">
        <v>1.6437354468337418E-11</v>
      </c>
      <c r="O13554" s="1">
        <v>1.803606416903401</v>
      </c>
      <c r="P13554" s="1">
        <v>2.2344807243000848E-7</v>
      </c>
      <c r="Q13554" s="1">
        <v>3.2862197709407657E-11</v>
      </c>
      <c r="R13554" s="1">
        <v>2458.4192361573273</v>
      </c>
      <c r="S13554" s="1">
        <v>1.0065610833769599E-10</v>
      </c>
      <c r="T13554" s="1">
        <v>1228.6570363061344</v>
      </c>
      <c r="U13554" s="1">
        <v>91.434316446364207</v>
      </c>
      <c r="V13554" s="1">
        <f>0.45*2600*PS[[#This Row],[Transform File.REC_y]]</f>
        <v>21.432644202193778</v>
      </c>
      <c r="W13554" s="1">
        <f>0.45*_xlfn.XLOOKUP(PS[[#This Row],[Transform File.Year]],Graphs!$R$2:$R$41,Graphs!$S$2:$S$41)*_xlfn.XLOOKUP(PS[[#This Row],[Transform File.Year]],Graphs!$R$2:$R$41,Graphs!$T$2:$T$41)*PS[[#This Row],[Transform File.REC_y]]</f>
        <v>9.777949843897316</v>
      </c>
    </row>
    <row r="13555" spans="1:23" hidden="1" x14ac:dyDescent="0.25">
      <c r="A13555" s="1" t="s">
        <v>135</v>
      </c>
      <c r="B13555">
        <v>367</v>
      </c>
      <c r="C13555" s="1" t="s">
        <v>138</v>
      </c>
      <c r="D13555" s="1" t="s">
        <v>24</v>
      </c>
      <c r="E13555" s="1">
        <v>2054</v>
      </c>
      <c r="F13555" s="1">
        <v>62.892591232737693</v>
      </c>
      <c r="G13555" s="1">
        <v>4.9594793213184732E-2</v>
      </c>
      <c r="H13555" s="1">
        <v>4.7965628366482034E-12</v>
      </c>
      <c r="I13555" s="1">
        <v>2.0015045352584838E-9</v>
      </c>
      <c r="J13555" s="1">
        <v>0</v>
      </c>
      <c r="K13555" s="1">
        <v>144.43997043638964</v>
      </c>
      <c r="L13555" s="1">
        <v>0</v>
      </c>
      <c r="M13555" s="1">
        <v>39.043962605747986</v>
      </c>
      <c r="N13555" s="1">
        <v>2.0749775994380167E-11</v>
      </c>
      <c r="O13555" s="1">
        <v>1.8036064169058468</v>
      </c>
      <c r="P13555" s="1">
        <v>2.2619915109504281E-7</v>
      </c>
      <c r="Q13555" s="1">
        <v>3.3805322585184425E-11</v>
      </c>
      <c r="R13555" s="1">
        <v>2516.1158785527386</v>
      </c>
      <c r="S13555" s="1">
        <v>1.0122848591319951E-10</v>
      </c>
      <c r="T13555" s="1">
        <v>1261.2474325521925</v>
      </c>
      <c r="U13555" s="1">
        <v>89.783683897950112</v>
      </c>
      <c r="V13555" s="1">
        <f>0.45*2600*PS[[#This Row],[Transform File.REC_y]]</f>
        <v>58.025908059426136</v>
      </c>
      <c r="W13555" s="1">
        <f>0.45*_xlfn.XLOOKUP(PS[[#This Row],[Transform File.Year]],Graphs!$R$2:$R$41,Graphs!$S$2:$S$41)*_xlfn.XLOOKUP(PS[[#This Row],[Transform File.Year]],Graphs!$R$2:$R$41,Graphs!$T$2:$T$41)*PS[[#This Row],[Transform File.REC_y]]</f>
        <v>25.867956272837116</v>
      </c>
    </row>
    <row r="13556" spans="1:23" hidden="1" x14ac:dyDescent="0.25">
      <c r="A13556" s="1" t="s">
        <v>135</v>
      </c>
      <c r="B13556">
        <v>367</v>
      </c>
      <c r="C13556" s="1" t="s">
        <v>138</v>
      </c>
      <c r="D13556" s="1" t="s">
        <v>24</v>
      </c>
      <c r="E13556" s="1">
        <v>2055</v>
      </c>
      <c r="F13556" s="1">
        <v>59.911168481330961</v>
      </c>
      <c r="G13556" s="1">
        <v>0.10487759689480589</v>
      </c>
      <c r="H13556" s="1">
        <v>5.9138430139133951E-12</v>
      </c>
      <c r="I13556" s="1">
        <v>2.272375046344368E-8</v>
      </c>
      <c r="J13556" s="1">
        <v>0</v>
      </c>
      <c r="K13556" s="1">
        <v>152.82796068806479</v>
      </c>
      <c r="L13556" s="1">
        <v>0</v>
      </c>
      <c r="M13556" s="1">
        <v>57.181504765153441</v>
      </c>
      <c r="N13556" s="1">
        <v>2.6751059821304071E-11</v>
      </c>
      <c r="O13556" s="1">
        <v>1.8036064169087587</v>
      </c>
      <c r="P13556" s="1">
        <v>3.2820388676378486E-7</v>
      </c>
      <c r="Q13556" s="1">
        <v>3.4715477041098537E-11</v>
      </c>
      <c r="R13556" s="1">
        <v>2557.9401854957368</v>
      </c>
      <c r="S13556" s="1">
        <v>1.0158551296725791E-10</v>
      </c>
      <c r="T13556" s="1">
        <v>1287.5689753346976</v>
      </c>
      <c r="U13556" s="1">
        <v>86.680367623761541</v>
      </c>
      <c r="V13556" s="1">
        <f>0.45*2600*PS[[#This Row],[Transform File.REC_y]]</f>
        <v>122.70678836692288</v>
      </c>
      <c r="W13556" s="1">
        <f>0.45*_xlfn.XLOOKUP(PS[[#This Row],[Transform File.Year]],Graphs!$R$2:$R$41,Graphs!$S$2:$S$41)*_xlfn.XLOOKUP(PS[[#This Row],[Transform File.Year]],Graphs!$R$2:$R$41,Graphs!$T$2:$T$41)*PS[[#This Row],[Transform File.REC_y]]</f>
        <v>53.45137464475745</v>
      </c>
    </row>
    <row r="13557" spans="1:23" hidden="1" x14ac:dyDescent="0.25">
      <c r="A13557" s="1" t="s">
        <v>135</v>
      </c>
      <c r="B13557">
        <v>367</v>
      </c>
      <c r="C13557" s="1" t="s">
        <v>138</v>
      </c>
      <c r="D13557" s="1" t="s">
        <v>24</v>
      </c>
      <c r="E13557" s="1">
        <v>2056</v>
      </c>
      <c r="F13557" s="1">
        <v>56.729741447919388</v>
      </c>
      <c r="G13557" s="1">
        <v>8.6521284474129795E-2</v>
      </c>
      <c r="H13557" s="1">
        <v>7.2381523097412815E-12</v>
      </c>
      <c r="I13557" s="1">
        <v>1.5951965141410101E-9</v>
      </c>
      <c r="J13557" s="1">
        <v>0</v>
      </c>
      <c r="K13557" s="1">
        <v>209.32508578425933</v>
      </c>
      <c r="L13557" s="1">
        <v>0</v>
      </c>
      <c r="M13557" s="1">
        <v>5.1694676213151087</v>
      </c>
      <c r="N13557" s="1">
        <v>3.5498061588258506E-11</v>
      </c>
      <c r="O13557" s="1">
        <v>1.803606416912253</v>
      </c>
      <c r="P13557" s="1">
        <v>3.3019638032152283E-7</v>
      </c>
      <c r="Q13557" s="1">
        <v>3.5446264708881887E-11</v>
      </c>
      <c r="R13557" s="1">
        <v>2613.887013943016</v>
      </c>
      <c r="S13557" s="1">
        <v>1.0185057529833584E-10</v>
      </c>
      <c r="T13557" s="1">
        <v>1305.8011931539045</v>
      </c>
      <c r="U13557" s="1">
        <v>82.594893212473792</v>
      </c>
      <c r="V13557" s="1">
        <f>0.45*2600*PS[[#This Row],[Transform File.REC_y]]</f>
        <v>101.22990283473186</v>
      </c>
      <c r="W13557" s="1">
        <f>0.45*_xlfn.XLOOKUP(PS[[#This Row],[Transform File.Year]],Graphs!$R$2:$R$41,Graphs!$S$2:$S$41)*_xlfn.XLOOKUP(PS[[#This Row],[Transform File.Year]],Graphs!$R$2:$R$41,Graphs!$T$2:$T$41)*PS[[#This Row],[Transform File.REC_y]]</f>
        <v>43.085531102288314</v>
      </c>
    </row>
    <row r="13558" spans="1:23" hidden="1" x14ac:dyDescent="0.25">
      <c r="A13558" s="1" t="s">
        <v>135</v>
      </c>
      <c r="B13558">
        <v>367</v>
      </c>
      <c r="C13558" s="1" t="s">
        <v>138</v>
      </c>
      <c r="D13558" s="1" t="s">
        <v>24</v>
      </c>
      <c r="E13558" s="1">
        <v>2057</v>
      </c>
      <c r="F13558" s="1">
        <v>53.778227569081537</v>
      </c>
      <c r="G13558" s="1">
        <v>0.17561493493975047</v>
      </c>
      <c r="H13558" s="1">
        <v>0</v>
      </c>
      <c r="I13558" s="1">
        <v>1.2357351296656467E-9</v>
      </c>
      <c r="J13558" s="1">
        <v>0</v>
      </c>
      <c r="K13558" s="1">
        <v>210.10576578261492</v>
      </c>
      <c r="L13558" s="1">
        <v>0</v>
      </c>
      <c r="M13558" s="1">
        <v>9.7069759048945526E-7</v>
      </c>
      <c r="N13558" s="1">
        <v>4.9127112241447664E-11</v>
      </c>
      <c r="O13558" s="1">
        <v>1.803606416916367</v>
      </c>
      <c r="P13558" s="1">
        <v>3.52910300883568E-7</v>
      </c>
      <c r="Q13558" s="1">
        <v>3.5986666623821036E-11</v>
      </c>
      <c r="R13558" s="1">
        <v>2732.336638204461</v>
      </c>
      <c r="S13558" s="1">
        <v>1.0205616736466168E-10</v>
      </c>
      <c r="T13558" s="1">
        <v>1265.6079439584714</v>
      </c>
      <c r="U13558" s="1">
        <v>77.036181595539318</v>
      </c>
      <c r="V13558" s="1">
        <f>0.45*2600*PS[[#This Row],[Transform File.REC_y]]</f>
        <v>205.46947387950806</v>
      </c>
      <c r="W13558" s="1">
        <f>0.45*_xlfn.XLOOKUP(PS[[#This Row],[Transform File.Year]],Graphs!$R$2:$R$41,Graphs!$S$2:$S$41)*_xlfn.XLOOKUP(PS[[#This Row],[Transform File.Year]],Graphs!$R$2:$R$41,Graphs!$T$2:$T$41)*PS[[#This Row],[Transform File.REC_y]]</f>
        <v>85.444621617565872</v>
      </c>
    </row>
    <row r="13559" spans="1:23" hidden="1" x14ac:dyDescent="0.25">
      <c r="A13559" s="1" t="s">
        <v>135</v>
      </c>
      <c r="B13559">
        <v>367</v>
      </c>
      <c r="C13559" s="1" t="s">
        <v>138</v>
      </c>
      <c r="D13559" s="1" t="s">
        <v>24</v>
      </c>
      <c r="E13559" s="1">
        <v>2058</v>
      </c>
      <c r="F13559" s="1">
        <v>50.801202394216077</v>
      </c>
      <c r="G13559" s="1">
        <v>0.3249505116219103</v>
      </c>
      <c r="H13559" s="1">
        <v>0</v>
      </c>
      <c r="I13559" s="1">
        <v>0</v>
      </c>
      <c r="J13559" s="1">
        <v>0</v>
      </c>
      <c r="K13559" s="1">
        <v>52.446916165222014</v>
      </c>
      <c r="L13559" s="1">
        <v>0</v>
      </c>
      <c r="M13559" s="1">
        <v>1.9116048083588998E-7</v>
      </c>
      <c r="N13559" s="1">
        <v>7.2712980004458389E-11</v>
      </c>
      <c r="O13559" s="1">
        <v>1.8036064169211314</v>
      </c>
      <c r="P13559" s="1">
        <v>3.5449459684426573E-7</v>
      </c>
      <c r="Q13559" s="1">
        <v>3.6373131892648951E-11</v>
      </c>
      <c r="R13559" s="1">
        <v>2856.19106126613</v>
      </c>
      <c r="S13559" s="1">
        <v>1.022350346145413E-10</v>
      </c>
      <c r="T13559" s="1">
        <v>1234.6573004055481</v>
      </c>
      <c r="U13559" s="1">
        <v>69.26761417013968</v>
      </c>
      <c r="V13559" s="1">
        <f>0.45*2600*PS[[#This Row],[Transform File.REC_y]]</f>
        <v>380.19209859763504</v>
      </c>
      <c r="W13559" s="1">
        <f>0.45*_xlfn.XLOOKUP(PS[[#This Row],[Transform File.Year]],Graphs!$R$2:$R$41,Graphs!$S$2:$S$41)*_xlfn.XLOOKUP(PS[[#This Row],[Transform File.Year]],Graphs!$R$2:$R$41,Graphs!$T$2:$T$41)*PS[[#This Row],[Transform File.REC_y]]</f>
        <v>154.467803499941</v>
      </c>
    </row>
    <row r="13560" spans="1:23" hidden="1" x14ac:dyDescent="0.25">
      <c r="A13560" s="1" t="s">
        <v>135</v>
      </c>
      <c r="B13560">
        <v>367</v>
      </c>
      <c r="C13560" s="1" t="s">
        <v>138</v>
      </c>
      <c r="D13560" s="1" t="s">
        <v>24</v>
      </c>
      <c r="E13560" s="1">
        <v>2059</v>
      </c>
      <c r="F13560" s="1">
        <v>56.687864749803921</v>
      </c>
      <c r="G13560" s="1">
        <v>0.54186874071916202</v>
      </c>
      <c r="H13560" s="1">
        <v>0</v>
      </c>
      <c r="I13560" s="1">
        <v>0</v>
      </c>
      <c r="J13560" s="1">
        <v>0</v>
      </c>
      <c r="K13560" s="1">
        <v>0</v>
      </c>
      <c r="L13560" s="1">
        <v>0</v>
      </c>
      <c r="M13560" s="1">
        <v>0</v>
      </c>
      <c r="N13560" s="1">
        <v>0</v>
      </c>
      <c r="O13560" s="1">
        <v>1.8036064169261867</v>
      </c>
      <c r="P13560" s="1">
        <v>3.5571827690439429E-7</v>
      </c>
      <c r="Q13560" s="1">
        <v>3.6651912463593429E-11</v>
      </c>
      <c r="R13560" s="1">
        <v>2846.643933464934</v>
      </c>
      <c r="S13560" s="1">
        <v>1.0239681769173322E-10</v>
      </c>
      <c r="T13560" s="1">
        <v>1210.6562426346502</v>
      </c>
      <c r="U13560" s="1">
        <v>58.184263032047696</v>
      </c>
      <c r="V13560" s="1">
        <f>0.45*2600*PS[[#This Row],[Transform File.REC_y]]</f>
        <v>633.9864266414196</v>
      </c>
      <c r="W13560" s="1">
        <f>0.45*_xlfn.XLOOKUP(PS[[#This Row],[Transform File.Year]],Graphs!$R$2:$R$41,Graphs!$S$2:$S$41)*_xlfn.XLOOKUP(PS[[#This Row],[Transform File.Year]],Graphs!$R$2:$R$41,Graphs!$T$2:$T$41)*PS[[#This Row],[Transform File.REC_y]]</f>
        <v>251.64899139083474</v>
      </c>
    </row>
    <row r="13561" spans="1:23" hidden="1" x14ac:dyDescent="0.25">
      <c r="A13561" s="1" t="s">
        <v>135</v>
      </c>
      <c r="B13561">
        <v>367</v>
      </c>
      <c r="C13561" s="1" t="s">
        <v>138</v>
      </c>
      <c r="D13561" s="1" t="s">
        <v>24</v>
      </c>
      <c r="E13561" s="1">
        <v>2060</v>
      </c>
      <c r="F13561" s="1">
        <v>66.310445683872302</v>
      </c>
      <c r="G13561" s="1">
        <v>0.86287976689136903</v>
      </c>
      <c r="H13561" s="1">
        <v>0</v>
      </c>
      <c r="I13561" s="1">
        <v>0</v>
      </c>
      <c r="J13561" s="1">
        <v>0</v>
      </c>
      <c r="K13561" s="1">
        <v>0</v>
      </c>
      <c r="L13561" s="1">
        <v>0</v>
      </c>
      <c r="M13561" s="1">
        <v>0</v>
      </c>
      <c r="N13561" s="1">
        <v>0</v>
      </c>
      <c r="O13561" s="1">
        <v>1.8036064169229886</v>
      </c>
      <c r="P13561" s="1">
        <v>3.5570486893612421E-7</v>
      </c>
      <c r="Q13561" s="1">
        <v>3.6651912463593429E-11</v>
      </c>
      <c r="R13561" s="1">
        <v>2799.7827007543724</v>
      </c>
      <c r="S13561" s="1">
        <v>1.0239681769173322E-10</v>
      </c>
      <c r="T13561" s="1">
        <v>1187.0661037163688</v>
      </c>
      <c r="U13561" s="1">
        <v>47.670964907208955</v>
      </c>
      <c r="V13561" s="1">
        <f>0.45*2600*PS[[#This Row],[Transform File.REC_y]]</f>
        <v>1009.5693272629018</v>
      </c>
      <c r="W13561" s="1">
        <f>0.45*_xlfn.XLOOKUP(PS[[#This Row],[Transform File.Year]],Graphs!$R$2:$R$41,Graphs!$S$2:$S$41)*_xlfn.XLOOKUP(PS[[#This Row],[Transform File.Year]],Graphs!$R$2:$R$41,Graphs!$T$2:$T$41)*PS[[#This Row],[Transform File.REC_y]]</f>
        <v>391.48473466607277</v>
      </c>
    </row>
    <row r="13562" spans="1:23" hidden="1" x14ac:dyDescent="0.25">
      <c r="A13562" s="1" t="s">
        <v>135</v>
      </c>
      <c r="B13562">
        <v>368</v>
      </c>
      <c r="C13562" s="1" t="s">
        <v>138</v>
      </c>
      <c r="D13562" s="1" t="s">
        <v>24</v>
      </c>
      <c r="E13562" s="1">
        <v>2021</v>
      </c>
      <c r="F13562" s="1">
        <v>196.48707732063019</v>
      </c>
      <c r="G13562" s="1">
        <v>-6.7766998239184125E-8</v>
      </c>
      <c r="H13562" s="1">
        <v>1.549042274207795E-14</v>
      </c>
      <c r="I13562" s="1">
        <v>6.3539999999984618</v>
      </c>
      <c r="J13562" s="1">
        <v>1.7331464585951842E-13</v>
      </c>
      <c r="K13562" s="1">
        <v>82.434999999999803</v>
      </c>
      <c r="L13562" s="1">
        <v>1.9084786468739766E-13</v>
      </c>
      <c r="M13562" s="1">
        <v>55.419999999992726</v>
      </c>
      <c r="N13562" s="1">
        <v>1.8637618472264303E-13</v>
      </c>
      <c r="O13562" s="1">
        <v>153</v>
      </c>
      <c r="P13562" s="1">
        <v>12.708</v>
      </c>
      <c r="Q13562" s="1">
        <v>49.44</v>
      </c>
      <c r="R13562" s="1">
        <v>164.87</v>
      </c>
      <c r="S13562" s="1">
        <v>78.48</v>
      </c>
      <c r="T13562" s="1">
        <v>110.84</v>
      </c>
      <c r="U13562" s="1">
        <v>11.39</v>
      </c>
      <c r="V13562" s="1">
        <f>0.45*2600*PS[[#This Row],[Transform File.REC_y]]</f>
        <v>-7.9287387939845424E-5</v>
      </c>
      <c r="W13562" s="1">
        <f>0.45*_xlfn.XLOOKUP(PS[[#This Row],[Transform File.Year]],Graphs!$R$2:$R$41,Graphs!$S$2:$S$41)*_xlfn.XLOOKUP(PS[[#This Row],[Transform File.Year]],Graphs!$R$2:$R$41,Graphs!$T$2:$T$41)*PS[[#This Row],[Transform File.REC_y]]</f>
        <v>-6.4471411705503321E-5</v>
      </c>
    </row>
    <row r="13563" spans="1:23" hidden="1" x14ac:dyDescent="0.25">
      <c r="A13563" s="1" t="s">
        <v>135</v>
      </c>
      <c r="B13563">
        <v>368</v>
      </c>
      <c r="C13563" s="1" t="s">
        <v>138</v>
      </c>
      <c r="D13563" s="1" t="s">
        <v>24</v>
      </c>
      <c r="E13563" s="1">
        <v>2022</v>
      </c>
      <c r="F13563" s="1">
        <v>319.52292281627177</v>
      </c>
      <c r="G13563" s="1">
        <v>-4.9853101740980782E-8</v>
      </c>
      <c r="H13563" s="1">
        <v>1.5758364706589293E-14</v>
      </c>
      <c r="I13563" s="1">
        <v>3.0369608438147231E-12</v>
      </c>
      <c r="J13563" s="1">
        <v>1.8127554737796758E-13</v>
      </c>
      <c r="K13563" s="1">
        <v>123.65249999999914</v>
      </c>
      <c r="L13563" s="1">
        <v>1.7036429648762123E-13</v>
      </c>
      <c r="M13563" s="1">
        <v>83.129999999963488</v>
      </c>
      <c r="N13563" s="1">
        <v>1.987689882841145E-13</v>
      </c>
      <c r="O13563" s="1">
        <v>153</v>
      </c>
      <c r="P13563" s="1">
        <v>12.708</v>
      </c>
      <c r="Q13563" s="1">
        <v>49.44</v>
      </c>
      <c r="R13563" s="1">
        <v>247.30499999999981</v>
      </c>
      <c r="S13563" s="1">
        <v>78.48</v>
      </c>
      <c r="T13563" s="1">
        <v>166.25999999999271</v>
      </c>
      <c r="U13563" s="1">
        <v>11.390000000000187</v>
      </c>
      <c r="V13563" s="1">
        <f>0.45*2600*PS[[#This Row],[Transform File.REC_y]]</f>
        <v>-5.8328129036947517E-5</v>
      </c>
      <c r="W13563" s="1">
        <f>0.45*_xlfn.XLOOKUP(PS[[#This Row],[Transform File.Year]],Graphs!$R$2:$R$41,Graphs!$S$2:$S$41)*_xlfn.XLOOKUP(PS[[#This Row],[Transform File.Year]],Graphs!$R$2:$R$41,Graphs!$T$2:$T$41)*PS[[#This Row],[Transform File.REC_y]]</f>
        <v>-4.8265836875050174E-5</v>
      </c>
    </row>
    <row r="13564" spans="1:23" hidden="1" x14ac:dyDescent="0.25">
      <c r="A13564" s="1" t="s">
        <v>135</v>
      </c>
      <c r="B13564">
        <v>368</v>
      </c>
      <c r="C13564" s="1" t="s">
        <v>138</v>
      </c>
      <c r="D13564" s="1" t="s">
        <v>24</v>
      </c>
      <c r="E13564" s="1">
        <v>2023</v>
      </c>
      <c r="F13564" s="1">
        <v>117.91148594861504</v>
      </c>
      <c r="G13564" s="1">
        <v>3.9945420766622749E-6</v>
      </c>
      <c r="H13564" s="1">
        <v>1.601588327860301E-14</v>
      </c>
      <c r="I13564" s="1">
        <v>7.3413941530632979E-13</v>
      </c>
      <c r="J13564" s="1">
        <v>1.8914594180870943E-13</v>
      </c>
      <c r="K13564" s="1">
        <v>185.47874999999243</v>
      </c>
      <c r="L13564" s="1">
        <v>1.5796384675545035E-13</v>
      </c>
      <c r="M13564" s="1">
        <v>67.659827584259844</v>
      </c>
      <c r="N13564" s="1">
        <v>1.897631501156522E-13</v>
      </c>
      <c r="O13564" s="1">
        <v>145.35</v>
      </c>
      <c r="P13564" s="1">
        <v>18.35599999999846</v>
      </c>
      <c r="Q13564" s="1">
        <v>46.144000000000005</v>
      </c>
      <c r="R13564" s="1">
        <v>359.96616666666563</v>
      </c>
      <c r="S13564" s="1">
        <v>74.555999999999997</v>
      </c>
      <c r="T13564" s="1">
        <v>242.00066666662289</v>
      </c>
      <c r="U13564" s="1">
        <v>10.251000000000385</v>
      </c>
      <c r="V13564" s="1">
        <f>0.45*2600*PS[[#This Row],[Transform File.REC_y]]</f>
        <v>4.6736142296948616E-3</v>
      </c>
      <c r="W13564" s="1">
        <f>0.45*_xlfn.XLOOKUP(PS[[#This Row],[Transform File.Year]],Graphs!$R$2:$R$41,Graphs!$S$2:$S$41)*_xlfn.XLOOKUP(PS[[#This Row],[Transform File.Year]],Graphs!$R$2:$R$41,Graphs!$T$2:$T$41)*PS[[#This Row],[Transform File.REC_y]]</f>
        <v>3.9344380588973802E-3</v>
      </c>
    </row>
    <row r="13565" spans="1:23" hidden="1" x14ac:dyDescent="0.25">
      <c r="A13565" s="1" t="s">
        <v>135</v>
      </c>
      <c r="B13565">
        <v>368</v>
      </c>
      <c r="C13565" s="1" t="s">
        <v>138</v>
      </c>
      <c r="D13565" s="1" t="s">
        <v>24</v>
      </c>
      <c r="E13565" s="1">
        <v>2024</v>
      </c>
      <c r="F13565" s="1">
        <v>92.152369534805032</v>
      </c>
      <c r="G13565" s="1">
        <v>1.3715222762838575E-7</v>
      </c>
      <c r="H13565" s="1">
        <v>2.0382932575804355E-14</v>
      </c>
      <c r="I13565" s="1">
        <v>8.6484360310230397E-13</v>
      </c>
      <c r="J13565" s="1">
        <v>2.4277748542043246E-13</v>
      </c>
      <c r="K13565" s="1">
        <v>144.35213714160571</v>
      </c>
      <c r="L13565" s="1">
        <v>1.9780238136148297E-13</v>
      </c>
      <c r="M13565" s="1">
        <v>12.821269069486961</v>
      </c>
      <c r="N13565" s="1">
        <v>2.5069711555605319E-13</v>
      </c>
      <c r="O13565" s="1">
        <v>137.70000000000005</v>
      </c>
      <c r="P13565" s="1">
        <v>17.650000000001498</v>
      </c>
      <c r="Q13565" s="1">
        <v>42.848000000000006</v>
      </c>
      <c r="R13565" s="1">
        <v>534.45358333332479</v>
      </c>
      <c r="S13565" s="1">
        <v>70.632000000000005</v>
      </c>
      <c r="T13565" s="1">
        <v>302.27116091754937</v>
      </c>
      <c r="U13565" s="1">
        <v>9.1120000000005756</v>
      </c>
      <c r="V13565" s="1">
        <f>0.45*2600*PS[[#This Row],[Transform File.REC_y]]</f>
        <v>1.6046810632521134E-4</v>
      </c>
      <c r="W13565" s="1">
        <f>0.45*_xlfn.XLOOKUP(PS[[#This Row],[Transform File.Year]],Graphs!$R$2:$R$41,Graphs!$S$2:$S$41)*_xlfn.XLOOKUP(PS[[#This Row],[Transform File.Year]],Graphs!$R$2:$R$41,Graphs!$T$2:$T$41)*PS[[#This Row],[Transform File.REC_y]]</f>
        <v>1.3338996471440884E-4</v>
      </c>
    </row>
    <row r="13566" spans="1:23" hidden="1" x14ac:dyDescent="0.25">
      <c r="A13566" s="1" t="s">
        <v>135</v>
      </c>
      <c r="B13566">
        <v>368</v>
      </c>
      <c r="C13566" s="1" t="s">
        <v>138</v>
      </c>
      <c r="D13566" s="1" t="s">
        <v>24</v>
      </c>
      <c r="E13566" s="1">
        <v>2025</v>
      </c>
      <c r="F13566" s="1">
        <v>79.548945477304756</v>
      </c>
      <c r="G13566" s="1">
        <v>-3.1086496471189722E-8</v>
      </c>
      <c r="H13566" s="1">
        <v>2.7059440936995794E-14</v>
      </c>
      <c r="I13566" s="1">
        <v>9.4962770058364918E-13</v>
      </c>
      <c r="J13566" s="1">
        <v>3.2354472821712063E-13</v>
      </c>
      <c r="K13566" s="1">
        <v>88.41943424135691</v>
      </c>
      <c r="L13566" s="1">
        <v>2.5145180215443102E-13</v>
      </c>
      <c r="M13566" s="1">
        <v>38.745079366467046</v>
      </c>
      <c r="N13566" s="1">
        <v>3.5764226503224358E-13</v>
      </c>
      <c r="O13566" s="1">
        <v>130.05000000000004</v>
      </c>
      <c r="P13566" s="1">
        <v>16.944000000002234</v>
      </c>
      <c r="Q13566" s="1">
        <v>39.552</v>
      </c>
      <c r="R13566" s="1">
        <v>667.81438714159708</v>
      </c>
      <c r="S13566" s="1">
        <v>66.707999999999998</v>
      </c>
      <c r="T13566" s="1">
        <v>307.70309665370303</v>
      </c>
      <c r="U13566" s="1">
        <v>7.973000000000825</v>
      </c>
      <c r="V13566" s="1">
        <f>0.45*2600*PS[[#This Row],[Transform File.REC_y]]</f>
        <v>-3.6371200871291973E-5</v>
      </c>
      <c r="W13566" s="1">
        <f>0.45*_xlfn.XLOOKUP(PS[[#This Row],[Transform File.Year]],Graphs!$R$2:$R$41,Graphs!$S$2:$S$41)*_xlfn.XLOOKUP(PS[[#This Row],[Transform File.Year]],Graphs!$R$2:$R$41,Graphs!$T$2:$T$41)*PS[[#This Row],[Transform File.REC_y]]</f>
        <v>-2.9845207070005256E-5</v>
      </c>
    </row>
    <row r="13567" spans="1:23" hidden="1" x14ac:dyDescent="0.25">
      <c r="A13567" s="1" t="s">
        <v>135</v>
      </c>
      <c r="B13567">
        <v>368</v>
      </c>
      <c r="C13567" s="1" t="s">
        <v>138</v>
      </c>
      <c r="D13567" s="1" t="s">
        <v>24</v>
      </c>
      <c r="E13567" s="1">
        <v>2026</v>
      </c>
      <c r="F13567" s="1">
        <v>80.98843680320536</v>
      </c>
      <c r="G13567" s="1">
        <v>-6.3033904890768266E-8</v>
      </c>
      <c r="H13567" s="1">
        <v>3.8353900334735076E-14</v>
      </c>
      <c r="I13567" s="1">
        <v>1.0934861150605927E-12</v>
      </c>
      <c r="J13567" s="1">
        <v>4.600523626161494E-13</v>
      </c>
      <c r="K13567" s="1">
        <v>72.983123897521921</v>
      </c>
      <c r="L13567" s="1">
        <v>3.2888697996912768E-13</v>
      </c>
      <c r="M13567" s="1">
        <v>45.385126708998328</v>
      </c>
      <c r="N13567" s="1">
        <v>6.975518351753097E-13</v>
      </c>
      <c r="O13567" s="1">
        <v>122.40000000000005</v>
      </c>
      <c r="P13567" s="1">
        <v>16.238000000003098</v>
      </c>
      <c r="Q13567" s="1">
        <v>36.255999999999993</v>
      </c>
      <c r="R13567" s="1">
        <v>745.24248804962076</v>
      </c>
      <c r="S13567" s="1">
        <v>62.784000000000006</v>
      </c>
      <c r="T13567" s="1">
        <v>339.05884268683673</v>
      </c>
      <c r="U13567" s="1">
        <v>6.8340000000011818</v>
      </c>
      <c r="V13567" s="1">
        <f>0.45*2600*PS[[#This Row],[Transform File.REC_y]]</f>
        <v>-7.3749668722198874E-5</v>
      </c>
      <c r="W13567" s="1">
        <f>0.45*_xlfn.XLOOKUP(PS[[#This Row],[Transform File.Year]],Graphs!$R$2:$R$41,Graphs!$S$2:$S$41)*_xlfn.XLOOKUP(PS[[#This Row],[Transform File.Year]],Graphs!$R$2:$R$41,Graphs!$T$2:$T$41)*PS[[#This Row],[Transform File.REC_y]]</f>
        <v>-5.9722983346441318E-5</v>
      </c>
    </row>
    <row r="13568" spans="1:23" hidden="1" x14ac:dyDescent="0.25">
      <c r="A13568" s="1" t="s">
        <v>135</v>
      </c>
      <c r="B13568">
        <v>368</v>
      </c>
      <c r="C13568" s="1" t="s">
        <v>138</v>
      </c>
      <c r="D13568" s="1" t="s">
        <v>24</v>
      </c>
      <c r="E13568" s="1">
        <v>2027</v>
      </c>
      <c r="F13568" s="1">
        <v>81.249798667142187</v>
      </c>
      <c r="G13568" s="1">
        <v>-1.0601665190804889E-7</v>
      </c>
      <c r="H13568" s="1">
        <v>5.662644076089733E-14</v>
      </c>
      <c r="I13568" s="1">
        <v>1.2572978562401535E-12</v>
      </c>
      <c r="J13568" s="1">
        <v>7.2940425637279062E-13</v>
      </c>
      <c r="K13568" s="1">
        <v>71.059893940601171</v>
      </c>
      <c r="L13568" s="1">
        <v>4.8420971823745019E-13</v>
      </c>
      <c r="M13568" s="1">
        <v>30.984109592657887</v>
      </c>
      <c r="N13568" s="1">
        <v>1.9633335151857468E-11</v>
      </c>
      <c r="O13568" s="1">
        <v>114.75000000000007</v>
      </c>
      <c r="P13568" s="1">
        <v>15.532000000004047</v>
      </c>
      <c r="Q13568" s="1">
        <v>32.96</v>
      </c>
      <c r="R13568" s="1">
        <v>807.23427861380935</v>
      </c>
      <c r="S13568" s="1">
        <v>58.86</v>
      </c>
      <c r="T13568" s="1">
        <v>377.05463606250169</v>
      </c>
      <c r="U13568" s="1">
        <v>5.6950000000018814</v>
      </c>
      <c r="V13568" s="1">
        <f>0.45*2600*PS[[#This Row],[Transform File.REC_y]]</f>
        <v>-1.2403948273241721E-4</v>
      </c>
      <c r="W13568" s="1">
        <f>0.45*_xlfn.XLOOKUP(PS[[#This Row],[Transform File.Year]],Graphs!$R$2:$R$41,Graphs!$S$2:$S$41)*_xlfn.XLOOKUP(PS[[#This Row],[Transform File.Year]],Graphs!$R$2:$R$41,Graphs!$T$2:$T$41)*PS[[#This Row],[Transform File.REC_y]]</f>
        <v>-9.9104087721064575E-5</v>
      </c>
    </row>
    <row r="13569" spans="1:23" hidden="1" x14ac:dyDescent="0.25">
      <c r="A13569" s="1" t="s">
        <v>135</v>
      </c>
      <c r="B13569">
        <v>368</v>
      </c>
      <c r="C13569" s="1" t="s">
        <v>138</v>
      </c>
      <c r="D13569" s="1" t="s">
        <v>24</v>
      </c>
      <c r="E13569" s="1">
        <v>2028</v>
      </c>
      <c r="F13569" s="1">
        <v>81.477482994879495</v>
      </c>
      <c r="G13569" s="1">
        <v>-6.232440060570539E-8</v>
      </c>
      <c r="H13569" s="1">
        <v>8.4417588751521822E-14</v>
      </c>
      <c r="I13569" s="1">
        <v>1.3228866964736426E-12</v>
      </c>
      <c r="J13569" s="1">
        <v>1.5485073255234962E-12</v>
      </c>
      <c r="K13569" s="1">
        <v>96.806901574764254</v>
      </c>
      <c r="L13569" s="1">
        <v>6.1391508319106944E-13</v>
      </c>
      <c r="M13569" s="1">
        <v>24.167951366802992</v>
      </c>
      <c r="N13569" s="1">
        <v>1.6148786103566228</v>
      </c>
      <c r="O13569" s="1">
        <v>107.10000000000009</v>
      </c>
      <c r="P13569" s="1">
        <v>14.826000000005141</v>
      </c>
      <c r="Q13569" s="1">
        <v>29.664000000000001</v>
      </c>
      <c r="R13569" s="1">
        <v>867.30283922107719</v>
      </c>
      <c r="S13569" s="1">
        <v>54.935999999999993</v>
      </c>
      <c r="T13569" s="1">
        <v>400.64941232182628</v>
      </c>
      <c r="U13569" s="1">
        <v>4.5560000000215144</v>
      </c>
      <c r="V13569" s="1">
        <f>0.45*2600*PS[[#This Row],[Transform File.REC_y]]</f>
        <v>-7.2919548708675309E-5</v>
      </c>
      <c r="W13569" s="1">
        <f>0.45*_xlfn.XLOOKUP(PS[[#This Row],[Transform File.Year]],Graphs!$R$2:$R$41,Graphs!$S$2:$S$41)*_xlfn.XLOOKUP(PS[[#This Row],[Transform File.Year]],Graphs!$R$2:$R$41,Graphs!$T$2:$T$41)*PS[[#This Row],[Transform File.REC_y]]</f>
        <v>-5.7466553485086588E-5</v>
      </c>
    </row>
    <row r="13570" spans="1:23" hidden="1" x14ac:dyDescent="0.25">
      <c r="A13570" s="1" t="s">
        <v>135</v>
      </c>
      <c r="B13570">
        <v>368</v>
      </c>
      <c r="C13570" s="1" t="s">
        <v>138</v>
      </c>
      <c r="D13570" s="1" t="s">
        <v>24</v>
      </c>
      <c r="E13570" s="1">
        <v>2029</v>
      </c>
      <c r="F13570" s="1">
        <v>82.908064238157664</v>
      </c>
      <c r="G13570" s="1">
        <v>-6.5368868008341745E-8</v>
      </c>
      <c r="H13570" s="1">
        <v>1.3520231198627539E-13</v>
      </c>
      <c r="I13570" s="1">
        <v>1.5103719493171556E-12</v>
      </c>
      <c r="J13570" s="1">
        <v>6.710431828017177E-10</v>
      </c>
      <c r="K13570" s="1">
        <v>102.6313942011835</v>
      </c>
      <c r="L13570" s="1">
        <v>8.9406651213630473E-13</v>
      </c>
      <c r="M13570" s="1">
        <v>23.430973803208115</v>
      </c>
      <c r="N13570" s="1">
        <v>3.0854393051865503</v>
      </c>
      <c r="O13570" s="1">
        <v>99.450000000000131</v>
      </c>
      <c r="P13570" s="1">
        <v>14.120000000006399</v>
      </c>
      <c r="Q13570" s="1">
        <v>26.368000000000176</v>
      </c>
      <c r="R13570" s="1">
        <v>953.118407462508</v>
      </c>
      <c r="S13570" s="1">
        <v>51.012</v>
      </c>
      <c r="T13570" s="1">
        <v>417.4280303552959</v>
      </c>
      <c r="U13570" s="1">
        <v>5.0318786103781363</v>
      </c>
      <c r="V13570" s="1">
        <f>0.45*2600*PS[[#This Row],[Transform File.REC_y]]</f>
        <v>-7.6481575569759837E-5</v>
      </c>
      <c r="W13570" s="1">
        <f>0.45*_xlfn.XLOOKUP(PS[[#This Row],[Transform File.Year]],Graphs!$R$2:$R$41,Graphs!$S$2:$S$41)*_xlfn.XLOOKUP(PS[[#This Row],[Transform File.Year]],Graphs!$R$2:$R$41,Graphs!$T$2:$T$41)*PS[[#This Row],[Transform File.REC_y]]</f>
        <v>-5.9437477317728264E-5</v>
      </c>
    </row>
    <row r="13571" spans="1:23" hidden="1" x14ac:dyDescent="0.25">
      <c r="A13571" s="1" t="s">
        <v>135</v>
      </c>
      <c r="B13571">
        <v>368</v>
      </c>
      <c r="C13571" s="1" t="s">
        <v>138</v>
      </c>
      <c r="D13571" s="1" t="s">
        <v>24</v>
      </c>
      <c r="E13571" s="1">
        <v>2030</v>
      </c>
      <c r="F13571" s="1">
        <v>84.648586248890012</v>
      </c>
      <c r="G13571" s="1">
        <v>-5.1840258698645853E-7</v>
      </c>
      <c r="H13571" s="1">
        <v>2.2257509032104378E-13</v>
      </c>
      <c r="I13571" s="1">
        <v>1.6059273338497229E-12</v>
      </c>
      <c r="J13571" s="1">
        <v>7.2586092239979259E-11</v>
      </c>
      <c r="K13571" s="1">
        <v>97.203081783619453</v>
      </c>
      <c r="L13571" s="1">
        <v>1.6166124758539219E-12</v>
      </c>
      <c r="M13571" s="1">
        <v>2.2230170953129372E-8</v>
      </c>
      <c r="N13571" s="1">
        <v>4.0586589577798673</v>
      </c>
      <c r="O13571" s="1">
        <v>91.800000000000182</v>
      </c>
      <c r="P13571" s="1">
        <v>13.414000000007722</v>
      </c>
      <c r="Q13571" s="1">
        <v>23.072000000000358</v>
      </c>
      <c r="R13571" s="1">
        <v>1044.7584683303583</v>
      </c>
      <c r="S13571" s="1">
        <v>47.088000000000001</v>
      </c>
      <c r="T13571" s="1">
        <v>433.46967082517074</v>
      </c>
      <c r="U13571" s="1">
        <v>6.9783179155646877</v>
      </c>
      <c r="V13571" s="1">
        <f>0.45*2600*PS[[#This Row],[Transform File.REC_y]]</f>
        <v>-6.0653102677415646E-4</v>
      </c>
      <c r="W13571" s="1">
        <f>0.45*_xlfn.XLOOKUP(PS[[#This Row],[Transform File.Year]],Graphs!$R$2:$R$41,Graphs!$S$2:$S$41)*_xlfn.XLOOKUP(PS[[#This Row],[Transform File.Year]],Graphs!$R$2:$R$41,Graphs!$T$2:$T$41)*PS[[#This Row],[Transform File.REC_y]]</f>
        <v>-4.6471321619648108E-4</v>
      </c>
    </row>
    <row r="13572" spans="1:23" hidden="1" x14ac:dyDescent="0.25">
      <c r="A13572" s="1" t="s">
        <v>135</v>
      </c>
      <c r="B13572">
        <v>368</v>
      </c>
      <c r="C13572" s="1" t="s">
        <v>138</v>
      </c>
      <c r="D13572" s="1" t="s">
        <v>24</v>
      </c>
      <c r="E13572" s="1">
        <v>2031</v>
      </c>
      <c r="F13572" s="1">
        <v>86.134615703837781</v>
      </c>
      <c r="G13572" s="1">
        <v>-2.7054043137648805E-2</v>
      </c>
      <c r="H13572" s="1">
        <v>4.125825202733273E-13</v>
      </c>
      <c r="I13572" s="1">
        <v>1.783661647550697E-12</v>
      </c>
      <c r="J13572" s="1">
        <v>4.2771671634750058E-11</v>
      </c>
      <c r="K13572" s="1">
        <v>90.446210892539042</v>
      </c>
      <c r="L13572" s="1">
        <v>1.554365287397044E-11</v>
      </c>
      <c r="M13572" s="1">
        <v>1.3593253754060876E-9</v>
      </c>
      <c r="N13572" s="1">
        <v>5.5184884366693021</v>
      </c>
      <c r="O13572" s="1">
        <v>84.15000000000029</v>
      </c>
      <c r="P13572" s="1">
        <v>12.708000000009232</v>
      </c>
      <c r="Q13572" s="1">
        <v>19.776000000000543</v>
      </c>
      <c r="R13572" s="1">
        <v>1130.9702167806445</v>
      </c>
      <c r="S13572" s="1">
        <v>43.164000000000193</v>
      </c>
      <c r="T13572" s="1">
        <v>426.08033751406754</v>
      </c>
      <c r="U13572" s="1">
        <v>9.8979768733445539</v>
      </c>
      <c r="V13572" s="1">
        <f>0.45*2600*PS[[#This Row],[Transform File.REC_y]]</f>
        <v>-31.653230471049103</v>
      </c>
      <c r="W13572" s="1">
        <f>0.45*_xlfn.XLOOKUP(PS[[#This Row],[Transform File.Year]],Graphs!$R$2:$R$41,Graphs!$S$2:$S$41)*_xlfn.XLOOKUP(PS[[#This Row],[Transform File.Year]],Graphs!$R$2:$R$41,Graphs!$T$2:$T$41)*PS[[#This Row],[Transform File.REC_y]]</f>
        <v>-23.725079836146627</v>
      </c>
    </row>
    <row r="13573" spans="1:23" hidden="1" x14ac:dyDescent="0.25">
      <c r="A13573" s="1" t="s">
        <v>135</v>
      </c>
      <c r="B13573">
        <v>368</v>
      </c>
      <c r="C13573" s="1" t="s">
        <v>138</v>
      </c>
      <c r="D13573" s="1" t="s">
        <v>24</v>
      </c>
      <c r="E13573" s="1">
        <v>2032</v>
      </c>
      <c r="F13573" s="1">
        <v>87.82046146665175</v>
      </c>
      <c r="G13573" s="1">
        <v>-4.8501691965175155E-3</v>
      </c>
      <c r="H13573" s="1">
        <v>6.1927213781073927E-13</v>
      </c>
      <c r="I13573" s="1">
        <v>2.3136430156683832E-12</v>
      </c>
      <c r="J13573" s="1">
        <v>8.0289301116838711E-11</v>
      </c>
      <c r="K13573" s="1">
        <v>86.176488255169659</v>
      </c>
      <c r="L13573" s="1">
        <v>1.2460143288839753E-9</v>
      </c>
      <c r="M13573" s="1">
        <v>5.020761360108819E-8</v>
      </c>
      <c r="N13573" s="1">
        <v>7.7082326550023206</v>
      </c>
      <c r="O13573" s="1">
        <v>76.500000000000412</v>
      </c>
      <c r="P13573" s="1">
        <v>12.002000000010838</v>
      </c>
      <c r="Q13573" s="1">
        <v>16.480000000000786</v>
      </c>
      <c r="R13573" s="1">
        <v>1210.4250943398501</v>
      </c>
      <c r="S13573" s="1">
        <v>39.240000000000364</v>
      </c>
      <c r="T13573" s="1">
        <v>418.69100418209354</v>
      </c>
      <c r="U13573" s="1">
        <v>14.277465310013856</v>
      </c>
      <c r="V13573" s="1">
        <f>0.45*2600*PS[[#This Row],[Transform File.REC_y]]</f>
        <v>-5.674697959925493</v>
      </c>
      <c r="W13573" s="1">
        <f>0.45*_xlfn.XLOOKUP(PS[[#This Row],[Transform File.Year]],Graphs!$R$2:$R$41,Graphs!$S$2:$S$41)*_xlfn.XLOOKUP(PS[[#This Row],[Transform File.Year]],Graphs!$R$2:$R$41,Graphs!$T$2:$T$41)*PS[[#This Row],[Transform File.REC_y]]</f>
        <v>-4.1606887162733521</v>
      </c>
    </row>
    <row r="13574" spans="1:23" hidden="1" x14ac:dyDescent="0.25">
      <c r="A13574" s="1" t="s">
        <v>135</v>
      </c>
      <c r="B13574">
        <v>368</v>
      </c>
      <c r="C13574" s="1" t="s">
        <v>138</v>
      </c>
      <c r="D13574" s="1" t="s">
        <v>24</v>
      </c>
      <c r="E13574" s="1">
        <v>2033</v>
      </c>
      <c r="F13574" s="1">
        <v>88.994106203916047</v>
      </c>
      <c r="G13574" s="1">
        <v>-2.02775408200222E-2</v>
      </c>
      <c r="H13574" s="1">
        <v>1.7323260698568651E-12</v>
      </c>
      <c r="I13574" s="1">
        <v>2.1606546724885823E-12</v>
      </c>
      <c r="J13574" s="1">
        <v>1.1966930512291404E-10</v>
      </c>
      <c r="K13574" s="1">
        <v>61.986236013557104</v>
      </c>
      <c r="L13574" s="1">
        <v>1.2025722455172115E-10</v>
      </c>
      <c r="M13574" s="1">
        <v>32.855781513069346</v>
      </c>
      <c r="N13574" s="1">
        <v>10.992848982501233</v>
      </c>
      <c r="O13574" s="1">
        <v>68.850000000000634</v>
      </c>
      <c r="P13574" s="1">
        <v>11.29600000001262</v>
      </c>
      <c r="Q13574" s="1">
        <v>13.184000000001111</v>
      </c>
      <c r="R13574" s="1">
        <v>1285.6102492616865</v>
      </c>
      <c r="S13574" s="1">
        <v>35.316000000000521</v>
      </c>
      <c r="T13574" s="1">
        <v>411.30167089896781</v>
      </c>
      <c r="U13574" s="1">
        <v>21.985697965016175</v>
      </c>
      <c r="V13574" s="1">
        <f>0.45*2600*PS[[#This Row],[Transform File.REC_y]]</f>
        <v>-23.724722759425973</v>
      </c>
      <c r="W13574" s="1">
        <f>0.45*_xlfn.XLOOKUP(PS[[#This Row],[Transform File.Year]],Graphs!$R$2:$R$41,Graphs!$S$2:$S$41)*_xlfn.XLOOKUP(PS[[#This Row],[Transform File.Year]],Graphs!$R$2:$R$41,Graphs!$T$2:$T$41)*PS[[#This Row],[Transform File.REC_y]]</f>
        <v>-17.015002361621114</v>
      </c>
    </row>
    <row r="13575" spans="1:23" hidden="1" x14ac:dyDescent="0.25">
      <c r="A13575" s="1" t="s">
        <v>135</v>
      </c>
      <c r="B13575">
        <v>368</v>
      </c>
      <c r="C13575" s="1" t="s">
        <v>138</v>
      </c>
      <c r="D13575" s="1" t="s">
        <v>24</v>
      </c>
      <c r="E13575" s="1">
        <v>2034</v>
      </c>
      <c r="F13575" s="1">
        <v>90.06772565984113</v>
      </c>
      <c r="G13575" s="1">
        <v>-8.2059343869131454E-3</v>
      </c>
      <c r="H13575" s="1">
        <v>1.8344043160258221</v>
      </c>
      <c r="I13575" s="1">
        <v>2.6010733366463939E-12</v>
      </c>
      <c r="J13575" s="1">
        <v>6.8384413257555669E-11</v>
      </c>
      <c r="K13575" s="1">
        <v>47.415598069755525</v>
      </c>
      <c r="L13575" s="1">
        <v>1.2039463738042801E-10</v>
      </c>
      <c r="M13575" s="1">
        <v>61.765902091176088</v>
      </c>
      <c r="N13575" s="1">
        <v>10.374179019496674</v>
      </c>
      <c r="O13575" s="1">
        <v>61.200000000001047</v>
      </c>
      <c r="P13575" s="1">
        <v>10.590000000014935</v>
      </c>
      <c r="Q13575" s="1">
        <v>9.8880000000015702</v>
      </c>
      <c r="R13575" s="1">
        <v>1336.6051519419102</v>
      </c>
      <c r="S13575" s="1">
        <v>31.392000000000721</v>
      </c>
      <c r="T13575" s="1">
        <v>436.76811907870388</v>
      </c>
      <c r="U13575" s="1">
        <v>32.978546947517408</v>
      </c>
      <c r="V13575" s="1">
        <f>0.45*2600*PS[[#This Row],[Transform File.REC_y]]</f>
        <v>-9.6009432326883797</v>
      </c>
      <c r="W13575" s="1">
        <f>0.45*_xlfn.XLOOKUP(PS[[#This Row],[Transform File.Year]],Graphs!$R$2:$R$41,Graphs!$S$2:$S$41)*_xlfn.XLOOKUP(PS[[#This Row],[Transform File.Year]],Graphs!$R$2:$R$41,Graphs!$T$2:$T$41)*PS[[#This Row],[Transform File.REC_y]]</f>
        <v>-6.7348679839815588</v>
      </c>
    </row>
    <row r="13576" spans="1:23" hidden="1" x14ac:dyDescent="0.25">
      <c r="A13576" s="1" t="s">
        <v>135</v>
      </c>
      <c r="B13576">
        <v>368</v>
      </c>
      <c r="C13576" s="1" t="s">
        <v>138</v>
      </c>
      <c r="D13576" s="1" t="s">
        <v>24</v>
      </c>
      <c r="E13576" s="1">
        <v>2035</v>
      </c>
      <c r="F13576" s="1">
        <v>90.219401231888583</v>
      </c>
      <c r="G13576" s="1">
        <v>1.2889179431710107E-5</v>
      </c>
      <c r="H13576" s="1">
        <v>1.4336922307630091E-12</v>
      </c>
      <c r="I13576" s="1">
        <v>3.5276482536744502E-12</v>
      </c>
      <c r="J13576" s="1">
        <v>5.0035503394828827E-11</v>
      </c>
      <c r="K13576" s="1">
        <v>54.096406479183244</v>
      </c>
      <c r="L13576" s="1">
        <v>1.7056176805347538E-10</v>
      </c>
      <c r="M13576" s="1">
        <v>57.045205644735951</v>
      </c>
      <c r="N13576" s="1">
        <v>11.974643773356938</v>
      </c>
      <c r="O13576" s="1">
        <v>53.55000000000166</v>
      </c>
      <c r="P13576" s="1">
        <v>9.884000000017096</v>
      </c>
      <c r="Q13576" s="1">
        <v>6.5920000000023</v>
      </c>
      <c r="R13576" s="1">
        <v>1373.0294166783326</v>
      </c>
      <c r="S13576" s="1">
        <v>27.468000000000966</v>
      </c>
      <c r="T13576" s="1">
        <v>491.14468783654661</v>
      </c>
      <c r="U13576" s="1">
        <v>43.352725967014081</v>
      </c>
      <c r="V13576" s="1">
        <f>0.45*2600*PS[[#This Row],[Transform File.REC_y]]</f>
        <v>1.5080339935100825E-2</v>
      </c>
      <c r="W13576" s="1">
        <f>0.45*_xlfn.XLOOKUP(PS[[#This Row],[Transform File.Year]],Graphs!$R$2:$R$41,Graphs!$S$2:$S$41)*_xlfn.XLOOKUP(PS[[#This Row],[Transform File.Year]],Graphs!$R$2:$R$41,Graphs!$T$2:$T$41)*PS[[#This Row],[Transform File.REC_y]]</f>
        <v>1.0346343981769392E-2</v>
      </c>
    </row>
    <row r="13577" spans="1:23" hidden="1" x14ac:dyDescent="0.25">
      <c r="A13577" s="1" t="s">
        <v>135</v>
      </c>
      <c r="B13577">
        <v>368</v>
      </c>
      <c r="C13577" s="1" t="s">
        <v>138</v>
      </c>
      <c r="D13577" s="1" t="s">
        <v>24</v>
      </c>
      <c r="E13577" s="1">
        <v>2036</v>
      </c>
      <c r="F13577" s="1">
        <v>92.902504708181127</v>
      </c>
      <c r="G13577" s="1">
        <v>1.4342746189554795E-2</v>
      </c>
      <c r="H13577" s="1">
        <v>6.2310345436921324E-13</v>
      </c>
      <c r="I13577" s="1">
        <v>2.5614994575412118E-12</v>
      </c>
      <c r="J13577" s="1">
        <v>4.7277684853950295E-11</v>
      </c>
      <c r="K13577" s="1">
        <v>5.9920045359857098E-11</v>
      </c>
      <c r="L13577" s="1">
        <v>1.9290419844600858E-10</v>
      </c>
      <c r="M13577" s="1">
        <v>89.678115136177894</v>
      </c>
      <c r="N13577" s="1">
        <v>14.004778078659999</v>
      </c>
      <c r="O13577" s="1">
        <v>45.900000000003395</v>
      </c>
      <c r="P13577" s="1">
        <v>9.1780000000196971</v>
      </c>
      <c r="Q13577" s="1">
        <v>3.2960000000038483</v>
      </c>
      <c r="R13577" s="1">
        <v>1416.1344898241825</v>
      </c>
      <c r="S13577" s="1">
        <v>23.544000000001297</v>
      </c>
      <c r="T13577" s="1">
        <v>540.80056014794923</v>
      </c>
      <c r="U13577" s="1">
        <v>55.327369740371019</v>
      </c>
      <c r="V13577" s="1">
        <f>0.45*2600*PS[[#This Row],[Transform File.REC_y]]</f>
        <v>16.781013041779111</v>
      </c>
      <c r="W13577" s="1">
        <f>0.45*_xlfn.XLOOKUP(PS[[#This Row],[Transform File.Year]],Graphs!$R$2:$R$41,Graphs!$S$2:$S$41)*_xlfn.XLOOKUP(PS[[#This Row],[Transform File.Year]],Graphs!$R$2:$R$41,Graphs!$T$2:$T$41)*PS[[#This Row],[Transform File.REC_y]]</f>
        <v>11.259813025437101</v>
      </c>
    </row>
    <row r="13578" spans="1:23" hidden="1" x14ac:dyDescent="0.25">
      <c r="A13578" s="1" t="s">
        <v>135</v>
      </c>
      <c r="B13578">
        <v>368</v>
      </c>
      <c r="C13578" s="1" t="s">
        <v>138</v>
      </c>
      <c r="D13578" s="1" t="s">
        <v>24</v>
      </c>
      <c r="E13578" s="1">
        <v>2037</v>
      </c>
      <c r="F13578" s="1">
        <v>104.53709811795065</v>
      </c>
      <c r="G13578" s="1">
        <v>3.5803897103752496E-7</v>
      </c>
      <c r="H13578" s="1">
        <v>8.2464657564157688E-13</v>
      </c>
      <c r="I13578" s="1">
        <v>3.0459734343195303E-12</v>
      </c>
      <c r="J13578" s="1">
        <v>4.3686692149362462E-11</v>
      </c>
      <c r="K13578" s="1">
        <v>29.806482001035292</v>
      </c>
      <c r="L13578" s="1">
        <v>2.5515748038913277E-10</v>
      </c>
      <c r="M13578" s="1">
        <v>60.845876563860934</v>
      </c>
      <c r="N13578" s="1">
        <v>11.120415628140783</v>
      </c>
      <c r="O13578" s="1">
        <v>40.084404316029222</v>
      </c>
      <c r="P13578" s="1">
        <v>8.4720000000232254</v>
      </c>
      <c r="Q13578" s="1">
        <v>6.7489120509491383E-10</v>
      </c>
      <c r="R13578" s="1">
        <v>1405.1431564909092</v>
      </c>
      <c r="S13578" s="1">
        <v>19.620000000001781</v>
      </c>
      <c r="T13578" s="1">
        <v>623.08934195079382</v>
      </c>
      <c r="U13578" s="1">
        <v>69.332147819031022</v>
      </c>
      <c r="V13578" s="1">
        <f>0.45*2600*PS[[#This Row],[Transform File.REC_y]]</f>
        <v>4.1890559611390418E-4</v>
      </c>
      <c r="W13578" s="1">
        <f>0.45*_xlfn.XLOOKUP(PS[[#This Row],[Transform File.Year]],Graphs!$R$2:$R$41,Graphs!$S$2:$S$41)*_xlfn.XLOOKUP(PS[[#This Row],[Transform File.Year]],Graphs!$R$2:$R$41,Graphs!$T$2:$T$41)*PS[[#This Row],[Transform File.REC_y]]</f>
        <v>2.7488013351978293E-4</v>
      </c>
    </row>
    <row r="13579" spans="1:23" hidden="1" x14ac:dyDescent="0.25">
      <c r="A13579" s="1" t="s">
        <v>135</v>
      </c>
      <c r="B13579">
        <v>368</v>
      </c>
      <c r="C13579" s="1" t="s">
        <v>138</v>
      </c>
      <c r="D13579" s="1" t="s">
        <v>24</v>
      </c>
      <c r="E13579" s="1">
        <v>2038</v>
      </c>
      <c r="F13579" s="1">
        <v>108.40052964503006</v>
      </c>
      <c r="G13579" s="1">
        <v>3.4834377848107464E-7</v>
      </c>
      <c r="H13579" s="1">
        <v>5.3892190926679149E-13</v>
      </c>
      <c r="I13579" s="1">
        <v>3.6948536452112618E-12</v>
      </c>
      <c r="J13579" s="1">
        <v>6.0554882795862599E-11</v>
      </c>
      <c r="K13579" s="1">
        <v>68.504000249565195</v>
      </c>
      <c r="L13579" s="1">
        <v>2.5408215110746485E-10</v>
      </c>
      <c r="M13579" s="1">
        <v>44.008228121723526</v>
      </c>
      <c r="N13579" s="1">
        <v>6.3701753867908382</v>
      </c>
      <c r="O13579" s="1">
        <v>32.434404316030651</v>
      </c>
      <c r="P13579" s="1">
        <v>7.7660000000257865</v>
      </c>
      <c r="Q13579" s="1">
        <v>7.4747729733489309E-10</v>
      </c>
      <c r="R13579" s="1">
        <v>1434.9496384919444</v>
      </c>
      <c r="S13579" s="1">
        <v>15.696000000002398</v>
      </c>
      <c r="T13579" s="1">
        <v>683.93521851465471</v>
      </c>
      <c r="U13579" s="1">
        <v>80.452563447171798</v>
      </c>
      <c r="V13579" s="1">
        <f>0.45*2600*PS[[#This Row],[Transform File.REC_y]]</f>
        <v>4.0756222082285733E-4</v>
      </c>
      <c r="W13579" s="1">
        <f>0.45*_xlfn.XLOOKUP(PS[[#This Row],[Transform File.Year]],Graphs!$R$2:$R$41,Graphs!$S$2:$S$41)*_xlfn.XLOOKUP(PS[[#This Row],[Transform File.Year]],Graphs!$R$2:$R$41,Graphs!$T$2:$T$41)*PS[[#This Row],[Transform File.REC_y]]</f>
        <v>2.6152462910952929E-4</v>
      </c>
    </row>
    <row r="13580" spans="1:23" hidden="1" x14ac:dyDescent="0.25">
      <c r="A13580" s="1" t="s">
        <v>135</v>
      </c>
      <c r="B13580">
        <v>368</v>
      </c>
      <c r="C13580" s="1" t="s">
        <v>138</v>
      </c>
      <c r="D13580" s="1" t="s">
        <v>24</v>
      </c>
      <c r="E13580" s="1">
        <v>2039</v>
      </c>
      <c r="F13580" s="1">
        <v>106.27107074848035</v>
      </c>
      <c r="G13580" s="1">
        <v>5.8577280122963718E-7</v>
      </c>
      <c r="H13580" s="1">
        <v>2.3611659882716418E-13</v>
      </c>
      <c r="I13580" s="1">
        <v>4.6464607854903251E-12</v>
      </c>
      <c r="J13580" s="1">
        <v>7.4378833397489544E-11</v>
      </c>
      <c r="K13580" s="1">
        <v>74.446388213775109</v>
      </c>
      <c r="L13580" s="1">
        <v>2.5254644026784375E-10</v>
      </c>
      <c r="M13580" s="1">
        <v>38.175245645895266</v>
      </c>
      <c r="N13580" s="1">
        <v>4.4492590036991562</v>
      </c>
      <c r="O13580" s="1">
        <v>24.784404316031274</v>
      </c>
      <c r="P13580" s="1">
        <v>7.0600000000288325</v>
      </c>
      <c r="Q13580" s="1">
        <v>7.9024896896964315E-10</v>
      </c>
      <c r="R13580" s="1">
        <v>1503.4536387415096</v>
      </c>
      <c r="S13580" s="1">
        <v>11.77200000000329</v>
      </c>
      <c r="T13580" s="1">
        <v>727.94344663637821</v>
      </c>
      <c r="U13580" s="1">
        <v>86.822738833962632</v>
      </c>
      <c r="V13580" s="1">
        <f>0.45*2600*PS[[#This Row],[Transform File.REC_y]]</f>
        <v>6.8535417743867551E-4</v>
      </c>
      <c r="W13580" s="1">
        <f>0.45*_xlfn.XLOOKUP(PS[[#This Row],[Transform File.Year]],Graphs!$R$2:$R$41,Graphs!$S$2:$S$41)*_xlfn.XLOOKUP(PS[[#This Row],[Transform File.Year]],Graphs!$R$2:$R$41,Graphs!$T$2:$T$41)*PS[[#This Row],[Transform File.REC_y]]</f>
        <v>4.3003405010673797E-4</v>
      </c>
    </row>
    <row r="13581" spans="1:23" hidden="1" x14ac:dyDescent="0.25">
      <c r="A13581" s="1" t="s">
        <v>135</v>
      </c>
      <c r="B13581">
        <v>368</v>
      </c>
      <c r="C13581" s="1" t="s">
        <v>138</v>
      </c>
      <c r="D13581" s="1" t="s">
        <v>24</v>
      </c>
      <c r="E13581" s="1">
        <v>2040</v>
      </c>
      <c r="F13581" s="1">
        <v>105.48065420922335</v>
      </c>
      <c r="G13581" s="1">
        <v>1.4774077583601574E-5</v>
      </c>
      <c r="H13581" s="1">
        <v>1.5747627411883992E-13</v>
      </c>
      <c r="I13581" s="1">
        <v>5.6807380190948694E-12</v>
      </c>
      <c r="J13581" s="1">
        <v>5.2467268696604854E-11</v>
      </c>
      <c r="K13581" s="1">
        <v>105.43744679743932</v>
      </c>
      <c r="L13581" s="1">
        <v>1.6009084079944156E-10</v>
      </c>
      <c r="M13581" s="1">
        <v>39.395349352117144</v>
      </c>
      <c r="N13581" s="1">
        <v>6.6099584161692279E-12</v>
      </c>
      <c r="O13581" s="1">
        <v>17.1344043160321</v>
      </c>
      <c r="P13581" s="1">
        <v>6.354000000032527</v>
      </c>
      <c r="Q13581" s="1">
        <v>8.7053827008648186E-10</v>
      </c>
      <c r="R13581" s="1">
        <v>1577.9000269552848</v>
      </c>
      <c r="S13581" s="1">
        <v>7.8480000000049071</v>
      </c>
      <c r="T13581" s="1">
        <v>766.11869228227351</v>
      </c>
      <c r="U13581" s="1">
        <v>91.271997837661786</v>
      </c>
      <c r="V13581" s="1">
        <f>0.45*2600*PS[[#This Row],[Transform File.REC_y]]</f>
        <v>1.728567077281384E-2</v>
      </c>
      <c r="W13581" s="1">
        <f>0.45*_xlfn.XLOOKUP(PS[[#This Row],[Transform File.Year]],Graphs!$R$2:$R$41,Graphs!$S$2:$S$41)*_xlfn.XLOOKUP(PS[[#This Row],[Transform File.Year]],Graphs!$R$2:$R$41,Graphs!$T$2:$T$41)*PS[[#This Row],[Transform File.REC_y]]</f>
        <v>1.0605253692081235E-2</v>
      </c>
    </row>
    <row r="13582" spans="1:23" hidden="1" x14ac:dyDescent="0.25">
      <c r="A13582" s="1" t="s">
        <v>135</v>
      </c>
      <c r="B13582">
        <v>368</v>
      </c>
      <c r="C13582" s="1" t="s">
        <v>138</v>
      </c>
      <c r="D13582" s="1" t="s">
        <v>24</v>
      </c>
      <c r="E13582" s="1">
        <v>2041</v>
      </c>
      <c r="F13582" s="1">
        <v>106.20302328326916</v>
      </c>
      <c r="G13582" s="1">
        <v>1.1195624775163568E-2</v>
      </c>
      <c r="H13582" s="1">
        <v>1.3903389741261731E-13</v>
      </c>
      <c r="I13582" s="1">
        <v>1.8111084296496772E-11</v>
      </c>
      <c r="J13582" s="1">
        <v>4.3450503745178142E-11</v>
      </c>
      <c r="K13582" s="1">
        <v>149.85594878445195</v>
      </c>
      <c r="L13582" s="1">
        <v>7.2507633801979948E-11</v>
      </c>
      <c r="M13582" s="1">
        <v>7.6514647812768386</v>
      </c>
      <c r="N13582" s="1">
        <v>1.6371454806918245E-12</v>
      </c>
      <c r="O13582" s="1">
        <v>9.4844043160326397</v>
      </c>
      <c r="P13582" s="1">
        <v>6.354000000037173</v>
      </c>
      <c r="Q13582" s="1">
        <v>9.902075752093959E-10</v>
      </c>
      <c r="R13582" s="1">
        <v>1683.3374737527242</v>
      </c>
      <c r="S13582" s="1">
        <v>3.9240000000204502</v>
      </c>
      <c r="T13582" s="1">
        <v>805.51404163439065</v>
      </c>
      <c r="U13582" s="1">
        <v>91.271997837668394</v>
      </c>
      <c r="V13582" s="1">
        <f>0.45*2600*PS[[#This Row],[Transform File.REC_y]]</f>
        <v>13.098880986941374</v>
      </c>
      <c r="W13582" s="1">
        <f>0.45*_xlfn.XLOOKUP(PS[[#This Row],[Transform File.Year]],Graphs!$R$2:$R$41,Graphs!$S$2:$S$41)*_xlfn.XLOOKUP(PS[[#This Row],[Transform File.Year]],Graphs!$R$2:$R$41,Graphs!$T$2:$T$41)*PS[[#This Row],[Transform File.REC_y]]</f>
        <v>7.8576796006012204</v>
      </c>
    </row>
    <row r="13583" spans="1:23" hidden="1" x14ac:dyDescent="0.25">
      <c r="A13583" s="1" t="s">
        <v>135</v>
      </c>
      <c r="B13583">
        <v>368</v>
      </c>
      <c r="C13583" s="1" t="s">
        <v>138</v>
      </c>
      <c r="D13583" s="1" t="s">
        <v>24</v>
      </c>
      <c r="E13583" s="1">
        <v>2042</v>
      </c>
      <c r="F13583" s="1">
        <v>104.22867149662925</v>
      </c>
      <c r="G13583" s="1">
        <v>5.5312919002477885E-5</v>
      </c>
      <c r="H13583" s="1">
        <v>1.4403034673427069E-13</v>
      </c>
      <c r="I13583" s="1">
        <v>2.0726743299515666E-11</v>
      </c>
      <c r="J13583" s="1">
        <v>4.3957280735603656E-11</v>
      </c>
      <c r="K13583" s="1">
        <v>46.130419289059986</v>
      </c>
      <c r="L13583" s="1">
        <v>5.9510192229299472E-11</v>
      </c>
      <c r="M13583" s="1">
        <v>16.845969610669236</v>
      </c>
      <c r="N13583" s="1">
        <v>9.8985995874086232E-13</v>
      </c>
      <c r="O13583" s="1">
        <v>1.8344043160328747</v>
      </c>
      <c r="P13583" s="1">
        <v>6.3540000000428538</v>
      </c>
      <c r="Q13583" s="1">
        <v>1.0585919884669516E-9</v>
      </c>
      <c r="R13583" s="1">
        <v>1833.1934225371763</v>
      </c>
      <c r="S13583" s="1">
        <v>1.26646410271878E-9</v>
      </c>
      <c r="T13583" s="1">
        <v>813.16550641566744</v>
      </c>
      <c r="U13583" s="1">
        <v>91.271997837670028</v>
      </c>
      <c r="V13583" s="1">
        <f>0.45*2600*PS[[#This Row],[Transform File.REC_y]]</f>
        <v>6.4716115232899121E-2</v>
      </c>
      <c r="W13583" s="1">
        <f>0.45*_xlfn.XLOOKUP(PS[[#This Row],[Transform File.Year]],Graphs!$R$2:$R$41,Graphs!$S$2:$S$41)*_xlfn.XLOOKUP(PS[[#This Row],[Transform File.Year]],Graphs!$R$2:$R$41,Graphs!$T$2:$T$41)*PS[[#This Row],[Transform File.REC_y]]</f>
        <v>3.7955647976410947E-2</v>
      </c>
    </row>
    <row r="13584" spans="1:23" hidden="1" x14ac:dyDescent="0.25">
      <c r="A13584" s="1" t="s">
        <v>135</v>
      </c>
      <c r="B13584">
        <v>368</v>
      </c>
      <c r="C13584" s="1" t="s">
        <v>138</v>
      </c>
      <c r="D13584" s="1" t="s">
        <v>24</v>
      </c>
      <c r="E13584" s="1">
        <v>2043</v>
      </c>
      <c r="F13584" s="1">
        <v>99.687910641475099</v>
      </c>
      <c r="G13584" s="1">
        <v>7.0743828171551326E-5</v>
      </c>
      <c r="H13584" s="1">
        <v>1.5585230466022985E-13</v>
      </c>
      <c r="I13584" s="1">
        <v>1.8928746518584231E-11</v>
      </c>
      <c r="J13584" s="1">
        <v>3.4584509267620623E-11</v>
      </c>
      <c r="K13584" s="1">
        <v>64.218296163100916</v>
      </c>
      <c r="L13584" s="1">
        <v>2.9660461706663504E-11</v>
      </c>
      <c r="M13584" s="1">
        <v>36.32524665618277</v>
      </c>
      <c r="N13584" s="1">
        <v>8.5766746191095498E-13</v>
      </c>
      <c r="O13584" s="1">
        <v>1.8344043160330321</v>
      </c>
      <c r="P13584" s="1">
        <v>6.3540000000609647</v>
      </c>
      <c r="Q13584" s="1">
        <v>1.1086274918617804E-9</v>
      </c>
      <c r="R13584" s="1">
        <v>1879.3238418262363</v>
      </c>
      <c r="S13584" s="1">
        <v>1.3867213272705011E-9</v>
      </c>
      <c r="T13584" s="1">
        <v>830.01147602633671</v>
      </c>
      <c r="U13584" s="1">
        <v>91.271997837671023</v>
      </c>
      <c r="V13584" s="1">
        <f>0.45*2600*PS[[#This Row],[Transform File.REC_y]]</f>
        <v>8.2770278960715052E-2</v>
      </c>
      <c r="W13584" s="1">
        <f>0.45*_xlfn.XLOOKUP(PS[[#This Row],[Transform File.Year]],Graphs!$R$2:$R$41,Graphs!$S$2:$S$41)*_xlfn.XLOOKUP(PS[[#This Row],[Transform File.Year]],Graphs!$R$2:$R$41,Graphs!$T$2:$T$41)*PS[[#This Row],[Transform File.REC_y]]</f>
        <v>4.7459274293284691E-2</v>
      </c>
    </row>
    <row r="13585" spans="1:23" hidden="1" x14ac:dyDescent="0.25">
      <c r="A13585" s="1" t="s">
        <v>135</v>
      </c>
      <c r="B13585">
        <v>368</v>
      </c>
      <c r="C13585" s="1" t="s">
        <v>138</v>
      </c>
      <c r="D13585" s="1" t="s">
        <v>24</v>
      </c>
      <c r="E13585" s="1">
        <v>2044</v>
      </c>
      <c r="F13585" s="1">
        <v>95.028669837515167</v>
      </c>
      <c r="G13585" s="1">
        <v>3.3344689914983315E-2</v>
      </c>
      <c r="H13585" s="1">
        <v>1.7694559517174581E-13</v>
      </c>
      <c r="I13585" s="1">
        <v>7.1688347819078426E-11</v>
      </c>
      <c r="J13585" s="1">
        <v>4.1183845385662333E-11</v>
      </c>
      <c r="K13585" s="1">
        <v>57.484674835801982</v>
      </c>
      <c r="L13585" s="1">
        <v>1.6801864906611432E-11</v>
      </c>
      <c r="M13585" s="1">
        <v>57.772536185053809</v>
      </c>
      <c r="N13585" s="1">
        <v>8.9865166262108963E-13</v>
      </c>
      <c r="O13585" s="1">
        <v>1.8344043160331711</v>
      </c>
      <c r="P13585" s="1">
        <v>6.3540000000816912</v>
      </c>
      <c r="Q13585" s="1">
        <v>1.1559051767157307E-9</v>
      </c>
      <c r="R13585" s="1">
        <v>1943.5421379893371</v>
      </c>
      <c r="S13585" s="1">
        <v>1.5071159646509291E-9</v>
      </c>
      <c r="T13585" s="1">
        <v>866.33672268251951</v>
      </c>
      <c r="U13585" s="1">
        <v>91.271997837671876</v>
      </c>
      <c r="V13585" s="1">
        <f>0.45*2600*PS[[#This Row],[Transform File.REC_y]]</f>
        <v>39.013287200530478</v>
      </c>
      <c r="W13585" s="1">
        <f>0.45*_xlfn.XLOOKUP(PS[[#This Row],[Transform File.Year]],Graphs!$R$2:$R$41,Graphs!$S$2:$S$41)*_xlfn.XLOOKUP(PS[[#This Row],[Transform File.Year]],Graphs!$R$2:$R$41,Graphs!$T$2:$T$41)*PS[[#This Row],[Transform File.REC_y]]</f>
        <v>21.868604392491893</v>
      </c>
    </row>
    <row r="13586" spans="1:23" hidden="1" x14ac:dyDescent="0.25">
      <c r="A13586" s="1" t="s">
        <v>135</v>
      </c>
      <c r="B13586">
        <v>368</v>
      </c>
      <c r="C13586" s="1" t="s">
        <v>138</v>
      </c>
      <c r="D13586" s="1" t="s">
        <v>24</v>
      </c>
      <c r="E13586" s="1">
        <v>2045</v>
      </c>
      <c r="F13586" s="1">
        <v>91.33113848071676</v>
      </c>
      <c r="G13586" s="1">
        <v>1.8249940703025543E-2</v>
      </c>
      <c r="H13586" s="1">
        <v>2.0511598400478583E-13</v>
      </c>
      <c r="I13586" s="1">
        <v>9.2396518859250539E-11</v>
      </c>
      <c r="J13586" s="1">
        <v>4.9822008183807298E-11</v>
      </c>
      <c r="K13586" s="1">
        <v>45.321587639516046</v>
      </c>
      <c r="L13586" s="1">
        <v>1.0477003482621276E-11</v>
      </c>
      <c r="M13586" s="1">
        <v>51.062668488585913</v>
      </c>
      <c r="N13586" s="1">
        <v>9.8872892600290172E-13</v>
      </c>
      <c r="O13586" s="1">
        <v>1.8344043160333152</v>
      </c>
      <c r="P13586" s="1">
        <v>6.35400000010062</v>
      </c>
      <c r="Q13586" s="1">
        <v>1.1995918688650932E-9</v>
      </c>
      <c r="R13586" s="1">
        <v>2001.0268128251391</v>
      </c>
      <c r="S13586" s="1">
        <v>1.6776777327044045E-9</v>
      </c>
      <c r="T13586" s="1">
        <v>924.10925886757332</v>
      </c>
      <c r="U13586" s="1">
        <v>91.271997837672771</v>
      </c>
      <c r="V13586" s="1">
        <f>0.45*2600*PS[[#This Row],[Transform File.REC_y]]</f>
        <v>21.352430622539885</v>
      </c>
      <c r="W13586" s="1">
        <f>0.45*_xlfn.XLOOKUP(PS[[#This Row],[Transform File.Year]],Graphs!$R$2:$R$41,Graphs!$S$2:$S$41)*_xlfn.XLOOKUP(PS[[#This Row],[Transform File.Year]],Graphs!$R$2:$R$41,Graphs!$T$2:$T$41)*PS[[#This Row],[Transform File.REC_y]]</f>
        <v>11.700303396286651</v>
      </c>
    </row>
    <row r="13587" spans="1:23" hidden="1" x14ac:dyDescent="0.25">
      <c r="A13587" s="1" t="s">
        <v>135</v>
      </c>
      <c r="B13587">
        <v>368</v>
      </c>
      <c r="C13587" s="1" t="s">
        <v>138</v>
      </c>
      <c r="D13587" s="1" t="s">
        <v>24</v>
      </c>
      <c r="E13587" s="1">
        <v>2046</v>
      </c>
      <c r="F13587" s="1">
        <v>87.400453892779197</v>
      </c>
      <c r="G13587" s="1">
        <v>0.13518997696900176</v>
      </c>
      <c r="H13587" s="1">
        <v>2.3857386889451414E-13</v>
      </c>
      <c r="I13587" s="1">
        <v>3.4080565753526369E-8</v>
      </c>
      <c r="J13587" s="1">
        <v>4.6026441160528152E-11</v>
      </c>
      <c r="K13587" s="1">
        <v>181.72533394241887</v>
      </c>
      <c r="L13587" s="1">
        <v>7.7806200244614049E-12</v>
      </c>
      <c r="M13587" s="1">
        <v>36.445566016288666</v>
      </c>
      <c r="N13587" s="1">
        <v>1.1534264920241317E-12</v>
      </c>
      <c r="O13587" s="1">
        <v>1.8344043160334711</v>
      </c>
      <c r="P13587" s="1">
        <v>6.3540000001723085</v>
      </c>
      <c r="Q13587" s="1">
        <v>1.2601467516609558E-9</v>
      </c>
      <c r="R13587" s="1">
        <v>2046.3484004646552</v>
      </c>
      <c r="S13587" s="1">
        <v>1.8705819311504131E-9</v>
      </c>
      <c r="T13587" s="1">
        <v>975.17192735615924</v>
      </c>
      <c r="U13587" s="1">
        <v>91.271997837673766</v>
      </c>
      <c r="V13587" s="1">
        <f>0.45*2600*PS[[#This Row],[Transform File.REC_y]]</f>
        <v>158.17227305373206</v>
      </c>
      <c r="W13587" s="1">
        <f>0.45*_xlfn.XLOOKUP(PS[[#This Row],[Transform File.Year]],Graphs!$R$2:$R$41,Graphs!$S$2:$S$41)*_xlfn.XLOOKUP(PS[[#This Row],[Transform File.Year]],Graphs!$R$2:$R$41,Graphs!$T$2:$T$41)*PS[[#This Row],[Transform File.REC_y]]</f>
        <v>84.722966171137529</v>
      </c>
    </row>
    <row r="13588" spans="1:23" hidden="1" x14ac:dyDescent="0.25">
      <c r="A13588" s="1" t="s">
        <v>135</v>
      </c>
      <c r="B13588">
        <v>368</v>
      </c>
      <c r="C13588" s="1" t="s">
        <v>138</v>
      </c>
      <c r="D13588" s="1" t="s">
        <v>24</v>
      </c>
      <c r="E13588" s="1">
        <v>2047</v>
      </c>
      <c r="F13588" s="1">
        <v>84.319407848447099</v>
      </c>
      <c r="G13588" s="1">
        <v>0.10132072516200513</v>
      </c>
      <c r="H13588" s="1">
        <v>2.8156790356866878E-13</v>
      </c>
      <c r="I13588" s="1">
        <v>5.8841470862747051E-10</v>
      </c>
      <c r="J13588" s="1">
        <v>4.4411158794450072E-11</v>
      </c>
      <c r="K13588" s="1">
        <v>195.62536110256448</v>
      </c>
      <c r="L13588" s="1">
        <v>6.0327791258853724E-12</v>
      </c>
      <c r="M13588" s="1">
        <v>43.558445991936466</v>
      </c>
      <c r="N13588" s="1">
        <v>1.3640422631290248E-12</v>
      </c>
      <c r="O13588" s="1">
        <v>1.8344043160336481</v>
      </c>
      <c r="P13588" s="1">
        <v>6.3540000002647048</v>
      </c>
      <c r="Q13588" s="1">
        <v>1.3345255850584453E-9</v>
      </c>
      <c r="R13588" s="1">
        <v>2145.638734407074</v>
      </c>
      <c r="S13588" s="1">
        <v>2.1257394115395459E-9</v>
      </c>
      <c r="T13588" s="1">
        <v>1011.6174933724479</v>
      </c>
      <c r="U13588" s="1">
        <v>91.271997837674746</v>
      </c>
      <c r="V13588" s="1">
        <f>0.45*2600*PS[[#This Row],[Transform File.REC_y]]</f>
        <v>118.545248439546</v>
      </c>
      <c r="W13588" s="1">
        <f>0.45*_xlfn.XLOOKUP(PS[[#This Row],[Transform File.Year]],Graphs!$R$2:$R$41,Graphs!$S$2:$S$41)*_xlfn.XLOOKUP(PS[[#This Row],[Transform File.Year]],Graphs!$R$2:$R$41,Graphs!$T$2:$T$41)*PS[[#This Row],[Transform File.REC_y]]</f>
        <v>62.066309969940981</v>
      </c>
    </row>
    <row r="13589" spans="1:23" hidden="1" x14ac:dyDescent="0.25">
      <c r="A13589" s="1" t="s">
        <v>135</v>
      </c>
      <c r="B13589">
        <v>368</v>
      </c>
      <c r="C13589" s="1" t="s">
        <v>138</v>
      </c>
      <c r="D13589" s="1" t="s">
        <v>24</v>
      </c>
      <c r="E13589" s="1">
        <v>2048</v>
      </c>
      <c r="F13589" s="1">
        <v>81.07350875139818</v>
      </c>
      <c r="G13589" s="1">
        <v>0.10015839277198603</v>
      </c>
      <c r="H13589" s="1">
        <v>3.3252590044150246E-13</v>
      </c>
      <c r="I13589" s="1">
        <v>2.9102953659122136E-10</v>
      </c>
      <c r="J13589" s="1">
        <v>3.5653857490713497E-11</v>
      </c>
      <c r="K13589" s="1">
        <v>238.08317657247696</v>
      </c>
      <c r="L13589" s="1">
        <v>5.2486125916539173E-12</v>
      </c>
      <c r="M13589" s="1">
        <v>61.634417074968709</v>
      </c>
      <c r="N13589" s="1">
        <v>1.6214547875328789E-12</v>
      </c>
      <c r="O13589" s="1">
        <v>1.8344043160338532</v>
      </c>
      <c r="P13589" s="1">
        <v>3.434680894210073E-8</v>
      </c>
      <c r="Q13589" s="1">
        <v>1.3869928537550501E-9</v>
      </c>
      <c r="R13589" s="1">
        <v>2217.6115955096398</v>
      </c>
      <c r="S13589" s="1">
        <v>2.3798215626470107E-9</v>
      </c>
      <c r="T13589" s="1">
        <v>1055.1759393643845</v>
      </c>
      <c r="U13589" s="1">
        <v>91.271997837675912</v>
      </c>
      <c r="V13589" s="1">
        <f>0.45*2600*PS[[#This Row],[Transform File.REC_y]]</f>
        <v>117.18531954322366</v>
      </c>
      <c r="W13589" s="1">
        <f>0.45*_xlfn.XLOOKUP(PS[[#This Row],[Transform File.Year]],Graphs!$R$2:$R$41,Graphs!$S$2:$S$41)*_xlfn.XLOOKUP(PS[[#This Row],[Transform File.Year]],Graphs!$R$2:$R$41,Graphs!$T$2:$T$41)*PS[[#This Row],[Transform File.REC_y]]</f>
        <v>59.968918574094545</v>
      </c>
    </row>
    <row r="13590" spans="1:23" hidden="1" x14ac:dyDescent="0.25">
      <c r="A13590" s="1" t="s">
        <v>135</v>
      </c>
      <c r="B13590">
        <v>368</v>
      </c>
      <c r="C13590" s="1" t="s">
        <v>138</v>
      </c>
      <c r="D13590" s="1" t="s">
        <v>24</v>
      </c>
      <c r="E13590" s="1">
        <v>2049</v>
      </c>
      <c r="F13590" s="1">
        <v>77.96857631336151</v>
      </c>
      <c r="G13590" s="1">
        <v>0.13981122224121123</v>
      </c>
      <c r="H13590" s="1">
        <v>3.9691867819640272E-13</v>
      </c>
      <c r="I13590" s="1">
        <v>2.7971597821601525E-10</v>
      </c>
      <c r="J13590" s="1">
        <v>2.6363187314539781E-11</v>
      </c>
      <c r="K13590" s="1">
        <v>186.53292443651617</v>
      </c>
      <c r="L13590" s="1">
        <v>4.7475588799312729E-12</v>
      </c>
      <c r="M13590" s="1">
        <v>73.908062522512338</v>
      </c>
      <c r="N13590" s="1">
        <v>1.9390273830244147E-12</v>
      </c>
      <c r="O13590" s="1">
        <v>1.8344043160340762</v>
      </c>
      <c r="P13590" s="1">
        <v>3.4932186689884385E-8</v>
      </c>
      <c r="Q13590" s="1">
        <v>1.4304433575002283E-9</v>
      </c>
      <c r="R13590" s="1">
        <v>2270.2160220821238</v>
      </c>
      <c r="S13590" s="1">
        <v>2.6323680029148545E-9</v>
      </c>
      <c r="T13590" s="1">
        <v>1116.8103564393532</v>
      </c>
      <c r="U13590" s="1">
        <v>91.271997837677333</v>
      </c>
      <c r="V13590" s="1">
        <f>0.45*2600*PS[[#This Row],[Transform File.REC_y]]</f>
        <v>163.57913002221713</v>
      </c>
      <c r="W13590" s="1">
        <f>0.45*_xlfn.XLOOKUP(PS[[#This Row],[Transform File.Year]],Graphs!$R$2:$R$41,Graphs!$S$2:$S$41)*_xlfn.XLOOKUP(PS[[#This Row],[Transform File.Year]],Graphs!$R$2:$R$41,Graphs!$T$2:$T$41)*PS[[#This Row],[Transform File.REC_y]]</f>
        <v>81.816831240805556</v>
      </c>
    </row>
    <row r="13591" spans="1:23" hidden="1" x14ac:dyDescent="0.25">
      <c r="A13591" s="1" t="s">
        <v>135</v>
      </c>
      <c r="B13591">
        <v>368</v>
      </c>
      <c r="C13591" s="1" t="s">
        <v>138</v>
      </c>
      <c r="D13591" s="1" t="s">
        <v>24</v>
      </c>
      <c r="E13591" s="1">
        <v>2050</v>
      </c>
      <c r="F13591" s="1">
        <v>74.817396076612269</v>
      </c>
      <c r="G13591" s="1">
        <v>0.11528063006849859</v>
      </c>
      <c r="H13591" s="1">
        <v>4.7678903911046197E-13</v>
      </c>
      <c r="I13591" s="1">
        <v>6.3610346663426654E-9</v>
      </c>
      <c r="J13591" s="1">
        <v>1.885074513708089E-11</v>
      </c>
      <c r="K13591" s="1">
        <v>156.17670724418036</v>
      </c>
      <c r="L13591" s="1">
        <v>0</v>
      </c>
      <c r="M13591" s="1">
        <v>9.3890105841294788E-8</v>
      </c>
      <c r="N13591" s="1">
        <v>2.3351761208871432E-12</v>
      </c>
      <c r="O13591" s="1">
        <v>1.834404316034342</v>
      </c>
      <c r="P13591" s="1">
        <v>3.52224820870603E-8</v>
      </c>
      <c r="Q13591" s="1">
        <v>1.4744006382358319E-9</v>
      </c>
      <c r="R13591" s="1">
        <v>2312.3968093770345</v>
      </c>
      <c r="S13591" s="1">
        <v>2.792458843714296E-9</v>
      </c>
      <c r="T13591" s="1">
        <v>1190.7184189618656</v>
      </c>
      <c r="U13591" s="1">
        <v>91.27199783767901</v>
      </c>
      <c r="V13591" s="1">
        <f>0.45*2600*PS[[#This Row],[Transform File.REC_y]]</f>
        <v>134.87833718014335</v>
      </c>
      <c r="W13591" s="1">
        <f>0.45*_xlfn.XLOOKUP(PS[[#This Row],[Transform File.Year]],Graphs!$R$2:$R$41,Graphs!$S$2:$S$41)*_xlfn.XLOOKUP(PS[[#This Row],[Transform File.Year]],Graphs!$R$2:$R$41,Graphs!$T$2:$T$41)*PS[[#This Row],[Transform File.REC_y]]</f>
        <v>65.932492509761559</v>
      </c>
    </row>
    <row r="13592" spans="1:23" hidden="1" x14ac:dyDescent="0.25">
      <c r="A13592" s="1" t="s">
        <v>135</v>
      </c>
      <c r="B13592">
        <v>368</v>
      </c>
      <c r="C13592" s="1" t="s">
        <v>138</v>
      </c>
      <c r="D13592" s="1" t="s">
        <v>24</v>
      </c>
      <c r="E13592" s="1">
        <v>2051</v>
      </c>
      <c r="F13592" s="1">
        <v>71.946098446818496</v>
      </c>
      <c r="G13592" s="1">
        <v>0.12151088901867742</v>
      </c>
      <c r="H13592" s="1">
        <v>5.7584770997923303E-13</v>
      </c>
      <c r="I13592" s="1">
        <v>7.4302633508661489E-9</v>
      </c>
      <c r="J13592" s="1">
        <v>1.3595347136651652E-11</v>
      </c>
      <c r="K13592" s="1">
        <v>115.26570930369192</v>
      </c>
      <c r="L13592" s="1">
        <v>0</v>
      </c>
      <c r="M13592" s="1">
        <v>50.831263916183559</v>
      </c>
      <c r="N13592" s="1">
        <v>2.8360474455268314E-12</v>
      </c>
      <c r="O13592" s="1">
        <v>1.8344043160346586</v>
      </c>
      <c r="P13592" s="1">
        <v>3.5501333221673212E-8</v>
      </c>
      <c r="Q13592" s="1">
        <v>1.5089851475034526E-9</v>
      </c>
      <c r="R13592" s="1">
        <v>2380.1540823798573</v>
      </c>
      <c r="S13592" s="1">
        <v>2.864966477516276E-9</v>
      </c>
      <c r="T13592" s="1">
        <v>1190.7184190557557</v>
      </c>
      <c r="U13592" s="1">
        <v>91.271997837680971</v>
      </c>
      <c r="V13592" s="1">
        <f>0.45*2600*PS[[#This Row],[Transform File.REC_y]]</f>
        <v>142.16774015185257</v>
      </c>
      <c r="W13592" s="1">
        <f>0.45*_xlfn.XLOOKUP(PS[[#This Row],[Transform File.Year]],Graphs!$R$2:$R$41,Graphs!$S$2:$S$41)*_xlfn.XLOOKUP(PS[[#This Row],[Transform File.Year]],Graphs!$R$2:$R$41,Graphs!$T$2:$T$41)*PS[[#This Row],[Transform File.REC_y]]</f>
        <v>67.917534356670188</v>
      </c>
    </row>
    <row r="13593" spans="1:23" hidden="1" x14ac:dyDescent="0.25">
      <c r="A13593" s="1" t="s">
        <v>135</v>
      </c>
      <c r="B13593">
        <v>368</v>
      </c>
      <c r="C13593" s="1" t="s">
        <v>138</v>
      </c>
      <c r="D13593" s="1" t="s">
        <v>24</v>
      </c>
      <c r="E13593" s="1">
        <v>2052</v>
      </c>
      <c r="F13593" s="1">
        <v>68.746178832368486</v>
      </c>
      <c r="G13593" s="1">
        <v>0.1120167305251617</v>
      </c>
      <c r="H13593" s="1">
        <v>6.9883714279912524E-13</v>
      </c>
      <c r="I13593" s="1">
        <v>1.9095627696226008E-9</v>
      </c>
      <c r="J13593" s="1">
        <v>0</v>
      </c>
      <c r="K13593" s="1">
        <v>107.82933357972091</v>
      </c>
      <c r="L13593" s="1">
        <v>0</v>
      </c>
      <c r="M13593" s="1">
        <v>125.22086163982021</v>
      </c>
      <c r="N13593" s="1">
        <v>3.4795594584227018E-12</v>
      </c>
      <c r="O13593" s="1">
        <v>1.8344043160350352</v>
      </c>
      <c r="P13593" s="1">
        <v>4.1861418260315295E-8</v>
      </c>
      <c r="Q13593" s="1">
        <v>1.5501689928891149E-9</v>
      </c>
      <c r="R13593" s="1">
        <v>2422.4366677860276</v>
      </c>
      <c r="S13593" s="1">
        <v>2.9244766697455754E-9</v>
      </c>
      <c r="T13593" s="1">
        <v>1186.1296829719465</v>
      </c>
      <c r="U13593" s="1">
        <v>91.271997837683131</v>
      </c>
      <c r="V13593" s="1">
        <f>0.45*2600*PS[[#This Row],[Transform File.REC_y]]</f>
        <v>131.05957471443918</v>
      </c>
      <c r="W13593" s="1">
        <f>0.45*_xlfn.XLOOKUP(PS[[#This Row],[Transform File.Year]],Graphs!$R$2:$R$41,Graphs!$S$2:$S$41)*_xlfn.XLOOKUP(PS[[#This Row],[Transform File.Year]],Graphs!$R$2:$R$41,Graphs!$T$2:$T$41)*PS[[#This Row],[Transform File.REC_y]]</f>
        <v>61.186335567809408</v>
      </c>
    </row>
    <row r="13594" spans="1:23" hidden="1" x14ac:dyDescent="0.25">
      <c r="A13594" s="1" t="s">
        <v>135</v>
      </c>
      <c r="B13594">
        <v>368</v>
      </c>
      <c r="C13594" s="1" t="s">
        <v>138</v>
      </c>
      <c r="D13594" s="1" t="s">
        <v>24</v>
      </c>
      <c r="E13594" s="1">
        <v>2053</v>
      </c>
      <c r="F13594" s="1">
        <v>65.673880153931933</v>
      </c>
      <c r="G13594" s="1">
        <v>1.642069778138314E-2</v>
      </c>
      <c r="H13594" s="1">
        <v>8.5747687503369702E-13</v>
      </c>
      <c r="I13594" s="1">
        <v>6.8675624669350169E-10</v>
      </c>
      <c r="J13594" s="1">
        <v>0</v>
      </c>
      <c r="K13594" s="1">
        <v>153.64749022513126</v>
      </c>
      <c r="L13594" s="1">
        <v>0</v>
      </c>
      <c r="M13594" s="1">
        <v>100.6556702566192</v>
      </c>
      <c r="N13594" s="1">
        <v>4.3241624645723971E-12</v>
      </c>
      <c r="O13594" s="1">
        <v>1.8344043160354848</v>
      </c>
      <c r="P13594" s="1">
        <v>4.9290588125066382E-8</v>
      </c>
      <c r="Q13594" s="1">
        <v>1.5999910010729222E-9</v>
      </c>
      <c r="R13594" s="1">
        <v>2459.2061074251469</v>
      </c>
      <c r="S13594" s="1">
        <v>2.954137131452239E-9</v>
      </c>
      <c r="T13594" s="1">
        <v>1228.2205446118032</v>
      </c>
      <c r="U13594" s="1">
        <v>91.271997837666973</v>
      </c>
      <c r="V13594" s="1">
        <f>0.45*2600*PS[[#This Row],[Transform File.REC_y]]</f>
        <v>19.212216404218275</v>
      </c>
      <c r="W13594" s="1">
        <f>0.45*_xlfn.XLOOKUP(PS[[#This Row],[Transform File.Year]],Graphs!$R$2:$R$41,Graphs!$S$2:$S$41)*_xlfn.XLOOKUP(PS[[#This Row],[Transform File.Year]],Graphs!$R$2:$R$41,Graphs!$T$2:$T$41)*PS[[#This Row],[Transform File.REC_y]]</f>
        <v>8.7649515672601499</v>
      </c>
    </row>
    <row r="13595" spans="1:23" hidden="1" x14ac:dyDescent="0.25">
      <c r="A13595" s="1" t="s">
        <v>135</v>
      </c>
      <c r="B13595">
        <v>368</v>
      </c>
      <c r="C13595" s="1" t="s">
        <v>138</v>
      </c>
      <c r="D13595" s="1" t="s">
        <v>24</v>
      </c>
      <c r="E13595" s="1">
        <v>2054</v>
      </c>
      <c r="F13595" s="1">
        <v>62.895765987684776</v>
      </c>
      <c r="G13595" s="1">
        <v>4.6861788765375487E-2</v>
      </c>
      <c r="H13595" s="1">
        <v>1.051782840777058E-12</v>
      </c>
      <c r="I13595" s="1">
        <v>3.9633246074299494E-10</v>
      </c>
      <c r="J13595" s="1">
        <v>0</v>
      </c>
      <c r="K13595" s="1">
        <v>144.8898647086485</v>
      </c>
      <c r="L13595" s="1">
        <v>0</v>
      </c>
      <c r="M13595" s="1">
        <v>39.366765187528294</v>
      </c>
      <c r="N13595" s="1">
        <v>5.460709410864761E-12</v>
      </c>
      <c r="O13595" s="1">
        <v>1.8344043160360222</v>
      </c>
      <c r="P13595" s="1">
        <v>5.1198893596832745E-8</v>
      </c>
      <c r="Q13595" s="1">
        <v>1.6460174422334504E-9</v>
      </c>
      <c r="R13595" s="1">
        <v>2516.0466960755143</v>
      </c>
      <c r="S13595" s="1">
        <v>2.9709389963588504E-9</v>
      </c>
      <c r="T13595" s="1">
        <v>1261.2163872841625</v>
      </c>
      <c r="U13595" s="1">
        <v>89.657119227314681</v>
      </c>
      <c r="V13595" s="1">
        <f>0.45*2600*PS[[#This Row],[Transform File.REC_y]]</f>
        <v>54.828292855489316</v>
      </c>
      <c r="W13595" s="1">
        <f>0.45*_xlfn.XLOOKUP(PS[[#This Row],[Transform File.Year]],Graphs!$R$2:$R$41,Graphs!$S$2:$S$41)*_xlfn.XLOOKUP(PS[[#This Row],[Transform File.Year]],Graphs!$R$2:$R$41,Graphs!$T$2:$T$41)*PS[[#This Row],[Transform File.REC_y]]</f>
        <v>24.44245905893596</v>
      </c>
    </row>
    <row r="13596" spans="1:23" hidden="1" x14ac:dyDescent="0.25">
      <c r="A13596" s="1" t="s">
        <v>135</v>
      </c>
      <c r="B13596">
        <v>368</v>
      </c>
      <c r="C13596" s="1" t="s">
        <v>138</v>
      </c>
      <c r="D13596" s="1" t="s">
        <v>24</v>
      </c>
      <c r="E13596" s="1">
        <v>2055</v>
      </c>
      <c r="F13596" s="1">
        <v>59.915615931506501</v>
      </c>
      <c r="G13596" s="1">
        <v>9.8152682205875072E-2</v>
      </c>
      <c r="H13596" s="1">
        <v>1.2887793160955834E-12</v>
      </c>
      <c r="I13596" s="1">
        <v>3.9523760823977194E-10</v>
      </c>
      <c r="J13596" s="1">
        <v>0</v>
      </c>
      <c r="K13596" s="1">
        <v>153.18814557332882</v>
      </c>
      <c r="L13596" s="1">
        <v>0</v>
      </c>
      <c r="M13596" s="1">
        <v>56.79777889656576</v>
      </c>
      <c r="N13596" s="1">
        <v>7.04366312480895E-12</v>
      </c>
      <c r="O13596" s="1">
        <v>1.8344043160366643</v>
      </c>
      <c r="P13596" s="1">
        <v>5.1884326956829773E-8</v>
      </c>
      <c r="Q13596" s="1">
        <v>1.6904286010279004E-9</v>
      </c>
      <c r="R13596" s="1">
        <v>2558.3051665829789</v>
      </c>
      <c r="S13596" s="1">
        <v>2.9814159998414715E-9</v>
      </c>
      <c r="T13596" s="1">
        <v>1287.7618834022037</v>
      </c>
      <c r="U13596" s="1">
        <v>86.571679922133583</v>
      </c>
      <c r="V13596" s="1">
        <f>0.45*2600*PS[[#This Row],[Transform File.REC_y]]</f>
        <v>114.83863818087383</v>
      </c>
      <c r="W13596" s="1">
        <f>0.45*_xlfn.XLOOKUP(PS[[#This Row],[Transform File.Year]],Graphs!$R$2:$R$41,Graphs!$S$2:$S$41)*_xlfn.XLOOKUP(PS[[#This Row],[Transform File.Year]],Graphs!$R$2:$R$41,Graphs!$T$2:$T$41)*PS[[#This Row],[Transform File.REC_y]]</f>
        <v>50.023989339079492</v>
      </c>
    </row>
    <row r="13597" spans="1:23" hidden="1" x14ac:dyDescent="0.25">
      <c r="A13597" s="1" t="s">
        <v>135</v>
      </c>
      <c r="B13597">
        <v>368</v>
      </c>
      <c r="C13597" s="1" t="s">
        <v>138</v>
      </c>
      <c r="D13597" s="1" t="s">
        <v>24</v>
      </c>
      <c r="E13597" s="1">
        <v>2056</v>
      </c>
      <c r="F13597" s="1">
        <v>56.74100383333657</v>
      </c>
      <c r="G13597" s="1">
        <v>7.8442561435030353E-2</v>
      </c>
      <c r="H13597" s="1">
        <v>1.5772089267512251E-12</v>
      </c>
      <c r="I13597" s="1">
        <v>1.4138299758004414E-10</v>
      </c>
      <c r="J13597" s="1">
        <v>0</v>
      </c>
      <c r="K13597" s="1">
        <v>208.62810459975859</v>
      </c>
      <c r="L13597" s="1">
        <v>0</v>
      </c>
      <c r="M13597" s="1">
        <v>4.7979693051429253</v>
      </c>
      <c r="N13597" s="1">
        <v>9.3522885115516014E-12</v>
      </c>
      <c r="O13597" s="1">
        <v>1.8344043160374375</v>
      </c>
      <c r="P13597" s="1">
        <v>5.227914904562345E-8</v>
      </c>
      <c r="Q13597" s="1">
        <v>1.7260824585186139E-9</v>
      </c>
      <c r="R13597" s="1">
        <v>2614.2902303726883</v>
      </c>
      <c r="S13597" s="1">
        <v>2.9891966198659329E-9</v>
      </c>
      <c r="T13597" s="1">
        <v>1305.8145829323023</v>
      </c>
      <c r="U13597" s="1">
        <v>82.513020964360763</v>
      </c>
      <c r="V13597" s="1">
        <f>0.45*2600*PS[[#This Row],[Transform File.REC_y]]</f>
        <v>91.777796878985512</v>
      </c>
      <c r="W13597" s="1">
        <f>0.45*_xlfn.XLOOKUP(PS[[#This Row],[Transform File.Year]],Graphs!$R$2:$R$41,Graphs!$S$2:$S$41)*_xlfn.XLOOKUP(PS[[#This Row],[Transform File.Year]],Graphs!$R$2:$R$41,Graphs!$T$2:$T$41)*PS[[#This Row],[Transform File.REC_y]]</f>
        <v>39.062520176323979</v>
      </c>
    </row>
    <row r="13598" spans="1:23" hidden="1" x14ac:dyDescent="0.25">
      <c r="A13598" s="1" t="s">
        <v>135</v>
      </c>
      <c r="B13598">
        <v>368</v>
      </c>
      <c r="C13598" s="1" t="s">
        <v>138</v>
      </c>
      <c r="D13598" s="1" t="s">
        <v>24</v>
      </c>
      <c r="E13598" s="1">
        <v>2057</v>
      </c>
      <c r="F13598" s="1">
        <v>53.785118150420196</v>
      </c>
      <c r="G13598" s="1">
        <v>0.16110333244942493</v>
      </c>
      <c r="H13598" s="1">
        <v>0</v>
      </c>
      <c r="I13598" s="1">
        <v>1.8129640066434378E-10</v>
      </c>
      <c r="J13598" s="1">
        <v>0</v>
      </c>
      <c r="K13598" s="1">
        <v>210.22508613173557</v>
      </c>
      <c r="L13598" s="1">
        <v>0</v>
      </c>
      <c r="M13598" s="1">
        <v>4.6384752398588537E-5</v>
      </c>
      <c r="N13598" s="1">
        <v>1.2951011962403899E-11</v>
      </c>
      <c r="O13598" s="1">
        <v>1.8344043160383541</v>
      </c>
      <c r="P13598" s="1">
        <v>5.2672780726529369E-8</v>
      </c>
      <c r="Q13598" s="1">
        <v>1.7524456458331537E-9</v>
      </c>
      <c r="R13598" s="1">
        <v>2732.4721240799076</v>
      </c>
      <c r="S13598" s="1">
        <v>2.9952293989918182E-9</v>
      </c>
      <c r="T13598" s="1">
        <v>1265.2274255284469</v>
      </c>
      <c r="U13598" s="1">
        <v>76.994532527700827</v>
      </c>
      <c r="V13598" s="1">
        <f>0.45*2600*PS[[#This Row],[Transform File.REC_y]]</f>
        <v>188.49089896582717</v>
      </c>
      <c r="W13598" s="1">
        <f>0.45*_xlfn.XLOOKUP(PS[[#This Row],[Transform File.Year]],Graphs!$R$2:$R$41,Graphs!$S$2:$S$41)*_xlfn.XLOOKUP(PS[[#This Row],[Transform File.Year]],Graphs!$R$2:$R$41,Graphs!$T$2:$T$41)*PS[[#This Row],[Transform File.REC_y]]</f>
        <v>78.384069596316721</v>
      </c>
    </row>
    <row r="13599" spans="1:23" hidden="1" x14ac:dyDescent="0.25">
      <c r="A13599" s="1" t="s">
        <v>135</v>
      </c>
      <c r="B13599">
        <v>368</v>
      </c>
      <c r="C13599" s="1" t="s">
        <v>138</v>
      </c>
      <c r="D13599" s="1" t="s">
        <v>24</v>
      </c>
      <c r="E13599" s="1">
        <v>2058</v>
      </c>
      <c r="F13599" s="1">
        <v>50.809395326748628</v>
      </c>
      <c r="G13599" s="1">
        <v>0.29973662044591076</v>
      </c>
      <c r="H13599" s="1">
        <v>0</v>
      </c>
      <c r="I13599" s="1">
        <v>0</v>
      </c>
      <c r="J13599" s="1">
        <v>0</v>
      </c>
      <c r="K13599" s="1">
        <v>52.732594237983349</v>
      </c>
      <c r="L13599" s="1">
        <v>0</v>
      </c>
      <c r="M13599" s="1">
        <v>6.3263553436804516E-7</v>
      </c>
      <c r="N13599" s="1">
        <v>1.9207291561162892E-11</v>
      </c>
      <c r="O13599" s="1">
        <v>1.8344043160394203</v>
      </c>
      <c r="P13599" s="1">
        <v>5.2812380062461863E-8</v>
      </c>
      <c r="Q13599" s="1">
        <v>1.7712963909702346E-9</v>
      </c>
      <c r="R13599" s="1">
        <v>2856.5207219564736</v>
      </c>
      <c r="S13599" s="1">
        <v>3.0004780115834722E-9</v>
      </c>
      <c r="T13599" s="1">
        <v>1234.2433623205413</v>
      </c>
      <c r="U13599" s="1">
        <v>69.286299872711453</v>
      </c>
      <c r="V13599" s="1">
        <f>0.45*2600*PS[[#This Row],[Transform File.REC_y]]</f>
        <v>350.69184592171558</v>
      </c>
      <c r="W13599" s="1">
        <f>0.45*_xlfn.XLOOKUP(PS[[#This Row],[Transform File.Year]],Graphs!$R$2:$R$41,Graphs!$S$2:$S$41)*_xlfn.XLOOKUP(PS[[#This Row],[Transform File.Year]],Graphs!$R$2:$R$41,Graphs!$T$2:$T$41)*PS[[#This Row],[Transform File.REC_y]]</f>
        <v>142.48218031010947</v>
      </c>
    </row>
    <row r="13600" spans="1:23" hidden="1" x14ac:dyDescent="0.25">
      <c r="A13600" s="1" t="s">
        <v>135</v>
      </c>
      <c r="B13600">
        <v>368</v>
      </c>
      <c r="C13600" s="1" t="s">
        <v>138</v>
      </c>
      <c r="D13600" s="1" t="s">
        <v>24</v>
      </c>
      <c r="E13600" s="1">
        <v>2059</v>
      </c>
      <c r="F13600" s="1">
        <v>56.67996575999581</v>
      </c>
      <c r="G13600" s="1">
        <v>0.50701567405665326</v>
      </c>
      <c r="H13600" s="1">
        <v>0</v>
      </c>
      <c r="I13600" s="1">
        <v>0</v>
      </c>
      <c r="J13600" s="1">
        <v>0</v>
      </c>
      <c r="K13600" s="1">
        <v>0</v>
      </c>
      <c r="L13600" s="1">
        <v>0</v>
      </c>
      <c r="M13600" s="1">
        <v>0</v>
      </c>
      <c r="N13600" s="1">
        <v>0</v>
      </c>
      <c r="O13600" s="1">
        <v>1.834404316040585</v>
      </c>
      <c r="P13600" s="1">
        <v>5.2991362820110538E-8</v>
      </c>
      <c r="Q13600" s="1">
        <v>1.7848917381068862E-9</v>
      </c>
      <c r="R13600" s="1">
        <v>2847.2670801808999</v>
      </c>
      <c r="S13600" s="1">
        <v>3.0052255704634034E-9</v>
      </c>
      <c r="T13600" s="1">
        <v>1210.075411586374</v>
      </c>
      <c r="U13600" s="1">
        <v>58.29345089022943</v>
      </c>
      <c r="V13600" s="1">
        <f>0.45*2600*PS[[#This Row],[Transform File.REC_y]]</f>
        <v>593.20833864628435</v>
      </c>
      <c r="W13600" s="1">
        <f>0.45*_xlfn.XLOOKUP(PS[[#This Row],[Transform File.Year]],Graphs!$R$2:$R$41,Graphs!$S$2:$S$41)*_xlfn.XLOOKUP(PS[[#This Row],[Transform File.Year]],Graphs!$R$2:$R$41,Graphs!$T$2:$T$41)*PS[[#This Row],[Transform File.REC_y]]</f>
        <v>235.46289609982858</v>
      </c>
    </row>
    <row r="13601" spans="1:23" hidden="1" x14ac:dyDescent="0.25">
      <c r="A13601" s="1" t="s">
        <v>135</v>
      </c>
      <c r="B13601">
        <v>368</v>
      </c>
      <c r="C13601" s="1" t="s">
        <v>138</v>
      </c>
      <c r="D13601" s="1" t="s">
        <v>24</v>
      </c>
      <c r="E13601" s="1">
        <v>2060</v>
      </c>
      <c r="F13601" s="1">
        <v>66.342902926817345</v>
      </c>
      <c r="G13601" s="1">
        <v>0.81160981899965678</v>
      </c>
      <c r="H13601" s="1">
        <v>0</v>
      </c>
      <c r="I13601" s="1">
        <v>0</v>
      </c>
      <c r="J13601" s="1">
        <v>0</v>
      </c>
      <c r="K13601" s="1">
        <v>0</v>
      </c>
      <c r="L13601" s="1">
        <v>0</v>
      </c>
      <c r="M13601" s="1">
        <v>0</v>
      </c>
      <c r="N13601" s="1">
        <v>0</v>
      </c>
      <c r="O13601" s="1">
        <v>1.8344043160399657</v>
      </c>
      <c r="P13601" s="1">
        <v>5.2989202165438045E-8</v>
      </c>
      <c r="Q13601" s="1">
        <v>1.7848917381068862E-9</v>
      </c>
      <c r="R13601" s="1">
        <v>2799.8514821111444</v>
      </c>
      <c r="S13601" s="1">
        <v>3.0052255704634034E-9</v>
      </c>
      <c r="T13601" s="1">
        <v>1186.6444377831658</v>
      </c>
      <c r="U13601" s="1">
        <v>47.919271870732757</v>
      </c>
      <c r="V13601" s="1">
        <f>0.45*2600*PS[[#This Row],[Transform File.REC_y]]</f>
        <v>949.5834882295984</v>
      </c>
      <c r="W13601" s="1">
        <f>0.45*_xlfn.XLOOKUP(PS[[#This Row],[Transform File.Year]],Graphs!$R$2:$R$41,Graphs!$S$2:$S$41)*_xlfn.XLOOKUP(PS[[#This Row],[Transform File.Year]],Graphs!$R$2:$R$41,Graphs!$T$2:$T$41)*PS[[#This Row],[Transform File.REC_y]]</f>
        <v>368.22378601845293</v>
      </c>
    </row>
    <row r="13602" spans="1:23" hidden="1" x14ac:dyDescent="0.25">
      <c r="A13602" s="1" t="s">
        <v>135</v>
      </c>
      <c r="B13602">
        <v>369</v>
      </c>
      <c r="C13602" s="1" t="s">
        <v>138</v>
      </c>
      <c r="D13602" s="1" t="s">
        <v>24</v>
      </c>
      <c r="E13602" s="1">
        <v>2021</v>
      </c>
      <c r="F13602" s="1">
        <v>196.49286383319478</v>
      </c>
      <c r="G13602" s="1">
        <v>-2.9692099488816761E-7</v>
      </c>
      <c r="H13602" s="1">
        <v>1.4900213781242981E-14</v>
      </c>
      <c r="I13602" s="1">
        <v>6.353999999995013</v>
      </c>
      <c r="J13602" s="1">
        <v>1.6709444424390618E-14</v>
      </c>
      <c r="K13602" s="1">
        <v>82.434999999999988</v>
      </c>
      <c r="L13602" s="1">
        <v>4.2927218406987435E-15</v>
      </c>
      <c r="M13602" s="1">
        <v>55.419999999999426</v>
      </c>
      <c r="N13602" s="1">
        <v>4.0311357586213377E-14</v>
      </c>
      <c r="O13602" s="1">
        <v>153</v>
      </c>
      <c r="P13602" s="1">
        <v>12.708</v>
      </c>
      <c r="Q13602" s="1">
        <v>49.44</v>
      </c>
      <c r="R13602" s="1">
        <v>164.87</v>
      </c>
      <c r="S13602" s="1">
        <v>78.48</v>
      </c>
      <c r="T13602" s="1">
        <v>110.84</v>
      </c>
      <c r="U13602" s="1">
        <v>11.39</v>
      </c>
      <c r="V13602" s="1">
        <f>0.45*2600*PS[[#This Row],[Transform File.REC_y]]</f>
        <v>-3.4739756401915608E-4</v>
      </c>
      <c r="W13602" s="1">
        <f>0.45*_xlfn.XLOOKUP(PS[[#This Row],[Transform File.Year]],Graphs!$R$2:$R$41,Graphs!$S$2:$S$41)*_xlfn.XLOOKUP(PS[[#This Row],[Transform File.Year]],Graphs!$R$2:$R$41,Graphs!$T$2:$T$41)*PS[[#This Row],[Transform File.REC_y]]</f>
        <v>-2.8248138773799065E-4</v>
      </c>
    </row>
    <row r="13603" spans="1:23" hidden="1" x14ac:dyDescent="0.25">
      <c r="A13603" s="1" t="s">
        <v>135</v>
      </c>
      <c r="B13603">
        <v>369</v>
      </c>
      <c r="C13603" s="1" t="s">
        <v>138</v>
      </c>
      <c r="D13603" s="1" t="s">
        <v>24</v>
      </c>
      <c r="E13603" s="1">
        <v>2022</v>
      </c>
      <c r="F13603" s="1">
        <v>319.52758062940745</v>
      </c>
      <c r="G13603" s="1">
        <v>-2.1600488409475055E-7</v>
      </c>
      <c r="H13603" s="1">
        <v>1.5159004173341807E-14</v>
      </c>
      <c r="I13603" s="1">
        <v>5.1704921847696531E-12</v>
      </c>
      <c r="J13603" s="1">
        <v>1.7299416732023228E-14</v>
      </c>
      <c r="K13603" s="1">
        <v>123.65249999999995</v>
      </c>
      <c r="L13603" s="1">
        <v>3.929456082817078E-15</v>
      </c>
      <c r="M13603" s="1">
        <v>83.129999999997111</v>
      </c>
      <c r="N13603" s="1">
        <v>4.0622302227388572E-14</v>
      </c>
      <c r="O13603" s="1">
        <v>153</v>
      </c>
      <c r="P13603" s="1">
        <v>12.708</v>
      </c>
      <c r="Q13603" s="1">
        <v>49.44</v>
      </c>
      <c r="R13603" s="1">
        <v>247.30500000000001</v>
      </c>
      <c r="S13603" s="1">
        <v>78.48</v>
      </c>
      <c r="T13603" s="1">
        <v>166.25999999999942</v>
      </c>
      <c r="U13603" s="1">
        <v>11.390000000000041</v>
      </c>
      <c r="V13603" s="1">
        <f>0.45*2600*PS[[#This Row],[Transform File.REC_y]]</f>
        <v>-2.5272571439085813E-4</v>
      </c>
      <c r="W13603" s="1">
        <f>0.45*_xlfn.XLOOKUP(PS[[#This Row],[Transform File.Year]],Graphs!$R$2:$R$41,Graphs!$S$2:$S$41)*_xlfn.XLOOKUP(PS[[#This Row],[Transform File.Year]],Graphs!$R$2:$R$41,Graphs!$T$2:$T$41)*PS[[#This Row],[Transform File.REC_y]]</f>
        <v>-2.091275394277251E-4</v>
      </c>
    </row>
    <row r="13604" spans="1:23" hidden="1" x14ac:dyDescent="0.25">
      <c r="A13604" s="1" t="s">
        <v>135</v>
      </c>
      <c r="B13604">
        <v>369</v>
      </c>
      <c r="C13604" s="1" t="s">
        <v>138</v>
      </c>
      <c r="D13604" s="1" t="s">
        <v>24</v>
      </c>
      <c r="E13604" s="1">
        <v>2023</v>
      </c>
      <c r="F13604" s="1">
        <v>117.91931719538377</v>
      </c>
      <c r="G13604" s="1">
        <v>1.4621601483456931E-5</v>
      </c>
      <c r="H13604" s="1">
        <v>1.5394112609195464E-14</v>
      </c>
      <c r="I13604" s="1">
        <v>2.3293738794154138E-12</v>
      </c>
      <c r="J13604" s="1">
        <v>1.806135716954272E-14</v>
      </c>
      <c r="K13604" s="1">
        <v>185.47874999999951</v>
      </c>
      <c r="L13604" s="1">
        <v>3.6617089472775813E-15</v>
      </c>
      <c r="M13604" s="1">
        <v>67.645318285402183</v>
      </c>
      <c r="N13604" s="1">
        <v>4.0936811387807E-14</v>
      </c>
      <c r="O13604" s="1">
        <v>145.35</v>
      </c>
      <c r="P13604" s="1">
        <v>18.355999999995014</v>
      </c>
      <c r="Q13604" s="1">
        <v>46.144000000000005</v>
      </c>
      <c r="R13604" s="1">
        <v>359.9661666666666</v>
      </c>
      <c r="S13604" s="1">
        <v>74.555999999999997</v>
      </c>
      <c r="T13604" s="1">
        <v>242.00066666666322</v>
      </c>
      <c r="U13604" s="1">
        <v>10.251000000000081</v>
      </c>
      <c r="V13604" s="1">
        <f>0.45*2600*PS[[#This Row],[Transform File.REC_y]]</f>
        <v>1.710727373564461E-2</v>
      </c>
      <c r="W13604" s="1">
        <f>0.45*_xlfn.XLOOKUP(PS[[#This Row],[Transform File.Year]],Graphs!$R$2:$R$41,Graphs!$S$2:$S$41)*_xlfn.XLOOKUP(PS[[#This Row],[Transform File.Year]],Graphs!$R$2:$R$41,Graphs!$T$2:$T$41)*PS[[#This Row],[Transform File.REC_y]]</f>
        <v>1.4401597042785919E-2</v>
      </c>
    </row>
    <row r="13605" spans="1:23" hidden="1" x14ac:dyDescent="0.25">
      <c r="A13605" s="1" t="s">
        <v>135</v>
      </c>
      <c r="B13605">
        <v>369</v>
      </c>
      <c r="C13605" s="1" t="s">
        <v>138</v>
      </c>
      <c r="D13605" s="1" t="s">
        <v>24</v>
      </c>
      <c r="E13605" s="1">
        <v>2024</v>
      </c>
      <c r="F13605" s="1">
        <v>92.15782395043621</v>
      </c>
      <c r="G13605" s="1">
        <v>5.0944454459076118E-7</v>
      </c>
      <c r="H13605" s="1">
        <v>1.9594655073716839E-14</v>
      </c>
      <c r="I13605" s="1">
        <v>2.6168011198050866E-12</v>
      </c>
      <c r="J13605" s="1">
        <v>2.317329409071064E-14</v>
      </c>
      <c r="K13605" s="1">
        <v>144.32006768940451</v>
      </c>
      <c r="L13605" s="1">
        <v>4.5610962144272749E-15</v>
      </c>
      <c r="M13605" s="1">
        <v>12.942288802399794</v>
      </c>
      <c r="N13605" s="1">
        <v>5.3946870990274697E-14</v>
      </c>
      <c r="O13605" s="1">
        <v>137.70000000000005</v>
      </c>
      <c r="P13605" s="1">
        <v>17.650000000000183</v>
      </c>
      <c r="Q13605" s="1">
        <v>42.848000000000006</v>
      </c>
      <c r="R13605" s="1">
        <v>534.45358333333274</v>
      </c>
      <c r="S13605" s="1">
        <v>70.632000000000005</v>
      </c>
      <c r="T13605" s="1">
        <v>302.25665161873206</v>
      </c>
      <c r="U13605" s="1">
        <v>9.1120000000001227</v>
      </c>
      <c r="V13605" s="1">
        <f>0.45*2600*PS[[#This Row],[Transform File.REC_y]]</f>
        <v>5.960501171711906E-4</v>
      </c>
      <c r="W13605" s="1">
        <f>0.45*_xlfn.XLOOKUP(PS[[#This Row],[Transform File.Year]],Graphs!$R$2:$R$41,Graphs!$S$2:$S$41)*_xlfn.XLOOKUP(PS[[#This Row],[Transform File.Year]],Graphs!$R$2:$R$41,Graphs!$T$2:$T$41)*PS[[#This Row],[Transform File.REC_y]]</f>
        <v>4.9546982212373076E-4</v>
      </c>
    </row>
    <row r="13606" spans="1:23" hidden="1" x14ac:dyDescent="0.25">
      <c r="A13606" s="1" t="s">
        <v>135</v>
      </c>
      <c r="B13606">
        <v>369</v>
      </c>
      <c r="C13606" s="1" t="s">
        <v>138</v>
      </c>
      <c r="D13606" s="1" t="s">
        <v>24</v>
      </c>
      <c r="E13606" s="1">
        <v>2025</v>
      </c>
      <c r="F13606" s="1">
        <v>79.549536152722425</v>
      </c>
      <c r="G13606" s="1">
        <v>-7.0233681852292902E-8</v>
      </c>
      <c r="H13606" s="1">
        <v>2.6010867992212191E-14</v>
      </c>
      <c r="I13606" s="1">
        <v>2.9458920203116336E-12</v>
      </c>
      <c r="J13606" s="1">
        <v>3.1109155084878922E-14</v>
      </c>
      <c r="K13606" s="1">
        <v>88.480324737454225</v>
      </c>
      <c r="L13606" s="1">
        <v>5.7977800838194942E-15</v>
      </c>
      <c r="M13606" s="1">
        <v>38.658110859714313</v>
      </c>
      <c r="N13606" s="1">
        <v>7.5773239681583489E-14</v>
      </c>
      <c r="O13606" s="1">
        <v>130.05000000000004</v>
      </c>
      <c r="P13606" s="1">
        <v>16.944000000002511</v>
      </c>
      <c r="Q13606" s="1">
        <v>39.552</v>
      </c>
      <c r="R13606" s="1">
        <v>667.78231768940395</v>
      </c>
      <c r="S13606" s="1">
        <v>66.707999999999998</v>
      </c>
      <c r="T13606" s="1">
        <v>307.80960708779855</v>
      </c>
      <c r="U13606" s="1">
        <v>7.9730000000001748</v>
      </c>
      <c r="V13606" s="1">
        <f>0.45*2600*PS[[#This Row],[Transform File.REC_y]]</f>
        <v>-8.2173407767182691E-5</v>
      </c>
      <c r="W13606" s="1">
        <f>0.45*_xlfn.XLOOKUP(PS[[#This Row],[Transform File.Year]],Graphs!$R$2:$R$41,Graphs!$S$2:$S$41)*_xlfn.XLOOKUP(PS[[#This Row],[Transform File.Year]],Graphs!$R$2:$R$41,Graphs!$T$2:$T$41)*PS[[#This Row],[Transform File.REC_y]]</f>
        <v>-6.7429238290432858E-5</v>
      </c>
    </row>
    <row r="13607" spans="1:23" hidden="1" x14ac:dyDescent="0.25">
      <c r="A13607" s="1" t="s">
        <v>135</v>
      </c>
      <c r="B13607">
        <v>369</v>
      </c>
      <c r="C13607" s="1" t="s">
        <v>138</v>
      </c>
      <c r="D13607" s="1" t="s">
        <v>24</v>
      </c>
      <c r="E13607" s="1">
        <v>2026</v>
      </c>
      <c r="F13607" s="1">
        <v>80.990409941191757</v>
      </c>
      <c r="G13607" s="1">
        <v>-1.4838655188336471E-7</v>
      </c>
      <c r="H13607" s="1">
        <v>3.6869483677998379E-14</v>
      </c>
      <c r="I13607" s="1">
        <v>3.3338433827881213E-12</v>
      </c>
      <c r="J13607" s="1">
        <v>4.4897666604447787E-14</v>
      </c>
      <c r="K13607" s="1">
        <v>72.758658999968944</v>
      </c>
      <c r="L13607" s="1">
        <v>7.5899186565656731E-15</v>
      </c>
      <c r="M13607" s="1">
        <v>45.445999740755497</v>
      </c>
      <c r="N13607" s="1">
        <v>1.1968602881715822E-13</v>
      </c>
      <c r="O13607" s="1">
        <v>122.40000000000005</v>
      </c>
      <c r="P13607" s="1">
        <v>16.23800000000513</v>
      </c>
      <c r="Q13607" s="1">
        <v>36.255999999999993</v>
      </c>
      <c r="R13607" s="1">
        <v>745.27130909352479</v>
      </c>
      <c r="S13607" s="1">
        <v>62.784000000000006</v>
      </c>
      <c r="T13607" s="1">
        <v>339.07838461417953</v>
      </c>
      <c r="U13607" s="1">
        <v>6.8340000000002501</v>
      </c>
      <c r="V13607" s="1">
        <f>0.45*2600*PS[[#This Row],[Transform File.REC_y]]</f>
        <v>-1.7361226570353672E-4</v>
      </c>
      <c r="W13607" s="1">
        <f>0.45*_xlfn.XLOOKUP(PS[[#This Row],[Transform File.Year]],Graphs!$R$2:$R$41,Graphs!$S$2:$S$41)*_xlfn.XLOOKUP(PS[[#This Row],[Transform File.Year]],Graphs!$R$2:$R$41,Graphs!$T$2:$T$41)*PS[[#This Row],[Transform File.REC_y]]</f>
        <v>-1.4059239360663428E-4</v>
      </c>
    </row>
    <row r="13608" spans="1:23" hidden="1" x14ac:dyDescent="0.25">
      <c r="A13608" s="1" t="s">
        <v>135</v>
      </c>
      <c r="B13608">
        <v>369</v>
      </c>
      <c r="C13608" s="1" t="s">
        <v>138</v>
      </c>
      <c r="D13608" s="1" t="s">
        <v>24</v>
      </c>
      <c r="E13608" s="1">
        <v>2027</v>
      </c>
      <c r="F13608" s="1">
        <v>81.251202791449543</v>
      </c>
      <c r="G13608" s="1">
        <v>-2.3499347869010896E-7</v>
      </c>
      <c r="H13608" s="1">
        <v>5.4450577343635687E-14</v>
      </c>
      <c r="I13608" s="1">
        <v>3.7464347900005595E-12</v>
      </c>
      <c r="J13608" s="1">
        <v>7.1124494150833805E-14</v>
      </c>
      <c r="K13608" s="1">
        <v>71.172879781332526</v>
      </c>
      <c r="L13608" s="1">
        <v>1.0286831970172944E-14</v>
      </c>
      <c r="M13608" s="1">
        <v>30.90321274548824</v>
      </c>
      <c r="N13608" s="1">
        <v>2.5222285891927644E-13</v>
      </c>
      <c r="O13608" s="1">
        <v>114.75000000000007</v>
      </c>
      <c r="P13608" s="1">
        <v>15.532000000008075</v>
      </c>
      <c r="Q13608" s="1">
        <v>32.96</v>
      </c>
      <c r="R13608" s="1">
        <v>807.03863476016033</v>
      </c>
      <c r="S13608" s="1">
        <v>58.86</v>
      </c>
      <c r="T13608" s="1">
        <v>377.13505102160167</v>
      </c>
      <c r="U13608" s="1">
        <v>5.6950000000003715</v>
      </c>
      <c r="V13608" s="1">
        <f>0.45*2600*PS[[#This Row],[Transform File.REC_y]]</f>
        <v>-2.7494237006742746E-4</v>
      </c>
      <c r="W13608" s="1">
        <f>0.45*_xlfn.XLOOKUP(PS[[#This Row],[Transform File.Year]],Graphs!$R$2:$R$41,Graphs!$S$2:$S$41)*_xlfn.XLOOKUP(PS[[#This Row],[Transform File.Year]],Graphs!$R$2:$R$41,Graphs!$T$2:$T$41)*PS[[#This Row],[Transform File.REC_y]]</f>
        <v>-2.1967128660299227E-4</v>
      </c>
    </row>
    <row r="13609" spans="1:23" hidden="1" x14ac:dyDescent="0.25">
      <c r="A13609" s="1" t="s">
        <v>135</v>
      </c>
      <c r="B13609">
        <v>369</v>
      </c>
      <c r="C13609" s="1" t="s">
        <v>138</v>
      </c>
      <c r="D13609" s="1" t="s">
        <v>24</v>
      </c>
      <c r="E13609" s="1">
        <v>2028</v>
      </c>
      <c r="F13609" s="1">
        <v>81.479217998180474</v>
      </c>
      <c r="G13609" s="1">
        <v>-1.2735223815767545E-7</v>
      </c>
      <c r="H13609" s="1">
        <v>8.1198539263276497E-14</v>
      </c>
      <c r="I13609" s="1">
        <v>4.1601532036353162E-12</v>
      </c>
      <c r="J13609" s="1">
        <v>1.4777543222670723E-13</v>
      </c>
      <c r="K13609" s="1">
        <v>96.940901730859892</v>
      </c>
      <c r="L13609" s="1">
        <v>1.4151108923907907E-14</v>
      </c>
      <c r="M13609" s="1">
        <v>23.977770605201663</v>
      </c>
      <c r="N13609" s="1">
        <v>1.6171954640341817</v>
      </c>
      <c r="O13609" s="1">
        <v>107.10000000000008</v>
      </c>
      <c r="P13609" s="1">
        <v>14.826000000011408</v>
      </c>
      <c r="Q13609" s="1">
        <v>29.664000000000001</v>
      </c>
      <c r="R13609" s="1">
        <v>867.2201812081596</v>
      </c>
      <c r="S13609" s="1">
        <v>54.935999999999993</v>
      </c>
      <c r="T13609" s="1">
        <v>400.64893043375662</v>
      </c>
      <c r="U13609" s="1">
        <v>4.5560000000006236</v>
      </c>
      <c r="V13609" s="1">
        <f>0.45*2600*PS[[#This Row],[Transform File.REC_y]]</f>
        <v>-1.4900211864448027E-4</v>
      </c>
      <c r="W13609" s="1">
        <f>0.45*_xlfn.XLOOKUP(PS[[#This Row],[Transform File.Year]],Graphs!$R$2:$R$41,Graphs!$S$2:$S$41)*_xlfn.XLOOKUP(PS[[#This Row],[Transform File.Year]],Graphs!$R$2:$R$41,Graphs!$T$2:$T$41)*PS[[#This Row],[Transform File.REC_y]]</f>
        <v>-1.1742582575055815E-4</v>
      </c>
    </row>
    <row r="13610" spans="1:23" hidden="1" x14ac:dyDescent="0.25">
      <c r="A13610" s="1" t="s">
        <v>135</v>
      </c>
      <c r="B13610">
        <v>369</v>
      </c>
      <c r="C13610" s="1" t="s">
        <v>138</v>
      </c>
      <c r="D13610" s="1" t="s">
        <v>24</v>
      </c>
      <c r="E13610" s="1">
        <v>2029</v>
      </c>
      <c r="F13610" s="1">
        <v>82.906615457911343</v>
      </c>
      <c r="G13610" s="1">
        <v>-1.0907059153757545E-7</v>
      </c>
      <c r="H13610" s="1">
        <v>1.3013972476855051E-13</v>
      </c>
      <c r="I13610" s="1">
        <v>4.5759827628743695E-12</v>
      </c>
      <c r="J13610" s="1">
        <v>6.4033093680888118E-11</v>
      </c>
      <c r="K13610" s="1">
        <v>102.51825751078454</v>
      </c>
      <c r="L13610" s="1">
        <v>2.0443972198067174E-14</v>
      </c>
      <c r="M13610" s="1">
        <v>23.855444314557403</v>
      </c>
      <c r="N13610" s="1">
        <v>3.0865977320167897</v>
      </c>
      <c r="O13610" s="1">
        <v>99.450000000000131</v>
      </c>
      <c r="P13610" s="1">
        <v>14.120000000015157</v>
      </c>
      <c r="Q13610" s="1">
        <v>26.36800000000002</v>
      </c>
      <c r="R13610" s="1">
        <v>953.16974960568609</v>
      </c>
      <c r="S13610" s="1">
        <v>51.012</v>
      </c>
      <c r="T13610" s="1">
        <v>417.23736770562493</v>
      </c>
      <c r="U13610" s="1">
        <v>5.0341954640348048</v>
      </c>
      <c r="V13610" s="1">
        <f>0.45*2600*PS[[#This Row],[Transform File.REC_y]]</f>
        <v>-1.2761259209896327E-4</v>
      </c>
      <c r="W13610" s="1">
        <f>0.45*_xlfn.XLOOKUP(PS[[#This Row],[Transform File.Year]],Graphs!$R$2:$R$41,Graphs!$S$2:$S$41)*_xlfn.XLOOKUP(PS[[#This Row],[Transform File.Year]],Graphs!$R$2:$R$41,Graphs!$T$2:$T$41)*PS[[#This Row],[Transform File.REC_y]]</f>
        <v>-9.9173827053553431E-5</v>
      </c>
    </row>
    <row r="13611" spans="1:23" hidden="1" x14ac:dyDescent="0.25">
      <c r="A13611" s="1" t="s">
        <v>135</v>
      </c>
      <c r="B13611">
        <v>369</v>
      </c>
      <c r="C13611" s="1" t="s">
        <v>138</v>
      </c>
      <c r="D13611" s="1" t="s">
        <v>24</v>
      </c>
      <c r="E13611" s="1">
        <v>2030</v>
      </c>
      <c r="F13611" s="1">
        <v>84.648016202942586</v>
      </c>
      <c r="G13611" s="1">
        <v>-1.1782569844075057E-6</v>
      </c>
      <c r="H13611" s="1">
        <v>2.149463355545628E-13</v>
      </c>
      <c r="I13611" s="1">
        <v>5.0026155873395417E-12</v>
      </c>
      <c r="J13611" s="1">
        <v>6.9268513912519516E-12</v>
      </c>
      <c r="K13611" s="1">
        <v>97.341913475100526</v>
      </c>
      <c r="L13611" s="1">
        <v>3.3504125612653832E-14</v>
      </c>
      <c r="M13611" s="1">
        <v>1.7460232584156027E-9</v>
      </c>
      <c r="N13611" s="1">
        <v>4.0603965980252186</v>
      </c>
      <c r="O13611" s="1">
        <v>91.800000000000182</v>
      </c>
      <c r="P13611" s="1">
        <v>13.414000000019316</v>
      </c>
      <c r="Q13611" s="1">
        <v>23.072000000000038</v>
      </c>
      <c r="R13611" s="1">
        <v>1044.6966737831374</v>
      </c>
      <c r="S13611" s="1">
        <v>47.088000000000001</v>
      </c>
      <c r="T13611" s="1">
        <v>433.70347868684905</v>
      </c>
      <c r="U13611" s="1">
        <v>6.9817931960515942</v>
      </c>
      <c r="V13611" s="1">
        <f>0.45*2600*PS[[#This Row],[Transform File.REC_y]]</f>
        <v>-1.3785606717567817E-3</v>
      </c>
      <c r="W13611" s="1">
        <f>0.45*_xlfn.XLOOKUP(PS[[#This Row],[Transform File.Year]],Graphs!$R$2:$R$41,Graphs!$S$2:$S$41)*_xlfn.XLOOKUP(PS[[#This Row],[Transform File.Year]],Graphs!$R$2:$R$41,Graphs!$T$2:$T$41)*PS[[#This Row],[Transform File.REC_y]]</f>
        <v>-1.0562285113447591E-3</v>
      </c>
    </row>
    <row r="13612" spans="1:23" hidden="1" x14ac:dyDescent="0.25">
      <c r="A13612" s="1" t="s">
        <v>135</v>
      </c>
      <c r="B13612">
        <v>369</v>
      </c>
      <c r="C13612" s="1" t="s">
        <v>138</v>
      </c>
      <c r="D13612" s="1" t="s">
        <v>24</v>
      </c>
      <c r="E13612" s="1">
        <v>2031</v>
      </c>
      <c r="F13612" s="1">
        <v>86.137022300280719</v>
      </c>
      <c r="G13612" s="1">
        <v>-2.8247887624530225E-2</v>
      </c>
      <c r="H13612" s="1">
        <v>3.9825695543969179E-13</v>
      </c>
      <c r="I13612" s="1">
        <v>5.5571810531525834E-12</v>
      </c>
      <c r="J13612" s="1">
        <v>4.0822686991346477E-12</v>
      </c>
      <c r="K13612" s="1">
        <v>90.462334271187387</v>
      </c>
      <c r="L13612" s="1">
        <v>7.4028648431035749E-14</v>
      </c>
      <c r="M13612" s="1">
        <v>1.0725911206881869E-10</v>
      </c>
      <c r="N13612" s="1">
        <v>5.5210948970377247</v>
      </c>
      <c r="O13612" s="1">
        <v>84.15000000000029</v>
      </c>
      <c r="P13612" s="1">
        <v>12.708000000023892</v>
      </c>
      <c r="Q13612" s="1">
        <v>19.776000000000053</v>
      </c>
      <c r="R13612" s="1">
        <v>1131.0472539249047</v>
      </c>
      <c r="S13612" s="1">
        <v>43.164000000000009</v>
      </c>
      <c r="T13612" s="1">
        <v>426.3141453552617</v>
      </c>
      <c r="U13612" s="1">
        <v>9.9031897940768125</v>
      </c>
      <c r="V13612" s="1">
        <f>0.45*2600*PS[[#This Row],[Transform File.REC_y]]</f>
        <v>-33.050028520700366</v>
      </c>
      <c r="W13612" s="1">
        <f>0.45*_xlfn.XLOOKUP(PS[[#This Row],[Transform File.Year]],Graphs!$R$2:$R$41,Graphs!$S$2:$S$41)*_xlfn.XLOOKUP(PS[[#This Row],[Transform File.Year]],Graphs!$R$2:$R$41,Graphs!$T$2:$T$41)*PS[[#This Row],[Transform File.REC_y]]</f>
        <v>-24.772023378710472</v>
      </c>
    </row>
    <row r="13613" spans="1:23" hidden="1" x14ac:dyDescent="0.25">
      <c r="A13613" s="1" t="s">
        <v>135</v>
      </c>
      <c r="B13613">
        <v>369</v>
      </c>
      <c r="C13613" s="1" t="s">
        <v>138</v>
      </c>
      <c r="D13613" s="1" t="s">
        <v>24</v>
      </c>
      <c r="E13613" s="1">
        <v>2032</v>
      </c>
      <c r="F13613" s="1">
        <v>87.818556996294646</v>
      </c>
      <c r="G13613" s="1">
        <v>-4.8150580429323041E-3</v>
      </c>
      <c r="H13613" s="1">
        <v>5.988882054629474E-13</v>
      </c>
      <c r="I13613" s="1">
        <v>6.1474357277122201E-12</v>
      </c>
      <c r="J13613" s="1">
        <v>7.6651207249564029E-12</v>
      </c>
      <c r="K13613" s="1">
        <v>86.090478612219641</v>
      </c>
      <c r="L13613" s="1">
        <v>2.9029842909293437E-11</v>
      </c>
      <c r="M13613" s="1">
        <v>3.6407389232370887E-9</v>
      </c>
      <c r="N13613" s="1">
        <v>7.7121423455562255</v>
      </c>
      <c r="O13613" s="1">
        <v>76.500000000000398</v>
      </c>
      <c r="P13613" s="1">
        <v>12.002000000028893</v>
      </c>
      <c r="Q13613" s="1">
        <v>16.480000000000075</v>
      </c>
      <c r="R13613" s="1">
        <v>1210.5182548627588</v>
      </c>
      <c r="S13613" s="1">
        <v>39.240000000000009</v>
      </c>
      <c r="T13613" s="1">
        <v>418.92481202203561</v>
      </c>
      <c r="U13613" s="1">
        <v>14.285284691114537</v>
      </c>
      <c r="V13613" s="1">
        <f>0.45*2600*PS[[#This Row],[Transform File.REC_y]]</f>
        <v>-5.6336179102307957</v>
      </c>
      <c r="W13613" s="1">
        <f>0.45*_xlfn.XLOOKUP(PS[[#This Row],[Transform File.Year]],Graphs!$R$2:$R$41,Graphs!$S$2:$S$41)*_xlfn.XLOOKUP(PS[[#This Row],[Transform File.Year]],Graphs!$R$2:$R$41,Graphs!$T$2:$T$41)*PS[[#This Row],[Transform File.REC_y]]</f>
        <v>-4.130568822591659</v>
      </c>
    </row>
    <row r="13614" spans="1:23" hidden="1" x14ac:dyDescent="0.25">
      <c r="A13614" s="1" t="s">
        <v>135</v>
      </c>
      <c r="B13614">
        <v>369</v>
      </c>
      <c r="C13614" s="1" t="s">
        <v>138</v>
      </c>
      <c r="D13614" s="1" t="s">
        <v>24</v>
      </c>
      <c r="E13614" s="1">
        <v>2033</v>
      </c>
      <c r="F13614" s="1">
        <v>88.989299390417955</v>
      </c>
      <c r="G13614" s="1">
        <v>-1.984695999308549E-2</v>
      </c>
      <c r="H13614" s="1">
        <v>1.6739843365237804E-12</v>
      </c>
      <c r="I13614" s="1">
        <v>6.8282547381777404E-12</v>
      </c>
      <c r="J13614" s="1">
        <v>1.1417191836477488E-11</v>
      </c>
      <c r="K13614" s="1">
        <v>62.053530041324763</v>
      </c>
      <c r="L13614" s="1">
        <v>2.7720704153579912E-12</v>
      </c>
      <c r="M13614" s="1">
        <v>32.47287230356087</v>
      </c>
      <c r="N13614" s="1">
        <v>10.998713518333851</v>
      </c>
      <c r="O13614" s="1">
        <v>68.85000000000062</v>
      </c>
      <c r="P13614" s="1">
        <v>11.29600000003445</v>
      </c>
      <c r="Q13614" s="1">
        <v>13.184000000000108</v>
      </c>
      <c r="R13614" s="1">
        <v>1285.617400141645</v>
      </c>
      <c r="S13614" s="1">
        <v>35.316000000000017</v>
      </c>
      <c r="T13614" s="1">
        <v>411.53547869234308</v>
      </c>
      <c r="U13614" s="1">
        <v>21.997427036670764</v>
      </c>
      <c r="V13614" s="1">
        <f>0.45*2600*PS[[#This Row],[Transform File.REC_y]]</f>
        <v>-23.220943191910024</v>
      </c>
      <c r="W13614" s="1">
        <f>0.45*_xlfn.XLOOKUP(PS[[#This Row],[Transform File.Year]],Graphs!$R$2:$R$41,Graphs!$S$2:$S$41)*_xlfn.XLOOKUP(PS[[#This Row],[Transform File.Year]],Graphs!$R$2:$R$41,Graphs!$T$2:$T$41)*PS[[#This Row],[Transform File.REC_y]]</f>
        <v>-16.6536994870653</v>
      </c>
    </row>
    <row r="13615" spans="1:23" hidden="1" x14ac:dyDescent="0.25">
      <c r="A13615" s="1" t="s">
        <v>135</v>
      </c>
      <c r="B13615">
        <v>369</v>
      </c>
      <c r="C13615" s="1" t="s">
        <v>138</v>
      </c>
      <c r="D13615" s="1" t="s">
        <v>24</v>
      </c>
      <c r="E13615" s="1">
        <v>2034</v>
      </c>
      <c r="F13615" s="1">
        <v>90.074402620172634</v>
      </c>
      <c r="G13615" s="1">
        <v>-1.0093274809698677E-2</v>
      </c>
      <c r="H13615" s="1">
        <v>1.9302897321834613</v>
      </c>
      <c r="I13615" s="1">
        <v>7.7811509347280535E-12</v>
      </c>
      <c r="J13615" s="1">
        <v>6.5192295540389905E-12</v>
      </c>
      <c r="K13615" s="1">
        <v>47.210171817822498</v>
      </c>
      <c r="L13615" s="1">
        <v>2.778002077157998E-12</v>
      </c>
      <c r="M13615" s="1">
        <v>61.836055368634398</v>
      </c>
      <c r="N13615" s="1">
        <v>9.9346209449939114</v>
      </c>
      <c r="O13615" s="1">
        <v>61.200000000001012</v>
      </c>
      <c r="P13615" s="1">
        <v>10.590000000040598</v>
      </c>
      <c r="Q13615" s="1">
        <v>9.8880000000001509</v>
      </c>
      <c r="R13615" s="1">
        <v>1336.6795968496365</v>
      </c>
      <c r="S13615" s="1">
        <v>31.392000000000021</v>
      </c>
      <c r="T13615" s="1">
        <v>436.61901766257057</v>
      </c>
      <c r="U13615" s="1">
        <v>32.996140555004615</v>
      </c>
      <c r="V13615" s="1">
        <f>0.45*2600*PS[[#This Row],[Transform File.REC_y]]</f>
        <v>-11.809131527347452</v>
      </c>
      <c r="W13615" s="1">
        <f>0.45*_xlfn.XLOOKUP(PS[[#This Row],[Transform File.Year]],Graphs!$R$2:$R$41,Graphs!$S$2:$S$41)*_xlfn.XLOOKUP(PS[[#This Row],[Transform File.Year]],Graphs!$R$2:$R$41,Graphs!$T$2:$T$41)*PS[[#This Row],[Transform File.REC_y]]</f>
        <v>-8.2838675237005255</v>
      </c>
    </row>
    <row r="13616" spans="1:23" hidden="1" x14ac:dyDescent="0.25">
      <c r="A13616" s="1" t="s">
        <v>135</v>
      </c>
      <c r="B13616">
        <v>369</v>
      </c>
      <c r="C13616" s="1" t="s">
        <v>138</v>
      </c>
      <c r="D13616" s="1" t="s">
        <v>24</v>
      </c>
      <c r="E13616" s="1">
        <v>2035</v>
      </c>
      <c r="F13616" s="1">
        <v>90.212538541435748</v>
      </c>
      <c r="G13616" s="1">
        <v>1.8140175400156956E-5</v>
      </c>
      <c r="H13616" s="1">
        <v>1.3736378175539267E-12</v>
      </c>
      <c r="I13616" s="1">
        <v>8.3190435825822975E-12</v>
      </c>
      <c r="J13616" s="1">
        <v>4.7702543984874662E-12</v>
      </c>
      <c r="K13616" s="1">
        <v>54.253493589441888</v>
      </c>
      <c r="L13616" s="1">
        <v>3.932752774742627E-12</v>
      </c>
      <c r="M13616" s="1">
        <v>56.791809018767545</v>
      </c>
      <c r="N13616" s="1">
        <v>12.441094365080374</v>
      </c>
      <c r="O13616" s="1">
        <v>53.550000000001603</v>
      </c>
      <c r="P13616" s="1">
        <v>9.8840000000474273</v>
      </c>
      <c r="Q13616" s="1">
        <v>6.5920000000002226</v>
      </c>
      <c r="R13616" s="1">
        <v>1372.8984353341259</v>
      </c>
      <c r="S13616" s="1">
        <v>27.468000000000018</v>
      </c>
      <c r="T13616" s="1">
        <v>491.06573969787161</v>
      </c>
      <c r="U13616" s="1">
        <v>42.930761499998525</v>
      </c>
      <c r="V13616" s="1">
        <f>0.45*2600*PS[[#This Row],[Transform File.REC_y]]</f>
        <v>2.1224005218183638E-2</v>
      </c>
      <c r="W13616" s="1">
        <f>0.45*_xlfn.XLOOKUP(PS[[#This Row],[Transform File.Year]],Graphs!$R$2:$R$41,Graphs!$S$2:$S$41)*_xlfn.XLOOKUP(PS[[#This Row],[Transform File.Year]],Graphs!$R$2:$R$41,Graphs!$T$2:$T$41)*PS[[#This Row],[Transform File.REC_y]]</f>
        <v>1.4561399782976995E-2</v>
      </c>
    </row>
    <row r="13617" spans="1:23" hidden="1" x14ac:dyDescent="0.25">
      <c r="A13617" s="1" t="s">
        <v>135</v>
      </c>
      <c r="B13617">
        <v>369</v>
      </c>
      <c r="C13617" s="1" t="s">
        <v>138</v>
      </c>
      <c r="D13617" s="1" t="s">
        <v>24</v>
      </c>
      <c r="E13617" s="1">
        <v>2036</v>
      </c>
      <c r="F13617" s="1">
        <v>92.906871331454767</v>
      </c>
      <c r="G13617" s="1">
        <v>1.6935526559265026E-2</v>
      </c>
      <c r="H13617" s="1">
        <v>5.9708806918712066E-13</v>
      </c>
      <c r="I13617" s="1">
        <v>8.1633981589779723E-12</v>
      </c>
      <c r="J13617" s="1">
        <v>4.5099798659759907E-12</v>
      </c>
      <c r="K13617" s="1">
        <v>4.0176019035250218E-12</v>
      </c>
      <c r="L13617" s="1">
        <v>4.4538158791423991E-12</v>
      </c>
      <c r="M13617" s="1">
        <v>90.046734272720087</v>
      </c>
      <c r="N13617" s="1">
        <v>13.885755582184659</v>
      </c>
      <c r="O13617" s="1">
        <v>45.900000000003281</v>
      </c>
      <c r="P13617" s="1">
        <v>9.1780000000552082</v>
      </c>
      <c r="Q13617" s="1">
        <v>3.2960000000003706</v>
      </c>
      <c r="R13617" s="1">
        <v>1416.1605955902344</v>
      </c>
      <c r="S13617" s="1">
        <v>23.544000000000029</v>
      </c>
      <c r="T13617" s="1">
        <v>540.46821538330585</v>
      </c>
      <c r="U13617" s="1">
        <v>55.371855865078899</v>
      </c>
      <c r="V13617" s="1">
        <f>0.45*2600*PS[[#This Row],[Transform File.REC_y]]</f>
        <v>19.814566074340082</v>
      </c>
      <c r="W13617" s="1">
        <f>0.45*_xlfn.XLOOKUP(PS[[#This Row],[Transform File.Year]],Graphs!$R$2:$R$41,Graphs!$S$2:$S$41)*_xlfn.XLOOKUP(PS[[#This Row],[Transform File.Year]],Graphs!$R$2:$R$41,Graphs!$T$2:$T$41)*PS[[#This Row],[Transform File.REC_y]]</f>
        <v>13.295282508974484</v>
      </c>
    </row>
    <row r="13618" spans="1:23" hidden="1" x14ac:dyDescent="0.25">
      <c r="A13618" s="1" t="s">
        <v>135</v>
      </c>
      <c r="B13618">
        <v>369</v>
      </c>
      <c r="C13618" s="1" t="s">
        <v>138</v>
      </c>
      <c r="D13618" s="1" t="s">
        <v>24</v>
      </c>
      <c r="E13618" s="1">
        <v>2037</v>
      </c>
      <c r="F13618" s="1">
        <v>104.54781981339917</v>
      </c>
      <c r="G13618" s="1">
        <v>2.3474032193488868E-7</v>
      </c>
      <c r="H13618" s="1">
        <v>7.8724570671588045E-13</v>
      </c>
      <c r="I13618" s="1">
        <v>9.6416405657447468E-12</v>
      </c>
      <c r="J13618" s="1">
        <v>4.1665797298761708E-12</v>
      </c>
      <c r="K13618" s="1">
        <v>29.769299340064602</v>
      </c>
      <c r="L13618" s="1">
        <v>5.8838091688976197E-12</v>
      </c>
      <c r="M13618" s="1">
        <v>60.86384849991677</v>
      </c>
      <c r="N13618" s="1">
        <v>11.108999433560683</v>
      </c>
      <c r="O13618" s="1">
        <v>40.180289732186743</v>
      </c>
      <c r="P13618" s="1">
        <v>8.4720000000635274</v>
      </c>
      <c r="Q13618" s="1">
        <v>6.4403243941371652E-11</v>
      </c>
      <c r="R13618" s="1">
        <v>1405.1692622569051</v>
      </c>
      <c r="S13618" s="1">
        <v>19.62000000000004</v>
      </c>
      <c r="T13618" s="1">
        <v>623.12561632269262</v>
      </c>
      <c r="U13618" s="1">
        <v>69.257611447263557</v>
      </c>
      <c r="V13618" s="1">
        <f>0.45*2600*PS[[#This Row],[Transform File.REC_y]]</f>
        <v>2.7464617666381978E-4</v>
      </c>
      <c r="W13618" s="1">
        <f>0.45*_xlfn.XLOOKUP(PS[[#This Row],[Transform File.Year]],Graphs!$R$2:$R$41,Graphs!$S$2:$S$41)*_xlfn.XLOOKUP(PS[[#This Row],[Transform File.Year]],Graphs!$R$2:$R$41,Graphs!$T$2:$T$41)*PS[[#This Row],[Transform File.REC_y]]</f>
        <v>1.8021907182047038E-4</v>
      </c>
    </row>
    <row r="13619" spans="1:23" hidden="1" x14ac:dyDescent="0.25">
      <c r="A13619" s="1" t="s">
        <v>135</v>
      </c>
      <c r="B13619">
        <v>369</v>
      </c>
      <c r="C13619" s="1" t="s">
        <v>138</v>
      </c>
      <c r="D13619" s="1" t="s">
        <v>24</v>
      </c>
      <c r="E13619" s="1">
        <v>2038</v>
      </c>
      <c r="F13619" s="1">
        <v>108.40569063957922</v>
      </c>
      <c r="G13619" s="1">
        <v>3.4943105845264864E-7</v>
      </c>
      <c r="H13619" s="1">
        <v>5.1408202640462389E-13</v>
      </c>
      <c r="I13619" s="1">
        <v>1.1468658932204427E-11</v>
      </c>
      <c r="J13619" s="1">
        <v>5.7810998843037923E-12</v>
      </c>
      <c r="K13619" s="1">
        <v>68.652771331589449</v>
      </c>
      <c r="L13619" s="1">
        <v>5.8486082129341343E-12</v>
      </c>
      <c r="M13619" s="1">
        <v>43.767893389710018</v>
      </c>
      <c r="N13619" s="1">
        <v>6.3371095275104974</v>
      </c>
      <c r="O13619" s="1">
        <v>32.530289732188116</v>
      </c>
      <c r="P13619" s="1">
        <v>7.7660000000716902</v>
      </c>
      <c r="Q13619" s="1">
        <v>7.1330095332623604E-11</v>
      </c>
      <c r="R13619" s="1">
        <v>1434.9385615969697</v>
      </c>
      <c r="S13619" s="1">
        <v>15.696000000000057</v>
      </c>
      <c r="T13619" s="1">
        <v>683.98946482260942</v>
      </c>
      <c r="U13619" s="1">
        <v>80.36661088082424</v>
      </c>
      <c r="V13619" s="1">
        <f>0.45*2600*PS[[#This Row],[Transform File.REC_y]]</f>
        <v>4.088343383895989E-4</v>
      </c>
      <c r="W13619" s="1">
        <f>0.45*_xlfn.XLOOKUP(PS[[#This Row],[Transform File.Year]],Graphs!$R$2:$R$41,Graphs!$S$2:$S$41)*_xlfn.XLOOKUP(PS[[#This Row],[Transform File.Year]],Graphs!$R$2:$R$41,Graphs!$T$2:$T$41)*PS[[#This Row],[Transform File.REC_y]]</f>
        <v>2.623409218320346E-4</v>
      </c>
    </row>
    <row r="13620" spans="1:23" hidden="1" x14ac:dyDescent="0.25">
      <c r="A13620" s="1" t="s">
        <v>135</v>
      </c>
      <c r="B13620">
        <v>369</v>
      </c>
      <c r="C13620" s="1" t="s">
        <v>138</v>
      </c>
      <c r="D13620" s="1" t="s">
        <v>24</v>
      </c>
      <c r="E13620" s="1">
        <v>2039</v>
      </c>
      <c r="F13620" s="1">
        <v>106.2740405120241</v>
      </c>
      <c r="G13620" s="1">
        <v>1.2973489940340311E-6</v>
      </c>
      <c r="H13620" s="1">
        <v>2.2614388211078695E-13</v>
      </c>
      <c r="I13620" s="1">
        <v>1.4030407633090887E-11</v>
      </c>
      <c r="J13620" s="1">
        <v>7.0917212098215774E-12</v>
      </c>
      <c r="K13620" s="1">
        <v>74.533383066400603</v>
      </c>
      <c r="L13620" s="1">
        <v>5.857701976179988E-12</v>
      </c>
      <c r="M13620" s="1">
        <v>38.120668396689915</v>
      </c>
      <c r="N13620" s="1">
        <v>4.4206709883331685</v>
      </c>
      <c r="O13620" s="1">
        <v>24.880289732188711</v>
      </c>
      <c r="P13620" s="1">
        <v>7.0600000000813328</v>
      </c>
      <c r="Q13620" s="1">
        <v>7.5412364031758251E-11</v>
      </c>
      <c r="R13620" s="1">
        <v>1503.5913329285593</v>
      </c>
      <c r="S13620" s="1">
        <v>11.772000000000075</v>
      </c>
      <c r="T13620" s="1">
        <v>727.75735821231945</v>
      </c>
      <c r="U13620" s="1">
        <v>86.703720408334732</v>
      </c>
      <c r="V13620" s="1">
        <f>0.45*2600*PS[[#This Row],[Transform File.REC_y]]</f>
        <v>1.5178983230198164E-3</v>
      </c>
      <c r="W13620" s="1">
        <f>0.45*_xlfn.XLOOKUP(PS[[#This Row],[Transform File.Year]],Graphs!$R$2:$R$41,Graphs!$S$2:$S$41)*_xlfn.XLOOKUP(PS[[#This Row],[Transform File.Year]],Graphs!$R$2:$R$41,Graphs!$T$2:$T$41)*PS[[#This Row],[Transform File.REC_y]]</f>
        <v>9.5242428657530765E-4</v>
      </c>
    </row>
    <row r="13621" spans="1:23" hidden="1" x14ac:dyDescent="0.25">
      <c r="A13621" s="1" t="s">
        <v>135</v>
      </c>
      <c r="B13621">
        <v>369</v>
      </c>
      <c r="C13621" s="1" t="s">
        <v>138</v>
      </c>
      <c r="D13621" s="1" t="s">
        <v>24</v>
      </c>
      <c r="E13621" s="1">
        <v>2040</v>
      </c>
      <c r="F13621" s="1">
        <v>105.4856301021003</v>
      </c>
      <c r="G13621" s="1">
        <v>2.3980768552738893E-5</v>
      </c>
      <c r="H13621" s="1">
        <v>1.5095407620839759E-13</v>
      </c>
      <c r="I13621" s="1">
        <v>1.7821788601775622E-11</v>
      </c>
      <c r="J13621" s="1">
        <v>5.0064776603214996E-12</v>
      </c>
      <c r="K13621" s="1">
        <v>105.03794630241684</v>
      </c>
      <c r="L13621" s="1">
        <v>3.6614608498865197E-12</v>
      </c>
      <c r="M13621" s="1">
        <v>39.774321751784186</v>
      </c>
      <c r="N13621" s="1">
        <v>1.4543043931919632E-12</v>
      </c>
      <c r="O13621" s="1">
        <v>17.230289732189501</v>
      </c>
      <c r="P13621" s="1">
        <v>6.3540000000928014</v>
      </c>
      <c r="Q13621" s="1">
        <v>8.3077484756714654E-11</v>
      </c>
      <c r="R13621" s="1">
        <v>1578.1247159949598</v>
      </c>
      <c r="S13621" s="1">
        <v>7.8480000000001091</v>
      </c>
      <c r="T13621" s="1">
        <v>765.87802660900934</v>
      </c>
      <c r="U13621" s="1">
        <v>91.124391396667903</v>
      </c>
      <c r="V13621" s="1">
        <f>0.45*2600*PS[[#This Row],[Transform File.REC_y]]</f>
        <v>2.8057499206704504E-2</v>
      </c>
      <c r="W13621" s="1">
        <f>0.45*_xlfn.XLOOKUP(PS[[#This Row],[Transform File.Year]],Graphs!$R$2:$R$41,Graphs!$S$2:$S$41)*_xlfn.XLOOKUP(PS[[#This Row],[Transform File.Year]],Graphs!$R$2:$R$41,Graphs!$T$2:$T$41)*PS[[#This Row],[Transform File.REC_y]]</f>
        <v>1.7214078699245731E-2</v>
      </c>
    </row>
    <row r="13622" spans="1:23" hidden="1" x14ac:dyDescent="0.25">
      <c r="A13622" s="1" t="s">
        <v>135</v>
      </c>
      <c r="B13622">
        <v>369</v>
      </c>
      <c r="C13622" s="1" t="s">
        <v>138</v>
      </c>
      <c r="D13622" s="1" t="s">
        <v>24</v>
      </c>
      <c r="E13622" s="1">
        <v>2041</v>
      </c>
      <c r="F13622" s="1">
        <v>106.20722481005402</v>
      </c>
      <c r="G13622" s="1">
        <v>2.0455368798381657E-2</v>
      </c>
      <c r="H13622" s="1">
        <v>1.3333502167911124E-13</v>
      </c>
      <c r="I13622" s="1">
        <v>2.3539541735325789E-11</v>
      </c>
      <c r="J13622" s="1">
        <v>4.1405229591705939E-12</v>
      </c>
      <c r="K13622" s="1">
        <v>150.07342443873236</v>
      </c>
      <c r="L13622" s="1">
        <v>1.681644585858792E-12</v>
      </c>
      <c r="M13622" s="1">
        <v>7.4546408691493777</v>
      </c>
      <c r="N13622" s="1">
        <v>3.6122515453518946E-13</v>
      </c>
      <c r="O13622" s="1">
        <v>9.580289732190014</v>
      </c>
      <c r="P13622" s="1">
        <v>6.354000000106832</v>
      </c>
      <c r="Q13622" s="1">
        <v>9.4494676593192142E-11</v>
      </c>
      <c r="R13622" s="1">
        <v>1683.1626622973768</v>
      </c>
      <c r="S13622" s="1">
        <v>3.9240000000001825</v>
      </c>
      <c r="T13622" s="1">
        <v>805.65234836079355</v>
      </c>
      <c r="U13622" s="1">
        <v>91.124391396669353</v>
      </c>
      <c r="V13622" s="1">
        <f>0.45*2600*PS[[#This Row],[Transform File.REC_y]]</f>
        <v>23.932781494106539</v>
      </c>
      <c r="W13622" s="1">
        <f>0.45*_xlfn.XLOOKUP(PS[[#This Row],[Transform File.Year]],Graphs!$R$2:$R$41,Graphs!$S$2:$S$41)*_xlfn.XLOOKUP(PS[[#This Row],[Transform File.Year]],Graphs!$R$2:$R$41,Graphs!$T$2:$T$41)*PS[[#This Row],[Transform File.REC_y]]</f>
        <v>14.356656047136051</v>
      </c>
    </row>
    <row r="13623" spans="1:23" hidden="1" x14ac:dyDescent="0.25">
      <c r="A13623" s="1" t="s">
        <v>135</v>
      </c>
      <c r="B13623">
        <v>369</v>
      </c>
      <c r="C13623" s="1" t="s">
        <v>138</v>
      </c>
      <c r="D13623" s="1" t="s">
        <v>24</v>
      </c>
      <c r="E13623" s="1">
        <v>2042</v>
      </c>
      <c r="F13623" s="1">
        <v>104.22551435428332</v>
      </c>
      <c r="G13623" s="1">
        <v>2.1643516083891002E-4</v>
      </c>
      <c r="H13623" s="1">
        <v>1.3812314275291194E-13</v>
      </c>
      <c r="I13623" s="1">
        <v>3.2109646124942241E-11</v>
      </c>
      <c r="J13623" s="1">
        <v>4.1875012883457902E-12</v>
      </c>
      <c r="K13623" s="1">
        <v>46.005110577565546</v>
      </c>
      <c r="L13623" s="1">
        <v>1.3316705815043304E-12</v>
      </c>
      <c r="M13623" s="1">
        <v>17.132615118627943</v>
      </c>
      <c r="N13623" s="1">
        <v>2.1848593509973743E-13</v>
      </c>
      <c r="O13623" s="1">
        <v>1.930289732190239</v>
      </c>
      <c r="P13623" s="1">
        <v>6.3540000001246542</v>
      </c>
      <c r="Q13623" s="1">
        <v>1.0101390614723113E-10</v>
      </c>
      <c r="R13623" s="1">
        <v>1833.2360867361092</v>
      </c>
      <c r="S13623" s="1">
        <v>2.9212090278254879E-11</v>
      </c>
      <c r="T13623" s="1">
        <v>813.10698922994288</v>
      </c>
      <c r="U13623" s="1">
        <v>91.124391396669708</v>
      </c>
      <c r="V13623" s="1">
        <f>0.45*2600*PS[[#This Row],[Transform File.REC_y]]</f>
        <v>0.2532291381815247</v>
      </c>
      <c r="W13623" s="1">
        <f>0.45*_xlfn.XLOOKUP(PS[[#This Row],[Transform File.Year]],Graphs!$R$2:$R$41,Graphs!$S$2:$S$41)*_xlfn.XLOOKUP(PS[[#This Row],[Transform File.Year]],Graphs!$R$2:$R$41,Graphs!$T$2:$T$41)*PS[[#This Row],[Transform File.REC_y]]</f>
        <v>0.1485175059040284</v>
      </c>
    </row>
    <row r="13624" spans="1:23" hidden="1" x14ac:dyDescent="0.25">
      <c r="A13624" s="1" t="s">
        <v>135</v>
      </c>
      <c r="B13624">
        <v>369</v>
      </c>
      <c r="C13624" s="1" t="s">
        <v>138</v>
      </c>
      <c r="D13624" s="1" t="s">
        <v>24</v>
      </c>
      <c r="E13624" s="1">
        <v>2043</v>
      </c>
      <c r="F13624" s="1">
        <v>99.680869683422486</v>
      </c>
      <c r="G13624" s="1">
        <v>6.8723142461991817E-4</v>
      </c>
      <c r="H13624" s="1">
        <v>1.4948689182946072E-13</v>
      </c>
      <c r="I13624" s="1">
        <v>4.5759005463426768E-11</v>
      </c>
      <c r="J13624" s="1">
        <v>3.2922226134414323E-12</v>
      </c>
      <c r="K13624" s="1">
        <v>64.661636686805124</v>
      </c>
      <c r="L13624" s="1">
        <v>6.7559076621660488E-13</v>
      </c>
      <c r="M13624" s="1">
        <v>35.898889538130859</v>
      </c>
      <c r="N13624" s="1">
        <v>1.8934967554491978E-13</v>
      </c>
      <c r="O13624" s="1">
        <v>1.93028973219039</v>
      </c>
      <c r="P13624" s="1">
        <v>6.3540000001481935</v>
      </c>
      <c r="Q13624" s="1">
        <v>1.057841605457186E-10</v>
      </c>
      <c r="R13624" s="1">
        <v>1879.2411973136748</v>
      </c>
      <c r="S13624" s="1">
        <v>3.198416069361287E-11</v>
      </c>
      <c r="T13624" s="1">
        <v>830.23960434857088</v>
      </c>
      <c r="U13624" s="1">
        <v>91.124391396669921</v>
      </c>
      <c r="V13624" s="1">
        <f>0.45*2600*PS[[#This Row],[Transform File.REC_y]]</f>
        <v>0.80406076680530425</v>
      </c>
      <c r="W13624" s="1">
        <f>0.45*_xlfn.XLOOKUP(PS[[#This Row],[Transform File.Year]],Graphs!$R$2:$R$41,Graphs!$S$2:$S$41)*_xlfn.XLOOKUP(PS[[#This Row],[Transform File.Year]],Graphs!$R$2:$R$41,Graphs!$T$2:$T$41)*PS[[#This Row],[Transform File.REC_y]]</f>
        <v>0.46103675086553181</v>
      </c>
    </row>
    <row r="13625" spans="1:23" hidden="1" x14ac:dyDescent="0.25">
      <c r="A13625" s="1" t="s">
        <v>135</v>
      </c>
      <c r="B13625">
        <v>369</v>
      </c>
      <c r="C13625" s="1" t="s">
        <v>138</v>
      </c>
      <c r="D13625" s="1" t="s">
        <v>24</v>
      </c>
      <c r="E13625" s="1">
        <v>2044</v>
      </c>
      <c r="F13625" s="1">
        <v>95.031635321969461</v>
      </c>
      <c r="G13625" s="1">
        <v>3.5786882656237827E-2</v>
      </c>
      <c r="H13625" s="1">
        <v>1.6966905965623412E-13</v>
      </c>
      <c r="I13625" s="1">
        <v>7.3655136313131719E-11</v>
      </c>
      <c r="J13625" s="1">
        <v>3.914484811543299E-12</v>
      </c>
      <c r="K13625" s="1">
        <v>57.374635885714582</v>
      </c>
      <c r="L13625" s="1">
        <v>3.8577419450272717E-13</v>
      </c>
      <c r="M13625" s="1">
        <v>57.717548348729736</v>
      </c>
      <c r="N13625" s="1">
        <v>1.9836083143433067E-13</v>
      </c>
      <c r="O13625" s="1">
        <v>1.9302897321905232</v>
      </c>
      <c r="P13625" s="1">
        <v>6.354000000180303</v>
      </c>
      <c r="Q13625" s="1">
        <v>1.1029414041169459E-10</v>
      </c>
      <c r="R13625" s="1">
        <v>1943.90283400048</v>
      </c>
      <c r="S13625" s="1">
        <v>3.4762162770770868E-11</v>
      </c>
      <c r="T13625" s="1">
        <v>866.13849388670178</v>
      </c>
      <c r="U13625" s="1">
        <v>91.124391396670106</v>
      </c>
      <c r="V13625" s="1">
        <f>0.45*2600*PS[[#This Row],[Transform File.REC_y]]</f>
        <v>41.870652707798257</v>
      </c>
      <c r="W13625" s="1">
        <f>0.45*_xlfn.XLOOKUP(PS[[#This Row],[Transform File.Year]],Graphs!$R$2:$R$41,Graphs!$S$2:$S$41)*_xlfn.XLOOKUP(PS[[#This Row],[Transform File.Year]],Graphs!$R$2:$R$41,Graphs!$T$2:$T$41)*PS[[#This Row],[Transform File.REC_y]]</f>
        <v>23.470279113260908</v>
      </c>
    </row>
    <row r="13626" spans="1:23" hidden="1" x14ac:dyDescent="0.25">
      <c r="A13626" s="1" t="s">
        <v>135</v>
      </c>
      <c r="B13626">
        <v>369</v>
      </c>
      <c r="C13626" s="1" t="s">
        <v>138</v>
      </c>
      <c r="D13626" s="1" t="s">
        <v>24</v>
      </c>
      <c r="E13626" s="1">
        <v>2045</v>
      </c>
      <c r="F13626" s="1">
        <v>91.328463071806127</v>
      </c>
      <c r="G13626" s="1">
        <v>2.6189564106418421E-2</v>
      </c>
      <c r="H13626" s="1">
        <v>1.9663705999067994E-13</v>
      </c>
      <c r="I13626" s="1">
        <v>1.6033131662076422E-10</v>
      </c>
      <c r="J13626" s="1">
        <v>4.7761261770272056E-12</v>
      </c>
      <c r="K13626" s="1">
        <v>45.045162846893362</v>
      </c>
      <c r="L13626" s="1">
        <v>2.4084186787252664E-13</v>
      </c>
      <c r="M13626" s="1">
        <v>51.342296173688261</v>
      </c>
      <c r="N13626" s="1">
        <v>2.1822857121466274E-13</v>
      </c>
      <c r="O13626" s="1">
        <v>1.9302897321906614</v>
      </c>
      <c r="P13626" s="1">
        <v>6.3540000002260619</v>
      </c>
      <c r="Q13626" s="1">
        <v>1.1446072014157076E-10</v>
      </c>
      <c r="R13626" s="1">
        <v>2001.2774698861945</v>
      </c>
      <c r="S13626" s="1">
        <v>3.8694915545513495E-11</v>
      </c>
      <c r="T13626" s="1">
        <v>923.85604223543146</v>
      </c>
      <c r="U13626" s="1">
        <v>91.124391396670305</v>
      </c>
      <c r="V13626" s="1">
        <f>0.45*2600*PS[[#This Row],[Transform File.REC_y]]</f>
        <v>30.641790004509552</v>
      </c>
      <c r="W13626" s="1">
        <f>0.45*_xlfn.XLOOKUP(PS[[#This Row],[Transform File.Year]],Graphs!$R$2:$R$41,Graphs!$S$2:$S$41)*_xlfn.XLOOKUP(PS[[#This Row],[Transform File.Year]],Graphs!$R$2:$R$41,Graphs!$T$2:$T$41)*PS[[#This Row],[Transform File.REC_y]]</f>
        <v>16.790511862364244</v>
      </c>
    </row>
    <row r="13627" spans="1:23" hidden="1" x14ac:dyDescent="0.25">
      <c r="A13627" s="1" t="s">
        <v>135</v>
      </c>
      <c r="B13627">
        <v>369</v>
      </c>
      <c r="C13627" s="1" t="s">
        <v>138</v>
      </c>
      <c r="D13627" s="1" t="s">
        <v>24</v>
      </c>
      <c r="E13627" s="1">
        <v>2046</v>
      </c>
      <c r="F13627" s="1">
        <v>87.403508386930241</v>
      </c>
      <c r="G13627" s="1">
        <v>0.13629516741641054</v>
      </c>
      <c r="H13627" s="1">
        <v>2.2864164332234365E-13</v>
      </c>
      <c r="I13627" s="1">
        <v>7.2990335210792796E-8</v>
      </c>
      <c r="J13627" s="1">
        <v>4.3830932036221761E-12</v>
      </c>
      <c r="K13627" s="1">
        <v>181.55981862849748</v>
      </c>
      <c r="L13627" s="1">
        <v>1.7886582856569778E-13</v>
      </c>
      <c r="M13627" s="1">
        <v>36.419593705123063</v>
      </c>
      <c r="N13627" s="1">
        <v>2.5448261078229467E-13</v>
      </c>
      <c r="O13627" s="1">
        <v>1.9302897321908108</v>
      </c>
      <c r="P13627" s="1">
        <v>6.3540000002997168</v>
      </c>
      <c r="Q13627" s="1">
        <v>1.2024182002587455E-10</v>
      </c>
      <c r="R13627" s="1">
        <v>2046.3226327330879</v>
      </c>
      <c r="S13627" s="1">
        <v>4.3148731424655894E-11</v>
      </c>
      <c r="T13627" s="1">
        <v>975.19833840911974</v>
      </c>
      <c r="U13627" s="1">
        <v>91.124391396670518</v>
      </c>
      <c r="V13627" s="1">
        <f>0.45*2600*PS[[#This Row],[Transform File.REC_y]]</f>
        <v>159.46534587720032</v>
      </c>
      <c r="W13627" s="1">
        <f>0.45*_xlfn.XLOOKUP(PS[[#This Row],[Transform File.Year]],Graphs!$R$2:$R$41,Graphs!$S$2:$S$41)*_xlfn.XLOOKUP(PS[[#This Row],[Transform File.Year]],Graphs!$R$2:$R$41,Graphs!$T$2:$T$41)*PS[[#This Row],[Transform File.REC_y]]</f>
        <v>85.415584181642473</v>
      </c>
    </row>
    <row r="13628" spans="1:23" hidden="1" x14ac:dyDescent="0.25">
      <c r="A13628" s="1" t="s">
        <v>135</v>
      </c>
      <c r="B13628">
        <v>369</v>
      </c>
      <c r="C13628" s="1" t="s">
        <v>138</v>
      </c>
      <c r="D13628" s="1" t="s">
        <v>24</v>
      </c>
      <c r="E13628" s="1">
        <v>2047</v>
      </c>
      <c r="F13628" s="1">
        <v>84.319753776960411</v>
      </c>
      <c r="G13628" s="1">
        <v>0.10241447786360766</v>
      </c>
      <c r="H13628" s="1">
        <v>2.6978717487499252E-13</v>
      </c>
      <c r="I13628" s="1">
        <v>2.7125127244917734E-9</v>
      </c>
      <c r="J13628" s="1">
        <v>4.2299871709110437E-12</v>
      </c>
      <c r="K13628" s="1">
        <v>196.09355974823231</v>
      </c>
      <c r="L13628" s="1">
        <v>1.3876904159924021E-13</v>
      </c>
      <c r="M13628" s="1">
        <v>43.279263541581663</v>
      </c>
      <c r="N13628" s="1">
        <v>3.008945052047732E-13</v>
      </c>
      <c r="O13628" s="1">
        <v>1.9302897321909804</v>
      </c>
      <c r="P13628" s="1">
        <v>6.3540000004600481</v>
      </c>
      <c r="Q13628" s="1">
        <v>1.2733354123569613E-10</v>
      </c>
      <c r="R13628" s="1">
        <v>2145.4474513615855</v>
      </c>
      <c r="S13628" s="1">
        <v>4.9032540593553514E-11</v>
      </c>
      <c r="T13628" s="1">
        <v>1011.6179321142428</v>
      </c>
      <c r="U13628" s="1">
        <v>91.124391396670731</v>
      </c>
      <c r="V13628" s="1">
        <f>0.45*2600*PS[[#This Row],[Transform File.REC_y]]</f>
        <v>119.82493910042096</v>
      </c>
      <c r="W13628" s="1">
        <f>0.45*_xlfn.XLOOKUP(PS[[#This Row],[Transform File.Year]],Graphs!$R$2:$R$41,Graphs!$S$2:$S$41)*_xlfn.XLOOKUP(PS[[#This Row],[Transform File.Year]],Graphs!$R$2:$R$41,Graphs!$T$2:$T$41)*PS[[#This Row],[Transform File.REC_y]]</f>
        <v>62.736313013243119</v>
      </c>
    </row>
    <row r="13629" spans="1:23" hidden="1" x14ac:dyDescent="0.25">
      <c r="A13629" s="1" t="s">
        <v>135</v>
      </c>
      <c r="B13629">
        <v>369</v>
      </c>
      <c r="C13629" s="1" t="s">
        <v>138</v>
      </c>
      <c r="D13629" s="1" t="s">
        <v>24</v>
      </c>
      <c r="E13629" s="1">
        <v>2048</v>
      </c>
      <c r="F13629" s="1">
        <v>81.07389496118077</v>
      </c>
      <c r="G13629" s="1">
        <v>0.10142720262179049</v>
      </c>
      <c r="H13629" s="1">
        <v>3.1852413576172852E-13</v>
      </c>
      <c r="I13629" s="1">
        <v>1.476268463202838E-9</v>
      </c>
      <c r="J13629" s="1">
        <v>3.3994288068620213E-12</v>
      </c>
      <c r="K13629" s="1">
        <v>237.52589652845535</v>
      </c>
      <c r="L13629" s="1">
        <v>1.2074291474139189E-13</v>
      </c>
      <c r="M13629" s="1">
        <v>62.091870521674082</v>
      </c>
      <c r="N13629" s="1">
        <v>3.5761264807890134E-13</v>
      </c>
      <c r="O13629" s="1">
        <v>1.9302897321911772</v>
      </c>
      <c r="P13629" s="1">
        <v>7.3455370405909475E-8</v>
      </c>
      <c r="Q13629" s="1">
        <v>1.3234001889601763E-10</v>
      </c>
      <c r="R13629" s="1">
        <v>2217.8885111098175</v>
      </c>
      <c r="S13629" s="1">
        <v>5.4881148806487648E-11</v>
      </c>
      <c r="T13629" s="1">
        <v>1054.8971956558244</v>
      </c>
      <c r="U13629" s="1">
        <v>91.124391396670987</v>
      </c>
      <c r="V13629" s="1">
        <f>0.45*2600*PS[[#This Row],[Transform File.REC_y]]</f>
        <v>118.66982706749486</v>
      </c>
      <c r="W13629" s="1">
        <f>0.45*_xlfn.XLOOKUP(PS[[#This Row],[Transform File.Year]],Graphs!$R$2:$R$41,Graphs!$S$2:$S$41)*_xlfn.XLOOKUP(PS[[#This Row],[Transform File.Year]],Graphs!$R$2:$R$41,Graphs!$T$2:$T$41)*PS[[#This Row],[Transform File.REC_y]]</f>
        <v>60.728606828499267</v>
      </c>
    </row>
    <row r="13630" spans="1:23" hidden="1" x14ac:dyDescent="0.25">
      <c r="A13630" s="1" t="s">
        <v>135</v>
      </c>
      <c r="B13630">
        <v>369</v>
      </c>
      <c r="C13630" s="1" t="s">
        <v>138</v>
      </c>
      <c r="D13630" s="1" t="s">
        <v>24</v>
      </c>
      <c r="E13630" s="1">
        <v>2049</v>
      </c>
      <c r="F13630" s="1">
        <v>77.967446315317687</v>
      </c>
      <c r="G13630" s="1">
        <v>0.14381108871033108</v>
      </c>
      <c r="H13630" s="1">
        <v>3.8004966967265312E-13</v>
      </c>
      <c r="I13630" s="1">
        <v>1.273879880951725E-8</v>
      </c>
      <c r="J13630" s="1">
        <v>2.5142650839850946E-12</v>
      </c>
      <c r="K13630" s="1">
        <v>186.84354221336415</v>
      </c>
      <c r="L13630" s="1">
        <v>1.0921516491716458E-13</v>
      </c>
      <c r="M13630" s="1">
        <v>73.762749713141957</v>
      </c>
      <c r="N13630" s="1">
        <v>4.2757860347251399E-13</v>
      </c>
      <c r="O13630" s="1">
        <v>1.930289732191391</v>
      </c>
      <c r="P13630" s="1">
        <v>7.6162712638216475E-8</v>
      </c>
      <c r="Q13630" s="1">
        <v>1.3648054185518822E-10</v>
      </c>
      <c r="R13630" s="1">
        <v>2269.9356576382729</v>
      </c>
      <c r="S13630" s="1">
        <v>6.073885078266763E-11</v>
      </c>
      <c r="T13630" s="1">
        <v>1116.9890661774984</v>
      </c>
      <c r="U13630" s="1">
        <v>91.124391396671314</v>
      </c>
      <c r="V13630" s="1">
        <f>0.45*2600*PS[[#This Row],[Transform File.REC_y]]</f>
        <v>168.25897379108736</v>
      </c>
      <c r="W13630" s="1">
        <f>0.45*_xlfn.XLOOKUP(PS[[#This Row],[Transform File.Year]],Graphs!$R$2:$R$41,Graphs!$S$2:$S$41)*_xlfn.XLOOKUP(PS[[#This Row],[Transform File.Year]],Graphs!$R$2:$R$41,Graphs!$T$2:$T$41)*PS[[#This Row],[Transform File.REC_y]]</f>
        <v>84.157533186212561</v>
      </c>
    </row>
    <row r="13631" spans="1:23" hidden="1" x14ac:dyDescent="0.25">
      <c r="A13631" s="1" t="s">
        <v>135</v>
      </c>
      <c r="B13631">
        <v>369</v>
      </c>
      <c r="C13631" s="1" t="s">
        <v>138</v>
      </c>
      <c r="D13631" s="1" t="s">
        <v>24</v>
      </c>
      <c r="E13631" s="1">
        <v>2050</v>
      </c>
      <c r="F13631" s="1">
        <v>74.817221223370908</v>
      </c>
      <c r="G13631" s="1">
        <v>0.11678913520697783</v>
      </c>
      <c r="H13631" s="1">
        <v>4.5662113845387736E-13</v>
      </c>
      <c r="I13631" s="1">
        <v>2.8274098585031327E-8</v>
      </c>
      <c r="J13631" s="1">
        <v>1.7981445919428518E-12</v>
      </c>
      <c r="K13631" s="1">
        <v>156.24375177235518</v>
      </c>
      <c r="L13631" s="1">
        <v>0</v>
      </c>
      <c r="M13631" s="1">
        <v>7.7770561844763598E-9</v>
      </c>
      <c r="N13631" s="1">
        <v>5.1485014713591627E-13</v>
      </c>
      <c r="O13631" s="1">
        <v>1.9302897321916455</v>
      </c>
      <c r="P13631" s="1">
        <v>7.7636651727539905E-8</v>
      </c>
      <c r="Q13631" s="1">
        <v>1.4066804314353401E-10</v>
      </c>
      <c r="R13631" s="1">
        <v>2312.4591321622329</v>
      </c>
      <c r="S13631" s="1">
        <v>6.4400311632554149E-11</v>
      </c>
      <c r="T13631" s="1">
        <v>1190.7518158906405</v>
      </c>
      <c r="U13631" s="1">
        <v>91.124391396671683</v>
      </c>
      <c r="V13631" s="1">
        <f>0.45*2600*PS[[#This Row],[Transform File.REC_y]]</f>
        <v>136.64328819216405</v>
      </c>
      <c r="W13631" s="1">
        <f>0.45*_xlfn.XLOOKUP(PS[[#This Row],[Transform File.Year]],Graphs!$R$2:$R$41,Graphs!$S$2:$S$41)*_xlfn.XLOOKUP(PS[[#This Row],[Transform File.Year]],Graphs!$R$2:$R$41,Graphs!$T$2:$T$41)*PS[[#This Row],[Transform File.REC_y]]</f>
        <v>66.795252399993089</v>
      </c>
    </row>
    <row r="13632" spans="1:23" hidden="1" x14ac:dyDescent="0.25">
      <c r="A13632" s="1" t="s">
        <v>135</v>
      </c>
      <c r="B13632">
        <v>369</v>
      </c>
      <c r="C13632" s="1" t="s">
        <v>138</v>
      </c>
      <c r="D13632" s="1" t="s">
        <v>24</v>
      </c>
      <c r="E13632" s="1">
        <v>2051</v>
      </c>
      <c r="F13632" s="1">
        <v>71.947389512002559</v>
      </c>
      <c r="G13632" s="1">
        <v>0.13968711853964469</v>
      </c>
      <c r="H13632" s="1">
        <v>5.5147565506041099E-13</v>
      </c>
      <c r="I13632" s="1">
        <v>9.179875410777922E-10</v>
      </c>
      <c r="J13632" s="1">
        <v>1.2969385209717022E-12</v>
      </c>
      <c r="K13632" s="1">
        <v>115.13945828205856</v>
      </c>
      <c r="L13632" s="1">
        <v>0</v>
      </c>
      <c r="M13632" s="1">
        <v>50.058339315242662</v>
      </c>
      <c r="N13632" s="1">
        <v>6.2516822267658581E-13</v>
      </c>
      <c r="O13632" s="1">
        <v>1.9302897321919488</v>
      </c>
      <c r="P13632" s="1">
        <v>9.0372833735937351E-8</v>
      </c>
      <c r="Q13632" s="1">
        <v>1.4396026575697545E-10</v>
      </c>
      <c r="R13632" s="1">
        <v>2380.2225591971333</v>
      </c>
      <c r="S13632" s="1">
        <v>6.6081956218412941E-11</v>
      </c>
      <c r="T13632" s="1">
        <v>1190.7518158984176</v>
      </c>
      <c r="U13632" s="1">
        <v>91.12439139667211</v>
      </c>
      <c r="V13632" s="1">
        <f>0.45*2600*PS[[#This Row],[Transform File.REC_y]]</f>
        <v>163.4339286913843</v>
      </c>
      <c r="W13632" s="1">
        <f>0.45*_xlfn.XLOOKUP(PS[[#This Row],[Transform File.Year]],Graphs!$R$2:$R$41,Graphs!$S$2:$S$41)*_xlfn.XLOOKUP(PS[[#This Row],[Transform File.Year]],Graphs!$R$2:$R$41,Graphs!$T$2:$T$41)*PS[[#This Row],[Transform File.REC_y]]</f>
        <v>78.076991693660503</v>
      </c>
    </row>
    <row r="13633" spans="1:23" hidden="1" x14ac:dyDescent="0.25">
      <c r="A13633" s="1" t="s">
        <v>135</v>
      </c>
      <c r="B13633">
        <v>369</v>
      </c>
      <c r="C13633" s="1" t="s">
        <v>138</v>
      </c>
      <c r="D13633" s="1" t="s">
        <v>24</v>
      </c>
      <c r="E13633" s="1">
        <v>2052</v>
      </c>
      <c r="F13633" s="1">
        <v>68.747282973772883</v>
      </c>
      <c r="G13633" s="1">
        <v>0.10447799799608116</v>
      </c>
      <c r="H13633" s="1">
        <v>6.6900791493297062E-13</v>
      </c>
      <c r="I13633" s="1">
        <v>2.4213798871794674E-9</v>
      </c>
      <c r="J13633" s="1">
        <v>0</v>
      </c>
      <c r="K13633" s="1">
        <v>106.88149792637897</v>
      </c>
      <c r="L13633" s="1">
        <v>0</v>
      </c>
      <c r="M13633" s="1">
        <v>126.31035880429221</v>
      </c>
      <c r="N13633" s="1">
        <v>7.6690538532492875E-13</v>
      </c>
      <c r="O13633" s="1">
        <v>1.9302897321923094</v>
      </c>
      <c r="P13633" s="1">
        <v>1.1864398642894837E-7</v>
      </c>
      <c r="Q13633" s="1">
        <v>1.4787475056851874E-10</v>
      </c>
      <c r="R13633" s="1">
        <v>2422.6033584792231</v>
      </c>
      <c r="S13633" s="1">
        <v>6.7413626799917272E-11</v>
      </c>
      <c r="T13633" s="1">
        <v>1185.390155213661</v>
      </c>
      <c r="U13633" s="1">
        <v>91.124391396672621</v>
      </c>
      <c r="V13633" s="1">
        <f>0.45*2600*PS[[#This Row],[Transform File.REC_y]]</f>
        <v>122.23925765541496</v>
      </c>
      <c r="W13633" s="1">
        <f>0.45*_xlfn.XLOOKUP(PS[[#This Row],[Transform File.Year]],Graphs!$R$2:$R$41,Graphs!$S$2:$S$41)*_xlfn.XLOOKUP(PS[[#This Row],[Transform File.Year]],Graphs!$R$2:$R$41,Graphs!$T$2:$T$41)*PS[[#This Row],[Transform File.REC_y]]</f>
        <v>57.068491598272466</v>
      </c>
    </row>
    <row r="13634" spans="1:23" hidden="1" x14ac:dyDescent="0.25">
      <c r="A13634" s="1" t="s">
        <v>135</v>
      </c>
      <c r="B13634">
        <v>369</v>
      </c>
      <c r="C13634" s="1" t="s">
        <v>138</v>
      </c>
      <c r="D13634" s="1" t="s">
        <v>24</v>
      </c>
      <c r="E13634" s="1">
        <v>2053</v>
      </c>
      <c r="F13634" s="1">
        <v>65.666660729799418</v>
      </c>
      <c r="G13634" s="1">
        <v>2.3366948531680417E-2</v>
      </c>
      <c r="H13634" s="1">
        <v>8.209737279037812E-13</v>
      </c>
      <c r="I13634" s="1">
        <v>5.0230189591795336E-8</v>
      </c>
      <c r="J13634" s="1">
        <v>0</v>
      </c>
      <c r="K13634" s="1">
        <v>154.40670075134952</v>
      </c>
      <c r="L13634" s="1">
        <v>0</v>
      </c>
      <c r="M13634" s="1">
        <v>100.45542372042364</v>
      </c>
      <c r="N13634" s="1">
        <v>9.5273430030173895E-13</v>
      </c>
      <c r="O13634" s="1">
        <v>1.9302897321927399</v>
      </c>
      <c r="P13634" s="1">
        <v>1.1955864012664337E-7</v>
      </c>
      <c r="Q13634" s="1">
        <v>1.5265087674554595E-10</v>
      </c>
      <c r="R13634" s="1">
        <v>2458.3119766242694</v>
      </c>
      <c r="S13634" s="1">
        <v>6.8089217566133877E-11</v>
      </c>
      <c r="T13634" s="1">
        <v>1228.5705140179559</v>
      </c>
      <c r="U13634" s="1">
        <v>91.124391396673133</v>
      </c>
      <c r="V13634" s="1">
        <f>0.45*2600*PS[[#This Row],[Transform File.REC_y]]</f>
        <v>27.339329782066088</v>
      </c>
      <c r="W13634" s="1">
        <f>0.45*_xlfn.XLOOKUP(PS[[#This Row],[Transform File.Year]],Graphs!$R$2:$R$41,Graphs!$S$2:$S$41)*_xlfn.XLOOKUP(PS[[#This Row],[Transform File.Year]],Graphs!$R$2:$R$41,Graphs!$T$2:$T$41)*PS[[#This Row],[Transform File.REC_y]]</f>
        <v>12.472683857993035</v>
      </c>
    </row>
    <row r="13635" spans="1:23" hidden="1" x14ac:dyDescent="0.25">
      <c r="A13635" s="1" t="s">
        <v>135</v>
      </c>
      <c r="B13635">
        <v>369</v>
      </c>
      <c r="C13635" s="1" t="s">
        <v>138</v>
      </c>
      <c r="D13635" s="1" t="s">
        <v>24</v>
      </c>
      <c r="E13635" s="1">
        <v>2054</v>
      </c>
      <c r="F13635" s="1">
        <v>62.892879849013596</v>
      </c>
      <c r="G13635" s="1">
        <v>5.6062419976117099E-2</v>
      </c>
      <c r="H13635" s="1">
        <v>1.0069767127506866E-12</v>
      </c>
      <c r="I13635" s="1">
        <v>1.1039817982585982E-9</v>
      </c>
      <c r="J13635" s="1">
        <v>0</v>
      </c>
      <c r="K13635" s="1">
        <v>144.9308188370203</v>
      </c>
      <c r="L13635" s="1">
        <v>0</v>
      </c>
      <c r="M13635" s="1">
        <v>38.858158471367091</v>
      </c>
      <c r="N13635" s="1">
        <v>1.2027399134776945E-12</v>
      </c>
      <c r="O13635" s="1">
        <v>1.9302897321932546</v>
      </c>
      <c r="P13635" s="1">
        <v>1.2197627357903283E-7</v>
      </c>
      <c r="Q13635" s="1">
        <v>1.5703396994916813E-10</v>
      </c>
      <c r="R13635" s="1">
        <v>2515.777775644759</v>
      </c>
      <c r="S13635" s="1">
        <v>6.847499176063661E-11</v>
      </c>
      <c r="T13635" s="1">
        <v>1261.3806194529773</v>
      </c>
      <c r="U13635" s="1">
        <v>89.507195932639902</v>
      </c>
      <c r="V13635" s="1">
        <f>0.45*2600*PS[[#This Row],[Transform File.REC_y]]</f>
        <v>65.593031372057013</v>
      </c>
      <c r="W13635" s="1">
        <f>0.45*_xlfn.XLOOKUP(PS[[#This Row],[Transform File.Year]],Graphs!$R$2:$R$41,Graphs!$S$2:$S$41)*_xlfn.XLOOKUP(PS[[#This Row],[Transform File.Year]],Graphs!$R$2:$R$41,Graphs!$T$2:$T$41)*PS[[#This Row],[Transform File.REC_y]]</f>
        <v>29.241380688045442</v>
      </c>
    </row>
    <row r="13636" spans="1:23" hidden="1" x14ac:dyDescent="0.25">
      <c r="A13636" s="1" t="s">
        <v>135</v>
      </c>
      <c r="B13636">
        <v>369</v>
      </c>
      <c r="C13636" s="1" t="s">
        <v>138</v>
      </c>
      <c r="D13636" s="1" t="s">
        <v>24</v>
      </c>
      <c r="E13636" s="1">
        <v>2055</v>
      </c>
      <c r="F13636" s="1">
        <v>59.913479306176399</v>
      </c>
      <c r="G13636" s="1">
        <v>0.11060158026598332</v>
      </c>
      <c r="H13636" s="1">
        <v>1.234393401139404E-12</v>
      </c>
      <c r="I13636" s="1">
        <v>3.5822802295868462E-9</v>
      </c>
      <c r="J13636" s="1">
        <v>0</v>
      </c>
      <c r="K13636" s="1">
        <v>152.86224833522687</v>
      </c>
      <c r="L13636" s="1">
        <v>0</v>
      </c>
      <c r="M13636" s="1">
        <v>57.851064642936784</v>
      </c>
      <c r="N13636" s="1">
        <v>1.5506915850988411E-12</v>
      </c>
      <c r="O13636" s="1">
        <v>1.9302897321938692</v>
      </c>
      <c r="P13636" s="1">
        <v>1.7220230301762454E-7</v>
      </c>
      <c r="Q13636" s="1">
        <v>1.6126395712007917E-10</v>
      </c>
      <c r="R13636" s="1">
        <v>2558.1903369709944</v>
      </c>
      <c r="S13636" s="1">
        <v>6.8715833628509137E-11</v>
      </c>
      <c r="T13636" s="1">
        <v>1287.2964891219444</v>
      </c>
      <c r="U13636" s="1">
        <v>86.420598200624326</v>
      </c>
      <c r="V13636" s="1">
        <f>0.45*2600*PS[[#This Row],[Transform File.REC_y]]</f>
        <v>129.4038489112005</v>
      </c>
      <c r="W13636" s="1">
        <f>0.45*_xlfn.XLOOKUP(PS[[#This Row],[Transform File.Year]],Graphs!$R$2:$R$41,Graphs!$S$2:$S$41)*_xlfn.XLOOKUP(PS[[#This Row],[Transform File.Year]],Graphs!$R$2:$R$41,Graphs!$T$2:$T$41)*PS[[#This Row],[Transform File.REC_y]]</f>
        <v>56.368630461936831</v>
      </c>
    </row>
    <row r="13637" spans="1:23" hidden="1" x14ac:dyDescent="0.25">
      <c r="A13637" s="1" t="s">
        <v>135</v>
      </c>
      <c r="B13637">
        <v>369</v>
      </c>
      <c r="C13637" s="1" t="s">
        <v>138</v>
      </c>
      <c r="D13637" s="1" t="s">
        <v>24</v>
      </c>
      <c r="E13637" s="1">
        <v>2056</v>
      </c>
      <c r="F13637" s="1">
        <v>56.740758896911409</v>
      </c>
      <c r="G13637" s="1">
        <v>9.6418683681383135E-2</v>
      </c>
      <c r="H13637" s="1">
        <v>1.5103640400051491E-12</v>
      </c>
      <c r="I13637" s="1">
        <v>6.468957601250528E-10</v>
      </c>
      <c r="J13637" s="1">
        <v>0</v>
      </c>
      <c r="K13637" s="1">
        <v>209.41348192093378</v>
      </c>
      <c r="L13637" s="1">
        <v>0</v>
      </c>
      <c r="M13637" s="1">
        <v>3.9350423971586306</v>
      </c>
      <c r="N13637" s="1">
        <v>2.0579556618278085E-12</v>
      </c>
      <c r="O13637" s="1">
        <v>1.9302897321946089</v>
      </c>
      <c r="P13637" s="1">
        <v>1.7330170883312027E-7</v>
      </c>
      <c r="Q13637" s="1">
        <v>1.6466338592694119E-10</v>
      </c>
      <c r="R13637" s="1">
        <v>2613.7106718311211</v>
      </c>
      <c r="S13637" s="1">
        <v>6.8894699457074841E-11</v>
      </c>
      <c r="T13637" s="1">
        <v>1306.4894429051669</v>
      </c>
      <c r="U13637" s="1">
        <v>82.360201602600654</v>
      </c>
      <c r="V13637" s="1">
        <f>0.45*2600*PS[[#This Row],[Transform File.REC_y]]</f>
        <v>112.80985990721827</v>
      </c>
      <c r="W13637" s="1">
        <f>0.45*_xlfn.XLOOKUP(PS[[#This Row],[Transform File.Year]],Graphs!$R$2:$R$41,Graphs!$S$2:$S$41)*_xlfn.XLOOKUP(PS[[#This Row],[Transform File.Year]],Graphs!$R$2:$R$41,Graphs!$T$2:$T$41)*PS[[#This Row],[Transform File.REC_y]]</f>
        <v>48.014199278769013</v>
      </c>
    </row>
    <row r="13638" spans="1:23" hidden="1" x14ac:dyDescent="0.25">
      <c r="A13638" s="1" t="s">
        <v>135</v>
      </c>
      <c r="B13638">
        <v>369</v>
      </c>
      <c r="C13638" s="1" t="s">
        <v>138</v>
      </c>
      <c r="D13638" s="1" t="s">
        <v>24</v>
      </c>
      <c r="E13638" s="1">
        <v>2057</v>
      </c>
      <c r="F13638" s="1">
        <v>53.776289249003177</v>
      </c>
      <c r="G13638" s="1">
        <v>0.18673727648874677</v>
      </c>
      <c r="H13638" s="1">
        <v>0</v>
      </c>
      <c r="I13638" s="1">
        <v>5.7531811708171045E-10</v>
      </c>
      <c r="J13638" s="1">
        <v>0</v>
      </c>
      <c r="K13638" s="1">
        <v>209.83127764385335</v>
      </c>
      <c r="L13638" s="1">
        <v>0</v>
      </c>
      <c r="M13638" s="1">
        <v>1.001396251560277E-6</v>
      </c>
      <c r="N13638" s="1">
        <v>2.848698517757529E-12</v>
      </c>
      <c r="O13638" s="1">
        <v>1.9302897321954857</v>
      </c>
      <c r="P13638" s="1">
        <v>1.7687898644711974E-7</v>
      </c>
      <c r="Q13638" s="1">
        <v>1.6717765101092629E-10</v>
      </c>
      <c r="R13638" s="1">
        <v>2732.6618194808675</v>
      </c>
      <c r="S13638" s="1">
        <v>6.9033468498674083E-11</v>
      </c>
      <c r="T13638" s="1">
        <v>1264.9784855615701</v>
      </c>
      <c r="U13638" s="1">
        <v>76.839106705564987</v>
      </c>
      <c r="V13638" s="1">
        <f>0.45*2600*PS[[#This Row],[Transform File.REC_y]]</f>
        <v>218.48261349183372</v>
      </c>
      <c r="W13638" s="1">
        <f>0.45*_xlfn.XLOOKUP(PS[[#This Row],[Transform File.Year]],Graphs!$R$2:$R$41,Graphs!$S$2:$S$41)*_xlfn.XLOOKUP(PS[[#This Row],[Transform File.Year]],Graphs!$R$2:$R$41,Graphs!$T$2:$T$41)*PS[[#This Row],[Transform File.REC_y]]</f>
        <v>90.856144649370435</v>
      </c>
    </row>
    <row r="13639" spans="1:23" hidden="1" x14ac:dyDescent="0.25">
      <c r="A13639" s="1" t="s">
        <v>135</v>
      </c>
      <c r="B13639">
        <v>369</v>
      </c>
      <c r="C13639" s="1" t="s">
        <v>138</v>
      </c>
      <c r="D13639" s="1" t="s">
        <v>24</v>
      </c>
      <c r="E13639" s="1">
        <v>2058</v>
      </c>
      <c r="F13639" s="1">
        <v>50.803720616735951</v>
      </c>
      <c r="G13639" s="1">
        <v>0.34112231549425309</v>
      </c>
      <c r="H13639" s="1">
        <v>0</v>
      </c>
      <c r="I13639" s="1">
        <v>0</v>
      </c>
      <c r="J13639" s="1">
        <v>0</v>
      </c>
      <c r="K13639" s="1">
        <v>52.891360845191912</v>
      </c>
      <c r="L13639" s="1">
        <v>0</v>
      </c>
      <c r="M13639" s="1">
        <v>3.8310828799517803E-8</v>
      </c>
      <c r="N13639" s="1">
        <v>4.2174000418679642E-12</v>
      </c>
      <c r="O13639" s="1">
        <v>1.9302897321965051</v>
      </c>
      <c r="P13639" s="1">
        <v>1.7752032502619167E-7</v>
      </c>
      <c r="Q13639" s="1">
        <v>1.6897579560286914E-10</v>
      </c>
      <c r="R13639" s="1">
        <v>2856.4026185125017</v>
      </c>
      <c r="S13639" s="1">
        <v>6.915421141341547E-11</v>
      </c>
      <c r="T13639" s="1">
        <v>1234.0752738174781</v>
      </c>
      <c r="U13639" s="1">
        <v>69.126964360011613</v>
      </c>
      <c r="V13639" s="1">
        <f>0.45*2600*PS[[#This Row],[Transform File.REC_y]]</f>
        <v>399.11310912827611</v>
      </c>
      <c r="W13639" s="1">
        <f>0.45*_xlfn.XLOOKUP(PS[[#This Row],[Transform File.Year]],Graphs!$R$2:$R$41,Graphs!$S$2:$S$41)*_xlfn.XLOOKUP(PS[[#This Row],[Transform File.Year]],Graphs!$R$2:$R$41,Graphs!$T$2:$T$41)*PS[[#This Row],[Transform File.REC_y]]</f>
        <v>162.15519875998959</v>
      </c>
    </row>
    <row r="13640" spans="1:23" hidden="1" x14ac:dyDescent="0.25">
      <c r="A13640" s="1" t="s">
        <v>135</v>
      </c>
      <c r="B13640">
        <v>369</v>
      </c>
      <c r="C13640" s="1" t="s">
        <v>138</v>
      </c>
      <c r="D13640" s="1" t="s">
        <v>24</v>
      </c>
      <c r="E13640" s="1">
        <v>2059</v>
      </c>
      <c r="F13640" s="1">
        <v>56.683002779606284</v>
      </c>
      <c r="G13640" s="1">
        <v>0.57069326355650551</v>
      </c>
      <c r="H13640" s="1">
        <v>0</v>
      </c>
      <c r="I13640" s="1">
        <v>0</v>
      </c>
      <c r="J13640" s="1">
        <v>0</v>
      </c>
      <c r="K13640" s="1">
        <v>0</v>
      </c>
      <c r="L13640" s="1">
        <v>0</v>
      </c>
      <c r="M13640" s="1">
        <v>0</v>
      </c>
      <c r="N13640" s="1">
        <v>0</v>
      </c>
      <c r="O13640" s="1">
        <v>1.9302897321976171</v>
      </c>
      <c r="P13640" s="1">
        <v>1.7808949570754565E-7</v>
      </c>
      <c r="Q13640" s="1">
        <v>1.7027273412384084E-10</v>
      </c>
      <c r="R13640" s="1">
        <v>2847.2404493163685</v>
      </c>
      <c r="S13640" s="1">
        <v>6.9263426578332633E-11</v>
      </c>
      <c r="T13640" s="1">
        <v>1210.0975032505871</v>
      </c>
      <c r="U13640" s="1">
        <v>58.128250841682018</v>
      </c>
      <c r="V13640" s="1">
        <f>0.45*2600*PS[[#This Row],[Transform File.REC_y]]</f>
        <v>667.7111183611114</v>
      </c>
      <c r="W13640" s="1">
        <f>0.45*_xlfn.XLOOKUP(PS[[#This Row],[Transform File.Year]],Graphs!$R$2:$R$41,Graphs!$S$2:$S$41)*_xlfn.XLOOKUP(PS[[#This Row],[Transform File.Year]],Graphs!$R$2:$R$41,Graphs!$T$2:$T$41)*PS[[#This Row],[Transform File.REC_y]]</f>
        <v>265.0353736532856</v>
      </c>
    </row>
    <row r="13641" spans="1:23" hidden="1" x14ac:dyDescent="0.25">
      <c r="A13641" s="1" t="s">
        <v>135</v>
      </c>
      <c r="B13641">
        <v>369</v>
      </c>
      <c r="C13641" s="1" t="s">
        <v>138</v>
      </c>
      <c r="D13641" s="1" t="s">
        <v>24</v>
      </c>
      <c r="E13641" s="1">
        <v>2060</v>
      </c>
      <c r="F13641" s="1">
        <v>66.336316464474592</v>
      </c>
      <c r="G13641" s="1">
        <v>0.90496457080980153</v>
      </c>
      <c r="H13641" s="1">
        <v>0</v>
      </c>
      <c r="I13641" s="1">
        <v>0</v>
      </c>
      <c r="J13641" s="1">
        <v>0</v>
      </c>
      <c r="K13641" s="1">
        <v>0</v>
      </c>
      <c r="L13641" s="1">
        <v>0</v>
      </c>
      <c r="M13641" s="1">
        <v>0</v>
      </c>
      <c r="N13641" s="1">
        <v>0</v>
      </c>
      <c r="O13641" s="1">
        <v>1.9302897321970183</v>
      </c>
      <c r="P13641" s="1">
        <v>1.7808266745280749E-7</v>
      </c>
      <c r="Q13641" s="1">
        <v>1.7027273412384084E-10</v>
      </c>
      <c r="R13641" s="1">
        <v>2800.0302774985457</v>
      </c>
      <c r="S13641" s="1">
        <v>6.9263426578332633E-11</v>
      </c>
      <c r="T13641" s="1">
        <v>1186.2420589360297</v>
      </c>
      <c r="U13641" s="1">
        <v>48.193629896688108</v>
      </c>
      <c r="V13641" s="1">
        <f>0.45*2600*PS[[#This Row],[Transform File.REC_y]]</f>
        <v>1058.8085478474677</v>
      </c>
      <c r="W13641" s="1">
        <f>0.45*_xlfn.XLOOKUP(PS[[#This Row],[Transform File.Year]],Graphs!$R$2:$R$41,Graphs!$S$2:$S$41)*_xlfn.XLOOKUP(PS[[#This Row],[Transform File.Year]],Graphs!$R$2:$R$41,Graphs!$T$2:$T$41)*PS[[#This Row],[Transform File.REC_y]]</f>
        <v>410.57842410885166</v>
      </c>
    </row>
    <row r="13642" spans="1:23" hidden="1" x14ac:dyDescent="0.25">
      <c r="A13642" s="1" t="s">
        <v>135</v>
      </c>
      <c r="B13642">
        <v>36</v>
      </c>
      <c r="C13642" s="1" t="s">
        <v>138</v>
      </c>
      <c r="D13642" s="1" t="s">
        <v>24</v>
      </c>
      <c r="E13642" s="1">
        <v>2021</v>
      </c>
      <c r="F13642" s="1">
        <v>197.93847530686239</v>
      </c>
      <c r="G13642" s="1">
        <v>5.3042468643026861E-7</v>
      </c>
      <c r="H13642" s="1">
        <v>3.8082640293162023E-13</v>
      </c>
      <c r="I13642" s="1">
        <v>6.3539999999897523</v>
      </c>
      <c r="J13642" s="1">
        <v>2.4741463733035679E-14</v>
      </c>
      <c r="K13642" s="1">
        <v>82.434999999999931</v>
      </c>
      <c r="L13642" s="1">
        <v>9.757390113684168E-13</v>
      </c>
      <c r="M13642" s="1">
        <v>55.419999999999931</v>
      </c>
      <c r="N13642" s="1">
        <v>2.7049806120877813E-13</v>
      </c>
      <c r="O13642" s="1">
        <v>153</v>
      </c>
      <c r="P13642" s="1">
        <v>12.708</v>
      </c>
      <c r="Q13642" s="1">
        <v>49.44</v>
      </c>
      <c r="R13642" s="1">
        <v>164.87</v>
      </c>
      <c r="S13642" s="1">
        <v>78.48</v>
      </c>
      <c r="T13642" s="1">
        <v>110.84</v>
      </c>
      <c r="U13642" s="1">
        <v>11.39</v>
      </c>
      <c r="V13642" s="1">
        <f>0.45*2600*PS[[#This Row],[Transform File.REC_y]]</f>
        <v>6.205968831234143E-4</v>
      </c>
      <c r="W13642" s="1">
        <f>0.45*_xlfn.XLOOKUP(PS[[#This Row],[Transform File.Year]],Graphs!$R$2:$R$41,Graphs!$S$2:$S$41)*_xlfn.XLOOKUP(PS[[#This Row],[Transform File.Year]],Graphs!$R$2:$R$41,Graphs!$T$2:$T$41)*PS[[#This Row],[Transform File.REC_y]]</f>
        <v>5.0462952803234662E-4</v>
      </c>
    </row>
    <row r="13643" spans="1:23" hidden="1" x14ac:dyDescent="0.25">
      <c r="A13643" s="1" t="s">
        <v>135</v>
      </c>
      <c r="B13643">
        <v>36</v>
      </c>
      <c r="C13643" s="1" t="s">
        <v>138</v>
      </c>
      <c r="D13643" s="1" t="s">
        <v>24</v>
      </c>
      <c r="E13643" s="1">
        <v>2022</v>
      </c>
      <c r="F13643" s="1">
        <v>321.61073282347166</v>
      </c>
      <c r="G13643" s="1">
        <v>1.8561194524150328E-5</v>
      </c>
      <c r="H13643" s="1">
        <v>3.870775557950846E-13</v>
      </c>
      <c r="I13643" s="1">
        <v>1.0489923251122853E-11</v>
      </c>
      <c r="J13643" s="1">
        <v>2.5979399824661453E-14</v>
      </c>
      <c r="K13643" s="1">
        <v>123.65249999999966</v>
      </c>
      <c r="L13643" s="1">
        <v>4.3900513392338592E-13</v>
      </c>
      <c r="M13643" s="1">
        <v>83.129999999999654</v>
      </c>
      <c r="N13643" s="1">
        <v>2.7258416167916866E-13</v>
      </c>
      <c r="O13643" s="1">
        <v>153</v>
      </c>
      <c r="P13643" s="1">
        <v>12.708</v>
      </c>
      <c r="Q13643" s="1">
        <v>49.44</v>
      </c>
      <c r="R13643" s="1">
        <v>247.30499999999995</v>
      </c>
      <c r="S13643" s="1">
        <v>78.48</v>
      </c>
      <c r="T13643" s="1">
        <v>166.25999999999993</v>
      </c>
      <c r="U13643" s="1">
        <v>11.390000000000271</v>
      </c>
      <c r="V13643" s="1">
        <f>0.45*2600*PS[[#This Row],[Transform File.REC_y]]</f>
        <v>2.1716597593255883E-2</v>
      </c>
      <c r="W13643" s="1">
        <f>0.45*_xlfn.XLOOKUP(PS[[#This Row],[Transform File.Year]],Graphs!$R$2:$R$41,Graphs!$S$2:$S$41)*_xlfn.XLOOKUP(PS[[#This Row],[Transform File.Year]],Graphs!$R$2:$R$41,Graphs!$T$2:$T$41)*PS[[#This Row],[Transform File.REC_y]]</f>
        <v>1.7970227645279696E-2</v>
      </c>
    </row>
    <row r="13644" spans="1:23" hidden="1" x14ac:dyDescent="0.25">
      <c r="A13644" s="1" t="s">
        <v>135</v>
      </c>
      <c r="B13644">
        <v>36</v>
      </c>
      <c r="C13644" s="1" t="s">
        <v>138</v>
      </c>
      <c r="D13644" s="1" t="s">
        <v>24</v>
      </c>
      <c r="E13644" s="1">
        <v>2023</v>
      </c>
      <c r="F13644" s="1">
        <v>119.6463218168271</v>
      </c>
      <c r="G13644" s="1">
        <v>-7.551336840033234E-6</v>
      </c>
      <c r="H13644" s="1">
        <v>3.9255180520688648E-13</v>
      </c>
      <c r="I13644" s="1">
        <v>4.7039362337735369E-12</v>
      </c>
      <c r="J13644" s="1">
        <v>2.7273837231582252E-14</v>
      </c>
      <c r="K13644" s="1">
        <v>185.47874999999718</v>
      </c>
      <c r="L13644" s="1">
        <v>4.1173700720072629E-13</v>
      </c>
      <c r="M13644" s="1">
        <v>68.997969919649876</v>
      </c>
      <c r="N13644" s="1">
        <v>2.7469623788670116E-13</v>
      </c>
      <c r="O13644" s="1">
        <v>145.35</v>
      </c>
      <c r="P13644" s="1">
        <v>18.355999999989752</v>
      </c>
      <c r="Q13644" s="1">
        <v>46.144000000000005</v>
      </c>
      <c r="R13644" s="1">
        <v>359.96616666666625</v>
      </c>
      <c r="S13644" s="1">
        <v>74.555999999999997</v>
      </c>
      <c r="T13644" s="1">
        <v>242.00066666666626</v>
      </c>
      <c r="U13644" s="1">
        <v>10.251000000000543</v>
      </c>
      <c r="V13644" s="1">
        <f>0.45*2600*PS[[#This Row],[Transform File.REC_y]]</f>
        <v>-8.8350641028388834E-3</v>
      </c>
      <c r="W13644" s="1">
        <f>0.45*_xlfn.XLOOKUP(PS[[#This Row],[Transform File.Year]],Graphs!$R$2:$R$41,Graphs!$S$2:$S$41)*_xlfn.XLOOKUP(PS[[#This Row],[Transform File.Year]],Graphs!$R$2:$R$41,Graphs!$T$2:$T$41)*PS[[#This Row],[Transform File.REC_y]]</f>
        <v>-7.4377153848397271E-3</v>
      </c>
    </row>
    <row r="13645" spans="1:23" hidden="1" x14ac:dyDescent="0.25">
      <c r="A13645" s="1" t="s">
        <v>135</v>
      </c>
      <c r="B13645">
        <v>36</v>
      </c>
      <c r="C13645" s="1" t="s">
        <v>138</v>
      </c>
      <c r="D13645" s="1" t="s">
        <v>24</v>
      </c>
      <c r="E13645" s="1">
        <v>2024</v>
      </c>
      <c r="F13645" s="1">
        <v>93.296492098072306</v>
      </c>
      <c r="G13645" s="1">
        <v>6.7322051883361453E-7</v>
      </c>
      <c r="H13645" s="1">
        <v>4.8775934996240565E-13</v>
      </c>
      <c r="I13645" s="1">
        <v>5.2852200207282111E-12</v>
      </c>
      <c r="J13645" s="1">
        <v>3.5204852089978511E-14</v>
      </c>
      <c r="K13645" s="1">
        <v>164.51312948724882</v>
      </c>
      <c r="L13645" s="1">
        <v>5.1287007675306396E-13</v>
      </c>
      <c r="M13645" s="1">
        <v>8.450337551707964</v>
      </c>
      <c r="N13645" s="1">
        <v>3.6197665405928195E-13</v>
      </c>
      <c r="O13645" s="1">
        <v>137.70000000000039</v>
      </c>
      <c r="P13645" s="1">
        <v>17.65000000000024</v>
      </c>
      <c r="Q13645" s="1">
        <v>42.848000000000006</v>
      </c>
      <c r="R13645" s="1">
        <v>534.45358333333013</v>
      </c>
      <c r="S13645" s="1">
        <v>70.632000000000005</v>
      </c>
      <c r="T13645" s="1">
        <v>303.60930325298278</v>
      </c>
      <c r="U13645" s="1">
        <v>9.1120000000008172</v>
      </c>
      <c r="V13645" s="1">
        <f>0.45*2600*PS[[#This Row],[Transform File.REC_y]]</f>
        <v>7.8766800703532897E-4</v>
      </c>
      <c r="W13645" s="1">
        <f>0.45*_xlfn.XLOOKUP(PS[[#This Row],[Transform File.Year]],Graphs!$R$2:$R$41,Graphs!$S$2:$S$41)*_xlfn.XLOOKUP(PS[[#This Row],[Transform File.Year]],Graphs!$R$2:$R$41,Graphs!$T$2:$T$41)*PS[[#This Row],[Transform File.REC_y]]</f>
        <v>6.5475320966384499E-4</v>
      </c>
    </row>
    <row r="13646" spans="1:23" hidden="1" x14ac:dyDescent="0.25">
      <c r="A13646" s="1" t="s">
        <v>135</v>
      </c>
      <c r="B13646">
        <v>36</v>
      </c>
      <c r="C13646" s="1" t="s">
        <v>138</v>
      </c>
      <c r="D13646" s="1" t="s">
        <v>24</v>
      </c>
      <c r="E13646" s="1">
        <v>2025</v>
      </c>
      <c r="F13646" s="1">
        <v>79.736728184077776</v>
      </c>
      <c r="G13646" s="1">
        <v>7.7631155293732152E-9</v>
      </c>
      <c r="H13646" s="1">
        <v>6.2557334087107405E-13</v>
      </c>
      <c r="I13646" s="1">
        <v>5.9088465596386609E-12</v>
      </c>
      <c r="J13646" s="1">
        <v>4.7117267669053607E-14</v>
      </c>
      <c r="K13646" s="1">
        <v>114.65230021404757</v>
      </c>
      <c r="L13646" s="1">
        <v>6.6525847548600725E-13</v>
      </c>
      <c r="M13646" s="1">
        <v>82.360405793767583</v>
      </c>
      <c r="N13646" s="1">
        <v>5.0838184542756101E-13</v>
      </c>
      <c r="O13646" s="1">
        <v>130.05000000000078</v>
      </c>
      <c r="P13646" s="1">
        <v>16.944000000004948</v>
      </c>
      <c r="Q13646" s="1">
        <v>39.552</v>
      </c>
      <c r="R13646" s="1">
        <v>687.97537948724562</v>
      </c>
      <c r="S13646" s="1">
        <v>66.707999999999998</v>
      </c>
      <c r="T13646" s="1">
        <v>304.67030747135743</v>
      </c>
      <c r="U13646" s="1">
        <v>7.9730000000011785</v>
      </c>
      <c r="V13646" s="1">
        <f>0.45*2600*PS[[#This Row],[Transform File.REC_y]]</f>
        <v>9.0828451693666623E-6</v>
      </c>
      <c r="W13646" s="1">
        <f>0.45*_xlfn.XLOOKUP(PS[[#This Row],[Transform File.Year]],Graphs!$R$2:$R$41,Graphs!$S$2:$S$41)*_xlfn.XLOOKUP(PS[[#This Row],[Transform File.Year]],Graphs!$R$2:$R$41,Graphs!$T$2:$T$41)*PS[[#This Row],[Transform File.REC_y]]</f>
        <v>7.4531329285448394E-6</v>
      </c>
    </row>
    <row r="13647" spans="1:23" hidden="1" x14ac:dyDescent="0.25">
      <c r="A13647" s="1" t="s">
        <v>135</v>
      </c>
      <c r="B13647">
        <v>36</v>
      </c>
      <c r="C13647" s="1" t="s">
        <v>138</v>
      </c>
      <c r="D13647" s="1" t="s">
        <v>24</v>
      </c>
      <c r="E13647" s="1">
        <v>2026</v>
      </c>
      <c r="F13647" s="1">
        <v>80.278317157179472</v>
      </c>
      <c r="G13647" s="1">
        <v>-1.4372599669193286E-8</v>
      </c>
      <c r="H13647" s="1">
        <v>8.4101374788816833E-13</v>
      </c>
      <c r="I13647" s="1">
        <v>6.6244954275566199E-12</v>
      </c>
      <c r="J13647" s="1">
        <v>6.7022588057747662E-14</v>
      </c>
      <c r="K13647" s="1">
        <v>76.619076666861986</v>
      </c>
      <c r="L13647" s="1">
        <v>9.1549959673897782E-13</v>
      </c>
      <c r="M13647" s="1">
        <v>37.741576156630487</v>
      </c>
      <c r="N13647" s="1">
        <v>8.026086347622038E-13</v>
      </c>
      <c r="O13647" s="1">
        <v>122.40000000000117</v>
      </c>
      <c r="P13647" s="1">
        <v>16.238000000010231</v>
      </c>
      <c r="Q13647" s="1">
        <v>36.255999999999993</v>
      </c>
      <c r="R13647" s="1">
        <v>791.63634636795996</v>
      </c>
      <c r="S13647" s="1">
        <v>62.784000000000006</v>
      </c>
      <c r="T13647" s="1">
        <v>379.64137993179168</v>
      </c>
      <c r="U13647" s="1">
        <v>6.8340000000016872</v>
      </c>
      <c r="V13647" s="1">
        <f>0.45*2600*PS[[#This Row],[Transform File.REC_y]]</f>
        <v>-1.6815941612956146E-5</v>
      </c>
      <c r="W13647" s="1">
        <f>0.45*_xlfn.XLOOKUP(PS[[#This Row],[Transform File.Year]],Graphs!$R$2:$R$41,Graphs!$S$2:$S$41)*_xlfn.XLOOKUP(PS[[#This Row],[Transform File.Year]],Graphs!$R$2:$R$41,Graphs!$T$2:$T$41)*PS[[#This Row],[Transform File.REC_y]]</f>
        <v>-1.3617663893356753E-5</v>
      </c>
    </row>
    <row r="13648" spans="1:23" hidden="1" x14ac:dyDescent="0.25">
      <c r="A13648" s="1" t="s">
        <v>135</v>
      </c>
      <c r="B13648">
        <v>36</v>
      </c>
      <c r="C13648" s="1" t="s">
        <v>138</v>
      </c>
      <c r="D13648" s="1" t="s">
        <v>24</v>
      </c>
      <c r="E13648" s="1">
        <v>2027</v>
      </c>
      <c r="F13648" s="1">
        <v>80.726324297038147</v>
      </c>
      <c r="G13648" s="1">
        <v>-1.183617893519906E-8</v>
      </c>
      <c r="H13648" s="1">
        <v>1.211844709400995E-12</v>
      </c>
      <c r="I13648" s="1">
        <v>7.457329971804918E-12</v>
      </c>
      <c r="J13648" s="1">
        <v>1.063394770528436E-13</v>
      </c>
      <c r="K13648" s="1">
        <v>76.309842995345363</v>
      </c>
      <c r="L13648" s="1">
        <v>1.2902053979551305E-12</v>
      </c>
      <c r="M13648" s="1">
        <v>24.139254216253253</v>
      </c>
      <c r="N13648" s="1">
        <v>1.6881395220205284E-12</v>
      </c>
      <c r="O13648" s="1">
        <v>114.75000000000165</v>
      </c>
      <c r="P13648" s="1">
        <v>15.53200000001614</v>
      </c>
      <c r="Q13648" s="1">
        <v>32.96</v>
      </c>
      <c r="R13648" s="1">
        <v>857.26408970148861</v>
      </c>
      <c r="S13648" s="1">
        <v>58.86</v>
      </c>
      <c r="T13648" s="1">
        <v>409.99362275508884</v>
      </c>
      <c r="U13648" s="1">
        <v>5.6950000000024907</v>
      </c>
      <c r="V13648" s="1">
        <f>0.45*2600*PS[[#This Row],[Transform File.REC_y]]</f>
        <v>-1.38483293541829E-5</v>
      </c>
      <c r="W13648" s="1">
        <f>0.45*_xlfn.XLOOKUP(PS[[#This Row],[Transform File.Year]],Graphs!$R$2:$R$41,Graphs!$S$2:$S$41)*_xlfn.XLOOKUP(PS[[#This Row],[Transform File.Year]],Graphs!$R$2:$R$41,Graphs!$T$2:$T$41)*PS[[#This Row],[Transform File.REC_y]]</f>
        <v>-1.1064428977568267E-5</v>
      </c>
    </row>
    <row r="13649" spans="1:23" hidden="1" x14ac:dyDescent="0.25">
      <c r="A13649" s="1" t="s">
        <v>135</v>
      </c>
      <c r="B13649">
        <v>36</v>
      </c>
      <c r="C13649" s="1" t="s">
        <v>138</v>
      </c>
      <c r="D13649" s="1" t="s">
        <v>24</v>
      </c>
      <c r="E13649" s="1">
        <v>2028</v>
      </c>
      <c r="F13649" s="1">
        <v>81.287988237881748</v>
      </c>
      <c r="G13649" s="1">
        <v>2.3567468684395784E-9</v>
      </c>
      <c r="H13649" s="1">
        <v>1.8756431923799247E-12</v>
      </c>
      <c r="I13649" s="1">
        <v>8.423977089256378E-12</v>
      </c>
      <c r="J13649" s="1">
        <v>2.2430975169559923E-13</v>
      </c>
      <c r="K13649" s="1">
        <v>79.799445653498324</v>
      </c>
      <c r="L13649" s="1">
        <v>1.7236671053969742E-12</v>
      </c>
      <c r="M13649" s="1">
        <v>28.404244037191642</v>
      </c>
      <c r="N13649" s="1">
        <v>0.99614277445068522</v>
      </c>
      <c r="O13649" s="1">
        <v>107.10000000000227</v>
      </c>
      <c r="P13649" s="1">
        <v>14.826000000022766</v>
      </c>
      <c r="Q13649" s="1">
        <v>29.664000000000001</v>
      </c>
      <c r="R13649" s="1">
        <v>922.58259936350066</v>
      </c>
      <c r="S13649" s="1">
        <v>54.935999999999993</v>
      </c>
      <c r="T13649" s="1">
        <v>426.74354363800882</v>
      </c>
      <c r="U13649" s="1">
        <v>4.5560000000041789</v>
      </c>
      <c r="V13649" s="1">
        <f>0.45*2600*PS[[#This Row],[Transform File.REC_y]]</f>
        <v>2.757393836074307E-6</v>
      </c>
      <c r="W13649" s="1">
        <f>0.45*_xlfn.XLOOKUP(PS[[#This Row],[Transform File.Year]],Graphs!$R$2:$R$41,Graphs!$S$2:$S$41)*_xlfn.XLOOKUP(PS[[#This Row],[Transform File.Year]],Graphs!$R$2:$R$41,Graphs!$T$2:$T$41)*PS[[#This Row],[Transform File.REC_y]]</f>
        <v>2.1730513033380903E-6</v>
      </c>
    </row>
    <row r="13650" spans="1:23" hidden="1" x14ac:dyDescent="0.25">
      <c r="A13650" s="1" t="s">
        <v>135</v>
      </c>
      <c r="B13650">
        <v>36</v>
      </c>
      <c r="C13650" s="1" t="s">
        <v>138</v>
      </c>
      <c r="D13650" s="1" t="s">
        <v>24</v>
      </c>
      <c r="E13650" s="1">
        <v>2029</v>
      </c>
      <c r="F13650" s="1">
        <v>81.903119253726985</v>
      </c>
      <c r="G13650" s="1">
        <v>6.6439793600700843E-7</v>
      </c>
      <c r="H13650" s="1">
        <v>3.2783711268288476E-12</v>
      </c>
      <c r="I13650" s="1">
        <v>9.3033342216934854E-12</v>
      </c>
      <c r="J13650" s="1">
        <v>1.0874818645426928E-10</v>
      </c>
      <c r="K13650" s="1">
        <v>99.949237734188799</v>
      </c>
      <c r="L13650" s="1">
        <v>2.7477981017948613E-12</v>
      </c>
      <c r="M13650" s="1">
        <v>155.7727810699644</v>
      </c>
      <c r="N13650" s="1">
        <v>2.7760713872246381</v>
      </c>
      <c r="O13650" s="1">
        <v>99.450000000003115</v>
      </c>
      <c r="P13650" s="1">
        <v>14.120000000030224</v>
      </c>
      <c r="Q13650" s="1">
        <v>26.368000000000027</v>
      </c>
      <c r="R13650" s="1">
        <v>991.39071168366559</v>
      </c>
      <c r="S13650" s="1">
        <v>51.012</v>
      </c>
      <c r="T13650" s="1">
        <v>447.75845434186709</v>
      </c>
      <c r="U13650" s="1">
        <v>4.4131427744548635</v>
      </c>
      <c r="V13650" s="1">
        <f>0.45*2600*PS[[#This Row],[Transform File.REC_y]]</f>
        <v>7.7734558512819983E-4</v>
      </c>
      <c r="W13650" s="1">
        <f>0.45*_xlfn.XLOOKUP(PS[[#This Row],[Transform File.Year]],Graphs!$R$2:$R$41,Graphs!$S$2:$S$41)*_xlfn.XLOOKUP(PS[[#This Row],[Transform File.Year]],Graphs!$R$2:$R$41,Graphs!$T$2:$T$41)*PS[[#This Row],[Transform File.REC_y]]</f>
        <v>6.0411230077171739E-4</v>
      </c>
    </row>
    <row r="13651" spans="1:23" hidden="1" x14ac:dyDescent="0.25">
      <c r="A13651" s="1" t="s">
        <v>135</v>
      </c>
      <c r="B13651">
        <v>36</v>
      </c>
      <c r="C13651" s="1" t="s">
        <v>138</v>
      </c>
      <c r="D13651" s="1" t="s">
        <v>24</v>
      </c>
      <c r="E13651" s="1">
        <v>2030</v>
      </c>
      <c r="F13651" s="1">
        <v>81.84716467525601</v>
      </c>
      <c r="G13651" s="1">
        <v>3.8765800115234773E-4</v>
      </c>
      <c r="H13651" s="1">
        <v>5.9612103631207716E-12</v>
      </c>
      <c r="I13651" s="1">
        <v>1.0254510085511731E-11</v>
      </c>
      <c r="J13651" s="1">
        <v>1.3624189848034154E-11</v>
      </c>
      <c r="K13651" s="1">
        <v>93.119858147656871</v>
      </c>
      <c r="L13651" s="1">
        <v>9.8492054930041915E-12</v>
      </c>
      <c r="M13651" s="1">
        <v>1.8289215505550316E-11</v>
      </c>
      <c r="N13651" s="1">
        <v>3.5946070808377288</v>
      </c>
      <c r="O13651" s="1">
        <v>91.800000000004317</v>
      </c>
      <c r="P13651" s="1">
        <v>13.414000000038648</v>
      </c>
      <c r="Q13651" s="1">
        <v>23.072000000000052</v>
      </c>
      <c r="R13651" s="1">
        <v>1080.3486160845212</v>
      </c>
      <c r="S13651" s="1">
        <v>47.088000000000001</v>
      </c>
      <c r="T13651" s="1">
        <v>596.14190207849811</v>
      </c>
      <c r="U13651" s="1">
        <v>6.0502141616795022</v>
      </c>
      <c r="V13651" s="1">
        <f>0.45*2600*PS[[#This Row],[Transform File.REC_y]]</f>
        <v>0.45355986134824683</v>
      </c>
      <c r="W13651" s="1">
        <f>0.45*_xlfn.XLOOKUP(PS[[#This Row],[Transform File.Year]],Graphs!$R$2:$R$41,Graphs!$S$2:$S$41)*_xlfn.XLOOKUP(PS[[#This Row],[Transform File.Year]],Graphs!$R$2:$R$41,Graphs!$T$2:$T$41)*PS[[#This Row],[Transform File.REC_y]]</f>
        <v>0.34750944733327976</v>
      </c>
    </row>
    <row r="13652" spans="1:23" hidden="1" x14ac:dyDescent="0.25">
      <c r="A13652" s="1" t="s">
        <v>135</v>
      </c>
      <c r="B13652">
        <v>36</v>
      </c>
      <c r="C13652" s="1" t="s">
        <v>138</v>
      </c>
      <c r="D13652" s="1" t="s">
        <v>24</v>
      </c>
      <c r="E13652" s="1">
        <v>2031</v>
      </c>
      <c r="F13652" s="1">
        <v>83.178116673143393</v>
      </c>
      <c r="G13652" s="1">
        <v>2.1861683367640676E-3</v>
      </c>
      <c r="H13652" s="1">
        <v>1.1150600639499218E-11</v>
      </c>
      <c r="I13652" s="1">
        <v>1.124815025299357E-11</v>
      </c>
      <c r="J13652" s="1">
        <v>8.6956058058062097E-12</v>
      </c>
      <c r="K13652" s="1">
        <v>71.970577478826044</v>
      </c>
      <c r="L13652" s="1">
        <v>1.9083086352179627E-11</v>
      </c>
      <c r="M13652" s="1">
        <v>6.2168240572600084E-12</v>
      </c>
      <c r="N13652" s="1">
        <v>4.8224106212566342</v>
      </c>
      <c r="O13652" s="1">
        <v>84.150000000006216</v>
      </c>
      <c r="P13652" s="1">
        <v>12.708000000047951</v>
      </c>
      <c r="Q13652" s="1">
        <v>19.776000000000078</v>
      </c>
      <c r="R13652" s="1">
        <v>1162.4771408988447</v>
      </c>
      <c r="S13652" s="1">
        <v>43.164000000000975</v>
      </c>
      <c r="T13652" s="1">
        <v>588.75256874518311</v>
      </c>
      <c r="U13652" s="1">
        <v>8.5058212425172304</v>
      </c>
      <c r="V13652" s="1">
        <f>0.45*2600*PS[[#This Row],[Transform File.REC_y]]</f>
        <v>2.5578169540139593</v>
      </c>
      <c r="W13652" s="1">
        <f>0.45*_xlfn.XLOOKUP(PS[[#This Row],[Transform File.Year]],Graphs!$R$2:$R$41,Graphs!$S$2:$S$41)*_xlfn.XLOOKUP(PS[[#This Row],[Transform File.Year]],Graphs!$R$2:$R$41,Graphs!$T$2:$T$41)*PS[[#This Row],[Transform File.REC_y]]</f>
        <v>1.9171632890909558</v>
      </c>
    </row>
    <row r="13653" spans="1:23" hidden="1" x14ac:dyDescent="0.25">
      <c r="A13653" s="1" t="s">
        <v>135</v>
      </c>
      <c r="B13653">
        <v>36</v>
      </c>
      <c r="C13653" s="1" t="s">
        <v>138</v>
      </c>
      <c r="D13653" s="1" t="s">
        <v>24</v>
      </c>
      <c r="E13653" s="1">
        <v>2032</v>
      </c>
      <c r="F13653" s="1">
        <v>85.579556588714851</v>
      </c>
      <c r="G13653" s="1">
        <v>2.8569941222340654E-2</v>
      </c>
      <c r="H13653" s="1">
        <v>1.6988036592477356E-11</v>
      </c>
      <c r="I13653" s="1">
        <v>1.2425773203641254E-11</v>
      </c>
      <c r="J13653" s="1">
        <v>5.3878872229218618E-12</v>
      </c>
      <c r="K13653" s="1">
        <v>80.808627652059286</v>
      </c>
      <c r="L13653" s="1">
        <v>3.3444870911436566E-9</v>
      </c>
      <c r="M13653" s="1">
        <v>1.4420676201658351E-11</v>
      </c>
      <c r="N13653" s="1">
        <v>6.6641159318843197</v>
      </c>
      <c r="O13653" s="1">
        <v>76.500000000009479</v>
      </c>
      <c r="P13653" s="1">
        <v>12.002000000058207</v>
      </c>
      <c r="Q13653" s="1">
        <v>16.480000000000114</v>
      </c>
      <c r="R13653" s="1">
        <v>1223.4563850443374</v>
      </c>
      <c r="S13653" s="1">
        <v>39.240000000001416</v>
      </c>
      <c r="T13653" s="1">
        <v>581.36323541185607</v>
      </c>
      <c r="U13653" s="1">
        <v>12.189231863773866</v>
      </c>
      <c r="V13653" s="1">
        <f>0.45*2600*PS[[#This Row],[Transform File.REC_y]]</f>
        <v>33.426831230138568</v>
      </c>
      <c r="W13653" s="1">
        <f>0.45*_xlfn.XLOOKUP(PS[[#This Row],[Transform File.Year]],Graphs!$R$2:$R$41,Graphs!$S$2:$S$41)*_xlfn.XLOOKUP(PS[[#This Row],[Transform File.Year]],Graphs!$R$2:$R$41,Graphs!$T$2:$T$41)*PS[[#This Row],[Transform File.REC_y]]</f>
        <v>24.508553671434044</v>
      </c>
    </row>
    <row r="13654" spans="1:23" hidden="1" x14ac:dyDescent="0.25">
      <c r="A13654" s="1" t="s">
        <v>135</v>
      </c>
      <c r="B13654">
        <v>36</v>
      </c>
      <c r="C13654" s="1" t="s">
        <v>138</v>
      </c>
      <c r="D13654" s="1" t="s">
        <v>24</v>
      </c>
      <c r="E13654" s="1">
        <v>2033</v>
      </c>
      <c r="F13654" s="1">
        <v>86.605210456922762</v>
      </c>
      <c r="G13654" s="1">
        <v>2.8333854777438283E-3</v>
      </c>
      <c r="H13654" s="1">
        <v>3.6887695737063041E-11</v>
      </c>
      <c r="I13654" s="1">
        <v>1.3811666081941747E-11</v>
      </c>
      <c r="J13654" s="1">
        <v>9.4671735226983344E-12</v>
      </c>
      <c r="K13654" s="1">
        <v>74.161657807027694</v>
      </c>
      <c r="L13654" s="1">
        <v>3.1693599011682775E-10</v>
      </c>
      <c r="M13654" s="1">
        <v>6.4074223981729778E-11</v>
      </c>
      <c r="N13654" s="1">
        <v>9.4266738978247666</v>
      </c>
      <c r="O13654" s="1">
        <v>68.850000000015456</v>
      </c>
      <c r="P13654" s="1">
        <v>11.296000000069453</v>
      </c>
      <c r="Q13654" s="1">
        <v>13.184000000000161</v>
      </c>
      <c r="R13654" s="1">
        <v>1293.2736793630634</v>
      </c>
      <c r="S13654" s="1">
        <v>35.316000000001829</v>
      </c>
      <c r="T13654" s="1">
        <v>573.97390207853709</v>
      </c>
      <c r="U13654" s="1">
        <v>18.853347795658188</v>
      </c>
      <c r="V13654" s="1">
        <f>0.45*2600*PS[[#This Row],[Transform File.REC_y]]</f>
        <v>3.3150610089602792</v>
      </c>
      <c r="W13654" s="1">
        <f>0.45*_xlfn.XLOOKUP(PS[[#This Row],[Transform File.Year]],Graphs!$R$2:$R$41,Graphs!$S$2:$S$41)*_xlfn.XLOOKUP(PS[[#This Row],[Transform File.Year]],Graphs!$R$2:$R$41,Graphs!$T$2:$T$41)*PS[[#This Row],[Transform File.REC_y]]</f>
        <v>2.3775102229157508</v>
      </c>
    </row>
    <row r="13655" spans="1:23" hidden="1" x14ac:dyDescent="0.25">
      <c r="A13655" s="1" t="s">
        <v>135</v>
      </c>
      <c r="B13655">
        <v>36</v>
      </c>
      <c r="C13655" s="1" t="s">
        <v>138</v>
      </c>
      <c r="D13655" s="1" t="s">
        <v>24</v>
      </c>
      <c r="E13655" s="1">
        <v>2034</v>
      </c>
      <c r="F13655" s="1">
        <v>88.2188689686148</v>
      </c>
      <c r="G13655" s="1">
        <v>4.5205983148477085E-3</v>
      </c>
      <c r="H13655" s="1">
        <v>3.0312316999767965E-8</v>
      </c>
      <c r="I13655" s="1">
        <v>1.5476804940166891E-11</v>
      </c>
      <c r="J13655" s="1">
        <v>1.2123131184412871E-11</v>
      </c>
      <c r="K13655" s="1">
        <v>50.773856379363643</v>
      </c>
      <c r="L13655" s="1">
        <v>3.4810295541706994E-10</v>
      </c>
      <c r="M13655" s="1">
        <v>44.99461445417176</v>
      </c>
      <c r="N13655" s="1">
        <v>14.140010846726394</v>
      </c>
      <c r="O13655" s="1">
        <v>61.200000000026598</v>
      </c>
      <c r="P13655" s="1">
        <v>10.590000000081879</v>
      </c>
      <c r="Q13655" s="1">
        <v>9.8880000000002273</v>
      </c>
      <c r="R13655" s="1">
        <v>1356.4440038367577</v>
      </c>
      <c r="S13655" s="1">
        <v>31.392000000002341</v>
      </c>
      <c r="T13655" s="1">
        <v>566.58456874526792</v>
      </c>
      <c r="U13655" s="1">
        <v>28.280021693482954</v>
      </c>
      <c r="V13655" s="1">
        <f>0.45*2600*PS[[#This Row],[Transform File.REC_y]]</f>
        <v>5.289100028371819</v>
      </c>
      <c r="W13655" s="1">
        <f>0.45*_xlfn.XLOOKUP(PS[[#This Row],[Transform File.Year]],Graphs!$R$2:$R$41,Graphs!$S$2:$S$41)*_xlfn.XLOOKUP(PS[[#This Row],[Transform File.Year]],Graphs!$R$2:$R$41,Graphs!$T$2:$T$41)*PS[[#This Row],[Transform File.REC_y]]</f>
        <v>3.710196965218687</v>
      </c>
    </row>
    <row r="13656" spans="1:23" hidden="1" x14ac:dyDescent="0.25">
      <c r="A13656" s="1" t="s">
        <v>135</v>
      </c>
      <c r="B13656">
        <v>36</v>
      </c>
      <c r="C13656" s="1" t="s">
        <v>138</v>
      </c>
      <c r="D13656" s="1" t="s">
        <v>24</v>
      </c>
      <c r="E13656" s="1">
        <v>2035</v>
      </c>
      <c r="F13656" s="1">
        <v>89.147199308287981</v>
      </c>
      <c r="G13656" s="1">
        <v>2.5918698957619647E-2</v>
      </c>
      <c r="H13656" s="1">
        <v>4.3338422499436205E-11</v>
      </c>
      <c r="I13656" s="1">
        <v>1.6531762037017382E-11</v>
      </c>
      <c r="J13656" s="1">
        <v>7.2216564489109975E-12</v>
      </c>
      <c r="K13656" s="1">
        <v>50.837847617559824</v>
      </c>
      <c r="L13656" s="1">
        <v>4.3377187703272896E-10</v>
      </c>
      <c r="M13656" s="1">
        <v>46.347975758908646</v>
      </c>
      <c r="N13656" s="1">
        <v>11.693642482732191</v>
      </c>
      <c r="O13656" s="1">
        <v>53.550000000043575</v>
      </c>
      <c r="P13656" s="1">
        <v>9.8840000000956909</v>
      </c>
      <c r="Q13656" s="1">
        <v>6.5920000000003345</v>
      </c>
      <c r="R13656" s="1">
        <v>1396.2265268827882</v>
      </c>
      <c r="S13656" s="1">
        <v>27.468000000003002</v>
      </c>
      <c r="T13656" s="1">
        <v>604.18984986610633</v>
      </c>
      <c r="U13656" s="1">
        <v>42.420032540209348</v>
      </c>
      <c r="V13656" s="1">
        <f>0.45*2600*PS[[#This Row],[Transform File.REC_y]]</f>
        <v>30.324877780414987</v>
      </c>
      <c r="W13656" s="1">
        <f>0.45*_xlfn.XLOOKUP(PS[[#This Row],[Transform File.Year]],Graphs!$R$2:$R$41,Graphs!$S$2:$S$41)*_xlfn.XLOOKUP(PS[[#This Row],[Transform File.Year]],Graphs!$R$2:$R$41,Graphs!$T$2:$T$41)*PS[[#This Row],[Transform File.REC_y]]</f>
        <v>20.805341131004901</v>
      </c>
    </row>
    <row r="13657" spans="1:23" hidden="1" x14ac:dyDescent="0.25">
      <c r="A13657" s="1" t="s">
        <v>135</v>
      </c>
      <c r="B13657">
        <v>36</v>
      </c>
      <c r="C13657" s="1" t="s">
        <v>138</v>
      </c>
      <c r="D13657" s="1" t="s">
        <v>24</v>
      </c>
      <c r="E13657" s="1">
        <v>2036</v>
      </c>
      <c r="F13657" s="1">
        <v>90.326210200977883</v>
      </c>
      <c r="G13657" s="1">
        <v>4.143533752163675E-2</v>
      </c>
      <c r="H13657" s="1">
        <v>1.9703446456601558E-11</v>
      </c>
      <c r="I13657" s="1">
        <v>1.6278677938347845E-11</v>
      </c>
      <c r="J13657" s="1">
        <v>8.852748649035878E-12</v>
      </c>
      <c r="K13657" s="1">
        <v>2.8449420286308242E-11</v>
      </c>
      <c r="L13657" s="1">
        <v>4.5979774554181384E-10</v>
      </c>
      <c r="M13657" s="1">
        <v>95.121116749875412</v>
      </c>
      <c r="N13657" s="1">
        <v>16.250557745378043</v>
      </c>
      <c r="O13657" s="1">
        <v>45.900000000080468</v>
      </c>
      <c r="P13657" s="1">
        <v>9.1780000001111688</v>
      </c>
      <c r="Q13657" s="1">
        <v>3.296000000000558</v>
      </c>
      <c r="R13657" s="1">
        <v>1436.0730411670147</v>
      </c>
      <c r="S13657" s="1">
        <v>23.544000000003919</v>
      </c>
      <c r="T13657" s="1">
        <v>643.14849229168158</v>
      </c>
      <c r="U13657" s="1">
        <v>54.113675022941536</v>
      </c>
      <c r="V13657" s="1">
        <f>0.45*2600*PS[[#This Row],[Transform File.REC_y]]</f>
        <v>48.479344900314999</v>
      </c>
      <c r="W13657" s="1">
        <f>0.45*_xlfn.XLOOKUP(PS[[#This Row],[Transform File.Year]],Graphs!$R$2:$R$41,Graphs!$S$2:$S$41)*_xlfn.XLOOKUP(PS[[#This Row],[Transform File.Year]],Graphs!$R$2:$R$41,Graphs!$T$2:$T$41)*PS[[#This Row],[Transform File.REC_y]]</f>
        <v>32.528927652591342</v>
      </c>
    </row>
    <row r="13658" spans="1:23" hidden="1" x14ac:dyDescent="0.25">
      <c r="A13658" s="1" t="s">
        <v>135</v>
      </c>
      <c r="B13658">
        <v>36</v>
      </c>
      <c r="C13658" s="1" t="s">
        <v>138</v>
      </c>
      <c r="D13658" s="1" t="s">
        <v>24</v>
      </c>
      <c r="E13658" s="1">
        <v>2037</v>
      </c>
      <c r="F13658" s="1">
        <v>103.56506329655211</v>
      </c>
      <c r="G13658" s="1">
        <v>3.7941423193483224E-2</v>
      </c>
      <c r="H13658" s="1">
        <v>3.2467848364496145E-11</v>
      </c>
      <c r="I13658" s="1">
        <v>1.9356299165105187E-11</v>
      </c>
      <c r="J13658" s="1">
        <v>1.1635213898449015E-11</v>
      </c>
      <c r="K13658" s="1">
        <v>43.158896700100001</v>
      </c>
      <c r="L13658" s="1">
        <v>3.9327098526519283E-10</v>
      </c>
      <c r="M13658" s="1">
        <v>33.144013480901002</v>
      </c>
      <c r="N13658" s="1">
        <v>9.1756308605262245</v>
      </c>
      <c r="O13658" s="1">
        <v>38.250000030392783</v>
      </c>
      <c r="P13658" s="1">
        <v>8.4720000001277</v>
      </c>
      <c r="Q13658" s="1">
        <v>1.0930617509162378E-10</v>
      </c>
      <c r="R13658" s="1">
        <v>1425.0817078337097</v>
      </c>
      <c r="S13658" s="1">
        <v>19.620000000005213</v>
      </c>
      <c r="T13658" s="1">
        <v>730.88027570822373</v>
      </c>
      <c r="U13658" s="1">
        <v>70.364232768319582</v>
      </c>
      <c r="V13658" s="1">
        <f>0.45*2600*PS[[#This Row],[Transform File.REC_y]]</f>
        <v>44.391465136375373</v>
      </c>
      <c r="W13658" s="1">
        <f>0.45*_xlfn.XLOOKUP(PS[[#This Row],[Transform File.Year]],Graphs!$R$2:$R$41,Graphs!$S$2:$S$41)*_xlfn.XLOOKUP(PS[[#This Row],[Transform File.Year]],Graphs!$R$2:$R$41,Graphs!$T$2:$T$41)*PS[[#This Row],[Transform File.REC_y]]</f>
        <v>29.129073416597965</v>
      </c>
    </row>
    <row r="13659" spans="1:23" hidden="1" x14ac:dyDescent="0.25">
      <c r="A13659" s="1" t="s">
        <v>135</v>
      </c>
      <c r="B13659">
        <v>36</v>
      </c>
      <c r="C13659" s="1" t="s">
        <v>138</v>
      </c>
      <c r="D13659" s="1" t="s">
        <v>24</v>
      </c>
      <c r="E13659" s="1">
        <v>2038</v>
      </c>
      <c r="F13659" s="1">
        <v>106.48559783920341</v>
      </c>
      <c r="G13659" s="1">
        <v>4.0224931071875275E-2</v>
      </c>
      <c r="H13659" s="1">
        <v>2.263671257421198E-11</v>
      </c>
      <c r="I13659" s="1">
        <v>2.3446676222995357E-11</v>
      </c>
      <c r="J13659" s="1">
        <v>1.0355150980235142E-11</v>
      </c>
      <c r="K13659" s="1">
        <v>75.166245775304887</v>
      </c>
      <c r="L13659" s="1">
        <v>1.6646276924514516E-10</v>
      </c>
      <c r="M13659" s="1">
        <v>17.541628821723624</v>
      </c>
      <c r="N13659" s="1">
        <v>4.5890265288376604</v>
      </c>
      <c r="O13659" s="1">
        <v>30.600000030436124</v>
      </c>
      <c r="P13659" s="1">
        <v>7.7660000001439782</v>
      </c>
      <c r="Q13659" s="1">
        <v>1.2293036493965793E-10</v>
      </c>
      <c r="R13659" s="1">
        <v>1468.2406045338098</v>
      </c>
      <c r="S13659" s="1">
        <v>15.696000000006935</v>
      </c>
      <c r="T13659" s="1">
        <v>764.02428918912472</v>
      </c>
      <c r="U13659" s="1">
        <v>79.539863628845808</v>
      </c>
      <c r="V13659" s="1">
        <f>0.45*2600*PS[[#This Row],[Transform File.REC_y]]</f>
        <v>47.063169354094072</v>
      </c>
      <c r="W13659" s="1">
        <f>0.45*_xlfn.XLOOKUP(PS[[#This Row],[Transform File.Year]],Graphs!$R$2:$R$41,Graphs!$S$2:$S$41)*_xlfn.XLOOKUP(PS[[#This Row],[Transform File.Year]],Graphs!$R$2:$R$41,Graphs!$T$2:$T$41)*PS[[#This Row],[Transform File.REC_y]]</f>
        <v>30.199506434130551</v>
      </c>
    </row>
    <row r="13660" spans="1:23" hidden="1" x14ac:dyDescent="0.25">
      <c r="A13660" s="1" t="s">
        <v>135</v>
      </c>
      <c r="B13660">
        <v>36</v>
      </c>
      <c r="C13660" s="1" t="s">
        <v>138</v>
      </c>
      <c r="D13660" s="1" t="s">
        <v>24</v>
      </c>
      <c r="E13660" s="1">
        <v>2039</v>
      </c>
      <c r="F13660" s="1">
        <v>104.60367000846259</v>
      </c>
      <c r="G13660" s="1">
        <v>0.12173177431309228</v>
      </c>
      <c r="H13660" s="1">
        <v>8.636100974885375E-12</v>
      </c>
      <c r="I13660" s="1">
        <v>2.8391339568382859E-11</v>
      </c>
      <c r="J13660" s="1">
        <v>1.2193254976272179E-11</v>
      </c>
      <c r="K13660" s="1">
        <v>53.55895307353903</v>
      </c>
      <c r="L13660" s="1">
        <v>8.0087930370008601E-11</v>
      </c>
      <c r="M13660" s="1">
        <v>36.216096619204592</v>
      </c>
      <c r="N13660" s="1">
        <v>8.2205462121585189</v>
      </c>
      <c r="O13660" s="1">
        <v>22.950000030455826</v>
      </c>
      <c r="P13660" s="1">
        <v>7.0600000001633347</v>
      </c>
      <c r="Q13660" s="1">
        <v>1.3162597074546414E-10</v>
      </c>
      <c r="R13660" s="1">
        <v>1543.4068503091146</v>
      </c>
      <c r="S13660" s="1">
        <v>11.772000000009681</v>
      </c>
      <c r="T13660" s="1">
        <v>781.56591801084835</v>
      </c>
      <c r="U13660" s="1">
        <v>84.128890157683472</v>
      </c>
      <c r="V13660" s="1">
        <f>0.45*2600*PS[[#This Row],[Transform File.REC_y]]</f>
        <v>142.42617594631795</v>
      </c>
      <c r="W13660" s="1">
        <f>0.45*_xlfn.XLOOKUP(PS[[#This Row],[Transform File.Year]],Graphs!$R$2:$R$41,Graphs!$S$2:$S$41)*_xlfn.XLOOKUP(PS[[#This Row],[Transform File.Year]],Graphs!$R$2:$R$41,Graphs!$T$2:$T$41)*PS[[#This Row],[Transform File.REC_y]]</f>
        <v>89.367085369360524</v>
      </c>
    </row>
    <row r="13661" spans="1:23" hidden="1" x14ac:dyDescent="0.25">
      <c r="A13661" s="1" t="s">
        <v>135</v>
      </c>
      <c r="B13661">
        <v>36</v>
      </c>
      <c r="C13661" s="1" t="s">
        <v>138</v>
      </c>
      <c r="D13661" s="1" t="s">
        <v>24</v>
      </c>
      <c r="E13661" s="1">
        <v>2040</v>
      </c>
      <c r="F13661" s="1">
        <v>104.64967039417127</v>
      </c>
      <c r="G13661" s="1">
        <v>0.11819950641963896</v>
      </c>
      <c r="H13661" s="1">
        <v>4.8955028224515744E-12</v>
      </c>
      <c r="I13661" s="1">
        <v>3.5934067908516042E-11</v>
      </c>
      <c r="J13661" s="1">
        <v>8.7592988567202396E-12</v>
      </c>
      <c r="K13661" s="1">
        <v>109.50408804311776</v>
      </c>
      <c r="L13661" s="1">
        <v>5.4332883351160709E-11</v>
      </c>
      <c r="M13661" s="1">
        <v>58.216848499044985</v>
      </c>
      <c r="N13661" s="1">
        <v>1.5812286636421399E-11</v>
      </c>
      <c r="O13661" s="1">
        <v>15.300000030488295</v>
      </c>
      <c r="P13661" s="1">
        <v>6.3540000001867813</v>
      </c>
      <c r="Q13661" s="1">
        <v>1.37013857968386E-10</v>
      </c>
      <c r="R13661" s="1">
        <v>1596.9658033826536</v>
      </c>
      <c r="S13661" s="1">
        <v>7.8480000000195318</v>
      </c>
      <c r="T13661" s="1">
        <v>817.78201463005291</v>
      </c>
      <c r="U13661" s="1">
        <v>92.349436369841996</v>
      </c>
      <c r="V13661" s="1">
        <f>0.45*2600*PS[[#This Row],[Transform File.REC_y]]</f>
        <v>138.29342251097759</v>
      </c>
      <c r="W13661" s="1">
        <f>0.45*_xlfn.XLOOKUP(PS[[#This Row],[Transform File.Year]],Graphs!$R$2:$R$41,Graphs!$S$2:$S$41)*_xlfn.XLOOKUP(PS[[#This Row],[Transform File.Year]],Graphs!$R$2:$R$41,Graphs!$T$2:$T$41)*PS[[#This Row],[Transform File.REC_y]]</f>
        <v>84.84697232471639</v>
      </c>
    </row>
    <row r="13662" spans="1:23" hidden="1" x14ac:dyDescent="0.25">
      <c r="A13662" s="1" t="s">
        <v>135</v>
      </c>
      <c r="B13662">
        <v>36</v>
      </c>
      <c r="C13662" s="1" t="s">
        <v>138</v>
      </c>
      <c r="D13662" s="1" t="s">
        <v>24</v>
      </c>
      <c r="E13662" s="1">
        <v>2041</v>
      </c>
      <c r="F13662" s="1">
        <v>106.16639419177372</v>
      </c>
      <c r="G13662" s="1">
        <v>0.14656428253545811</v>
      </c>
      <c r="H13662" s="1">
        <v>4.2453083893030079E-12</v>
      </c>
      <c r="I13662" s="1">
        <v>4.7805925247808016E-11</v>
      </c>
      <c r="J13662" s="1">
        <v>8.0510186504037342E-12</v>
      </c>
      <c r="K13662" s="1">
        <v>157.78143956357195</v>
      </c>
      <c r="L13662" s="1">
        <v>4.6393901658535886E-11</v>
      </c>
      <c r="M13662" s="1">
        <v>1.1873343662999174E-9</v>
      </c>
      <c r="N13662" s="1">
        <v>3.1732005350403625E-12</v>
      </c>
      <c r="O13662" s="1">
        <v>7.6500000305109319</v>
      </c>
      <c r="P13662" s="1">
        <v>6.3540000002151729</v>
      </c>
      <c r="Q13662" s="1">
        <v>1.4648103149108434E-10</v>
      </c>
      <c r="R13662" s="1">
        <v>1706.4698914257713</v>
      </c>
      <c r="S13662" s="1">
        <v>3.9240000000386144</v>
      </c>
      <c r="T13662" s="1">
        <v>875.99886312909791</v>
      </c>
      <c r="U13662" s="1">
        <v>92.349436369857813</v>
      </c>
      <c r="V13662" s="1">
        <f>0.45*2600*PS[[#This Row],[Transform File.REC_y]]</f>
        <v>171.48021056648599</v>
      </c>
      <c r="W13662" s="1">
        <f>0.45*_xlfn.XLOOKUP(PS[[#This Row],[Transform File.Year]],Graphs!$R$2:$R$41,Graphs!$S$2:$S$41)*_xlfn.XLOOKUP(PS[[#This Row],[Transform File.Year]],Graphs!$R$2:$R$41,Graphs!$T$2:$T$41)*PS[[#This Row],[Transform File.REC_y]]</f>
        <v>102.86653904393621</v>
      </c>
    </row>
    <row r="13663" spans="1:23" hidden="1" x14ac:dyDescent="0.25">
      <c r="A13663" s="1" t="s">
        <v>135</v>
      </c>
      <c r="B13663">
        <v>36</v>
      </c>
      <c r="C13663" s="1" t="s">
        <v>138</v>
      </c>
      <c r="D13663" s="1" t="s">
        <v>24</v>
      </c>
      <c r="E13663" s="1">
        <v>2042</v>
      </c>
      <c r="F13663" s="1">
        <v>104.11496555687424</v>
      </c>
      <c r="G13663" s="1">
        <v>0.14048500517344734</v>
      </c>
      <c r="H13663" s="1">
        <v>4.2429492112738636E-12</v>
      </c>
      <c r="I13663" s="1">
        <v>6.4828927480047682E-11</v>
      </c>
      <c r="J13663" s="1">
        <v>5.2938576103479188E-12</v>
      </c>
      <c r="K13663" s="1">
        <v>59.775561518253269</v>
      </c>
      <c r="L13663" s="1">
        <v>3.2179155124625353E-11</v>
      </c>
      <c r="M13663" s="1">
        <v>9.7157257142398823</v>
      </c>
      <c r="N13663" s="1">
        <v>1.5788275141782063E-12</v>
      </c>
      <c r="O13663" s="1">
        <v>3.0519567735201023E-8</v>
      </c>
      <c r="P13663" s="1">
        <v>6.3540000002511068</v>
      </c>
      <c r="Q13663" s="1">
        <v>1.5860416267549721E-10</v>
      </c>
      <c r="R13663" s="1">
        <v>1864.2513309893432</v>
      </c>
      <c r="S13663" s="1">
        <v>3.3831011628954579E-9</v>
      </c>
      <c r="T13663" s="1">
        <v>875.99886313028526</v>
      </c>
      <c r="U13663" s="1">
        <v>92.349436369860982</v>
      </c>
      <c r="V13663" s="1">
        <f>0.45*2600*PS[[#This Row],[Transform File.REC_y]]</f>
        <v>164.36745605293339</v>
      </c>
      <c r="W13663" s="1">
        <f>0.45*_xlfn.XLOOKUP(PS[[#This Row],[Transform File.Year]],Graphs!$R$2:$R$41,Graphs!$S$2:$S$41)*_xlfn.XLOOKUP(PS[[#This Row],[Transform File.Year]],Graphs!$R$2:$R$41,Graphs!$T$2:$T$41)*PS[[#This Row],[Transform File.REC_y]]</f>
        <v>96.400614874235231</v>
      </c>
    </row>
    <row r="13664" spans="1:23" hidden="1" x14ac:dyDescent="0.25">
      <c r="A13664" s="1" t="s">
        <v>135</v>
      </c>
      <c r="B13664">
        <v>36</v>
      </c>
      <c r="C13664" s="1" t="s">
        <v>138</v>
      </c>
      <c r="D13664" s="1" t="s">
        <v>24</v>
      </c>
      <c r="E13664" s="1">
        <v>2043</v>
      </c>
      <c r="F13664" s="1">
        <v>99.209864313489376</v>
      </c>
      <c r="G13664" s="1">
        <v>0.18692829055172699</v>
      </c>
      <c r="H13664" s="1">
        <v>4.5837922324625838E-12</v>
      </c>
      <c r="I13664" s="1">
        <v>9.2486380371344499E-11</v>
      </c>
      <c r="J13664" s="1">
        <v>4.8344344303152116E-12</v>
      </c>
      <c r="K13664" s="1">
        <v>50.456178705953285</v>
      </c>
      <c r="L13664" s="1">
        <v>2.5061585774220625E-11</v>
      </c>
      <c r="M13664" s="1">
        <v>84.367171628699083</v>
      </c>
      <c r="N13664" s="1">
        <v>1.3528572174572772E-12</v>
      </c>
      <c r="O13664" s="1">
        <v>3.0524463238023472E-8</v>
      </c>
      <c r="P13664" s="1">
        <v>6.354000000298913</v>
      </c>
      <c r="Q13664" s="1">
        <v>1.658258191244082E-10</v>
      </c>
      <c r="R13664" s="1">
        <v>1924.0268925075964</v>
      </c>
      <c r="S13664" s="1">
        <v>3.7000371530122856E-9</v>
      </c>
      <c r="T13664" s="1">
        <v>885.71458884452511</v>
      </c>
      <c r="U13664" s="1">
        <v>92.349436369862559</v>
      </c>
      <c r="V13664" s="1">
        <f>0.45*2600*PS[[#This Row],[Transform File.REC_y]]</f>
        <v>218.70609994552058</v>
      </c>
      <c r="W13664" s="1">
        <f>0.45*_xlfn.XLOOKUP(PS[[#This Row],[Transform File.Year]],Graphs!$R$2:$R$41,Graphs!$S$2:$S$41)*_xlfn.XLOOKUP(PS[[#This Row],[Transform File.Year]],Graphs!$R$2:$R$41,Graphs!$T$2:$T$41)*PS[[#This Row],[Transform File.REC_y]]</f>
        <v>125.40289723869898</v>
      </c>
    </row>
    <row r="13665" spans="1:23" hidden="1" x14ac:dyDescent="0.25">
      <c r="A13665" s="1" t="s">
        <v>135</v>
      </c>
      <c r="B13665">
        <v>36</v>
      </c>
      <c r="C13665" s="1" t="s">
        <v>138</v>
      </c>
      <c r="D13665" s="1" t="s">
        <v>24</v>
      </c>
      <c r="E13665" s="1">
        <v>2044</v>
      </c>
      <c r="F13665" s="1">
        <v>94.831516754083935</v>
      </c>
      <c r="G13665" s="1">
        <v>0.1808291595245036</v>
      </c>
      <c r="H13665" s="1">
        <v>5.2544966601564765E-12</v>
      </c>
      <c r="I13665" s="1">
        <v>1.4953339467393443E-10</v>
      </c>
      <c r="J13665" s="1">
        <v>4.4975755468968596E-12</v>
      </c>
      <c r="K13665" s="1">
        <v>44.289468253708158</v>
      </c>
      <c r="L13665" s="1">
        <v>2.4100254212229941E-11</v>
      </c>
      <c r="M13665" s="1">
        <v>88.331050132642176</v>
      </c>
      <c r="N13665" s="1">
        <v>1.354647045180826E-12</v>
      </c>
      <c r="O13665" s="1">
        <v>3.0528708546412776E-8</v>
      </c>
      <c r="P13665" s="1">
        <v>6.354000000363742</v>
      </c>
      <c r="Q13665" s="1">
        <v>1.7467856777344408E-10</v>
      </c>
      <c r="R13665" s="1">
        <v>1974.4830712135497</v>
      </c>
      <c r="S13665" s="1">
        <v>4.0481401084293552E-9</v>
      </c>
      <c r="T13665" s="1">
        <v>970.08176047322422</v>
      </c>
      <c r="U13665" s="1">
        <v>92.349436369863909</v>
      </c>
      <c r="V13665" s="1">
        <f>0.45*2600*PS[[#This Row],[Transform File.REC_y]]</f>
        <v>211.57011664366919</v>
      </c>
      <c r="W13665" s="1">
        <f>0.45*_xlfn.XLOOKUP(PS[[#This Row],[Transform File.Year]],Graphs!$R$2:$R$41,Graphs!$S$2:$S$41)*_xlfn.XLOOKUP(PS[[#This Row],[Transform File.Year]],Graphs!$R$2:$R$41,Graphs!$T$2:$T$41)*PS[[#This Row],[Transform File.REC_y]]</f>
        <v>118.5940358824943</v>
      </c>
    </row>
    <row r="13666" spans="1:23" hidden="1" x14ac:dyDescent="0.25">
      <c r="A13666" s="1" t="s">
        <v>135</v>
      </c>
      <c r="B13666">
        <v>36</v>
      </c>
      <c r="C13666" s="1" t="s">
        <v>138</v>
      </c>
      <c r="D13666" s="1" t="s">
        <v>24</v>
      </c>
      <c r="E13666" s="1">
        <v>2045</v>
      </c>
      <c r="F13666" s="1">
        <v>90.584988735113384</v>
      </c>
      <c r="G13666" s="1">
        <v>0.124228100051062</v>
      </c>
      <c r="H13666" s="1">
        <v>6.2065321695576131E-12</v>
      </c>
      <c r="I13666" s="1">
        <v>3.2362491849256028E-10</v>
      </c>
      <c r="J13666" s="1">
        <v>4.7320869343328346E-12</v>
      </c>
      <c r="K13666" s="1">
        <v>69.307682884709692</v>
      </c>
      <c r="L13666" s="1">
        <v>2.1555284022490129E-11</v>
      </c>
      <c r="M13666" s="1">
        <v>7.5917707922657689</v>
      </c>
      <c r="N13666" s="1">
        <v>1.4730852379132997E-12</v>
      </c>
      <c r="O13666" s="1">
        <v>3.0532951495624051E-8</v>
      </c>
      <c r="P13666" s="1">
        <v>6.354000000456228</v>
      </c>
      <c r="Q13666" s="1">
        <v>1.863137816718931E-10</v>
      </c>
      <c r="R13666" s="1">
        <v>2018.772539467258</v>
      </c>
      <c r="S13666" s="1">
        <v>4.4819119854620841E-9</v>
      </c>
      <c r="T13666" s="1">
        <v>1058.4128106058663</v>
      </c>
      <c r="U13666" s="1">
        <v>92.349436369865259</v>
      </c>
      <c r="V13666" s="1">
        <f>0.45*2600*PS[[#This Row],[Transform File.REC_y]]</f>
        <v>145.34687705974252</v>
      </c>
      <c r="W13666" s="1">
        <f>0.45*_xlfn.XLOOKUP(PS[[#This Row],[Transform File.Year]],Graphs!$R$2:$R$41,Graphs!$S$2:$S$41)*_xlfn.XLOOKUP(PS[[#This Row],[Transform File.Year]],Graphs!$R$2:$R$41,Graphs!$T$2:$T$41)*PS[[#This Row],[Transform File.REC_y]]</f>
        <v>79.644448417342588</v>
      </c>
    </row>
    <row r="13667" spans="1:23" hidden="1" x14ac:dyDescent="0.25">
      <c r="A13667" s="1" t="s">
        <v>135</v>
      </c>
      <c r="B13667">
        <v>36</v>
      </c>
      <c r="C13667" s="1" t="s">
        <v>138</v>
      </c>
      <c r="D13667" s="1" t="s">
        <v>24</v>
      </c>
      <c r="E13667" s="1">
        <v>2046</v>
      </c>
      <c r="F13667" s="1">
        <v>86.640090325881701</v>
      </c>
      <c r="G13667" s="1">
        <v>4.9778690417087067E-2</v>
      </c>
      <c r="H13667" s="1">
        <v>7.3718978148377328E-12</v>
      </c>
      <c r="I13667" s="1">
        <v>1.8933726673582124E-7</v>
      </c>
      <c r="J13667" s="1">
        <v>5.4954862144228172E-12</v>
      </c>
      <c r="K13667" s="1">
        <v>176.64492206746462</v>
      </c>
      <c r="L13667" s="1">
        <v>1.8562376332603185E-11</v>
      </c>
      <c r="M13667" s="1">
        <v>14.464497265868191</v>
      </c>
      <c r="N13667" s="1">
        <v>1.718471441113007E-12</v>
      </c>
      <c r="O13667" s="1">
        <v>3.0537535287856516E-8</v>
      </c>
      <c r="P13667" s="1">
        <v>6.3540000006057618</v>
      </c>
      <c r="Q13667" s="1">
        <v>1.9666893265212824E-10</v>
      </c>
      <c r="R13667" s="1">
        <v>2088.0802223519677</v>
      </c>
      <c r="S13667" s="1">
        <v>4.941709731003898E-9</v>
      </c>
      <c r="T13667" s="1">
        <v>1066.0045813981321</v>
      </c>
      <c r="U13667" s="1">
        <v>92.349436369866737</v>
      </c>
      <c r="V13667" s="1">
        <f>0.45*2600*PS[[#This Row],[Transform File.REC_y]]</f>
        <v>58.241067787991867</v>
      </c>
      <c r="W13667" s="1">
        <f>0.45*_xlfn.XLOOKUP(PS[[#This Row],[Transform File.Year]],Graphs!$R$2:$R$41,Graphs!$S$2:$S$41)*_xlfn.XLOOKUP(PS[[#This Row],[Transform File.Year]],Graphs!$R$2:$R$41,Graphs!$T$2:$T$41)*PS[[#This Row],[Transform File.REC_y]]</f>
        <v>31.19608715679728</v>
      </c>
    </row>
    <row r="13668" spans="1:23" hidden="1" x14ac:dyDescent="0.25">
      <c r="A13668" s="1" t="s">
        <v>135</v>
      </c>
      <c r="B13668">
        <v>36</v>
      </c>
      <c r="C13668" s="1" t="s">
        <v>138</v>
      </c>
      <c r="D13668" s="1" t="s">
        <v>24</v>
      </c>
      <c r="E13668" s="1">
        <v>2047</v>
      </c>
      <c r="F13668" s="1">
        <v>83.379621446711155</v>
      </c>
      <c r="G13668" s="1">
        <v>7.9335353314032547E-2</v>
      </c>
      <c r="H13668" s="1">
        <v>8.8097775627441155E-12</v>
      </c>
      <c r="I13668" s="1">
        <v>4.6296071139478082E-8</v>
      </c>
      <c r="J13668" s="1">
        <v>4.9282443946851938E-12</v>
      </c>
      <c r="K13668" s="1">
        <v>181.36205919305434</v>
      </c>
      <c r="L13668" s="1">
        <v>1.5542014775964864E-11</v>
      </c>
      <c r="M13668" s="1">
        <v>70.440740273181703</v>
      </c>
      <c r="N13668" s="1">
        <v>2.0341664438049806E-12</v>
      </c>
      <c r="O13668" s="1">
        <v>3.0542789784516675E-8</v>
      </c>
      <c r="P13668" s="1">
        <v>6.3540000009293864</v>
      </c>
      <c r="Q13668" s="1">
        <v>2.0886218762840042E-10</v>
      </c>
      <c r="R13668" s="1">
        <v>2182.2901444194322</v>
      </c>
      <c r="S13668" s="1">
        <v>5.3349807162690908E-9</v>
      </c>
      <c r="T13668" s="1">
        <v>1080.4690786640003</v>
      </c>
      <c r="U13668" s="1">
        <v>92.349436369868187</v>
      </c>
      <c r="V13668" s="1">
        <f>0.45*2600*PS[[#This Row],[Transform File.REC_y]]</f>
        <v>92.822363377418085</v>
      </c>
      <c r="W13668" s="1">
        <f>0.45*_xlfn.XLOOKUP(PS[[#This Row],[Transform File.Year]],Graphs!$R$2:$R$41,Graphs!$S$2:$S$41)*_xlfn.XLOOKUP(PS[[#This Row],[Transform File.Year]],Graphs!$R$2:$R$41,Graphs!$T$2:$T$41)*PS[[#This Row],[Transform File.REC_y]]</f>
        <v>48.598671421767797</v>
      </c>
    </row>
    <row r="13669" spans="1:23" hidden="1" x14ac:dyDescent="0.25">
      <c r="A13669" s="1" t="s">
        <v>135</v>
      </c>
      <c r="B13669">
        <v>36</v>
      </c>
      <c r="C13669" s="1" t="s">
        <v>138</v>
      </c>
      <c r="D13669" s="1" t="s">
        <v>24</v>
      </c>
      <c r="E13669" s="1">
        <v>2048</v>
      </c>
      <c r="F13669" s="1">
        <v>80.41190530881363</v>
      </c>
      <c r="G13669" s="1">
        <v>9.6378647338280318E-2</v>
      </c>
      <c r="H13669" s="1">
        <v>1.0935488212932881E-11</v>
      </c>
      <c r="I13669" s="1">
        <v>2.1958479635853453E-8</v>
      </c>
      <c r="J13669" s="1">
        <v>3.8946276161310508E-12</v>
      </c>
      <c r="K13669" s="1">
        <v>214.08320541948126</v>
      </c>
      <c r="L13669" s="1">
        <v>1.3544872769913045E-11</v>
      </c>
      <c r="M13669" s="1">
        <v>114.20626295916044</v>
      </c>
      <c r="N13669" s="1">
        <v>2.4209307871247212E-12</v>
      </c>
      <c r="O13669" s="1">
        <v>3.0548996316686233E-8</v>
      </c>
      <c r="P13669" s="1">
        <v>1.9027689907226711E-7</v>
      </c>
      <c r="Q13669" s="1">
        <v>2.1762148648512066E-10</v>
      </c>
      <c r="R13669" s="1">
        <v>2239.9997036124869</v>
      </c>
      <c r="S13669" s="1">
        <v>5.5014434855142359E-9</v>
      </c>
      <c r="T13669" s="1">
        <v>1150.9098189371821</v>
      </c>
      <c r="U13669" s="1">
        <v>92.349436369869949</v>
      </c>
      <c r="V13669" s="1">
        <f>0.45*2600*PS[[#This Row],[Transform File.REC_y]]</f>
        <v>112.76301738578798</v>
      </c>
      <c r="W13669" s="1">
        <f>0.45*_xlfn.XLOOKUP(PS[[#This Row],[Transform File.Year]],Graphs!$R$2:$R$41,Graphs!$S$2:$S$41)*_xlfn.XLOOKUP(PS[[#This Row],[Transform File.Year]],Graphs!$R$2:$R$41,Graphs!$T$2:$T$41)*PS[[#This Row],[Transform File.REC_y]]</f>
        <v>57.70583068029498</v>
      </c>
    </row>
    <row r="13670" spans="1:23" hidden="1" x14ac:dyDescent="0.25">
      <c r="A13670" s="1" t="s">
        <v>135</v>
      </c>
      <c r="B13670">
        <v>36</v>
      </c>
      <c r="C13670" s="1" t="s">
        <v>138</v>
      </c>
      <c r="D13670" s="1" t="s">
        <v>24</v>
      </c>
      <c r="E13670" s="1">
        <v>2049</v>
      </c>
      <c r="F13670" s="1">
        <v>77.583223946360491</v>
      </c>
      <c r="G13670" s="1">
        <v>0.15497204108723783</v>
      </c>
      <c r="H13670" s="1">
        <v>1.3537283247943926E-11</v>
      </c>
      <c r="I13670" s="1">
        <v>1.1528714383937157E-8</v>
      </c>
      <c r="J13670" s="1">
        <v>2.869960124704342E-12</v>
      </c>
      <c r="K13670" s="1">
        <v>276.97324936860491</v>
      </c>
      <c r="L13670" s="1">
        <v>1.1692423966552736E-11</v>
      </c>
      <c r="M13670" s="1">
        <v>162.16660371778269</v>
      </c>
      <c r="N13670" s="1">
        <v>2.8995023599791356E-12</v>
      </c>
      <c r="O13670" s="1">
        <v>3.055598738809814E-8</v>
      </c>
      <c r="P13670" s="1">
        <v>2.3656248028849409E-7</v>
      </c>
      <c r="Q13670" s="1">
        <v>2.2567250513552439E-10</v>
      </c>
      <c r="R13670" s="1">
        <v>2268.6041590319705</v>
      </c>
      <c r="S13670" s="1">
        <v>5.5815314158842446E-9</v>
      </c>
      <c r="T13670" s="1">
        <v>1265.1160818963426</v>
      </c>
      <c r="U13670" s="1">
        <v>92.349436369872095</v>
      </c>
      <c r="V13670" s="1">
        <f>0.45*2600*PS[[#This Row],[Transform File.REC_y]]</f>
        <v>181.31728807206827</v>
      </c>
      <c r="W13670" s="1">
        <f>0.45*_xlfn.XLOOKUP(PS[[#This Row],[Transform File.Year]],Graphs!$R$2:$R$41,Graphs!$S$2:$S$41)*_xlfn.XLOOKUP(PS[[#This Row],[Transform File.Year]],Graphs!$R$2:$R$41,Graphs!$T$2:$T$41)*PS[[#This Row],[Transform File.REC_y]]</f>
        <v>90.688866955204418</v>
      </c>
    </row>
    <row r="13671" spans="1:23" hidden="1" x14ac:dyDescent="0.25">
      <c r="A13671" s="1" t="s">
        <v>135</v>
      </c>
      <c r="B13671">
        <v>36</v>
      </c>
      <c r="C13671" s="1" t="s">
        <v>138</v>
      </c>
      <c r="D13671" s="1" t="s">
        <v>24</v>
      </c>
      <c r="E13671" s="1">
        <v>2050</v>
      </c>
      <c r="F13671" s="1">
        <v>73.906363650056363</v>
      </c>
      <c r="G13671" s="1">
        <v>3.0151447420173647E-2</v>
      </c>
      <c r="H13671" s="1">
        <v>1.6556053100125051E-11</v>
      </c>
      <c r="I13671" s="1">
        <v>2.0943469425701513E-8</v>
      </c>
      <c r="J13671" s="1">
        <v>2.313061714829936E-12</v>
      </c>
      <c r="K13671" s="1">
        <v>137.53163685214219</v>
      </c>
      <c r="L13671" s="1">
        <v>0</v>
      </c>
      <c r="M13671" s="1">
        <v>7.7773871180989236E-10</v>
      </c>
      <c r="N13671" s="1">
        <v>3.4987324065834006E-12</v>
      </c>
      <c r="O13671" s="1">
        <v>3.0564410088105078E-8</v>
      </c>
      <c r="P13671" s="1">
        <v>2.5851625598811373E-7</v>
      </c>
      <c r="Q13671" s="1">
        <v>2.3096636274587231E-10</v>
      </c>
      <c r="R13671" s="1">
        <v>2381.0642789133271</v>
      </c>
      <c r="S13671" s="1">
        <v>5.6358642992354053E-9</v>
      </c>
      <c r="T13671" s="1">
        <v>1427.2826856141253</v>
      </c>
      <c r="U13671" s="1">
        <v>92.349436369874624</v>
      </c>
      <c r="V13671" s="1">
        <f>0.45*2600*PS[[#This Row],[Transform File.REC_y]]</f>
        <v>35.27719348160317</v>
      </c>
      <c r="W13671" s="1">
        <f>0.45*_xlfn.XLOOKUP(PS[[#This Row],[Transform File.Year]],Graphs!$R$2:$R$41,Graphs!$S$2:$S$41)*_xlfn.XLOOKUP(PS[[#This Row],[Transform File.Year]],Graphs!$R$2:$R$41,Graphs!$T$2:$T$41)*PS[[#This Row],[Transform File.REC_y]]</f>
        <v>17.244528243884883</v>
      </c>
    </row>
    <row r="13672" spans="1:23" hidden="1" x14ac:dyDescent="0.25">
      <c r="A13672" s="1" t="s">
        <v>135</v>
      </c>
      <c r="B13672">
        <v>36</v>
      </c>
      <c r="C13672" s="1" t="s">
        <v>138</v>
      </c>
      <c r="D13672" s="1" t="s">
        <v>24</v>
      </c>
      <c r="E13672" s="1">
        <v>2051</v>
      </c>
      <c r="F13672" s="1">
        <v>71.655625799853553</v>
      </c>
      <c r="G13672" s="1">
        <v>3.4065867708457397E-2</v>
      </c>
      <c r="H13672" s="1">
        <v>2.0134116442118095E-11</v>
      </c>
      <c r="I13672" s="1">
        <v>6.981488726431415E-9</v>
      </c>
      <c r="J13672" s="1">
        <v>1.8191968390011021E-12</v>
      </c>
      <c r="K13672" s="1">
        <v>103.4257130676331</v>
      </c>
      <c r="L13672" s="1">
        <v>0</v>
      </c>
      <c r="M13672" s="1">
        <v>55.578904743108104</v>
      </c>
      <c r="N13672" s="1">
        <v>4.2598627728095829E-12</v>
      </c>
      <c r="O13672" s="1">
        <v>3.0574953024512805E-8</v>
      </c>
      <c r="P13672" s="1">
        <v>2.7003968515203016E-7</v>
      </c>
      <c r="Q13672" s="1">
        <v>2.3580079717618752E-10</v>
      </c>
      <c r="R13672" s="1">
        <v>2403.9436155514218</v>
      </c>
      <c r="S13672" s="1">
        <v>5.6822582008939411E-9</v>
      </c>
      <c r="T13672" s="1">
        <v>1427.2826856149031</v>
      </c>
      <c r="U13672" s="1">
        <v>92.349436369877608</v>
      </c>
      <c r="V13672" s="1">
        <f>0.45*2600*PS[[#This Row],[Transform File.REC_y]]</f>
        <v>39.857065218895151</v>
      </c>
      <c r="W13672" s="1">
        <f>0.45*_xlfn.XLOOKUP(PS[[#This Row],[Transform File.Year]],Graphs!$R$2:$R$41,Graphs!$S$2:$S$41)*_xlfn.XLOOKUP(PS[[#This Row],[Transform File.Year]],Graphs!$R$2:$R$41,Graphs!$T$2:$T$41)*PS[[#This Row],[Transform File.REC_y]]</f>
        <v>19.040842834450032</v>
      </c>
    </row>
    <row r="13673" spans="1:23" hidden="1" x14ac:dyDescent="0.25">
      <c r="A13673" s="1" t="s">
        <v>135</v>
      </c>
      <c r="B13673">
        <v>36</v>
      </c>
      <c r="C13673" s="1" t="s">
        <v>138</v>
      </c>
      <c r="D13673" s="1" t="s">
        <v>24</v>
      </c>
      <c r="E13673" s="1">
        <v>2052</v>
      </c>
      <c r="F13673" s="1">
        <v>68.787967691210369</v>
      </c>
      <c r="G13673" s="1">
        <v>4.9941947160615847E-2</v>
      </c>
      <c r="H13673" s="1">
        <v>2.5424008051254684E-11</v>
      </c>
      <c r="I13673" s="1">
        <v>3.3680024962874711E-9</v>
      </c>
      <c r="J13673" s="1">
        <v>0</v>
      </c>
      <c r="K13673" s="1">
        <v>147.43537881905786</v>
      </c>
      <c r="L13673" s="1">
        <v>0</v>
      </c>
      <c r="M13673" s="1">
        <v>80.561938205888666</v>
      </c>
      <c r="N13673" s="1">
        <v>5.2438101416770025E-12</v>
      </c>
      <c r="O13673" s="1">
        <v>3.0588002548410796E-8</v>
      </c>
      <c r="P13673" s="1">
        <v>2.9097724573117206E-7</v>
      </c>
      <c r="Q13673" s="1">
        <v>2.4029837272308438E-10</v>
      </c>
      <c r="R13673" s="1">
        <v>2430.7502519521927</v>
      </c>
      <c r="S13673" s="1">
        <v>5.7144373560185665E-9</v>
      </c>
      <c r="T13673" s="1">
        <v>1427.4415903580111</v>
      </c>
      <c r="U13673" s="1">
        <v>92.349436369881076</v>
      </c>
      <c r="V13673" s="1">
        <f>0.45*2600*PS[[#This Row],[Transform File.REC_y]]</f>
        <v>58.432078177920545</v>
      </c>
      <c r="W13673" s="1">
        <f>0.45*_xlfn.XLOOKUP(PS[[#This Row],[Transform File.Year]],Graphs!$R$2:$R$41,Graphs!$S$2:$S$41)*_xlfn.XLOOKUP(PS[[#This Row],[Transform File.Year]],Graphs!$R$2:$R$41,Graphs!$T$2:$T$41)*PS[[#This Row],[Transform File.REC_y]]</f>
        <v>27.279538722055882</v>
      </c>
    </row>
    <row r="13674" spans="1:23" hidden="1" x14ac:dyDescent="0.25">
      <c r="A13674" s="1" t="s">
        <v>135</v>
      </c>
      <c r="B13674">
        <v>36</v>
      </c>
      <c r="C13674" s="1" t="s">
        <v>138</v>
      </c>
      <c r="D13674" s="1" t="s">
        <v>24</v>
      </c>
      <c r="E13674" s="1">
        <v>2053</v>
      </c>
      <c r="F13674" s="1">
        <v>66.168603311791202</v>
      </c>
      <c r="G13674" s="1">
        <v>0.33899593809439404</v>
      </c>
      <c r="H13674" s="1">
        <v>3.135786735831683E-11</v>
      </c>
      <c r="I13674" s="1">
        <v>1.1558289180727786E-9</v>
      </c>
      <c r="J13674" s="1">
        <v>0</v>
      </c>
      <c r="K13674" s="1">
        <v>133.87736398653257</v>
      </c>
      <c r="L13674" s="1">
        <v>0</v>
      </c>
      <c r="M13674" s="1">
        <v>87.938137186202852</v>
      </c>
      <c r="N13674" s="1">
        <v>6.5442486272020034E-12</v>
      </c>
      <c r="O13674" s="1">
        <v>3.0603933028170048E-8</v>
      </c>
      <c r="P13674" s="1">
        <v>2.9795210996217592E-7</v>
      </c>
      <c r="Q13674" s="1">
        <v>2.4503045965741722E-10</v>
      </c>
      <c r="R13674" s="1">
        <v>2501.8757877759053</v>
      </c>
      <c r="S13674" s="1">
        <v>5.7394989417927871E-9</v>
      </c>
      <c r="T13674" s="1">
        <v>1424.8735285639002</v>
      </c>
      <c r="U13674" s="1">
        <v>92.349436369884629</v>
      </c>
      <c r="V13674" s="1">
        <f>0.45*2600*PS[[#This Row],[Transform File.REC_y]]</f>
        <v>396.62524757044105</v>
      </c>
      <c r="W13674" s="1">
        <f>0.45*_xlfn.XLOOKUP(PS[[#This Row],[Transform File.Year]],Graphs!$R$2:$R$41,Graphs!$S$2:$S$41)*_xlfn.XLOOKUP(PS[[#This Row],[Transform File.Year]],Graphs!$R$2:$R$41,Graphs!$T$2:$T$41)*PS[[#This Row],[Transform File.REC_y]]</f>
        <v>180.94742491783492</v>
      </c>
    </row>
    <row r="13675" spans="1:23" hidden="1" x14ac:dyDescent="0.25">
      <c r="A13675" s="1" t="s">
        <v>135</v>
      </c>
      <c r="B13675">
        <v>36</v>
      </c>
      <c r="C13675" s="1" t="s">
        <v>138</v>
      </c>
      <c r="D13675" s="1" t="s">
        <v>24</v>
      </c>
      <c r="E13675" s="1">
        <v>2054</v>
      </c>
      <c r="F13675" s="1">
        <v>62.64397190817958</v>
      </c>
      <c r="G13675" s="1">
        <v>0.16871477409840915</v>
      </c>
      <c r="H13675" s="1">
        <v>3.8262973452410367E-11</v>
      </c>
      <c r="I13675" s="1">
        <v>2.5787444673537743E-9</v>
      </c>
      <c r="J13675" s="1">
        <v>0</v>
      </c>
      <c r="K13675" s="1">
        <v>139.98901790393484</v>
      </c>
      <c r="L13675" s="1">
        <v>0</v>
      </c>
      <c r="M13675" s="1">
        <v>72.448995473640409</v>
      </c>
      <c r="N13675" s="1">
        <v>8.3126956004700456E-12</v>
      </c>
      <c r="O13675" s="1">
        <v>3.0623226130864269E-8</v>
      </c>
      <c r="P13675" s="1">
        <v>3.013126551284916E-7</v>
      </c>
      <c r="Q13675" s="1">
        <v>2.5052594587184003E-10</v>
      </c>
      <c r="R13675" s="1">
        <v>2555.95370610894</v>
      </c>
      <c r="S13675" s="1">
        <v>5.7635991960050171E-9</v>
      </c>
      <c r="T13675" s="1">
        <v>1443.8136958304531</v>
      </c>
      <c r="U13675" s="1">
        <v>91.353293595440491</v>
      </c>
      <c r="V13675" s="1">
        <f>0.45*2600*PS[[#This Row],[Transform File.REC_y]]</f>
        <v>197.39628569513872</v>
      </c>
      <c r="W13675" s="1">
        <f>0.45*_xlfn.XLOOKUP(PS[[#This Row],[Transform File.Year]],Graphs!$R$2:$R$41,Graphs!$S$2:$S$41)*_xlfn.XLOOKUP(PS[[#This Row],[Transform File.Year]],Graphs!$R$2:$R$41,Graphs!$T$2:$T$41)*PS[[#This Row],[Transform File.REC_y]]</f>
        <v>87.999286138751216</v>
      </c>
    </row>
    <row r="13676" spans="1:23" hidden="1" x14ac:dyDescent="0.25">
      <c r="A13676" s="1" t="s">
        <v>135</v>
      </c>
      <c r="B13676">
        <v>36</v>
      </c>
      <c r="C13676" s="1" t="s">
        <v>138</v>
      </c>
      <c r="D13676" s="1" t="s">
        <v>24</v>
      </c>
      <c r="E13676" s="1">
        <v>2055</v>
      </c>
      <c r="F13676" s="1">
        <v>59.24743243351967</v>
      </c>
      <c r="G13676" s="1">
        <v>0.38153830734060562</v>
      </c>
      <c r="H13676" s="1">
        <v>4.3886491532511543E-11</v>
      </c>
      <c r="I13676" s="1">
        <v>1.4841985460159875E-7</v>
      </c>
      <c r="J13676" s="1">
        <v>0</v>
      </c>
      <c r="K13676" s="1">
        <v>211.75131478273332</v>
      </c>
      <c r="L13676" s="1">
        <v>0</v>
      </c>
      <c r="M13676" s="1">
        <v>97.679733949184495</v>
      </c>
      <c r="N13676" s="1">
        <v>1.0810763637570027E-11</v>
      </c>
      <c r="O13676" s="1">
        <v>3.0647438294206118E-8</v>
      </c>
      <c r="P13676" s="1">
        <v>3.0246006006947505E-7</v>
      </c>
      <c r="Q13676" s="1">
        <v>2.5545419026652523E-10</v>
      </c>
      <c r="R13676" s="1">
        <v>2595.9934862786859</v>
      </c>
      <c r="S13676" s="1">
        <v>5.7851544800275072E-9</v>
      </c>
      <c r="T13676" s="1">
        <v>1507.8123537523857</v>
      </c>
      <c r="U13676" s="1">
        <v>88.577222208224171</v>
      </c>
      <c r="V13676" s="1">
        <f>0.45*2600*PS[[#This Row],[Transform File.REC_y]]</f>
        <v>446.39981958850859</v>
      </c>
      <c r="W13676" s="1">
        <f>0.45*_xlfn.XLOOKUP(PS[[#This Row],[Transform File.Year]],Graphs!$R$2:$R$41,Graphs!$S$2:$S$41)*_xlfn.XLOOKUP(PS[[#This Row],[Transform File.Year]],Graphs!$R$2:$R$41,Graphs!$T$2:$T$41)*PS[[#This Row],[Transform File.REC_y]]</f>
        <v>194.45284418029348</v>
      </c>
    </row>
    <row r="13677" spans="1:23" hidden="1" x14ac:dyDescent="0.25">
      <c r="A13677" s="1" t="s">
        <v>135</v>
      </c>
      <c r="B13677">
        <v>36</v>
      </c>
      <c r="C13677" s="1" t="s">
        <v>138</v>
      </c>
      <c r="D13677" s="1" t="s">
        <v>24</v>
      </c>
      <c r="E13677" s="1">
        <v>2056</v>
      </c>
      <c r="F13677" s="1">
        <v>56.375636075637274</v>
      </c>
      <c r="G13677" s="1">
        <v>0.55385808415118098</v>
      </c>
      <c r="H13677" s="1">
        <v>5.4590947129806325E-11</v>
      </c>
      <c r="I13677" s="1">
        <v>2.8711687934665258E-8</v>
      </c>
      <c r="J13677" s="1">
        <v>0</v>
      </c>
      <c r="K13677" s="1">
        <v>183.6722491440913</v>
      </c>
      <c r="L13677" s="1">
        <v>0</v>
      </c>
      <c r="M13677" s="1">
        <v>16.303206917585225</v>
      </c>
      <c r="N13677" s="1">
        <v>1.4531451327149795E-11</v>
      </c>
      <c r="O13677" s="1">
        <v>3.0676920518372059E-8</v>
      </c>
      <c r="P13677" s="1">
        <v>3.0502950120260723E-7</v>
      </c>
      <c r="Q13677" s="1">
        <v>2.5934881788265628E-10</v>
      </c>
      <c r="R13677" s="1">
        <v>2714.6249429137624</v>
      </c>
      <c r="S13677" s="1">
        <v>5.8037168563601108E-9</v>
      </c>
      <c r="T13677" s="1">
        <v>1523.1316819078024</v>
      </c>
      <c r="U13677" s="1">
        <v>84.982615127397253</v>
      </c>
      <c r="V13677" s="1">
        <f>0.45*2600*PS[[#This Row],[Transform File.REC_y]]</f>
        <v>648.01395845688171</v>
      </c>
      <c r="W13677" s="1">
        <f>0.45*_xlfn.XLOOKUP(PS[[#This Row],[Transform File.Year]],Graphs!$R$2:$R$41,Graphs!$S$2:$S$41)*_xlfn.XLOOKUP(PS[[#This Row],[Transform File.Year]],Graphs!$R$2:$R$41,Graphs!$T$2:$T$41)*PS[[#This Row],[Transform File.REC_y]]</f>
        <v>275.80808417245282</v>
      </c>
    </row>
    <row r="13678" spans="1:23" hidden="1" x14ac:dyDescent="0.25">
      <c r="A13678" s="1" t="s">
        <v>135</v>
      </c>
      <c r="B13678">
        <v>36</v>
      </c>
      <c r="C13678" s="1" t="s">
        <v>138</v>
      </c>
      <c r="D13678" s="1" t="s">
        <v>24</v>
      </c>
      <c r="E13678" s="1">
        <v>2057</v>
      </c>
      <c r="F13678" s="1">
        <v>54.08786996457804</v>
      </c>
      <c r="G13678" s="1">
        <v>0.9380523169607331</v>
      </c>
      <c r="H13678" s="1">
        <v>0</v>
      </c>
      <c r="I13678" s="1">
        <v>2.2063564334644068E-9</v>
      </c>
      <c r="J13678" s="1">
        <v>0</v>
      </c>
      <c r="K13678" s="1">
        <v>241.37186772367332</v>
      </c>
      <c r="L13678" s="1">
        <v>0</v>
      </c>
      <c r="M13678" s="1">
        <v>13.160096038787261</v>
      </c>
      <c r="N13678" s="1">
        <v>2.0525931162969615E-11</v>
      </c>
      <c r="O13678" s="1">
        <v>3.0711905120697639E-8</v>
      </c>
      <c r="P13678" s="1">
        <v>4.5343910129412037E-7</v>
      </c>
      <c r="Q13678" s="1">
        <v>2.6221877800736062E-10</v>
      </c>
      <c r="R13678" s="1">
        <v>2826.3266145790276</v>
      </c>
      <c r="S13678" s="1">
        <v>5.8192588711360757E-9</v>
      </c>
      <c r="T13678" s="1">
        <v>1501.6933126687572</v>
      </c>
      <c r="U13678" s="1">
        <v>80.160204506155154</v>
      </c>
      <c r="V13678" s="1">
        <f>0.45*2600*PS[[#This Row],[Transform File.REC_y]]</f>
        <v>1097.5212108440578</v>
      </c>
      <c r="W13678" s="1">
        <f>0.45*_xlfn.XLOOKUP(PS[[#This Row],[Transform File.Year]],Graphs!$R$2:$R$41,Graphs!$S$2:$S$41)*_xlfn.XLOOKUP(PS[[#This Row],[Transform File.Year]],Graphs!$R$2:$R$41,Graphs!$T$2:$T$41)*PS[[#This Row],[Transform File.REC_y]]</f>
        <v>456.40494817646913</v>
      </c>
    </row>
    <row r="13679" spans="1:23" hidden="1" x14ac:dyDescent="0.25">
      <c r="A13679" s="1" t="s">
        <v>135</v>
      </c>
      <c r="B13679">
        <v>36</v>
      </c>
      <c r="C13679" s="1" t="s">
        <v>138</v>
      </c>
      <c r="D13679" s="1" t="s">
        <v>24</v>
      </c>
      <c r="E13679" s="1">
        <v>2058</v>
      </c>
      <c r="F13679" s="1">
        <v>50.458130883564557</v>
      </c>
      <c r="G13679" s="1">
        <v>1.4180891302415131</v>
      </c>
      <c r="H13679" s="1">
        <v>0</v>
      </c>
      <c r="I13679" s="1">
        <v>0</v>
      </c>
      <c r="J13679" s="1">
        <v>0</v>
      </c>
      <c r="K13679" s="1">
        <v>48.82305317922156</v>
      </c>
      <c r="L13679" s="1">
        <v>0</v>
      </c>
      <c r="M13679" s="1">
        <v>137.7688134534136</v>
      </c>
      <c r="N13679" s="1">
        <v>3.1501826312053319E-11</v>
      </c>
      <c r="O13679" s="1">
        <v>3.0749830401867032E-8</v>
      </c>
      <c r="P13679" s="1">
        <v>4.8213954107853264E-7</v>
      </c>
      <c r="Q13679" s="1">
        <v>2.6453183972219056E-10</v>
      </c>
      <c r="R13679" s="1">
        <v>2986.8898546506416</v>
      </c>
      <c r="S13679" s="1">
        <v>5.8328037439059887E-9</v>
      </c>
      <c r="T13679" s="1">
        <v>1490.7141544912913</v>
      </c>
      <c r="U13679" s="1">
        <v>73.496088574291363</v>
      </c>
      <c r="V13679" s="1">
        <f>0.45*2600*PS[[#This Row],[Transform File.REC_y]]</f>
        <v>1659.1642823825703</v>
      </c>
      <c r="W13679" s="1">
        <f>0.45*_xlfn.XLOOKUP(PS[[#This Row],[Transform File.Year]],Graphs!$R$2:$R$41,Graphs!$S$2:$S$41)*_xlfn.XLOOKUP(PS[[#This Row],[Transform File.Year]],Graphs!$R$2:$R$41,Graphs!$T$2:$T$41)*PS[[#This Row],[Transform File.REC_y]]</f>
        <v>674.09991762197478</v>
      </c>
    </row>
    <row r="13680" spans="1:23" hidden="1" x14ac:dyDescent="0.25">
      <c r="A13680" s="1" t="s">
        <v>135</v>
      </c>
      <c r="B13680">
        <v>36</v>
      </c>
      <c r="C13680" s="1" t="s">
        <v>138</v>
      </c>
      <c r="D13680" s="1" t="s">
        <v>24</v>
      </c>
      <c r="E13680" s="1">
        <v>2059</v>
      </c>
      <c r="F13680" s="1">
        <v>56.20256560458116</v>
      </c>
      <c r="G13680" s="1">
        <v>2.1003490892166261</v>
      </c>
      <c r="H13680" s="1">
        <v>0</v>
      </c>
      <c r="I13680" s="1">
        <v>0</v>
      </c>
      <c r="J13680" s="1">
        <v>0</v>
      </c>
      <c r="K13680" s="1">
        <v>0</v>
      </c>
      <c r="L13680" s="1">
        <v>0</v>
      </c>
      <c r="M13680" s="1">
        <v>0</v>
      </c>
      <c r="N13680" s="1">
        <v>0</v>
      </c>
      <c r="O13680" s="1">
        <v>3.0793270748357331E-8</v>
      </c>
      <c r="P13680" s="1">
        <v>4.843334717387934E-7</v>
      </c>
      <c r="Q13680" s="1">
        <v>2.6635103656119166E-10</v>
      </c>
      <c r="R13680" s="1">
        <v>2961.5512500228356</v>
      </c>
      <c r="S13680" s="1">
        <v>5.8444961678725419E-9</v>
      </c>
      <c r="T13680" s="1">
        <v>1600.078723907513</v>
      </c>
      <c r="U13680" s="1">
        <v>64.069414676498099</v>
      </c>
      <c r="V13680" s="1">
        <f>0.45*2600*PS[[#This Row],[Transform File.REC_y]]</f>
        <v>2457.4084343834525</v>
      </c>
      <c r="W13680" s="1">
        <f>0.45*_xlfn.XLOOKUP(PS[[#This Row],[Transform File.Year]],Graphs!$R$2:$R$41,Graphs!$S$2:$S$41)*_xlfn.XLOOKUP(PS[[#This Row],[Transform File.Year]],Graphs!$R$2:$R$41,Graphs!$T$2:$T$41)*PS[[#This Row],[Transform File.REC_y]]</f>
        <v>975.42207208434979</v>
      </c>
    </row>
    <row r="13681" spans="1:23" hidden="1" x14ac:dyDescent="0.25">
      <c r="A13681" s="1" t="s">
        <v>135</v>
      </c>
      <c r="B13681">
        <v>36</v>
      </c>
      <c r="C13681" s="1" t="s">
        <v>138</v>
      </c>
      <c r="D13681" s="1" t="s">
        <v>24</v>
      </c>
      <c r="E13681" s="1">
        <v>2060</v>
      </c>
      <c r="F13681" s="1">
        <v>67.725829155545838</v>
      </c>
      <c r="G13681" s="1">
        <v>2.7393867267325485</v>
      </c>
      <c r="H13681" s="1">
        <v>0</v>
      </c>
      <c r="I13681" s="1">
        <v>0</v>
      </c>
      <c r="J13681" s="1">
        <v>0</v>
      </c>
      <c r="K13681" s="1">
        <v>0</v>
      </c>
      <c r="L13681" s="1">
        <v>0</v>
      </c>
      <c r="M13681" s="1">
        <v>0</v>
      </c>
      <c r="N13681" s="1">
        <v>0</v>
      </c>
      <c r="O13681" s="1">
        <v>3.0776282711764857E-8</v>
      </c>
      <c r="P13681" s="1">
        <v>4.8431966007271145E-7</v>
      </c>
      <c r="Q13681" s="1">
        <v>2.6635103656119166E-10</v>
      </c>
      <c r="R13681" s="1">
        <v>2910.7773936434719</v>
      </c>
      <c r="S13681" s="1">
        <v>5.8444961678725419E-9</v>
      </c>
      <c r="T13681" s="1">
        <v>1444.3059428375486</v>
      </c>
      <c r="U13681" s="1">
        <v>49.92940382977168</v>
      </c>
      <c r="V13681" s="1">
        <f>0.45*2600*PS[[#This Row],[Transform File.REC_y]]</f>
        <v>3205.0824702770815</v>
      </c>
      <c r="W13681" s="1">
        <f>0.45*_xlfn.XLOOKUP(PS[[#This Row],[Transform File.Year]],Graphs!$R$2:$R$41,Graphs!$S$2:$S$41)*_xlfn.XLOOKUP(PS[[#This Row],[Transform File.Year]],Graphs!$R$2:$R$41,Graphs!$T$2:$T$41)*PS[[#This Row],[Transform File.REC_y]]</f>
        <v>1242.8476446101038</v>
      </c>
    </row>
    <row r="13682" spans="1:23" hidden="1" x14ac:dyDescent="0.25">
      <c r="A13682" s="1" t="s">
        <v>135</v>
      </c>
      <c r="B13682">
        <v>370</v>
      </c>
      <c r="C13682" s="1" t="s">
        <v>138</v>
      </c>
      <c r="D13682" s="1" t="s">
        <v>24</v>
      </c>
      <c r="E13682" s="1">
        <v>2021</v>
      </c>
      <c r="F13682" s="1">
        <v>196.49729336471501</v>
      </c>
      <c r="G13682" s="1">
        <v>-2.1182909458207218E-7</v>
      </c>
      <c r="H13682" s="1">
        <v>1.6072344917142073E-12</v>
      </c>
      <c r="I13682" s="1">
        <v>6.3539999999875629</v>
      </c>
      <c r="J13682" s="1">
        <v>2.7273387085367317E-14</v>
      </c>
      <c r="K13682" s="1">
        <v>82.434999999999775</v>
      </c>
      <c r="L13682" s="1">
        <v>5.2065678635462151E-14</v>
      </c>
      <c r="M13682" s="1">
        <v>55.419999999991525</v>
      </c>
      <c r="N13682" s="1">
        <v>1.4663799794032545E-13</v>
      </c>
      <c r="O13682" s="1">
        <v>153</v>
      </c>
      <c r="P13682" s="1">
        <v>12.708</v>
      </c>
      <c r="Q13682" s="1">
        <v>49.44</v>
      </c>
      <c r="R13682" s="1">
        <v>164.87</v>
      </c>
      <c r="S13682" s="1">
        <v>78.48</v>
      </c>
      <c r="T13682" s="1">
        <v>110.84</v>
      </c>
      <c r="U13682" s="1">
        <v>11.39</v>
      </c>
      <c r="V13682" s="1">
        <f>0.45*2600*PS[[#This Row],[Transform File.REC_y]]</f>
        <v>-2.4784004066102445E-4</v>
      </c>
      <c r="W13682" s="1">
        <f>0.45*_xlfn.XLOOKUP(PS[[#This Row],[Transform File.Year]],Graphs!$R$2:$R$41,Graphs!$S$2:$S$41)*_xlfn.XLOOKUP(PS[[#This Row],[Transform File.Year]],Graphs!$R$2:$R$41,Graphs!$T$2:$T$41)*PS[[#This Row],[Transform File.REC_y]]</f>
        <v>-2.0152760374308708E-4</v>
      </c>
    </row>
    <row r="13683" spans="1:23" hidden="1" x14ac:dyDescent="0.25">
      <c r="A13683" s="1" t="s">
        <v>135</v>
      </c>
      <c r="B13683">
        <v>370</v>
      </c>
      <c r="C13683" s="1" t="s">
        <v>138</v>
      </c>
      <c r="D13683" s="1" t="s">
        <v>24</v>
      </c>
      <c r="E13683" s="1">
        <v>2022</v>
      </c>
      <c r="F13683" s="1">
        <v>319.53288606898343</v>
      </c>
      <c r="G13683" s="1">
        <v>-1.551428501863812E-7</v>
      </c>
      <c r="H13683" s="1">
        <v>1.4215308062779373E-12</v>
      </c>
      <c r="I13683" s="1">
        <v>1.2554523366220185E-11</v>
      </c>
      <c r="J13683" s="1">
        <v>2.7088378848347445E-14</v>
      </c>
      <c r="K13683" s="1">
        <v>123.65249999999901</v>
      </c>
      <c r="L13683" s="1">
        <v>4.7651512008672658E-14</v>
      </c>
      <c r="M13683" s="1">
        <v>83.129999999957462</v>
      </c>
      <c r="N13683" s="1">
        <v>3.1355202741845757E-13</v>
      </c>
      <c r="O13683" s="1">
        <v>153</v>
      </c>
      <c r="P13683" s="1">
        <v>12.708</v>
      </c>
      <c r="Q13683" s="1">
        <v>49.44</v>
      </c>
      <c r="R13683" s="1">
        <v>247.30499999999978</v>
      </c>
      <c r="S13683" s="1">
        <v>78.48</v>
      </c>
      <c r="T13683" s="1">
        <v>166.25999999999152</v>
      </c>
      <c r="U13683" s="1">
        <v>11.390000000000148</v>
      </c>
      <c r="V13683" s="1">
        <f>0.45*2600*PS[[#This Row],[Transform File.REC_y]]</f>
        <v>-1.8151713471806601E-4</v>
      </c>
      <c r="W13683" s="1">
        <f>0.45*_xlfn.XLOOKUP(PS[[#This Row],[Transform File.Year]],Graphs!$R$2:$R$41,Graphs!$S$2:$S$41)*_xlfn.XLOOKUP(PS[[#This Row],[Transform File.Year]],Graphs!$R$2:$R$41,Graphs!$T$2:$T$41)*PS[[#This Row],[Transform File.REC_y]]</f>
        <v>-1.5020328200102289E-4</v>
      </c>
    </row>
    <row r="13684" spans="1:23" hidden="1" x14ac:dyDescent="0.25">
      <c r="A13684" s="1" t="s">
        <v>135</v>
      </c>
      <c r="B13684">
        <v>370</v>
      </c>
      <c r="C13684" s="1" t="s">
        <v>138</v>
      </c>
      <c r="D13684" s="1" t="s">
        <v>24</v>
      </c>
      <c r="E13684" s="1">
        <v>2023</v>
      </c>
      <c r="F13684" s="1">
        <v>117.92768026234883</v>
      </c>
      <c r="G13684" s="1">
        <v>1.3818186688965872E-5</v>
      </c>
      <c r="H13684" s="1">
        <v>1.4450378857655017E-12</v>
      </c>
      <c r="I13684" s="1">
        <v>5.7812669472297991E-12</v>
      </c>
      <c r="J13684" s="1">
        <v>2.7586715901451504E-14</v>
      </c>
      <c r="K13684" s="1">
        <v>185.47874999999115</v>
      </c>
      <c r="L13684" s="1">
        <v>4.4404017587921291E-14</v>
      </c>
      <c r="M13684" s="1">
        <v>67.705722827454679</v>
      </c>
      <c r="N13684" s="1">
        <v>3.7604146026039084E-13</v>
      </c>
      <c r="O13684" s="1">
        <v>145.35</v>
      </c>
      <c r="P13684" s="1">
        <v>18.35599999998756</v>
      </c>
      <c r="Q13684" s="1">
        <v>46.144000000000005</v>
      </c>
      <c r="R13684" s="1">
        <v>359.96616666666546</v>
      </c>
      <c r="S13684" s="1">
        <v>74.555999999999997</v>
      </c>
      <c r="T13684" s="1">
        <v>242.00066666661567</v>
      </c>
      <c r="U13684" s="1">
        <v>10.25100000000046</v>
      </c>
      <c r="V13684" s="1">
        <f>0.45*2600*PS[[#This Row],[Transform File.REC_y]]</f>
        <v>1.616727842609007E-2</v>
      </c>
      <c r="W13684" s="1">
        <f>0.45*_xlfn.XLOOKUP(PS[[#This Row],[Transform File.Year]],Graphs!$R$2:$R$41,Graphs!$S$2:$S$41)*_xlfn.XLOOKUP(PS[[#This Row],[Transform File.Year]],Graphs!$R$2:$R$41,Graphs!$T$2:$T$41)*PS[[#This Row],[Transform File.REC_y]]</f>
        <v>1.3610270857240248E-2</v>
      </c>
    </row>
    <row r="13685" spans="1:23" hidden="1" x14ac:dyDescent="0.25">
      <c r="A13685" s="1" t="s">
        <v>135</v>
      </c>
      <c r="B13685">
        <v>370</v>
      </c>
      <c r="C13685" s="1" t="s">
        <v>138</v>
      </c>
      <c r="D13685" s="1" t="s">
        <v>24</v>
      </c>
      <c r="E13685" s="1">
        <v>2024</v>
      </c>
      <c r="F13685" s="1">
        <v>92.163669512242592</v>
      </c>
      <c r="G13685" s="1">
        <v>3.5063413703919077E-7</v>
      </c>
      <c r="H13685" s="1">
        <v>1.8448369342381953E-12</v>
      </c>
      <c r="I13685" s="1">
        <v>6.5052249596036413E-12</v>
      </c>
      <c r="J13685" s="1">
        <v>3.5575157455817254E-14</v>
      </c>
      <c r="K13685" s="1">
        <v>144.5594407800003</v>
      </c>
      <c r="L13685" s="1">
        <v>5.5312982121540998E-14</v>
      </c>
      <c r="M13685" s="1">
        <v>12.529737967576905</v>
      </c>
      <c r="N13685" s="1">
        <v>2.6870490344021979E-13</v>
      </c>
      <c r="O13685" s="1">
        <v>137.70000000000164</v>
      </c>
      <c r="P13685" s="1">
        <v>17.650000000000116</v>
      </c>
      <c r="Q13685" s="1">
        <v>42.848000000000006</v>
      </c>
      <c r="R13685" s="1">
        <v>534.45358333332331</v>
      </c>
      <c r="S13685" s="1">
        <v>70.632000000000005</v>
      </c>
      <c r="T13685" s="1">
        <v>302.31705616073702</v>
      </c>
      <c r="U13685" s="1">
        <v>9.1120000000008368</v>
      </c>
      <c r="V13685" s="1">
        <f>0.45*2600*PS[[#This Row],[Transform File.REC_y]]</f>
        <v>4.1024194033585317E-4</v>
      </c>
      <c r="W13685" s="1">
        <f>0.45*_xlfn.XLOOKUP(PS[[#This Row],[Transform File.Year]],Graphs!$R$2:$R$41,Graphs!$S$2:$S$41)*_xlfn.XLOOKUP(PS[[#This Row],[Transform File.Year]],Graphs!$R$2:$R$41,Graphs!$T$2:$T$41)*PS[[#This Row],[Transform File.REC_y]]</f>
        <v>3.4101578936108259E-4</v>
      </c>
    </row>
    <row r="13686" spans="1:23" hidden="1" x14ac:dyDescent="0.25">
      <c r="A13686" s="1" t="s">
        <v>135</v>
      </c>
      <c r="B13686">
        <v>370</v>
      </c>
      <c r="C13686" s="1" t="s">
        <v>138</v>
      </c>
      <c r="D13686" s="1" t="s">
        <v>24</v>
      </c>
      <c r="E13686" s="1">
        <v>2025</v>
      </c>
      <c r="F13686" s="1">
        <v>79.550477279407744</v>
      </c>
      <c r="G13686" s="1">
        <v>-1.2045508726952808E-7</v>
      </c>
      <c r="H13686" s="1">
        <v>2.4514456876847213E-12</v>
      </c>
      <c r="I13686" s="1">
        <v>7.3082729888685562E-12</v>
      </c>
      <c r="J13686" s="1">
        <v>5.023092742394051E-14</v>
      </c>
      <c r="K13686" s="1">
        <v>88.256946055478394</v>
      </c>
      <c r="L13686" s="1">
        <v>7.031661080532918E-14</v>
      </c>
      <c r="M13686" s="1">
        <v>39.000002150841965</v>
      </c>
      <c r="N13686" s="1">
        <v>7.2253774513999541E-13</v>
      </c>
      <c r="O13686" s="1">
        <v>130.05000000000305</v>
      </c>
      <c r="P13686" s="1">
        <v>16.9440000000059</v>
      </c>
      <c r="Q13686" s="1">
        <v>39.552</v>
      </c>
      <c r="R13686" s="1">
        <v>668.02169077999019</v>
      </c>
      <c r="S13686" s="1">
        <v>66.707999999999998</v>
      </c>
      <c r="T13686" s="1">
        <v>307.45746079498059</v>
      </c>
      <c r="U13686" s="1">
        <v>7.9730000000011039</v>
      </c>
      <c r="V13686" s="1">
        <f>0.45*2600*PS[[#This Row],[Transform File.REC_y]]</f>
        <v>-1.4093245210534787E-4</v>
      </c>
      <c r="W13686" s="1">
        <f>0.45*_xlfn.XLOOKUP(PS[[#This Row],[Transform File.Year]],Graphs!$R$2:$R$41,Graphs!$S$2:$S$41)*_xlfn.XLOOKUP(PS[[#This Row],[Transform File.Year]],Graphs!$R$2:$R$41,Graphs!$T$2:$T$41)*PS[[#This Row],[Transform File.REC_y]]</f>
        <v>-1.1564529394704845E-4</v>
      </c>
    </row>
    <row r="13687" spans="1:23" hidden="1" x14ac:dyDescent="0.25">
      <c r="A13687" s="1" t="s">
        <v>135</v>
      </c>
      <c r="B13687">
        <v>370</v>
      </c>
      <c r="C13687" s="1" t="s">
        <v>138</v>
      </c>
      <c r="D13687" s="1" t="s">
        <v>24</v>
      </c>
      <c r="E13687" s="1">
        <v>2026</v>
      </c>
      <c r="F13687" s="1">
        <v>80.992178278106209</v>
      </c>
      <c r="G13687" s="1">
        <v>-2.0267746295318327E-7</v>
      </c>
      <c r="H13687" s="1">
        <v>3.4738504667269168E-12</v>
      </c>
      <c r="I13687" s="1">
        <v>8.2702129743757552E-12</v>
      </c>
      <c r="J13687" s="1">
        <v>7.2242276786836749E-14</v>
      </c>
      <c r="K13687" s="1">
        <v>73.018607820067089</v>
      </c>
      <c r="L13687" s="1">
        <v>9.2090386122043202E-14</v>
      </c>
      <c r="M13687" s="1">
        <v>45.292342725622852</v>
      </c>
      <c r="N13687" s="1">
        <v>4.1325011744422378E-12</v>
      </c>
      <c r="O13687" s="1">
        <v>122.40000000000448</v>
      </c>
      <c r="P13687" s="1">
        <v>16.238000000012402</v>
      </c>
      <c r="Q13687" s="1">
        <v>36.255999999999993</v>
      </c>
      <c r="R13687" s="1">
        <v>745.28730350213527</v>
      </c>
      <c r="S13687" s="1">
        <v>62.784000000000006</v>
      </c>
      <c r="T13687" s="1">
        <v>339.0681296124892</v>
      </c>
      <c r="U13687" s="1">
        <v>6.8340000000018266</v>
      </c>
      <c r="V13687" s="1">
        <f>0.45*2600*PS[[#This Row],[Transform File.REC_y]]</f>
        <v>-2.3713263165522442E-4</v>
      </c>
      <c r="W13687" s="1">
        <f>0.45*_xlfn.XLOOKUP(PS[[#This Row],[Transform File.Year]],Graphs!$R$2:$R$41,Graphs!$S$2:$S$41)*_xlfn.XLOOKUP(PS[[#This Row],[Transform File.Year]],Graphs!$R$2:$R$41,Graphs!$T$2:$T$41)*PS[[#This Row],[Transform File.REC_y]]</f>
        <v>-1.9203161799396512E-4</v>
      </c>
    </row>
    <row r="13688" spans="1:23" hidden="1" x14ac:dyDescent="0.25">
      <c r="A13688" s="1" t="s">
        <v>135</v>
      </c>
      <c r="B13688">
        <v>370</v>
      </c>
      <c r="C13688" s="1" t="s">
        <v>138</v>
      </c>
      <c r="D13688" s="1" t="s">
        <v>24</v>
      </c>
      <c r="E13688" s="1">
        <v>2027</v>
      </c>
      <c r="F13688" s="1">
        <v>81.252958863081091</v>
      </c>
      <c r="G13688" s="1">
        <v>-3.1102873012662544E-7</v>
      </c>
      <c r="H13688" s="1">
        <v>5.2695711050664291E-12</v>
      </c>
      <c r="I13688" s="1">
        <v>9.273478998422317E-12</v>
      </c>
      <c r="J13688" s="1">
        <v>3.5992845773173633E-13</v>
      </c>
      <c r="K13688" s="1">
        <v>71.108462589324986</v>
      </c>
      <c r="L13688" s="1">
        <v>1.2481111858755331E-13</v>
      </c>
      <c r="M13688" s="1">
        <v>31.022565246750847</v>
      </c>
      <c r="N13688" s="1">
        <v>9.6606477547769902E-11</v>
      </c>
      <c r="O13688" s="1">
        <v>114.75000000000632</v>
      </c>
      <c r="P13688" s="1">
        <v>15.53200000001971</v>
      </c>
      <c r="Q13688" s="1">
        <v>32.96</v>
      </c>
      <c r="R13688" s="1">
        <v>807.31457798886902</v>
      </c>
      <c r="S13688" s="1">
        <v>58.86</v>
      </c>
      <c r="T13688" s="1">
        <v>376.97113900477871</v>
      </c>
      <c r="U13688" s="1">
        <v>5.69500000000596</v>
      </c>
      <c r="V13688" s="1">
        <f>0.45*2600*PS[[#This Row],[Transform File.REC_y]]</f>
        <v>-3.6390361424815175E-4</v>
      </c>
      <c r="W13688" s="1">
        <f>0.45*_xlfn.XLOOKUP(PS[[#This Row],[Transform File.Year]],Graphs!$R$2:$R$41,Graphs!$S$2:$S$41)*_xlfn.XLOOKUP(PS[[#This Row],[Transform File.Year]],Graphs!$R$2:$R$41,Graphs!$T$2:$T$41)*PS[[#This Row],[Transform File.REC_y]]</f>
        <v>-2.9074883991785636E-4</v>
      </c>
    </row>
    <row r="13689" spans="1:23" hidden="1" x14ac:dyDescent="0.25">
      <c r="A13689" s="1" t="s">
        <v>135</v>
      </c>
      <c r="B13689">
        <v>370</v>
      </c>
      <c r="C13689" s="1" t="s">
        <v>138</v>
      </c>
      <c r="D13689" s="1" t="s">
        <v>24</v>
      </c>
      <c r="E13689" s="1">
        <v>2028</v>
      </c>
      <c r="F13689" s="1">
        <v>81.481271701452229</v>
      </c>
      <c r="G13689" s="1">
        <v>-2.2586178069483064E-7</v>
      </c>
      <c r="H13689" s="1">
        <v>7.9207261287250997E-12</v>
      </c>
      <c r="I13689" s="1">
        <v>1.0315066820926511E-11</v>
      </c>
      <c r="J13689" s="1">
        <v>5.914695064586325E-13</v>
      </c>
      <c r="K13689" s="1">
        <v>96.654799550426006</v>
      </c>
      <c r="L13689" s="1">
        <v>1.716277182989061E-13</v>
      </c>
      <c r="M13689" s="1">
        <v>24.417002182679987</v>
      </c>
      <c r="N13689" s="1">
        <v>1.6227744363565104</v>
      </c>
      <c r="O13689" s="1">
        <v>107.10000000000876</v>
      </c>
      <c r="P13689" s="1">
        <v>14.826000000027982</v>
      </c>
      <c r="Q13689" s="1">
        <v>29.664000000000001</v>
      </c>
      <c r="R13689" s="1">
        <v>867.43170724486072</v>
      </c>
      <c r="S13689" s="1">
        <v>54.935999999999993</v>
      </c>
      <c r="T13689" s="1">
        <v>400.60437091819625</v>
      </c>
      <c r="U13689" s="1">
        <v>4.5560000001025669</v>
      </c>
      <c r="V13689" s="1">
        <f>0.45*2600*PS[[#This Row],[Transform File.REC_y]]</f>
        <v>-2.6425828341295187E-4</v>
      </c>
      <c r="W13689" s="1">
        <f>0.45*_xlfn.XLOOKUP(PS[[#This Row],[Transform File.Year]],Graphs!$R$2:$R$41,Graphs!$S$2:$S$41)*_xlfn.XLOOKUP(PS[[#This Row],[Transform File.Year]],Graphs!$R$2:$R$41,Graphs!$T$2:$T$41)*PS[[#This Row],[Transform File.REC_y]]</f>
        <v>-2.082570867010985E-4</v>
      </c>
    </row>
    <row r="13690" spans="1:23" hidden="1" x14ac:dyDescent="0.25">
      <c r="A13690" s="1" t="s">
        <v>135</v>
      </c>
      <c r="B13690">
        <v>370</v>
      </c>
      <c r="C13690" s="1" t="s">
        <v>138</v>
      </c>
      <c r="D13690" s="1" t="s">
        <v>24</v>
      </c>
      <c r="E13690" s="1">
        <v>2029</v>
      </c>
      <c r="F13690" s="1">
        <v>82.907572460851284</v>
      </c>
      <c r="G13690" s="1">
        <v>-1.4988713169144464E-7</v>
      </c>
      <c r="H13690" s="1">
        <v>1.2545882154998408E-11</v>
      </c>
      <c r="I13690" s="1">
        <v>1.1352488560869821E-11</v>
      </c>
      <c r="J13690" s="1">
        <v>9.621425215622921E-11</v>
      </c>
      <c r="K13690" s="1">
        <v>102.30404795119836</v>
      </c>
      <c r="L13690" s="1">
        <v>2.5167785972745979E-13</v>
      </c>
      <c r="M13690" s="1">
        <v>23.538183274798428</v>
      </c>
      <c r="N13690" s="1">
        <v>3.0893872182245308</v>
      </c>
      <c r="O13690" s="1">
        <v>99.450000000012253</v>
      </c>
      <c r="P13690" s="1">
        <v>14.120000000037255</v>
      </c>
      <c r="Q13690" s="1">
        <v>26.368000000000031</v>
      </c>
      <c r="R13690" s="1">
        <v>953.09517346195332</v>
      </c>
      <c r="S13690" s="1">
        <v>51.012</v>
      </c>
      <c r="T13690" s="1">
        <v>417.63203976754289</v>
      </c>
      <c r="U13690" s="1">
        <v>5.0397744364590764</v>
      </c>
      <c r="V13690" s="1">
        <f>0.45*2600*PS[[#This Row],[Transform File.REC_y]]</f>
        <v>-1.7536794407899023E-4</v>
      </c>
      <c r="W13690" s="1">
        <f>0.45*_xlfn.XLOOKUP(PS[[#This Row],[Transform File.Year]],Graphs!$R$2:$R$41,Graphs!$S$2:$S$41)*_xlfn.XLOOKUP(PS[[#This Row],[Transform File.Year]],Graphs!$R$2:$R$41,Graphs!$T$2:$T$41)*PS[[#This Row],[Transform File.REC_y]]</f>
        <v>-1.3628678699151897E-4</v>
      </c>
    </row>
    <row r="13691" spans="1:23" hidden="1" x14ac:dyDescent="0.25">
      <c r="A13691" s="1" t="s">
        <v>135</v>
      </c>
      <c r="B13691">
        <v>370</v>
      </c>
      <c r="C13691" s="1" t="s">
        <v>138</v>
      </c>
      <c r="D13691" s="1" t="s">
        <v>24</v>
      </c>
      <c r="E13691" s="1">
        <v>2030</v>
      </c>
      <c r="F13691" s="1">
        <v>84.64164420688175</v>
      </c>
      <c r="G13691" s="1">
        <v>-1.2695243746760013E-6</v>
      </c>
      <c r="H13691" s="1">
        <v>2.8466299476864578E-11</v>
      </c>
      <c r="I13691" s="1">
        <v>1.2418489129726523E-11</v>
      </c>
      <c r="J13691" s="1">
        <v>1.0479821987183314E-11</v>
      </c>
      <c r="K13691" s="1">
        <v>98.415715854819609</v>
      </c>
      <c r="L13691" s="1">
        <v>4.0665717482491094E-13</v>
      </c>
      <c r="M13691" s="1">
        <v>2.4163918598229457E-8</v>
      </c>
      <c r="N13691" s="1">
        <v>4.0645808273364734</v>
      </c>
      <c r="O13691" s="1">
        <v>91.800000000017505</v>
      </c>
      <c r="P13691" s="1">
        <v>13.414000000047569</v>
      </c>
      <c r="Q13691" s="1">
        <v>23.072000000000056</v>
      </c>
      <c r="R13691" s="1">
        <v>1044.4078880798183</v>
      </c>
      <c r="S13691" s="1">
        <v>47.088000000000001</v>
      </c>
      <c r="T13691" s="1">
        <v>433.78088970900797</v>
      </c>
      <c r="U13691" s="1">
        <v>6.9901616546836074</v>
      </c>
      <c r="V13691" s="1">
        <f>0.45*2600*PS[[#This Row],[Transform File.REC_y]]</f>
        <v>-1.4853435183709216E-3</v>
      </c>
      <c r="W13691" s="1">
        <f>0.45*_xlfn.XLOOKUP(PS[[#This Row],[Transform File.Year]],Graphs!$R$2:$R$41,Graphs!$S$2:$S$41)*_xlfn.XLOOKUP(PS[[#This Row],[Transform File.Year]],Graphs!$R$2:$R$41,Graphs!$T$2:$T$41)*PS[[#This Row],[Transform File.REC_y]]</f>
        <v>-1.1380436170757803E-3</v>
      </c>
    </row>
    <row r="13692" spans="1:23" hidden="1" x14ac:dyDescent="0.25">
      <c r="A13692" s="1" t="s">
        <v>135</v>
      </c>
      <c r="B13692">
        <v>370</v>
      </c>
      <c r="C13692" s="1" t="s">
        <v>138</v>
      </c>
      <c r="D13692" s="1" t="s">
        <v>24</v>
      </c>
      <c r="E13692" s="1">
        <v>2031</v>
      </c>
      <c r="F13692" s="1">
        <v>86.149839230260824</v>
      </c>
      <c r="G13692" s="1">
        <v>-2.9598599395813822E-2</v>
      </c>
      <c r="H13692" s="1">
        <v>1.0222336402306132E-10</v>
      </c>
      <c r="I13692" s="1">
        <v>1.3650056715273551E-11</v>
      </c>
      <c r="J13692" s="1">
        <v>6.175624715172996E-12</v>
      </c>
      <c r="K13692" s="1">
        <v>89.457970496288638</v>
      </c>
      <c r="L13692" s="1">
        <v>1.0289174635965379E-12</v>
      </c>
      <c r="M13692" s="1">
        <v>1.5695376492064352E-9</v>
      </c>
      <c r="N13692" s="1">
        <v>5.5273712410034488</v>
      </c>
      <c r="O13692" s="1">
        <v>84.150000000025457</v>
      </c>
      <c r="P13692" s="1">
        <v>12.708000000058924</v>
      </c>
      <c r="Q13692" s="1">
        <v>19.776000000000082</v>
      </c>
      <c r="R13692" s="1">
        <v>1131.8322706013048</v>
      </c>
      <c r="S13692" s="1">
        <v>43.164000000000051</v>
      </c>
      <c r="T13692" s="1">
        <v>426.39155639983858</v>
      </c>
      <c r="U13692" s="1">
        <v>9.9157424820200806</v>
      </c>
      <c r="V13692" s="1">
        <f>0.45*2600*PS[[#This Row],[Transform File.REC_y]]</f>
        <v>-34.630361293102169</v>
      </c>
      <c r="W13692" s="1">
        <f>0.45*_xlfn.XLOOKUP(PS[[#This Row],[Transform File.Year]],Graphs!$R$2:$R$41,Graphs!$S$2:$S$41)*_xlfn.XLOOKUP(PS[[#This Row],[Transform File.Year]],Graphs!$R$2:$R$41,Graphs!$T$2:$T$41)*PS[[#This Row],[Transform File.REC_y]]</f>
        <v>-25.956531899166368</v>
      </c>
    </row>
    <row r="13693" spans="1:23" hidden="1" x14ac:dyDescent="0.25">
      <c r="A13693" s="1" t="s">
        <v>135</v>
      </c>
      <c r="B13693">
        <v>370</v>
      </c>
      <c r="C13693" s="1" t="s">
        <v>138</v>
      </c>
      <c r="D13693" s="1" t="s">
        <v>24</v>
      </c>
      <c r="E13693" s="1">
        <v>2032</v>
      </c>
      <c r="F13693" s="1">
        <v>87.821554520599904</v>
      </c>
      <c r="G13693" s="1">
        <v>-7.0491057087964529E-3</v>
      </c>
      <c r="H13693" s="1">
        <v>6.8151257984017172E-11</v>
      </c>
      <c r="I13693" s="1">
        <v>1.516143211023694E-11</v>
      </c>
      <c r="J13693" s="1">
        <v>1.1592664967065121E-11</v>
      </c>
      <c r="K13693" s="1">
        <v>85.891980204337983</v>
      </c>
      <c r="L13693" s="1">
        <v>3.5180253585707553E-10</v>
      </c>
      <c r="M13693" s="1">
        <v>4.1701319892660895E-8</v>
      </c>
      <c r="N13693" s="1">
        <v>7.721556861496313</v>
      </c>
      <c r="O13693" s="1">
        <v>76.500000000037986</v>
      </c>
      <c r="P13693" s="1">
        <v>12.002000000071341</v>
      </c>
      <c r="Q13693" s="1">
        <v>16.480000000000118</v>
      </c>
      <c r="R13693" s="1">
        <v>1210.2989077642601</v>
      </c>
      <c r="S13693" s="1">
        <v>39.240000000000101</v>
      </c>
      <c r="T13693" s="1">
        <v>419.00222306807478</v>
      </c>
      <c r="U13693" s="1">
        <v>14.30411372302353</v>
      </c>
      <c r="V13693" s="1">
        <f>0.45*2600*PS[[#This Row],[Transform File.REC_y]]</f>
        <v>-8.2474536792918496</v>
      </c>
      <c r="W13693" s="1">
        <f>0.45*_xlfn.XLOOKUP(PS[[#This Row],[Transform File.Year]],Graphs!$R$2:$R$41,Graphs!$S$2:$S$41)*_xlfn.XLOOKUP(PS[[#This Row],[Transform File.Year]],Graphs!$R$2:$R$41,Graphs!$T$2:$T$41)*PS[[#This Row],[Transform File.REC_y]]</f>
        <v>-6.0470332877183273</v>
      </c>
    </row>
    <row r="13694" spans="1:23" hidden="1" x14ac:dyDescent="0.25">
      <c r="A13694" s="1" t="s">
        <v>135</v>
      </c>
      <c r="B13694">
        <v>370</v>
      </c>
      <c r="C13694" s="1" t="s">
        <v>138</v>
      </c>
      <c r="D13694" s="1" t="s">
        <v>24</v>
      </c>
      <c r="E13694" s="1">
        <v>2033</v>
      </c>
      <c r="F13694" s="1">
        <v>88.976476571940466</v>
      </c>
      <c r="G13694" s="1">
        <v>-1.9591215100371401E-2</v>
      </c>
      <c r="H13694" s="1">
        <v>1.6920228746828951E-10</v>
      </c>
      <c r="I13694" s="1">
        <v>1.6883498244986535E-11</v>
      </c>
      <c r="J13694" s="1">
        <v>1.7258985108331014E-11</v>
      </c>
      <c r="K13694" s="1">
        <v>62.396520123648223</v>
      </c>
      <c r="L13694" s="1">
        <v>3.3635850070660477E-11</v>
      </c>
      <c r="M13694" s="1">
        <v>32.580827127045872</v>
      </c>
      <c r="N13694" s="1">
        <v>11.012835292245379</v>
      </c>
      <c r="O13694" s="1">
        <v>68.850000000066458</v>
      </c>
      <c r="P13694" s="1">
        <v>11.296000000084991</v>
      </c>
      <c r="Q13694" s="1">
        <v>13.184000000000168</v>
      </c>
      <c r="R13694" s="1">
        <v>1285.1995546352648</v>
      </c>
      <c r="S13694" s="1">
        <v>35.316000000000145</v>
      </c>
      <c r="T13694" s="1">
        <v>411.61288977644278</v>
      </c>
      <c r="U13694" s="1">
        <v>22.025670584519844</v>
      </c>
      <c r="V13694" s="1">
        <f>0.45*2600*PS[[#This Row],[Transform File.REC_y]]</f>
        <v>-22.921721667434539</v>
      </c>
      <c r="W13694" s="1">
        <f>0.45*_xlfn.XLOOKUP(PS[[#This Row],[Transform File.Year]],Graphs!$R$2:$R$41,Graphs!$S$2:$S$41)*_xlfn.XLOOKUP(PS[[#This Row],[Transform File.Year]],Graphs!$R$2:$R$41,Graphs!$T$2:$T$41)*PS[[#This Row],[Transform File.REC_y]]</f>
        <v>-16.439102461117951</v>
      </c>
    </row>
    <row r="13695" spans="1:23" hidden="1" x14ac:dyDescent="0.25">
      <c r="A13695" s="1" t="s">
        <v>135</v>
      </c>
      <c r="B13695">
        <v>370</v>
      </c>
      <c r="C13695" s="1" t="s">
        <v>138</v>
      </c>
      <c r="D13695" s="1" t="s">
        <v>24</v>
      </c>
      <c r="E13695" s="1">
        <v>2034</v>
      </c>
      <c r="F13695" s="1">
        <v>90.078974689891751</v>
      </c>
      <c r="G13695" s="1">
        <v>-1.0403162335247601E-2</v>
      </c>
      <c r="H13695" s="1">
        <v>1.6406917649067279</v>
      </c>
      <c r="I13695" s="1">
        <v>1.9246883488741011E-11</v>
      </c>
      <c r="J13695" s="1">
        <v>9.8718967711032435E-12</v>
      </c>
      <c r="K13695" s="1">
        <v>47.372681240264377</v>
      </c>
      <c r="L13695" s="1">
        <v>3.366744324314659E-11</v>
      </c>
      <c r="M13695" s="1">
        <v>61.010715603511954</v>
      </c>
      <c r="N13695" s="1">
        <v>10.469462251866618</v>
      </c>
      <c r="O13695" s="1">
        <v>61.200000000168671</v>
      </c>
      <c r="P13695" s="1">
        <v>10.590000000100153</v>
      </c>
      <c r="Q13695" s="1">
        <v>9.8880000000002397</v>
      </c>
      <c r="R13695" s="1">
        <v>1336.6047414255797</v>
      </c>
      <c r="S13695" s="1">
        <v>31.392000000000202</v>
      </c>
      <c r="T13695" s="1">
        <v>436.80438357015532</v>
      </c>
      <c r="U13695" s="1">
        <v>33.038505876765221</v>
      </c>
      <c r="V13695" s="1">
        <f>0.45*2600*PS[[#This Row],[Transform File.REC_y]]</f>
        <v>-12.171699932239694</v>
      </c>
      <c r="W13695" s="1">
        <f>0.45*_xlfn.XLOOKUP(PS[[#This Row],[Transform File.Year]],Graphs!$R$2:$R$41,Graphs!$S$2:$S$41)*_xlfn.XLOOKUP(PS[[#This Row],[Transform File.Year]],Graphs!$R$2:$R$41,Graphs!$T$2:$T$41)*PS[[#This Row],[Transform File.REC_y]]</f>
        <v>-8.5382019451142703</v>
      </c>
    </row>
    <row r="13696" spans="1:23" hidden="1" x14ac:dyDescent="0.25">
      <c r="A13696" s="1" t="s">
        <v>135</v>
      </c>
      <c r="B13696">
        <v>370</v>
      </c>
      <c r="C13696" s="1" t="s">
        <v>138</v>
      </c>
      <c r="D13696" s="1" t="s">
        <v>24</v>
      </c>
      <c r="E13696" s="1">
        <v>2035</v>
      </c>
      <c r="F13696" s="1">
        <v>90.226111358376443</v>
      </c>
      <c r="G13696" s="1">
        <v>2.1606701991322645E-5</v>
      </c>
      <c r="H13696" s="1">
        <v>1.3456248925093556E-10</v>
      </c>
      <c r="I13696" s="1">
        <v>2.0585085111189776E-11</v>
      </c>
      <c r="J13696" s="1">
        <v>7.2302842043512154E-12</v>
      </c>
      <c r="K13696" s="1">
        <v>54.144032951522796</v>
      </c>
      <c r="L13696" s="1">
        <v>4.7696733953569566E-11</v>
      </c>
      <c r="M13696" s="1">
        <v>56.850073947257748</v>
      </c>
      <c r="N13696" s="1">
        <v>11.77861761588051</v>
      </c>
      <c r="O13696" s="1">
        <v>53.550000000236821</v>
      </c>
      <c r="P13696" s="1">
        <v>9.8840000001170356</v>
      </c>
      <c r="Q13696" s="1">
        <v>6.5920000000006</v>
      </c>
      <c r="R13696" s="1">
        <v>1372.986089332511</v>
      </c>
      <c r="S13696" s="1">
        <v>27.468000000000266</v>
      </c>
      <c r="T13696" s="1">
        <v>490.4257658403339</v>
      </c>
      <c r="U13696" s="1">
        <v>43.507968128631838</v>
      </c>
      <c r="V13696" s="1">
        <f>0.45*2600*PS[[#This Row],[Transform File.REC_y]]</f>
        <v>2.5279841329847494E-2</v>
      </c>
      <c r="W13696" s="1">
        <f>0.45*_xlfn.XLOOKUP(PS[[#This Row],[Transform File.Year]],Graphs!$R$2:$R$41,Graphs!$S$2:$S$41)*_xlfn.XLOOKUP(PS[[#This Row],[Transform File.Year]],Graphs!$R$2:$R$41,Graphs!$T$2:$T$41)*PS[[#This Row],[Transform File.REC_y]]</f>
        <v>1.7344034373811618E-2</v>
      </c>
    </row>
    <row r="13697" spans="1:23" hidden="1" x14ac:dyDescent="0.25">
      <c r="A13697" s="1" t="s">
        <v>135</v>
      </c>
      <c r="B13697">
        <v>370</v>
      </c>
      <c r="C13697" s="1" t="s">
        <v>138</v>
      </c>
      <c r="D13697" s="1" t="s">
        <v>24</v>
      </c>
      <c r="E13697" s="1">
        <v>2036</v>
      </c>
      <c r="F13697" s="1">
        <v>92.903156906251979</v>
      </c>
      <c r="G13697" s="1">
        <v>1.567600455032353E-2</v>
      </c>
      <c r="H13697" s="1">
        <v>5.7847819492862566E-11</v>
      </c>
      <c r="I13697" s="1">
        <v>2.0219227274502169E-11</v>
      </c>
      <c r="J13697" s="1">
        <v>6.8385318718434649E-12</v>
      </c>
      <c r="K13697" s="1">
        <v>7.0144011445610208E-11</v>
      </c>
      <c r="L13697" s="1">
        <v>5.3971900699835492E-11</v>
      </c>
      <c r="M13697" s="1">
        <v>90.641843184823315</v>
      </c>
      <c r="N13697" s="1">
        <v>14.23383150877552</v>
      </c>
      <c r="O13697" s="1">
        <v>45.900000000406024</v>
      </c>
      <c r="P13697" s="1">
        <v>9.1780000001362829</v>
      </c>
      <c r="Q13697" s="1">
        <v>3.2960000000011918</v>
      </c>
      <c r="R13697" s="1">
        <v>1416.1387889507005</v>
      </c>
      <c r="S13697" s="1">
        <v>23.544000000000363</v>
      </c>
      <c r="T13697" s="1">
        <v>539.88650645425832</v>
      </c>
      <c r="U13697" s="1">
        <v>55.286585744512351</v>
      </c>
      <c r="V13697" s="1">
        <f>0.45*2600*PS[[#This Row],[Transform File.REC_y]]</f>
        <v>18.34092532387853</v>
      </c>
      <c r="W13697" s="1">
        <f>0.45*_xlfn.XLOOKUP(PS[[#This Row],[Transform File.Year]],Graphs!$R$2:$R$41,Graphs!$S$2:$S$41)*_xlfn.XLOOKUP(PS[[#This Row],[Transform File.Year]],Graphs!$R$2:$R$41,Graphs!$T$2:$T$41)*PS[[#This Row],[Transform File.REC_y]]</f>
        <v>12.306491231859626</v>
      </c>
    </row>
    <row r="13698" spans="1:23" hidden="1" x14ac:dyDescent="0.25">
      <c r="A13698" s="1" t="s">
        <v>135</v>
      </c>
      <c r="B13698">
        <v>370</v>
      </c>
      <c r="C13698" s="1" t="s">
        <v>138</v>
      </c>
      <c r="D13698" s="1" t="s">
        <v>24</v>
      </c>
      <c r="E13698" s="1">
        <v>2037</v>
      </c>
      <c r="F13698" s="1">
        <v>104.5580586589093</v>
      </c>
      <c r="G13698" s="1">
        <v>2.2276228462725071E-7</v>
      </c>
      <c r="H13698" s="1">
        <v>7.4027963852922107E-11</v>
      </c>
      <c r="I13698" s="1">
        <v>2.386424545351888E-11</v>
      </c>
      <c r="J13698" s="1">
        <v>6.3178534282816595E-12</v>
      </c>
      <c r="K13698" s="1">
        <v>29.968511670415666</v>
      </c>
      <c r="L13698" s="1">
        <v>7.1363261424170193E-11</v>
      </c>
      <c r="M13698" s="1">
        <v>60.692244564899312</v>
      </c>
      <c r="N13698" s="1">
        <v>11.1001715807531</v>
      </c>
      <c r="O13698" s="1">
        <v>39.890691765312752</v>
      </c>
      <c r="P13698" s="1">
        <v>8.4720000001568678</v>
      </c>
      <c r="Q13698" s="1">
        <v>9.7405646963921345E-11</v>
      </c>
      <c r="R13698" s="1">
        <v>1405.1474556174371</v>
      </c>
      <c r="S13698" s="1">
        <v>19.620000000000488</v>
      </c>
      <c r="T13698" s="1">
        <v>623.13901630574833</v>
      </c>
      <c r="U13698" s="1">
        <v>69.520417253287874</v>
      </c>
      <c r="V13698" s="1">
        <f>0.45*2600*PS[[#This Row],[Transform File.REC_y]]</f>
        <v>2.6063187301388334E-4</v>
      </c>
      <c r="W13698" s="1">
        <f>0.45*_xlfn.XLOOKUP(PS[[#This Row],[Transform File.Year]],Graphs!$R$2:$R$41,Graphs!$S$2:$S$41)*_xlfn.XLOOKUP(PS[[#This Row],[Transform File.Year]],Graphs!$R$2:$R$41,Graphs!$T$2:$T$41)*PS[[#This Row],[Transform File.REC_y]]</f>
        <v>1.710230770803241E-4</v>
      </c>
    </row>
    <row r="13699" spans="1:23" hidden="1" x14ac:dyDescent="0.25">
      <c r="A13699" s="1" t="s">
        <v>135</v>
      </c>
      <c r="B13699">
        <v>370</v>
      </c>
      <c r="C13699" s="1" t="s">
        <v>138</v>
      </c>
      <c r="D13699" s="1" t="s">
        <v>24</v>
      </c>
      <c r="E13699" s="1">
        <v>2038</v>
      </c>
      <c r="F13699" s="1">
        <v>108.40530301801874</v>
      </c>
      <c r="G13699" s="1">
        <v>7.0410984944546395E-7</v>
      </c>
      <c r="H13699" s="1">
        <v>4.9243620497820995E-11</v>
      </c>
      <c r="I13699" s="1">
        <v>2.8366804668263466E-11</v>
      </c>
      <c r="J13699" s="1">
        <v>8.7613901723280541E-12</v>
      </c>
      <c r="K13699" s="1">
        <v>68.478256391587237</v>
      </c>
      <c r="L13699" s="1">
        <v>7.0901238859743494E-11</v>
      </c>
      <c r="M13699" s="1">
        <v>43.768094933282924</v>
      </c>
      <c r="N13699" s="1">
        <v>6.3200172456481054</v>
      </c>
      <c r="O13699" s="1">
        <v>32.240691765447316</v>
      </c>
      <c r="P13699" s="1">
        <v>7.7660000001770877</v>
      </c>
      <c r="Q13699" s="1">
        <v>1.0788546895110466E-10</v>
      </c>
      <c r="R13699" s="1">
        <v>1435.1159672878528</v>
      </c>
      <c r="S13699" s="1">
        <v>15.696000000000661</v>
      </c>
      <c r="T13699" s="1">
        <v>683.83126087064761</v>
      </c>
      <c r="U13699" s="1">
        <v>80.620588834040973</v>
      </c>
      <c r="V13699" s="1">
        <f>0.45*2600*PS[[#This Row],[Transform File.REC_y]]</f>
        <v>8.2380852385119277E-4</v>
      </c>
      <c r="W13699" s="1">
        <f>0.45*_xlfn.XLOOKUP(PS[[#This Row],[Transform File.Year]],Graphs!$R$2:$R$41,Graphs!$S$2:$S$41)*_xlfn.XLOOKUP(PS[[#This Row],[Transform File.Year]],Graphs!$R$2:$R$41,Graphs!$T$2:$T$41)*PS[[#This Row],[Transform File.REC_y]]</f>
        <v>5.2862166228869736E-4</v>
      </c>
    </row>
    <row r="13700" spans="1:23" hidden="1" x14ac:dyDescent="0.25">
      <c r="A13700" s="1" t="s">
        <v>135</v>
      </c>
      <c r="B13700">
        <v>370</v>
      </c>
      <c r="C13700" s="1" t="s">
        <v>138</v>
      </c>
      <c r="D13700" s="1" t="s">
        <v>24</v>
      </c>
      <c r="E13700" s="1">
        <v>2039</v>
      </c>
      <c r="F13700" s="1">
        <v>106.27015110104331</v>
      </c>
      <c r="G13700" s="1">
        <v>4.9211224034746897E-5</v>
      </c>
      <c r="H13700" s="1">
        <v>2.1102380763445223E-11</v>
      </c>
      <c r="I13700" s="1">
        <v>3.4668663920992929E-11</v>
      </c>
      <c r="J13700" s="1">
        <v>1.0752611285895311E-11</v>
      </c>
      <c r="K13700" s="1">
        <v>74.70669438663343</v>
      </c>
      <c r="L13700" s="1">
        <v>7.1037062599509713E-11</v>
      </c>
      <c r="M13700" s="1">
        <v>38.109319289895055</v>
      </c>
      <c r="N13700" s="1">
        <v>4.5505325803071175</v>
      </c>
      <c r="O13700" s="1">
        <v>24.590691765505159</v>
      </c>
      <c r="P13700" s="1">
        <v>7.0600000002009526</v>
      </c>
      <c r="Q13700" s="1">
        <v>1.1406109366627766E-10</v>
      </c>
      <c r="R13700" s="1">
        <v>1503.5942236794399</v>
      </c>
      <c r="S13700" s="1">
        <v>11.77200000000091</v>
      </c>
      <c r="T13700" s="1">
        <v>727.59935580393051</v>
      </c>
      <c r="U13700" s="1">
        <v>86.940606079689076</v>
      </c>
      <c r="V13700" s="1">
        <f>0.45*2600*PS[[#This Row],[Transform File.REC_y]]</f>
        <v>5.7577132120653872E-2</v>
      </c>
      <c r="W13700" s="1">
        <f>0.45*_xlfn.XLOOKUP(PS[[#This Row],[Transform File.Year]],Graphs!$R$2:$R$41,Graphs!$S$2:$S$41)*_xlfn.XLOOKUP(PS[[#This Row],[Transform File.Year]],Graphs!$R$2:$R$41,Graphs!$T$2:$T$41)*PS[[#This Row],[Transform File.REC_y]]</f>
        <v>3.6127491645137073E-2</v>
      </c>
    </row>
    <row r="13701" spans="1:23" hidden="1" x14ac:dyDescent="0.25">
      <c r="A13701" s="1" t="s">
        <v>135</v>
      </c>
      <c r="B13701">
        <v>370</v>
      </c>
      <c r="C13701" s="1" t="s">
        <v>138</v>
      </c>
      <c r="D13701" s="1" t="s">
        <v>24</v>
      </c>
      <c r="E13701" s="1">
        <v>2040</v>
      </c>
      <c r="F13701" s="1">
        <v>105.48430558561171</v>
      </c>
      <c r="G13701" s="1">
        <v>4.4279559597660257E-5</v>
      </c>
      <c r="H13701" s="1">
        <v>1.4096037235307127E-11</v>
      </c>
      <c r="I13701" s="1">
        <v>4.4092321644945009E-11</v>
      </c>
      <c r="J13701" s="1">
        <v>7.5815529390671872E-12</v>
      </c>
      <c r="K13701" s="1">
        <v>105.21613701841291</v>
      </c>
      <c r="L13701" s="1">
        <v>4.4387771747177798E-11</v>
      </c>
      <c r="M13701" s="1">
        <v>39.708486576013271</v>
      </c>
      <c r="N13701" s="1">
        <v>7.0348674152463984E-12</v>
      </c>
      <c r="O13701" s="1">
        <v>16.940691765579189</v>
      </c>
      <c r="P13701" s="1">
        <v>6.3540000002293189</v>
      </c>
      <c r="Q13701" s="1">
        <v>1.2565375863334276E-10</v>
      </c>
      <c r="R13701" s="1">
        <v>1578.3009180660733</v>
      </c>
      <c r="S13701" s="1">
        <v>7.848000000001317</v>
      </c>
      <c r="T13701" s="1">
        <v>765.7086750938256</v>
      </c>
      <c r="U13701" s="1">
        <v>91.491138659996196</v>
      </c>
      <c r="V13701" s="1">
        <f>0.45*2600*PS[[#This Row],[Transform File.REC_y]]</f>
        <v>5.1807084729262501E-2</v>
      </c>
      <c r="W13701" s="1">
        <f>0.45*_xlfn.XLOOKUP(PS[[#This Row],[Transform File.Year]],Graphs!$R$2:$R$41,Graphs!$S$2:$S$41)*_xlfn.XLOOKUP(PS[[#This Row],[Transform File.Year]],Graphs!$R$2:$R$41,Graphs!$T$2:$T$41)*PS[[#This Row],[Transform File.REC_y]]</f>
        <v>3.178512907147879E-2</v>
      </c>
    </row>
    <row r="13702" spans="1:23" hidden="1" x14ac:dyDescent="0.25">
      <c r="A13702" s="1" t="s">
        <v>135</v>
      </c>
      <c r="B13702">
        <v>370</v>
      </c>
      <c r="C13702" s="1" t="s">
        <v>138</v>
      </c>
      <c r="D13702" s="1" t="s">
        <v>24</v>
      </c>
      <c r="E13702" s="1">
        <v>2041</v>
      </c>
      <c r="F13702" s="1">
        <v>106.2090309286897</v>
      </c>
      <c r="G13702" s="1">
        <v>1.7322385218731313E-2</v>
      </c>
      <c r="H13702" s="1">
        <v>1.2456645732652503E-11</v>
      </c>
      <c r="I13702" s="1">
        <v>5.8221549419214892E-11</v>
      </c>
      <c r="J13702" s="1">
        <v>6.2770431897932657E-12</v>
      </c>
      <c r="K13702" s="1">
        <v>149.55643161218953</v>
      </c>
      <c r="L13702" s="1">
        <v>2.0392966807998074E-11</v>
      </c>
      <c r="M13702" s="1">
        <v>7.7497107671185592</v>
      </c>
      <c r="N13702" s="1">
        <v>1.7321540256777472E-12</v>
      </c>
      <c r="O13702" s="1">
        <v>9.2906917656284342</v>
      </c>
      <c r="P13702" s="1">
        <v>6.3540000002639871</v>
      </c>
      <c r="Q13702" s="1">
        <v>1.4291274374167378E-10</v>
      </c>
      <c r="R13702" s="1">
        <v>1683.5170550844862</v>
      </c>
      <c r="S13702" s="1">
        <v>3.9240000000023461</v>
      </c>
      <c r="T13702" s="1">
        <v>805.41716166983883</v>
      </c>
      <c r="U13702" s="1">
        <v>91.49113866000323</v>
      </c>
      <c r="V13702" s="1">
        <f>0.45*2600*PS[[#This Row],[Transform File.REC_y]]</f>
        <v>20.267190705915638</v>
      </c>
      <c r="W13702" s="1">
        <f>0.45*_xlfn.XLOOKUP(PS[[#This Row],[Transform File.Year]],Graphs!$R$2:$R$41,Graphs!$S$2:$S$41)*_xlfn.XLOOKUP(PS[[#This Row],[Transform File.Year]],Graphs!$R$2:$R$41,Graphs!$T$2:$T$41)*PS[[#This Row],[Transform File.REC_y]]</f>
        <v>12.15776302801221</v>
      </c>
    </row>
    <row r="13703" spans="1:23" hidden="1" x14ac:dyDescent="0.25">
      <c r="A13703" s="1" t="s">
        <v>135</v>
      </c>
      <c r="B13703">
        <v>370</v>
      </c>
      <c r="C13703" s="1" t="s">
        <v>138</v>
      </c>
      <c r="D13703" s="1" t="s">
        <v>24</v>
      </c>
      <c r="E13703" s="1">
        <v>2042</v>
      </c>
      <c r="F13703" s="1">
        <v>104.22970724352315</v>
      </c>
      <c r="G13703" s="1">
        <v>1.2572518383816968E-4</v>
      </c>
      <c r="H13703" s="1">
        <v>1.2898512049753979E-11</v>
      </c>
      <c r="I13703" s="1">
        <v>7.9648915372814494E-11</v>
      </c>
      <c r="J13703" s="1">
        <v>6.3484449241474183E-12</v>
      </c>
      <c r="K13703" s="1">
        <v>46.003097386706898</v>
      </c>
      <c r="L13703" s="1">
        <v>1.6149645748063022E-11</v>
      </c>
      <c r="M13703" s="1">
        <v>16.992461252405821</v>
      </c>
      <c r="N13703" s="1">
        <v>1.0582529004648274E-12</v>
      </c>
      <c r="O13703" s="1">
        <v>1.6406917656495354</v>
      </c>
      <c r="P13703" s="1">
        <v>6.3540000003080799</v>
      </c>
      <c r="Q13703" s="1">
        <v>1.5278464051277702E-10</v>
      </c>
      <c r="R13703" s="1">
        <v>1833.0734866966757</v>
      </c>
      <c r="S13703" s="1">
        <v>3.5414806837939188E-10</v>
      </c>
      <c r="T13703" s="1">
        <v>813.16687243695742</v>
      </c>
      <c r="U13703" s="1">
        <v>91.491138660004964</v>
      </c>
      <c r="V13703" s="1">
        <f>0.45*2600*PS[[#This Row],[Transform File.REC_y]]</f>
        <v>0.14709846509065852</v>
      </c>
      <c r="W13703" s="1">
        <f>0.45*_xlfn.XLOOKUP(PS[[#This Row],[Transform File.Year]],Graphs!$R$2:$R$41,Graphs!$S$2:$S$41)*_xlfn.XLOOKUP(PS[[#This Row],[Transform File.Year]],Graphs!$R$2:$R$41,Graphs!$T$2:$T$41)*PS[[#This Row],[Transform File.REC_y]]</f>
        <v>8.6272446032315639E-2</v>
      </c>
    </row>
    <row r="13704" spans="1:23" hidden="1" x14ac:dyDescent="0.25">
      <c r="A13704" s="1" t="s">
        <v>135</v>
      </c>
      <c r="B13704">
        <v>370</v>
      </c>
      <c r="C13704" s="1" t="s">
        <v>138</v>
      </c>
      <c r="D13704" s="1" t="s">
        <v>24</v>
      </c>
      <c r="E13704" s="1">
        <v>2043</v>
      </c>
      <c r="F13704" s="1">
        <v>99.685558134281166</v>
      </c>
      <c r="G13704" s="1">
        <v>3.2946170453571918E-4</v>
      </c>
      <c r="H13704" s="1">
        <v>1.3955264650782255E-11</v>
      </c>
      <c r="I13704" s="1">
        <v>1.1324767489984154E-10</v>
      </c>
      <c r="J13704" s="1">
        <v>4.9933224715363684E-12</v>
      </c>
      <c r="K13704" s="1">
        <v>64.505519310453238</v>
      </c>
      <c r="L13704" s="1">
        <v>8.1922068589312101E-12</v>
      </c>
      <c r="M13704" s="1">
        <v>36.131858276215723</v>
      </c>
      <c r="N13704" s="1">
        <v>9.2481687719549033E-13</v>
      </c>
      <c r="O13704" s="1">
        <v>1.6406917656636315</v>
      </c>
      <c r="P13704" s="1">
        <v>6.3540000003663017</v>
      </c>
      <c r="Q13704" s="1">
        <v>1.6001492471712824E-10</v>
      </c>
      <c r="R13704" s="1">
        <v>1879.0765840833826</v>
      </c>
      <c r="S13704" s="1">
        <v>3.8778391845005235E-10</v>
      </c>
      <c r="T13704" s="1">
        <v>830.15933368936328</v>
      </c>
      <c r="U13704" s="1">
        <v>91.491138660006015</v>
      </c>
      <c r="V13704" s="1">
        <f>0.45*2600*PS[[#This Row],[Transform File.REC_y]]</f>
        <v>0.38547019430679141</v>
      </c>
      <c r="W13704" s="1">
        <f>0.45*_xlfn.XLOOKUP(PS[[#This Row],[Transform File.Year]],Graphs!$R$2:$R$41,Graphs!$S$2:$S$41)*_xlfn.XLOOKUP(PS[[#This Row],[Transform File.Year]],Graphs!$R$2:$R$41,Graphs!$T$2:$T$41)*PS[[#This Row],[Transform File.REC_y]]</f>
        <v>0.22102300382694903</v>
      </c>
    </row>
    <row r="13705" spans="1:23" hidden="1" x14ac:dyDescent="0.25">
      <c r="A13705" s="1" t="s">
        <v>135</v>
      </c>
      <c r="B13705">
        <v>370</v>
      </c>
      <c r="C13705" s="1" t="s">
        <v>138</v>
      </c>
      <c r="D13705" s="1" t="s">
        <v>24</v>
      </c>
      <c r="E13705" s="1">
        <v>2044</v>
      </c>
      <c r="F13705" s="1">
        <v>95.030408971537582</v>
      </c>
      <c r="G13705" s="1">
        <v>3.5268668735475718E-2</v>
      </c>
      <c r="H13705" s="1">
        <v>1.5832509390593864E-11</v>
      </c>
      <c r="I13705" s="1">
        <v>1.8282328825956812E-10</v>
      </c>
      <c r="J13705" s="1">
        <v>5.9433064058716414E-12</v>
      </c>
      <c r="K13705" s="1">
        <v>57.553363773331512</v>
      </c>
      <c r="L13705" s="1">
        <v>4.6779014865140582E-12</v>
      </c>
      <c r="M13705" s="1">
        <v>57.682385582273604</v>
      </c>
      <c r="N13705" s="1">
        <v>9.7715108810310671E-13</v>
      </c>
      <c r="O13705" s="1">
        <v>1.6406917656760882</v>
      </c>
      <c r="P13705" s="1">
        <v>6.3540000004459509</v>
      </c>
      <c r="Q13705" s="1">
        <v>1.668534565889717E-10</v>
      </c>
      <c r="R13705" s="1">
        <v>1943.582103393836</v>
      </c>
      <c r="S13705" s="1">
        <v>4.2145136169319894E-10</v>
      </c>
      <c r="T13705" s="1">
        <v>866.29119196557895</v>
      </c>
      <c r="U13705" s="1">
        <v>91.491138660006939</v>
      </c>
      <c r="V13705" s="1">
        <f>0.45*2600*PS[[#This Row],[Transform File.REC_y]]</f>
        <v>41.264342420506587</v>
      </c>
      <c r="W13705" s="1">
        <f>0.45*_xlfn.XLOOKUP(PS[[#This Row],[Transform File.Year]],Graphs!$R$2:$R$41,Graphs!$S$2:$S$41)*_xlfn.XLOOKUP(PS[[#This Row],[Transform File.Year]],Graphs!$R$2:$R$41,Graphs!$T$2:$T$41)*PS[[#This Row],[Transform File.REC_y]]</f>
        <v>23.130416446889658</v>
      </c>
    </row>
    <row r="13706" spans="1:23" hidden="1" x14ac:dyDescent="0.25">
      <c r="A13706" s="1" t="s">
        <v>135</v>
      </c>
      <c r="B13706">
        <v>370</v>
      </c>
      <c r="C13706" s="1" t="s">
        <v>138</v>
      </c>
      <c r="D13706" s="1" t="s">
        <v>24</v>
      </c>
      <c r="E13706" s="1">
        <v>2045</v>
      </c>
      <c r="F13706" s="1">
        <v>91.329407415052245</v>
      </c>
      <c r="G13706" s="1">
        <v>2.3641703122344659E-2</v>
      </c>
      <c r="H13706" s="1">
        <v>1.8332317456841761E-11</v>
      </c>
      <c r="I13706" s="1">
        <v>3.9953593743813454E-10</v>
      </c>
      <c r="J13706" s="1">
        <v>7.1962295656589309E-12</v>
      </c>
      <c r="K13706" s="1">
        <v>44.892512160481459</v>
      </c>
      <c r="L13706" s="1">
        <v>2.9204847764654159E-12</v>
      </c>
      <c r="M13706" s="1">
        <v>51.337707781060537</v>
      </c>
      <c r="N13706" s="1">
        <v>1.0862324531668554E-12</v>
      </c>
      <c r="O13706" s="1">
        <v>1.6406917656889868</v>
      </c>
      <c r="P13706" s="1">
        <v>6.354000000559199</v>
      </c>
      <c r="Q13706" s="1">
        <v>1.7317131001725336E-10</v>
      </c>
      <c r="R13706" s="1">
        <v>2001.1354671671675</v>
      </c>
      <c r="S13706" s="1">
        <v>4.6914809564676846E-10</v>
      </c>
      <c r="T13706" s="1">
        <v>923.97357754785253</v>
      </c>
      <c r="U13706" s="1">
        <v>91.49113866000792</v>
      </c>
      <c r="V13706" s="1">
        <f>0.45*2600*PS[[#This Row],[Transform File.REC_y]]</f>
        <v>27.66079265314325</v>
      </c>
      <c r="W13706" s="1">
        <f>0.45*_xlfn.XLOOKUP(PS[[#This Row],[Transform File.Year]],Graphs!$R$2:$R$41,Graphs!$S$2:$S$41)*_xlfn.XLOOKUP(PS[[#This Row],[Transform File.Year]],Graphs!$R$2:$R$41,Graphs!$T$2:$T$41)*PS[[#This Row],[Transform File.REC_y]]</f>
        <v>15.157040991947534</v>
      </c>
    </row>
    <row r="13707" spans="1:23" hidden="1" x14ac:dyDescent="0.25">
      <c r="A13707" s="1" t="s">
        <v>135</v>
      </c>
      <c r="B13707">
        <v>370</v>
      </c>
      <c r="C13707" s="1" t="s">
        <v>138</v>
      </c>
      <c r="D13707" s="1" t="s">
        <v>24</v>
      </c>
      <c r="E13707" s="1">
        <v>2046</v>
      </c>
      <c r="F13707" s="1">
        <v>87.402242755202579</v>
      </c>
      <c r="G13707" s="1">
        <v>0.13583952726700588</v>
      </c>
      <c r="H13707" s="1">
        <v>2.1285198266744517E-11</v>
      </c>
      <c r="I13707" s="1">
        <v>1.9439125395151417E-7</v>
      </c>
      <c r="J13707" s="1">
        <v>6.6523048163059369E-12</v>
      </c>
      <c r="K13707" s="1">
        <v>182.22529314458029</v>
      </c>
      <c r="L13707" s="1">
        <v>2.1690158814984202E-12</v>
      </c>
      <c r="M13707" s="1">
        <v>36.059148057173147</v>
      </c>
      <c r="N13707" s="1">
        <v>1.2790901776727079E-12</v>
      </c>
      <c r="O13707" s="1">
        <v>1.6406917657029421</v>
      </c>
      <c r="P13707" s="1">
        <v>6.3540000007420225</v>
      </c>
      <c r="Q13707" s="1">
        <v>1.8193270018958141E-10</v>
      </c>
      <c r="R13707" s="1">
        <v>2046.0279793276488</v>
      </c>
      <c r="S13707" s="1">
        <v>5.2311999634660395E-10</v>
      </c>
      <c r="T13707" s="1">
        <v>975.31128532891307</v>
      </c>
      <c r="U13707" s="1">
        <v>91.491138660009</v>
      </c>
      <c r="V13707" s="1">
        <f>0.45*2600*PS[[#This Row],[Transform File.REC_y]]</f>
        <v>158.93224690239688</v>
      </c>
      <c r="W13707" s="1">
        <f>0.45*_xlfn.XLOOKUP(PS[[#This Row],[Transform File.Year]],Graphs!$R$2:$R$41,Graphs!$S$2:$S$41)*_xlfn.XLOOKUP(PS[[#This Row],[Transform File.Year]],Graphs!$R$2:$R$41,Graphs!$T$2:$T$41)*PS[[#This Row],[Transform File.REC_y]]</f>
        <v>85.130036496601633</v>
      </c>
    </row>
    <row r="13708" spans="1:23" hidden="1" x14ac:dyDescent="0.25">
      <c r="A13708" s="1" t="s">
        <v>135</v>
      </c>
      <c r="B13708">
        <v>370</v>
      </c>
      <c r="C13708" s="1" t="s">
        <v>138</v>
      </c>
      <c r="D13708" s="1" t="s">
        <v>24</v>
      </c>
      <c r="E13708" s="1">
        <v>2047</v>
      </c>
      <c r="F13708" s="1">
        <v>84.319159858368167</v>
      </c>
      <c r="G13708" s="1">
        <v>0.10270943312948096</v>
      </c>
      <c r="H13708" s="1">
        <v>2.513922874065501E-11</v>
      </c>
      <c r="I13708" s="1">
        <v>8.3748716110135717E-9</v>
      </c>
      <c r="J13708" s="1">
        <v>6.4210817900067662E-12</v>
      </c>
      <c r="K13708" s="1">
        <v>195.39539801812745</v>
      </c>
      <c r="L13708" s="1">
        <v>1.6826293382819479E-12</v>
      </c>
      <c r="M13708" s="1">
        <v>43.846810683070629</v>
      </c>
      <c r="N13708" s="1">
        <v>1.5269899077457105E-12</v>
      </c>
      <c r="O13708" s="1">
        <v>1.6406917657187745</v>
      </c>
      <c r="P13708" s="1">
        <v>6.3540000011415581</v>
      </c>
      <c r="Q13708" s="1">
        <v>1.9268531147547673E-10</v>
      </c>
      <c r="R13708" s="1">
        <v>2145.8182724722292</v>
      </c>
      <c r="S13708" s="1">
        <v>5.9448325777077414E-10</v>
      </c>
      <c r="T13708" s="1">
        <v>1011.3704333860862</v>
      </c>
      <c r="U13708" s="1">
        <v>91.491138660010122</v>
      </c>
      <c r="V13708" s="1">
        <f>0.45*2600*PS[[#This Row],[Transform File.REC_y]]</f>
        <v>120.17003676149272</v>
      </c>
      <c r="W13708" s="1">
        <f>0.45*_xlfn.XLOOKUP(PS[[#This Row],[Transform File.Year]],Graphs!$R$2:$R$41,Graphs!$S$2:$S$41)*_xlfn.XLOOKUP(PS[[#This Row],[Transform File.Year]],Graphs!$R$2:$R$41,Graphs!$T$2:$T$41)*PS[[#This Row],[Transform File.REC_y]]</f>
        <v>62.916994556231352</v>
      </c>
    </row>
    <row r="13709" spans="1:23" hidden="1" x14ac:dyDescent="0.25">
      <c r="A13709" s="1" t="s">
        <v>135</v>
      </c>
      <c r="B13709">
        <v>370</v>
      </c>
      <c r="C13709" s="1" t="s">
        <v>138</v>
      </c>
      <c r="D13709" s="1" t="s">
        <v>24</v>
      </c>
      <c r="E13709" s="1">
        <v>2048</v>
      </c>
      <c r="F13709" s="1">
        <v>81.074413173997229</v>
      </c>
      <c r="G13709" s="1">
        <v>0.10127246526571515</v>
      </c>
      <c r="H13709" s="1">
        <v>2.9687191369145029E-11</v>
      </c>
      <c r="I13709" s="1">
        <v>3.8859380524011102E-9</v>
      </c>
      <c r="J13709" s="1">
        <v>5.1547422881067362E-12</v>
      </c>
      <c r="K13709" s="1">
        <v>238.13569682048899</v>
      </c>
      <c r="L13709" s="1">
        <v>1.4639714857794558E-12</v>
      </c>
      <c r="M13709" s="1">
        <v>61.345709027878783</v>
      </c>
      <c r="N13709" s="1">
        <v>1.825041643948483E-12</v>
      </c>
      <c r="O13709" s="1">
        <v>1.6406917657371067</v>
      </c>
      <c r="P13709" s="1">
        <v>1.9554524856028264E-7</v>
      </c>
      <c r="Q13709" s="1">
        <v>2.0026686441454391E-10</v>
      </c>
      <c r="R13709" s="1">
        <v>2217.5611704903577</v>
      </c>
      <c r="S13709" s="1">
        <v>6.6538449663051764E-10</v>
      </c>
      <c r="T13709" s="1">
        <v>1055.2172440691568</v>
      </c>
      <c r="U13709" s="1">
        <v>91.49113866001133</v>
      </c>
      <c r="V13709" s="1">
        <f>0.45*2600*PS[[#This Row],[Transform File.REC_y]]</f>
        <v>118.48878436088673</v>
      </c>
      <c r="W13709" s="1">
        <f>0.45*_xlfn.XLOOKUP(PS[[#This Row],[Transform File.Year]],Graphs!$R$2:$R$41,Graphs!$S$2:$S$41)*_xlfn.XLOOKUP(PS[[#This Row],[Transform File.Year]],Graphs!$R$2:$R$41,Graphs!$T$2:$T$41)*PS[[#This Row],[Transform File.REC_y]]</f>
        <v>60.635959256488228</v>
      </c>
    </row>
    <row r="13710" spans="1:23" hidden="1" x14ac:dyDescent="0.25">
      <c r="A13710" s="1" t="s">
        <v>135</v>
      </c>
      <c r="B13710">
        <v>370</v>
      </c>
      <c r="C13710" s="1" t="s">
        <v>138</v>
      </c>
      <c r="D13710" s="1" t="s">
        <v>24</v>
      </c>
      <c r="E13710" s="1">
        <v>2049</v>
      </c>
      <c r="F13710" s="1">
        <v>77.967340150489235</v>
      </c>
      <c r="G13710" s="1">
        <v>0.14299621298248841</v>
      </c>
      <c r="H13710" s="1">
        <v>3.5462130275197589E-11</v>
      </c>
      <c r="I13710" s="1">
        <v>2.7623703633398391E-9</v>
      </c>
      <c r="J13710" s="1">
        <v>3.8107308483344181E-12</v>
      </c>
      <c r="K13710" s="1">
        <v>186.66826338462658</v>
      </c>
      <c r="L13710" s="1">
        <v>1.324214574217218E-12</v>
      </c>
      <c r="M13710" s="1">
        <v>74.390699607252159</v>
      </c>
      <c r="N13710" s="1">
        <v>2.1782114520836929E-12</v>
      </c>
      <c r="O13710" s="1">
        <v>1.6406917657567848</v>
      </c>
      <c r="P13710" s="1">
        <v>2.0390756564792998E-7</v>
      </c>
      <c r="Q13710" s="1">
        <v>2.0654390760433718E-10</v>
      </c>
      <c r="R13710" s="1">
        <v>2270.2181173108552</v>
      </c>
      <c r="S13710" s="1">
        <v>7.3642155923002735E-10</v>
      </c>
      <c r="T13710" s="1">
        <v>1116.5629530970355</v>
      </c>
      <c r="U13710" s="1">
        <v>91.49113866001278</v>
      </c>
      <c r="V13710" s="1">
        <f>0.45*2600*PS[[#This Row],[Transform File.REC_y]]</f>
        <v>167.30556918951143</v>
      </c>
      <c r="W13710" s="1">
        <f>0.45*_xlfn.XLOOKUP(PS[[#This Row],[Transform File.Year]],Graphs!$R$2:$R$41,Graphs!$S$2:$S$41)*_xlfn.XLOOKUP(PS[[#This Row],[Transform File.Year]],Graphs!$R$2:$R$41,Graphs!$T$2:$T$41)*PS[[#This Row],[Transform File.REC_y]]</f>
        <v>83.680671966931413</v>
      </c>
    </row>
    <row r="13711" spans="1:23" hidden="1" x14ac:dyDescent="0.25">
      <c r="A13711" s="1" t="s">
        <v>135</v>
      </c>
      <c r="B13711">
        <v>370</v>
      </c>
      <c r="C13711" s="1" t="s">
        <v>138</v>
      </c>
      <c r="D13711" s="1" t="s">
        <v>24</v>
      </c>
      <c r="E13711" s="1">
        <v>2050</v>
      </c>
      <c r="F13711" s="1">
        <v>74.815855171372149</v>
      </c>
      <c r="G13711" s="1">
        <v>0.11829315433891546</v>
      </c>
      <c r="H13711" s="1">
        <v>4.2587481669798378E-11</v>
      </c>
      <c r="I13711" s="1">
        <v>6.9358695432255641E-8</v>
      </c>
      <c r="J13711" s="1">
        <v>2.7241778430427755E-12</v>
      </c>
      <c r="K13711" s="1">
        <v>155.76955627330329</v>
      </c>
      <c r="L13711" s="1">
        <v>0</v>
      </c>
      <c r="M13711" s="1">
        <v>1.1577761099242182E-7</v>
      </c>
      <c r="N13711" s="1">
        <v>2.605213275126321E-12</v>
      </c>
      <c r="O13711" s="1">
        <v>1.6406917657805025</v>
      </c>
      <c r="P13711" s="1">
        <v>2.0778772243338388E-7</v>
      </c>
      <c r="Q13711" s="1">
        <v>2.128923525284846E-10</v>
      </c>
      <c r="R13711" s="1">
        <v>2312.3269399154819</v>
      </c>
      <c r="S13711" s="1">
        <v>7.8080933097720515E-10</v>
      </c>
      <c r="T13711" s="1">
        <v>1190.9536527042876</v>
      </c>
      <c r="U13711" s="1">
        <v>91.491138660014684</v>
      </c>
      <c r="V13711" s="1">
        <f>0.45*2600*PS[[#This Row],[Transform File.REC_y]]</f>
        <v>138.4029905765311</v>
      </c>
      <c r="W13711" s="1">
        <f>0.45*_xlfn.XLOOKUP(PS[[#This Row],[Transform File.Year]],Graphs!$R$2:$R$41,Graphs!$S$2:$S$41)*_xlfn.XLOOKUP(PS[[#This Row],[Transform File.Year]],Graphs!$R$2:$R$41,Graphs!$T$2:$T$41)*PS[[#This Row],[Transform File.REC_y]]</f>
        <v>67.655446606878442</v>
      </c>
    </row>
    <row r="13712" spans="1:23" hidden="1" x14ac:dyDescent="0.25">
      <c r="A13712" s="1" t="s">
        <v>135</v>
      </c>
      <c r="B13712">
        <v>370</v>
      </c>
      <c r="C13712" s="1" t="s">
        <v>138</v>
      </c>
      <c r="D13712" s="1" t="s">
        <v>24</v>
      </c>
      <c r="E13712" s="1">
        <v>2051</v>
      </c>
      <c r="F13712" s="1">
        <v>71.945708375295098</v>
      </c>
      <c r="G13712" s="1">
        <v>0.14004856524260223</v>
      </c>
      <c r="H13712" s="1">
        <v>5.1366070954403956E-11</v>
      </c>
      <c r="I13712" s="1">
        <v>2.0940279246627864E-9</v>
      </c>
      <c r="J13712" s="1">
        <v>1.9642984855631089E-12</v>
      </c>
      <c r="K13712" s="1">
        <v>115.35992806468487</v>
      </c>
      <c r="L13712" s="1">
        <v>0</v>
      </c>
      <c r="M13712" s="1">
        <v>50.387853058218354</v>
      </c>
      <c r="N13712" s="1">
        <v>3.1397098560327321E-12</v>
      </c>
      <c r="O13712" s="1">
        <v>1.6406917658087445</v>
      </c>
      <c r="P13712" s="1">
        <v>2.1054358757176409E-7</v>
      </c>
      <c r="Q13712" s="1">
        <v>2.1788567500002096E-10</v>
      </c>
      <c r="R13712" s="1">
        <v>2379.8395501333071</v>
      </c>
      <c r="S13712" s="1">
        <v>8.0120229778520322E-10</v>
      </c>
      <c r="T13712" s="1">
        <v>1190.9536528200651</v>
      </c>
      <c r="U13712" s="1">
        <v>91.49113866001656</v>
      </c>
      <c r="V13712" s="1">
        <f>0.45*2600*PS[[#This Row],[Transform File.REC_y]]</f>
        <v>163.85682133384461</v>
      </c>
      <c r="W13712" s="1">
        <f>0.45*_xlfn.XLOOKUP(PS[[#This Row],[Transform File.Year]],Graphs!$R$2:$R$41,Graphs!$S$2:$S$41)*_xlfn.XLOOKUP(PS[[#This Row],[Transform File.Year]],Graphs!$R$2:$R$41,Graphs!$T$2:$T$41)*PS[[#This Row],[Transform File.REC_y]]</f>
        <v>78.27901942191167</v>
      </c>
    </row>
    <row r="13713" spans="1:23" hidden="1" x14ac:dyDescent="0.25">
      <c r="A13713" s="1" t="s">
        <v>135</v>
      </c>
      <c r="B13713">
        <v>370</v>
      </c>
      <c r="C13713" s="1" t="s">
        <v>138</v>
      </c>
      <c r="D13713" s="1" t="s">
        <v>24</v>
      </c>
      <c r="E13713" s="1">
        <v>2052</v>
      </c>
      <c r="F13713" s="1">
        <v>68.738377835766912</v>
      </c>
      <c r="G13713" s="1">
        <v>0.10016995481173391</v>
      </c>
      <c r="H13713" s="1">
        <v>6.2237750608202423E-11</v>
      </c>
      <c r="I13713" s="1">
        <v>4.7234027647018852E-8</v>
      </c>
      <c r="J13713" s="1">
        <v>0</v>
      </c>
      <c r="K13713" s="1">
        <v>107.4468015540962</v>
      </c>
      <c r="L13713" s="1">
        <v>0</v>
      </c>
      <c r="M13713" s="1">
        <v>125.70245948214308</v>
      </c>
      <c r="N13713" s="1">
        <v>3.7841726637353231E-12</v>
      </c>
      <c r="O13713" s="1">
        <v>1.6406917658423619</v>
      </c>
      <c r="P13713" s="1">
        <v>2.7989497473103088E-7</v>
      </c>
      <c r="Q13713" s="1">
        <v>2.2382898140589261E-10</v>
      </c>
      <c r="R13713" s="1">
        <v>2422.1808703779247</v>
      </c>
      <c r="S13713" s="1">
        <v>8.1735194353326625E-10</v>
      </c>
      <c r="T13713" s="1">
        <v>1185.9215058782922</v>
      </c>
      <c r="U13713" s="1">
        <v>91.491138660015565</v>
      </c>
      <c r="V13713" s="1">
        <f>0.45*2600*PS[[#This Row],[Transform File.REC_y]]</f>
        <v>117.19884712972868</v>
      </c>
      <c r="W13713" s="1">
        <f>0.45*_xlfn.XLOOKUP(PS[[#This Row],[Transform File.Year]],Graphs!$R$2:$R$41,Graphs!$S$2:$S$41)*_xlfn.XLOOKUP(PS[[#This Row],[Transform File.Year]],Graphs!$R$2:$R$41,Graphs!$T$2:$T$41)*PS[[#This Row],[Transform File.REC_y]]</f>
        <v>54.715330827713501</v>
      </c>
    </row>
    <row r="13714" spans="1:23" hidden="1" x14ac:dyDescent="0.25">
      <c r="A13714" s="1" t="s">
        <v>135</v>
      </c>
      <c r="B13714">
        <v>370</v>
      </c>
      <c r="C13714" s="1" t="s">
        <v>138</v>
      </c>
      <c r="D13714" s="1" t="s">
        <v>24</v>
      </c>
      <c r="E13714" s="1">
        <v>2053</v>
      </c>
      <c r="F13714" s="1">
        <v>65.671523654254187</v>
      </c>
      <c r="G13714" s="1">
        <v>1.9728177135587908E-2</v>
      </c>
      <c r="H13714" s="1">
        <v>7.6861417721477855E-11</v>
      </c>
      <c r="I13714" s="1">
        <v>4.6381332106262543E-8</v>
      </c>
      <c r="J13714" s="1">
        <v>0</v>
      </c>
      <c r="K13714" s="1">
        <v>153.9475482097298</v>
      </c>
      <c r="L13714" s="1">
        <v>0</v>
      </c>
      <c r="M13714" s="1">
        <v>100.68081804771408</v>
      </c>
      <c r="N13714" s="1">
        <v>4.7781608186727816E-12</v>
      </c>
      <c r="O13714" s="1">
        <v>1.640691765882498</v>
      </c>
      <c r="P13714" s="1">
        <v>2.8198073244271924E-7</v>
      </c>
      <c r="Q13714" s="1">
        <v>2.3102521097155154E-10</v>
      </c>
      <c r="R13714" s="1">
        <v>2458.5192093426958</v>
      </c>
      <c r="S13714" s="1">
        <v>8.2554415039219746E-10</v>
      </c>
      <c r="T13714" s="1">
        <v>1228.4939653604777</v>
      </c>
      <c r="U13714" s="1">
        <v>91.49113865992274</v>
      </c>
      <c r="V13714" s="1">
        <f>0.45*2600*PS[[#This Row],[Transform File.REC_y]]</f>
        <v>23.081967248637852</v>
      </c>
      <c r="W13714" s="1">
        <f>0.45*_xlfn.XLOOKUP(PS[[#This Row],[Transform File.Year]],Graphs!$R$2:$R$41,Graphs!$S$2:$S$41)*_xlfn.XLOOKUP(PS[[#This Row],[Transform File.Year]],Graphs!$R$2:$R$41,Graphs!$T$2:$T$41)*PS[[#This Row],[Transform File.REC_y]]</f>
        <v>10.530400072267335</v>
      </c>
    </row>
    <row r="13715" spans="1:23" hidden="1" x14ac:dyDescent="0.25">
      <c r="A13715" s="1" t="s">
        <v>135</v>
      </c>
      <c r="B13715">
        <v>370</v>
      </c>
      <c r="C13715" s="1" t="s">
        <v>138</v>
      </c>
      <c r="D13715" s="1" t="s">
        <v>24</v>
      </c>
      <c r="E13715" s="1">
        <v>2054</v>
      </c>
      <c r="F13715" s="1">
        <v>62.892465102021887</v>
      </c>
      <c r="G13715" s="1">
        <v>5.4214408108296114E-2</v>
      </c>
      <c r="H13715" s="1">
        <v>9.4268945227140985E-11</v>
      </c>
      <c r="I13715" s="1">
        <v>2.0429607552179914E-9</v>
      </c>
      <c r="J13715" s="1">
        <v>0</v>
      </c>
      <c r="K13715" s="1">
        <v>143.9854099571582</v>
      </c>
      <c r="L13715" s="1">
        <v>0</v>
      </c>
      <c r="M13715" s="1">
        <v>39.107440807793971</v>
      </c>
      <c r="N13715" s="1">
        <v>6.0438883524012567E-12</v>
      </c>
      <c r="O13715" s="1">
        <v>1.6406917659303901</v>
      </c>
      <c r="P13715" s="1">
        <v>3.2920548661073972E-7</v>
      </c>
      <c r="Q13715" s="1">
        <v>2.3767751578785747E-10</v>
      </c>
      <c r="R13715" s="1">
        <v>2515.8119580019993</v>
      </c>
      <c r="S13715" s="1">
        <v>8.3022205187871151E-10</v>
      </c>
      <c r="T13715" s="1">
        <v>1261.4690605807375</v>
      </c>
      <c r="U13715" s="1">
        <v>89.868364223571007</v>
      </c>
      <c r="V13715" s="1">
        <f>0.45*2600*PS[[#This Row],[Transform File.REC_y]]</f>
        <v>63.430857486706451</v>
      </c>
      <c r="W13715" s="1">
        <f>0.45*_xlfn.XLOOKUP(PS[[#This Row],[Transform File.Year]],Graphs!$R$2:$R$41,Graphs!$S$2:$S$41)*_xlfn.XLOOKUP(PS[[#This Row],[Transform File.Year]],Graphs!$R$2:$R$41,Graphs!$T$2:$T$41)*PS[[#This Row],[Transform File.REC_y]]</f>
        <v>28.277483329244305</v>
      </c>
    </row>
    <row r="13716" spans="1:23" hidden="1" x14ac:dyDescent="0.25">
      <c r="A13716" s="1" t="s">
        <v>135</v>
      </c>
      <c r="B13716">
        <v>370</v>
      </c>
      <c r="C13716" s="1" t="s">
        <v>138</v>
      </c>
      <c r="D13716" s="1" t="s">
        <v>24</v>
      </c>
      <c r="E13716" s="1">
        <v>2055</v>
      </c>
      <c r="F13716" s="1">
        <v>59.912857543509915</v>
      </c>
      <c r="G13716" s="1">
        <v>0.10803084932787205</v>
      </c>
      <c r="H13716" s="1">
        <v>1.1500083826903951E-10</v>
      </c>
      <c r="I13716" s="1">
        <v>3.318462826768093E-9</v>
      </c>
      <c r="J13716" s="1">
        <v>0</v>
      </c>
      <c r="K13716" s="1">
        <v>152.55860281985773</v>
      </c>
      <c r="L13716" s="1">
        <v>0</v>
      </c>
      <c r="M13716" s="1">
        <v>59.007063594448823</v>
      </c>
      <c r="N13716" s="1">
        <v>7.8348624094026939E-12</v>
      </c>
      <c r="O13716" s="1">
        <v>1.6406917659873583</v>
      </c>
      <c r="P13716" s="1">
        <v>3.7557650365018127E-7</v>
      </c>
      <c r="Q13716" s="1">
        <v>2.4409859757786424E-10</v>
      </c>
      <c r="R13716" s="1">
        <v>2557.493320007959</v>
      </c>
      <c r="S13716" s="1">
        <v>8.3314253665517693E-10</v>
      </c>
      <c r="T13716" s="1">
        <v>1288.0467634209544</v>
      </c>
      <c r="U13716" s="1">
        <v>86.778977005352516</v>
      </c>
      <c r="V13716" s="1">
        <f>0.45*2600*PS[[#This Row],[Transform File.REC_y]]</f>
        <v>126.3960937136103</v>
      </c>
      <c r="W13716" s="1">
        <f>0.45*_xlfn.XLOOKUP(PS[[#This Row],[Transform File.Year]],Graphs!$R$2:$R$41,Graphs!$S$2:$S$41)*_xlfn.XLOOKUP(PS[[#This Row],[Transform File.Year]],Graphs!$R$2:$R$41,Graphs!$T$2:$T$41)*PS[[#This Row],[Transform File.REC_y]]</f>
        <v>55.058445002389369</v>
      </c>
    </row>
    <row r="13717" spans="1:23" hidden="1" x14ac:dyDescent="0.25">
      <c r="A13717" s="1" t="s">
        <v>135</v>
      </c>
      <c r="B13717">
        <v>370</v>
      </c>
      <c r="C13717" s="1" t="s">
        <v>138</v>
      </c>
      <c r="D13717" s="1" t="s">
        <v>24</v>
      </c>
      <c r="E13717" s="1">
        <v>2056</v>
      </c>
      <c r="F13717" s="1">
        <v>56.743708909025031</v>
      </c>
      <c r="G13717" s="1">
        <v>9.8702005107710752E-2</v>
      </c>
      <c r="H13717" s="1">
        <v>1.4070006949103106E-10</v>
      </c>
      <c r="I13717" s="1">
        <v>3.9326494027363779E-8</v>
      </c>
      <c r="J13717" s="1">
        <v>0</v>
      </c>
      <c r="K13717" s="1">
        <v>210.90790372840658</v>
      </c>
      <c r="L13717" s="1">
        <v>0</v>
      </c>
      <c r="M13717" s="1">
        <v>1.2388883526039793</v>
      </c>
      <c r="N13717" s="1">
        <v>1.0467234653861365E-11</v>
      </c>
      <c r="O13717" s="1">
        <v>1.640691766056299</v>
      </c>
      <c r="P13717" s="1">
        <v>3.776081119168384E-7</v>
      </c>
      <c r="Q13717" s="1">
        <v>2.4925333986597098E-10</v>
      </c>
      <c r="R13717" s="1">
        <v>2611.6362069729971</v>
      </c>
      <c r="S13717" s="1">
        <v>8.3531155253667535E-10</v>
      </c>
      <c r="T13717" s="1">
        <v>1308.0538248645612</v>
      </c>
      <c r="U13717" s="1">
        <v>82.714396178023875</v>
      </c>
      <c r="V13717" s="1">
        <f>0.45*2600*PS[[#This Row],[Transform File.REC_y]]</f>
        <v>115.48134597602159</v>
      </c>
      <c r="W13717" s="1">
        <f>0.45*_xlfn.XLOOKUP(PS[[#This Row],[Transform File.Year]],Graphs!$R$2:$R$41,Graphs!$S$2:$S$41)*_xlfn.XLOOKUP(PS[[#This Row],[Transform File.Year]],Graphs!$R$2:$R$41,Graphs!$T$2:$T$41)*PS[[#This Row],[Transform File.REC_y]]</f>
        <v>49.151238759036737</v>
      </c>
    </row>
    <row r="13718" spans="1:23" hidden="1" x14ac:dyDescent="0.25">
      <c r="A13718" s="1" t="s">
        <v>135</v>
      </c>
      <c r="B13718">
        <v>370</v>
      </c>
      <c r="C13718" s="1" t="s">
        <v>138</v>
      </c>
      <c r="D13718" s="1" t="s">
        <v>24</v>
      </c>
      <c r="E13718" s="1">
        <v>2057</v>
      </c>
      <c r="F13718" s="1">
        <v>53.784072266653254</v>
      </c>
      <c r="G13718" s="1">
        <v>0.18908638676605721</v>
      </c>
      <c r="H13718" s="1">
        <v>0</v>
      </c>
      <c r="I13718" s="1">
        <v>2.2265176287998373E-9</v>
      </c>
      <c r="J13718" s="1">
        <v>0</v>
      </c>
      <c r="K13718" s="1">
        <v>209.64800449205907</v>
      </c>
      <c r="L13718" s="1">
        <v>0</v>
      </c>
      <c r="M13718" s="1">
        <v>8.7581322454723717E-6</v>
      </c>
      <c r="N13718" s="1">
        <v>1.4015466775939281E-11</v>
      </c>
      <c r="O13718" s="1">
        <v>1.640691766138022</v>
      </c>
      <c r="P13718" s="1">
        <v>3.8091415625447678E-7</v>
      </c>
      <c r="Q13718" s="1">
        <v>2.5306407071430539E-10</v>
      </c>
      <c r="R13718" s="1">
        <v>2733.0861402051155</v>
      </c>
      <c r="S13718" s="1">
        <v>8.369941818749573E-10</v>
      </c>
      <c r="T13718" s="1">
        <v>1264.0003704915423</v>
      </c>
      <c r="U13718" s="1">
        <v>77.187024937030898</v>
      </c>
      <c r="V13718" s="1">
        <f>0.45*2600*PS[[#This Row],[Transform File.REC_y]]</f>
        <v>221.23107251628693</v>
      </c>
      <c r="W13718" s="1">
        <f>0.45*_xlfn.XLOOKUP(PS[[#This Row],[Transform File.Year]],Graphs!$R$2:$R$41,Graphs!$S$2:$S$41)*_xlfn.XLOOKUP(PS[[#This Row],[Transform File.Year]],Graphs!$R$2:$R$41,Graphs!$T$2:$T$41)*PS[[#This Row],[Transform File.REC_y]]</f>
        <v>91.99909321949967</v>
      </c>
    </row>
    <row r="13719" spans="1:23" hidden="1" x14ac:dyDescent="0.25">
      <c r="A13719" s="1" t="s">
        <v>135</v>
      </c>
      <c r="B13719">
        <v>370</v>
      </c>
      <c r="C13719" s="1" t="s">
        <v>138</v>
      </c>
      <c r="D13719" s="1" t="s">
        <v>24</v>
      </c>
      <c r="E13719" s="1">
        <v>2058</v>
      </c>
      <c r="F13719" s="1">
        <v>50.81042307438193</v>
      </c>
      <c r="G13719" s="1">
        <v>0.34642376453396762</v>
      </c>
      <c r="H13719" s="1">
        <v>0</v>
      </c>
      <c r="I13719" s="1">
        <v>0</v>
      </c>
      <c r="J13719" s="1">
        <v>0</v>
      </c>
      <c r="K13719" s="1">
        <v>52.956276113363636</v>
      </c>
      <c r="L13719" s="1">
        <v>0</v>
      </c>
      <c r="M13719" s="1">
        <v>5.0319241404730797E-7</v>
      </c>
      <c r="N13719" s="1">
        <v>2.3473022621693875E-11</v>
      </c>
      <c r="O13719" s="1">
        <v>1.6406917662245566</v>
      </c>
      <c r="P13719" s="1">
        <v>4.2022700022512529E-7</v>
      </c>
      <c r="Q13719" s="1">
        <v>2.5578824855734817E-10</v>
      </c>
      <c r="R13719" s="1">
        <v>2856.8421644928362</v>
      </c>
      <c r="S13719" s="1">
        <v>8.3845815336073675E-10</v>
      </c>
      <c r="T13719" s="1">
        <v>1232.9778140029239</v>
      </c>
      <c r="U13719" s="1">
        <v>69.4654680755486</v>
      </c>
      <c r="V13719" s="1">
        <f>0.45*2600*PS[[#This Row],[Transform File.REC_y]]</f>
        <v>405.31580450474212</v>
      </c>
      <c r="W13719" s="1">
        <f>0.45*_xlfn.XLOOKUP(PS[[#This Row],[Transform File.Year]],Graphs!$R$2:$R$41,Graphs!$S$2:$S$41)*_xlfn.XLOOKUP(PS[[#This Row],[Transform File.Year]],Graphs!$R$2:$R$41,Graphs!$T$2:$T$41)*PS[[#This Row],[Transform File.REC_y]]</f>
        <v>164.67528461689199</v>
      </c>
    </row>
    <row r="13720" spans="1:23" hidden="1" x14ac:dyDescent="0.25">
      <c r="A13720" s="1" t="s">
        <v>135</v>
      </c>
      <c r="B13720">
        <v>370</v>
      </c>
      <c r="C13720" s="1" t="s">
        <v>138</v>
      </c>
      <c r="D13720" s="1" t="s">
        <v>24</v>
      </c>
      <c r="E13720" s="1">
        <v>2059</v>
      </c>
      <c r="F13720" s="1">
        <v>56.679872450033798</v>
      </c>
      <c r="G13720" s="1">
        <v>0.57990784465070411</v>
      </c>
      <c r="H13720" s="1">
        <v>0</v>
      </c>
      <c r="I13720" s="1">
        <v>0</v>
      </c>
      <c r="J13720" s="1">
        <v>0</v>
      </c>
      <c r="K13720" s="1">
        <v>0</v>
      </c>
      <c r="L13720" s="1">
        <v>0</v>
      </c>
      <c r="M13720" s="1">
        <v>0</v>
      </c>
      <c r="N13720" s="1">
        <v>0</v>
      </c>
      <c r="O13720" s="1">
        <v>1.6406917662630334</v>
      </c>
      <c r="P13720" s="1">
        <v>4.2243835642181492E-7</v>
      </c>
      <c r="Q13720" s="1">
        <v>2.5775254704291125E-10</v>
      </c>
      <c r="R13720" s="1">
        <v>2847.4019204825522</v>
      </c>
      <c r="S13720" s="1">
        <v>8.3978236793495392E-10</v>
      </c>
      <c r="T13720" s="1">
        <v>1208.560812323436</v>
      </c>
      <c r="U13720" s="1">
        <v>58.452632783326756</v>
      </c>
      <c r="V13720" s="1">
        <f>0.45*2600*PS[[#This Row],[Transform File.REC_y]]</f>
        <v>678.49217824132381</v>
      </c>
      <c r="W13720" s="1">
        <f>0.45*_xlfn.XLOOKUP(PS[[#This Row],[Transform File.Year]],Graphs!$R$2:$R$41,Graphs!$S$2:$S$41)*_xlfn.XLOOKUP(PS[[#This Row],[Transform File.Year]],Graphs!$R$2:$R$41,Graphs!$T$2:$T$41)*PS[[#This Row],[Transform File.REC_y]]</f>
        <v>269.31471265956708</v>
      </c>
    </row>
    <row r="13721" spans="1:23" hidden="1" x14ac:dyDescent="0.25">
      <c r="A13721" s="1" t="s">
        <v>135</v>
      </c>
      <c r="B13721">
        <v>370</v>
      </c>
      <c r="C13721" s="1" t="s">
        <v>138</v>
      </c>
      <c r="D13721" s="1" t="s">
        <v>24</v>
      </c>
      <c r="E13721" s="1">
        <v>2060</v>
      </c>
      <c r="F13721" s="1">
        <v>66.338276033281005</v>
      </c>
      <c r="G13721" s="1">
        <v>0.91464450922833895</v>
      </c>
      <c r="H13721" s="1">
        <v>0</v>
      </c>
      <c r="I13721" s="1">
        <v>0</v>
      </c>
      <c r="J13721" s="1">
        <v>0</v>
      </c>
      <c r="K13721" s="1">
        <v>0</v>
      </c>
      <c r="L13721" s="1">
        <v>0</v>
      </c>
      <c r="M13721" s="1">
        <v>0</v>
      </c>
      <c r="N13721" s="1">
        <v>0</v>
      </c>
      <c r="O13721" s="1">
        <v>1.6406917661948821</v>
      </c>
      <c r="P13721" s="1">
        <v>4.2242147292356988E-7</v>
      </c>
      <c r="Q13721" s="1">
        <v>2.5775254704291125E-10</v>
      </c>
      <c r="R13721" s="1">
        <v>2800.0292392422875</v>
      </c>
      <c r="S13721" s="1">
        <v>8.3978236793495392E-10</v>
      </c>
      <c r="T13721" s="1">
        <v>1185.0226290486376</v>
      </c>
      <c r="U13721" s="1">
        <v>47.983170531460139</v>
      </c>
      <c r="V13721" s="1">
        <f>0.45*2600*PS[[#This Row],[Transform File.REC_y]]</f>
        <v>1070.1340757971566</v>
      </c>
      <c r="W13721" s="1">
        <f>0.45*_xlfn.XLOOKUP(PS[[#This Row],[Transform File.Year]],Graphs!$R$2:$R$41,Graphs!$S$2:$S$41)*_xlfn.XLOOKUP(PS[[#This Row],[Transform File.Year]],Graphs!$R$2:$R$41,Graphs!$T$2:$T$41)*PS[[#This Row],[Transform File.REC_y]]</f>
        <v>414.97016936557196</v>
      </c>
    </row>
    <row r="13722" spans="1:23" hidden="1" x14ac:dyDescent="0.25">
      <c r="A13722" s="1" t="s">
        <v>135</v>
      </c>
      <c r="B13722">
        <v>371</v>
      </c>
      <c r="C13722" s="1" t="s">
        <v>138</v>
      </c>
      <c r="D13722" s="1" t="s">
        <v>24</v>
      </c>
      <c r="E13722" s="1">
        <v>2021</v>
      </c>
      <c r="F13722" s="1">
        <v>196.49472472132686</v>
      </c>
      <c r="G13722" s="1">
        <v>4.0820076596517582E-7</v>
      </c>
      <c r="H13722" s="1">
        <v>7.5486524900183501E-15</v>
      </c>
      <c r="I13722" s="1">
        <v>6.3539999999557084</v>
      </c>
      <c r="J13722" s="1">
        <v>1.9907315055258476E-12</v>
      </c>
      <c r="K13722" s="1">
        <v>82.434999999999988</v>
      </c>
      <c r="L13722" s="1">
        <v>2.3571906849059466E-14</v>
      </c>
      <c r="M13722" s="1">
        <v>55.419999999999924</v>
      </c>
      <c r="N13722" s="1">
        <v>1.793392188180513E-11</v>
      </c>
      <c r="O13722" s="1">
        <v>153</v>
      </c>
      <c r="P13722" s="1">
        <v>12.708</v>
      </c>
      <c r="Q13722" s="1">
        <v>49.44</v>
      </c>
      <c r="R13722" s="1">
        <v>164.87</v>
      </c>
      <c r="S13722" s="1">
        <v>78.48</v>
      </c>
      <c r="T13722" s="1">
        <v>110.84</v>
      </c>
      <c r="U13722" s="1">
        <v>11.39</v>
      </c>
      <c r="V13722" s="1">
        <f>0.45*2600*PS[[#This Row],[Transform File.REC_y]]</f>
        <v>4.7759489617925572E-4</v>
      </c>
      <c r="W13722" s="1">
        <f>0.45*_xlfn.XLOOKUP(PS[[#This Row],[Transform File.Year]],Graphs!$R$2:$R$41,Graphs!$S$2:$S$41)*_xlfn.XLOOKUP(PS[[#This Row],[Transform File.Year]],Graphs!$R$2:$R$41,Graphs!$T$2:$T$41)*PS[[#This Row],[Transform File.REC_y]]</f>
        <v>3.8834949643417319E-4</v>
      </c>
    </row>
    <row r="13723" spans="1:23" hidden="1" x14ac:dyDescent="0.25">
      <c r="A13723" s="1" t="s">
        <v>135</v>
      </c>
      <c r="B13723">
        <v>371</v>
      </c>
      <c r="C13723" s="1" t="s">
        <v>138</v>
      </c>
      <c r="D13723" s="1" t="s">
        <v>24</v>
      </c>
      <c r="E13723" s="1">
        <v>2022</v>
      </c>
      <c r="F13723" s="1">
        <v>319.53029814137381</v>
      </c>
      <c r="G13723" s="1">
        <v>2.9490804572780373E-7</v>
      </c>
      <c r="H13723" s="1">
        <v>7.6429303989983948E-15</v>
      </c>
      <c r="I13723" s="1">
        <v>4.5709475394222574E-11</v>
      </c>
      <c r="J13723" s="1">
        <v>2.0821654976120916E-12</v>
      </c>
      <c r="K13723" s="1">
        <v>123.65249999999995</v>
      </c>
      <c r="L13723" s="1">
        <v>3.0746980243734905E-14</v>
      </c>
      <c r="M13723" s="1">
        <v>83.129999999999612</v>
      </c>
      <c r="N13723" s="1">
        <v>1.8070400553302605E-11</v>
      </c>
      <c r="O13723" s="1">
        <v>153</v>
      </c>
      <c r="P13723" s="1">
        <v>12.708</v>
      </c>
      <c r="Q13723" s="1">
        <v>49.44</v>
      </c>
      <c r="R13723" s="1">
        <v>247.30500000000001</v>
      </c>
      <c r="S13723" s="1">
        <v>78.48</v>
      </c>
      <c r="T13723" s="1">
        <v>166.25999999999993</v>
      </c>
      <c r="U13723" s="1">
        <v>11.390000000017935</v>
      </c>
      <c r="V13723" s="1">
        <f>0.45*2600*PS[[#This Row],[Transform File.REC_y]]</f>
        <v>3.4504241350153037E-4</v>
      </c>
      <c r="W13723" s="1">
        <f>0.45*_xlfn.XLOOKUP(PS[[#This Row],[Transform File.Year]],Graphs!$R$2:$R$41,Graphs!$S$2:$S$41)*_xlfn.XLOOKUP(PS[[#This Row],[Transform File.Year]],Graphs!$R$2:$R$41,Graphs!$T$2:$T$41)*PS[[#This Row],[Transform File.REC_y]]</f>
        <v>2.8551851602319137E-4</v>
      </c>
    </row>
    <row r="13724" spans="1:23" hidden="1" x14ac:dyDescent="0.25">
      <c r="A13724" s="1" t="s">
        <v>135</v>
      </c>
      <c r="B13724">
        <v>371</v>
      </c>
      <c r="C13724" s="1" t="s">
        <v>138</v>
      </c>
      <c r="D13724" s="1" t="s">
        <v>24</v>
      </c>
      <c r="E13724" s="1">
        <v>2023</v>
      </c>
      <c r="F13724" s="1">
        <v>117.92441540853005</v>
      </c>
      <c r="G13724" s="1">
        <v>1.4904698244689364E-5</v>
      </c>
      <c r="H13724" s="1">
        <v>7.7664246038867442E-15</v>
      </c>
      <c r="I13724" s="1">
        <v>2.0461023689519744E-11</v>
      </c>
      <c r="J13724" s="1">
        <v>2.1748813897776092E-12</v>
      </c>
      <c r="K13724" s="1">
        <v>185.47874999999956</v>
      </c>
      <c r="L13724" s="1">
        <v>2.0103437517817352E-14</v>
      </c>
      <c r="M13724" s="1">
        <v>67.681177106573685</v>
      </c>
      <c r="N13724" s="1">
        <v>1.8200521514951968E-11</v>
      </c>
      <c r="O13724" s="1">
        <v>145.35</v>
      </c>
      <c r="P13724" s="1">
        <v>18.355999999955706</v>
      </c>
      <c r="Q13724" s="1">
        <v>46.144000000000005</v>
      </c>
      <c r="R13724" s="1">
        <v>359.9661666666666</v>
      </c>
      <c r="S13724" s="1">
        <v>74.555999999999997</v>
      </c>
      <c r="T13724" s="1">
        <v>242.00066666666621</v>
      </c>
      <c r="U13724" s="1">
        <v>10.251000000036004</v>
      </c>
      <c r="V13724" s="1">
        <f>0.45*2600*PS[[#This Row],[Transform File.REC_y]]</f>
        <v>1.7438496946286557E-2</v>
      </c>
      <c r="W13724" s="1">
        <f>0.45*_xlfn.XLOOKUP(PS[[#This Row],[Transform File.Year]],Graphs!$R$2:$R$41,Graphs!$S$2:$S$41)*_xlfn.XLOOKUP(PS[[#This Row],[Transform File.Year]],Graphs!$R$2:$R$41,Graphs!$T$2:$T$41)*PS[[#This Row],[Transform File.REC_y]]</f>
        <v>1.4680434178649599E-2</v>
      </c>
    </row>
    <row r="13725" spans="1:23" hidden="1" x14ac:dyDescent="0.25">
      <c r="A13725" s="1" t="s">
        <v>135</v>
      </c>
      <c r="B13725">
        <v>371</v>
      </c>
      <c r="C13725" s="1" t="s">
        <v>138</v>
      </c>
      <c r="D13725" s="1" t="s">
        <v>24</v>
      </c>
      <c r="E13725" s="1">
        <v>2024</v>
      </c>
      <c r="F13725" s="1">
        <v>92.161009031774569</v>
      </c>
      <c r="G13725" s="1">
        <v>4.5702676779962502E-7</v>
      </c>
      <c r="H13725" s="1">
        <v>9.8817505505478229E-15</v>
      </c>
      <c r="I13725" s="1">
        <v>2.3051312233296439E-11</v>
      </c>
      <c r="J13725" s="1">
        <v>2.7916221494258512E-12</v>
      </c>
      <c r="K13725" s="1">
        <v>144.48593254200961</v>
      </c>
      <c r="L13725" s="1">
        <v>2.5122077537006342E-14</v>
      </c>
      <c r="M13725" s="1">
        <v>12.907057342536794</v>
      </c>
      <c r="N13725" s="1">
        <v>2.405570892564638E-11</v>
      </c>
      <c r="O13725" s="1">
        <v>137.70000000000002</v>
      </c>
      <c r="P13725" s="1">
        <v>17.650000000001416</v>
      </c>
      <c r="Q13725" s="1">
        <v>42.848000000000006</v>
      </c>
      <c r="R13725" s="1">
        <v>534.45358333333286</v>
      </c>
      <c r="S13725" s="1">
        <v>70.632000000000005</v>
      </c>
      <c r="T13725" s="1">
        <v>302.29251043990655</v>
      </c>
      <c r="U13725" s="1">
        <v>9.1120000000542056</v>
      </c>
      <c r="V13725" s="1">
        <f>0.45*2600*PS[[#This Row],[Transform File.REC_y]]</f>
        <v>5.3472131832556127E-4</v>
      </c>
      <c r="W13725" s="1">
        <f>0.45*_xlfn.XLOOKUP(PS[[#This Row],[Transform File.Year]],Graphs!$R$2:$R$41,Graphs!$S$2:$S$41)*_xlfn.XLOOKUP(PS[[#This Row],[Transform File.Year]],Graphs!$R$2:$R$41,Graphs!$T$2:$T$41)*PS[[#This Row],[Transform File.REC_y]]</f>
        <v>4.4448993271557422E-4</v>
      </c>
    </row>
    <row r="13726" spans="1:23" hidden="1" x14ac:dyDescent="0.25">
      <c r="A13726" s="1" t="s">
        <v>135</v>
      </c>
      <c r="B13726">
        <v>371</v>
      </c>
      <c r="C13726" s="1" t="s">
        <v>138</v>
      </c>
      <c r="D13726" s="1" t="s">
        <v>24</v>
      </c>
      <c r="E13726" s="1">
        <v>2025</v>
      </c>
      <c r="F13726" s="1">
        <v>79.549737117812256</v>
      </c>
      <c r="G13726" s="1">
        <v>-1.1534323160550528E-7</v>
      </c>
      <c r="H13726" s="1">
        <v>1.3103779926427389E-14</v>
      </c>
      <c r="I13726" s="1">
        <v>2.5939466995508512E-11</v>
      </c>
      <c r="J13726" s="1">
        <v>3.7209952197769777E-12</v>
      </c>
      <c r="K13726" s="1">
        <v>88.330672879461005</v>
      </c>
      <c r="L13726" s="1">
        <v>3.190340714438383E-14</v>
      </c>
      <c r="M13726" s="1">
        <v>38.711192609767153</v>
      </c>
      <c r="N13726" s="1">
        <v>3.3947348934498163E-11</v>
      </c>
      <c r="O13726" s="1">
        <v>130.05000000000004</v>
      </c>
      <c r="P13726" s="1">
        <v>16.94400000002188</v>
      </c>
      <c r="Q13726" s="1">
        <v>39.552</v>
      </c>
      <c r="R13726" s="1">
        <v>667.94818254200914</v>
      </c>
      <c r="S13726" s="1">
        <v>66.707999999999998</v>
      </c>
      <c r="T13726" s="1">
        <v>307.81023444911006</v>
      </c>
      <c r="U13726" s="1">
        <v>7.9730000000782599</v>
      </c>
      <c r="V13726" s="1">
        <f>0.45*2600*PS[[#This Row],[Transform File.REC_y]]</f>
        <v>-1.3495158097844118E-4</v>
      </c>
      <c r="W13726" s="1">
        <f>0.45*_xlfn.XLOOKUP(PS[[#This Row],[Transform File.Year]],Graphs!$R$2:$R$41,Graphs!$S$2:$S$41)*_xlfn.XLOOKUP(PS[[#This Row],[Transform File.Year]],Graphs!$R$2:$R$41,Graphs!$T$2:$T$41)*PS[[#This Row],[Transform File.REC_y]]</f>
        <v>-1.1073755560007412E-4</v>
      </c>
    </row>
    <row r="13727" spans="1:23" hidden="1" x14ac:dyDescent="0.25">
      <c r="A13727" s="1" t="s">
        <v>135</v>
      </c>
      <c r="B13727">
        <v>371</v>
      </c>
      <c r="C13727" s="1" t="s">
        <v>138</v>
      </c>
      <c r="D13727" s="1" t="s">
        <v>24</v>
      </c>
      <c r="E13727" s="1">
        <v>2026</v>
      </c>
      <c r="F13727" s="1">
        <v>80.991279559351341</v>
      </c>
      <c r="G13727" s="1">
        <v>-2.0452172239658824E-7</v>
      </c>
      <c r="H13727" s="1">
        <v>1.8576442965377461E-14</v>
      </c>
      <c r="I13727" s="1">
        <v>2.925827308703278E-11</v>
      </c>
      <c r="J13727" s="1">
        <v>5.2881943268578016E-12</v>
      </c>
      <c r="K13727" s="1">
        <v>72.936083135300663</v>
      </c>
      <c r="L13727" s="1">
        <v>4.165455480589768E-14</v>
      </c>
      <c r="M13727" s="1">
        <v>45.337170005755546</v>
      </c>
      <c r="N13727" s="1">
        <v>5.4170435073265046E-11</v>
      </c>
      <c r="O13727" s="1">
        <v>122.40000000000003</v>
      </c>
      <c r="P13727" s="1">
        <v>16.238000000044927</v>
      </c>
      <c r="Q13727" s="1">
        <v>36.255999999999993</v>
      </c>
      <c r="R13727" s="1">
        <v>745.28752208813683</v>
      </c>
      <c r="S13727" s="1">
        <v>62.784000000000006</v>
      </c>
      <c r="T13727" s="1">
        <v>339.13209372554383</v>
      </c>
      <c r="U13727" s="1">
        <v>6.8340000001122068</v>
      </c>
      <c r="V13727" s="1">
        <f>0.45*2600*PS[[#This Row],[Transform File.REC_y]]</f>
        <v>-2.3929041520400824E-4</v>
      </c>
      <c r="W13727" s="1">
        <f>0.45*_xlfn.XLOOKUP(PS[[#This Row],[Transform File.Year]],Graphs!$R$2:$R$41,Graphs!$S$2:$S$41)*_xlfn.XLOOKUP(PS[[#This Row],[Transform File.Year]],Graphs!$R$2:$R$41,Graphs!$T$2:$T$41)*PS[[#This Row],[Transform File.REC_y]]</f>
        <v>-1.9377900578813499E-4</v>
      </c>
    </row>
    <row r="13728" spans="1:23" hidden="1" x14ac:dyDescent="0.25">
      <c r="A13728" s="1" t="s">
        <v>135</v>
      </c>
      <c r="B13728">
        <v>371</v>
      </c>
      <c r="C13728" s="1" t="s">
        <v>138</v>
      </c>
      <c r="D13728" s="1" t="s">
        <v>24</v>
      </c>
      <c r="E13728" s="1">
        <v>2027</v>
      </c>
      <c r="F13728" s="1">
        <v>81.251882460036356</v>
      </c>
      <c r="G13728" s="1">
        <v>-3.0752141871887247E-7</v>
      </c>
      <c r="H13728" s="1">
        <v>2.7338781365325927E-14</v>
      </c>
      <c r="I13728" s="1">
        <v>3.2853925707326645E-11</v>
      </c>
      <c r="J13728" s="1">
        <v>8.3855938471192246E-12</v>
      </c>
      <c r="K13728" s="1">
        <v>71.118604015221436</v>
      </c>
      <c r="L13728" s="1">
        <v>1.0497544560974498E-13</v>
      </c>
      <c r="M13728" s="1">
        <v>31.047476522619895</v>
      </c>
      <c r="N13728" s="1">
        <v>3.0731276041616298E-10</v>
      </c>
      <c r="O13728" s="1">
        <v>114.75000000000003</v>
      </c>
      <c r="P13728" s="1">
        <v>15.532000000070868</v>
      </c>
      <c r="Q13728" s="1">
        <v>32.96</v>
      </c>
      <c r="R13728" s="1">
        <v>807.23227189010413</v>
      </c>
      <c r="S13728" s="1">
        <v>58.86</v>
      </c>
      <c r="T13728" s="1">
        <v>377.079930397966</v>
      </c>
      <c r="U13728" s="1">
        <v>5.6950000001663783</v>
      </c>
      <c r="V13728" s="1">
        <f>0.45*2600*PS[[#This Row],[Transform File.REC_y]]</f>
        <v>-3.598000599010808E-4</v>
      </c>
      <c r="W13728" s="1">
        <f>0.45*_xlfn.XLOOKUP(PS[[#This Row],[Transform File.Year]],Graphs!$R$2:$R$41,Graphs!$S$2:$S$41)*_xlfn.XLOOKUP(PS[[#This Row],[Transform File.Year]],Graphs!$R$2:$R$41,Graphs!$T$2:$T$41)*PS[[#This Row],[Transform File.REC_y]]</f>
        <v>-2.874702144268296E-4</v>
      </c>
    </row>
    <row r="13729" spans="1:23" hidden="1" x14ac:dyDescent="0.25">
      <c r="A13729" s="1" t="s">
        <v>135</v>
      </c>
      <c r="B13729">
        <v>371</v>
      </c>
      <c r="C13729" s="1" t="s">
        <v>138</v>
      </c>
      <c r="D13729" s="1" t="s">
        <v>24</v>
      </c>
      <c r="E13729" s="1">
        <v>2028</v>
      </c>
      <c r="F13729" s="1">
        <v>81.480092354422453</v>
      </c>
      <c r="G13729" s="1">
        <v>-2.258650349990223E-7</v>
      </c>
      <c r="H13729" s="1">
        <v>4.1922160640835563E-14</v>
      </c>
      <c r="I13729" s="1">
        <v>3.6454081257166457E-11</v>
      </c>
      <c r="J13729" s="1">
        <v>1.7799120761466789E-11</v>
      </c>
      <c r="K13729" s="1">
        <v>96.808701177398177</v>
      </c>
      <c r="L13729" s="1">
        <v>7.7630712715362562E-14</v>
      </c>
      <c r="M13729" s="1">
        <v>24.039886625802442</v>
      </c>
      <c r="N13729" s="1">
        <v>1.6258451706278625</v>
      </c>
      <c r="O13729" s="1">
        <v>107.10000000000004</v>
      </c>
      <c r="P13729" s="1">
        <v>14.826000000100127</v>
      </c>
      <c r="Q13729" s="1">
        <v>29.664000000000001</v>
      </c>
      <c r="R13729" s="1">
        <v>867.35954257199228</v>
      </c>
      <c r="S13729" s="1">
        <v>54.935999999999993</v>
      </c>
      <c r="T13729" s="1">
        <v>400.73807358725259</v>
      </c>
      <c r="U13729" s="1">
        <v>4.5560000004736914</v>
      </c>
      <c r="V13729" s="1">
        <f>0.45*2600*PS[[#This Row],[Transform File.REC_y]]</f>
        <v>-2.6426209094885611E-4</v>
      </c>
      <c r="W13729" s="1">
        <f>0.45*_xlfn.XLOOKUP(PS[[#This Row],[Transform File.Year]],Graphs!$R$2:$R$41,Graphs!$S$2:$S$41)*_xlfn.XLOOKUP(PS[[#This Row],[Transform File.Year]],Graphs!$R$2:$R$41,Graphs!$T$2:$T$41)*PS[[#This Row],[Transform File.REC_y]]</f>
        <v>-2.0826008735002683E-4</v>
      </c>
    </row>
    <row r="13730" spans="1:23" hidden="1" x14ac:dyDescent="0.25">
      <c r="A13730" s="1" t="s">
        <v>135</v>
      </c>
      <c r="B13730">
        <v>371</v>
      </c>
      <c r="C13730" s="1" t="s">
        <v>138</v>
      </c>
      <c r="D13730" s="1" t="s">
        <v>24</v>
      </c>
      <c r="E13730" s="1">
        <v>2029</v>
      </c>
      <c r="F13730" s="1">
        <v>82.9012846338847</v>
      </c>
      <c r="G13730" s="1">
        <v>-1.5786660514237622E-7</v>
      </c>
      <c r="H13730" s="1">
        <v>6.8986548849602723E-14</v>
      </c>
      <c r="I13730" s="1">
        <v>4.0130681648560078E-11</v>
      </c>
      <c r="J13730" s="1">
        <v>7.7091276000988256E-9</v>
      </c>
      <c r="K13730" s="1">
        <v>103.74810639146276</v>
      </c>
      <c r="L13730" s="1">
        <v>1.1218223007702347E-13</v>
      </c>
      <c r="M13730" s="1">
        <v>25.132440737182467</v>
      </c>
      <c r="N13730" s="1">
        <v>3.0909225852934989</v>
      </c>
      <c r="O13730" s="1">
        <v>99.450000000000074</v>
      </c>
      <c r="P13730" s="1">
        <v>14.120000000132983</v>
      </c>
      <c r="Q13730" s="1">
        <v>26.368000000001992</v>
      </c>
      <c r="R13730" s="1">
        <v>953.17691041605713</v>
      </c>
      <c r="S13730" s="1">
        <v>51.012</v>
      </c>
      <c r="T13730" s="1">
        <v>417.3886268797217</v>
      </c>
      <c r="U13730" s="1">
        <v>5.0428451711015532</v>
      </c>
      <c r="V13730" s="1">
        <f>0.45*2600*PS[[#This Row],[Transform File.REC_y]]</f>
        <v>-1.8470392801658018E-4</v>
      </c>
      <c r="W13730" s="1">
        <f>0.45*_xlfn.XLOOKUP(PS[[#This Row],[Transform File.Year]],Graphs!$R$2:$R$41,Graphs!$S$2:$S$41)*_xlfn.XLOOKUP(PS[[#This Row],[Transform File.Year]],Graphs!$R$2:$R$41,Graphs!$T$2:$T$41)*PS[[#This Row],[Transform File.REC_y]]</f>
        <v>-1.435422250417333E-4</v>
      </c>
    </row>
    <row r="13731" spans="1:23" hidden="1" x14ac:dyDescent="0.25">
      <c r="A13731" s="1" t="s">
        <v>135</v>
      </c>
      <c r="B13731">
        <v>371</v>
      </c>
      <c r="C13731" s="1" t="s">
        <v>138</v>
      </c>
      <c r="D13731" s="1" t="s">
        <v>24</v>
      </c>
      <c r="E13731" s="1">
        <v>2030</v>
      </c>
      <c r="F13731" s="1">
        <v>84.534717545414935</v>
      </c>
      <c r="G13731" s="1">
        <v>-2.1045657164143401E-7</v>
      </c>
      <c r="H13731" s="1">
        <v>1.1405788256826075E-13</v>
      </c>
      <c r="I13731" s="1">
        <v>4.4011690343751465E-11</v>
      </c>
      <c r="J13731" s="1">
        <v>8.35233912024798E-10</v>
      </c>
      <c r="K13731" s="1">
        <v>94.721766029834527</v>
      </c>
      <c r="L13731" s="1">
        <v>3.3029705952705754E-12</v>
      </c>
      <c r="M13731" s="1">
        <v>3.9320007840619852E-11</v>
      </c>
      <c r="N13731" s="1">
        <v>4.0668838779733374</v>
      </c>
      <c r="O13731" s="1">
        <v>91.800000000000082</v>
      </c>
      <c r="P13731" s="1">
        <v>13.414000000169434</v>
      </c>
      <c r="Q13731" s="1">
        <v>23.072000000004074</v>
      </c>
      <c r="R13731" s="1">
        <v>1045.9336834741866</v>
      </c>
      <c r="S13731" s="1">
        <v>47.088000000000001</v>
      </c>
      <c r="T13731" s="1">
        <v>435.13173428357084</v>
      </c>
      <c r="U13731" s="1">
        <v>6.9947677563950528</v>
      </c>
      <c r="V13731" s="1">
        <f>0.45*2600*PS[[#This Row],[Transform File.REC_y]]</f>
        <v>-2.4623418882047777E-4</v>
      </c>
      <c r="W13731" s="1">
        <f>0.45*_xlfn.XLOOKUP(PS[[#This Row],[Transform File.Year]],Graphs!$R$2:$R$41,Graphs!$S$2:$S$41)*_xlfn.XLOOKUP(PS[[#This Row],[Transform File.Year]],Graphs!$R$2:$R$41,Graphs!$T$2:$T$41)*PS[[#This Row],[Transform File.REC_y]]</f>
        <v>-1.8866022803958475E-4</v>
      </c>
    </row>
    <row r="13732" spans="1:23" hidden="1" x14ac:dyDescent="0.25">
      <c r="A13732" s="1" t="s">
        <v>135</v>
      </c>
      <c r="B13732">
        <v>371</v>
      </c>
      <c r="C13732" s="1" t="s">
        <v>138</v>
      </c>
      <c r="D13732" s="1" t="s">
        <v>24</v>
      </c>
      <c r="E13732" s="1">
        <v>2031</v>
      </c>
      <c r="F13732" s="1">
        <v>86.096222973791441</v>
      </c>
      <c r="G13732" s="1">
        <v>-1.2492772931326138E-6</v>
      </c>
      <c r="H13732" s="1">
        <v>2.0656666209524058E-13</v>
      </c>
      <c r="I13732" s="1">
        <v>4.8772132172039188E-11</v>
      </c>
      <c r="J13732" s="1">
        <v>4.9209097308186329E-10</v>
      </c>
      <c r="K13732" s="1">
        <v>91.41456377229342</v>
      </c>
      <c r="L13732" s="1">
        <v>3.6436561709122556E-12</v>
      </c>
      <c r="M13732" s="1">
        <v>1.1173173501653778E-11</v>
      </c>
      <c r="N13732" s="1">
        <v>5.5308258169106264</v>
      </c>
      <c r="O13732" s="1">
        <v>84.150000000000148</v>
      </c>
      <c r="P13732" s="1">
        <v>12.708000000209566</v>
      </c>
      <c r="Q13732" s="1">
        <v>19.776000000006249</v>
      </c>
      <c r="R13732" s="1">
        <v>1129.664116170688</v>
      </c>
      <c r="S13732" s="1">
        <v>43.164000000000023</v>
      </c>
      <c r="T13732" s="1">
        <v>427.74240095027687</v>
      </c>
      <c r="U13732" s="1">
        <v>9.922651634368389</v>
      </c>
      <c r="V13732" s="1">
        <f>0.45*2600*PS[[#This Row],[Transform File.REC_y]]</f>
        <v>-1.461654432965158E-3</v>
      </c>
      <c r="W13732" s="1">
        <f>0.45*_xlfn.XLOOKUP(PS[[#This Row],[Transform File.Year]],Graphs!$R$2:$R$41,Graphs!$S$2:$S$41)*_xlfn.XLOOKUP(PS[[#This Row],[Transform File.Year]],Graphs!$R$2:$R$41,Graphs!$T$2:$T$41)*PS[[#This Row],[Transform File.REC_y]]</f>
        <v>-1.0955554172163665E-3</v>
      </c>
    </row>
    <row r="13733" spans="1:23" hidden="1" x14ac:dyDescent="0.25">
      <c r="A13733" s="1" t="s">
        <v>135</v>
      </c>
      <c r="B13733">
        <v>371</v>
      </c>
      <c r="C13733" s="1" t="s">
        <v>138</v>
      </c>
      <c r="D13733" s="1" t="s">
        <v>24</v>
      </c>
      <c r="E13733" s="1">
        <v>2032</v>
      </c>
      <c r="F13733" s="1">
        <v>87.822679700573516</v>
      </c>
      <c r="G13733" s="1">
        <v>-5.8155405224200631E-3</v>
      </c>
      <c r="H13733" s="1">
        <v>3.0985750369084942E-13</v>
      </c>
      <c r="I13733" s="1">
        <v>5.4114542483027342E-11</v>
      </c>
      <c r="J13733" s="1">
        <v>9.2344105578408048E-10</v>
      </c>
      <c r="K13733" s="1">
        <v>85.799713862604406</v>
      </c>
      <c r="L13733" s="1">
        <v>1.5266331716212661E-10</v>
      </c>
      <c r="M13733" s="1">
        <v>4.7702434877801788E-11</v>
      </c>
      <c r="N13733" s="1">
        <v>7.7267387252203115</v>
      </c>
      <c r="O13733" s="1">
        <v>76.500000000000199</v>
      </c>
      <c r="P13733" s="1">
        <v>12.002000000253577</v>
      </c>
      <c r="Q13733" s="1">
        <v>16.480000000009039</v>
      </c>
      <c r="R13733" s="1">
        <v>1210.087346609648</v>
      </c>
      <c r="S13733" s="1">
        <v>39.240000000000059</v>
      </c>
      <c r="T13733" s="1">
        <v>420.35306761695472</v>
      </c>
      <c r="U13733" s="1">
        <v>14.314477451279016</v>
      </c>
      <c r="V13733" s="1">
        <f>0.45*2600*PS[[#This Row],[Transform File.REC_y]]</f>
        <v>-6.8041824112314737</v>
      </c>
      <c r="W13733" s="1">
        <f>0.45*_xlfn.XLOOKUP(PS[[#This Row],[Transform File.Year]],Graphs!$R$2:$R$41,Graphs!$S$2:$S$41)*_xlfn.XLOOKUP(PS[[#This Row],[Transform File.Year]],Graphs!$R$2:$R$41,Graphs!$T$2:$T$41)*PS[[#This Row],[Transform File.REC_y]]</f>
        <v>-4.9888267502166936</v>
      </c>
    </row>
    <row r="13734" spans="1:23" hidden="1" x14ac:dyDescent="0.25">
      <c r="A13734" s="1" t="s">
        <v>135</v>
      </c>
      <c r="B13734">
        <v>371</v>
      </c>
      <c r="C13734" s="1" t="s">
        <v>138</v>
      </c>
      <c r="D13734" s="1" t="s">
        <v>24</v>
      </c>
      <c r="E13734" s="1">
        <v>2033</v>
      </c>
      <c r="F13734" s="1">
        <v>88.786783290459965</v>
      </c>
      <c r="G13734" s="1">
        <v>-1.5218008004088443E-2</v>
      </c>
      <c r="H13734" s="1">
        <v>1.0680823253798631E-12</v>
      </c>
      <c r="I13734" s="1">
        <v>6.0353777483774468E-11</v>
      </c>
      <c r="J13734" s="1">
        <v>1.3753252542717321E-9</v>
      </c>
      <c r="K13734" s="1">
        <v>62.951152299431136</v>
      </c>
      <c r="L13734" s="1">
        <v>1.5356113742692499E-11</v>
      </c>
      <c r="M13734" s="1">
        <v>31.187162702934224</v>
      </c>
      <c r="N13734" s="1">
        <v>11.020608087581689</v>
      </c>
      <c r="O13734" s="1">
        <v>68.850000000000321</v>
      </c>
      <c r="P13734" s="1">
        <v>11.29600000030235</v>
      </c>
      <c r="Q13734" s="1">
        <v>13.184000000012761</v>
      </c>
      <c r="R13734" s="1">
        <v>1284.895727138919</v>
      </c>
      <c r="S13734" s="1">
        <v>35.316000000000074</v>
      </c>
      <c r="T13734" s="1">
        <v>412.96373428366906</v>
      </c>
      <c r="U13734" s="1">
        <v>22.041216176499326</v>
      </c>
      <c r="V13734" s="1">
        <f>0.45*2600*PS[[#This Row],[Transform File.REC_y]]</f>
        <v>-17.805069364783478</v>
      </c>
      <c r="W13734" s="1">
        <f>0.45*_xlfn.XLOOKUP(PS[[#This Row],[Transform File.Year]],Graphs!$R$2:$R$41,Graphs!$S$2:$S$41)*_xlfn.XLOOKUP(PS[[#This Row],[Transform File.Year]],Graphs!$R$2:$R$41,Graphs!$T$2:$T$41)*PS[[#This Row],[Transform File.REC_y]]</f>
        <v>-12.769518968151209</v>
      </c>
    </row>
    <row r="13735" spans="1:23" hidden="1" x14ac:dyDescent="0.25">
      <c r="A13735" s="1" t="s">
        <v>135</v>
      </c>
      <c r="B13735">
        <v>371</v>
      </c>
      <c r="C13735" s="1" t="s">
        <v>138</v>
      </c>
      <c r="D13735" s="1" t="s">
        <v>24</v>
      </c>
      <c r="E13735" s="1">
        <v>2034</v>
      </c>
      <c r="F13735" s="1">
        <v>90.073030695209894</v>
      </c>
      <c r="G13735" s="1">
        <v>-9.4931838086693802E-3</v>
      </c>
      <c r="H13735" s="1">
        <v>1.8740637375617966</v>
      </c>
      <c r="I13735" s="1">
        <v>6.8640519187791897E-11</v>
      </c>
      <c r="J13735" s="1">
        <v>7.8571048536734694E-10</v>
      </c>
      <c r="K13735" s="1">
        <v>47.129444252776061</v>
      </c>
      <c r="L13735" s="1">
        <v>1.5340848488103195E-11</v>
      </c>
      <c r="M13735" s="1">
        <v>60.974664494741631</v>
      </c>
      <c r="N13735" s="1">
        <v>10.478163777020004</v>
      </c>
      <c r="O13735" s="1">
        <v>61.200000000000529</v>
      </c>
      <c r="P13735" s="1">
        <v>10.590000000356465</v>
      </c>
      <c r="Q13735" s="1">
        <v>9.8880000000180477</v>
      </c>
      <c r="R13735" s="1">
        <v>1336.8555461050169</v>
      </c>
      <c r="S13735" s="1">
        <v>31.392000000000102</v>
      </c>
      <c r="T13735" s="1">
        <v>436.76156365327</v>
      </c>
      <c r="U13735" s="1">
        <v>33.061824264081011</v>
      </c>
      <c r="V13735" s="1">
        <f>0.45*2600*PS[[#This Row],[Transform File.REC_y]]</f>
        <v>-11.107025056143176</v>
      </c>
      <c r="W13735" s="1">
        <f>0.45*_xlfn.XLOOKUP(PS[[#This Row],[Transform File.Year]],Graphs!$R$2:$R$41,Graphs!$S$2:$S$41)*_xlfn.XLOOKUP(PS[[#This Row],[Transform File.Year]],Graphs!$R$2:$R$41,Graphs!$T$2:$T$41)*PS[[#This Row],[Transform File.REC_y]]</f>
        <v>-7.7913539987626326</v>
      </c>
    </row>
    <row r="13736" spans="1:23" hidden="1" x14ac:dyDescent="0.25">
      <c r="A13736" s="1" t="s">
        <v>135</v>
      </c>
      <c r="B13736">
        <v>371</v>
      </c>
      <c r="C13736" s="1" t="s">
        <v>138</v>
      </c>
      <c r="D13736" s="1" t="s">
        <v>24</v>
      </c>
      <c r="E13736" s="1">
        <v>2035</v>
      </c>
      <c r="F13736" s="1">
        <v>90.233707858470851</v>
      </c>
      <c r="G13736" s="1">
        <v>1.7732879017749216E-5</v>
      </c>
      <c r="H13736" s="1">
        <v>6.9962774136021627E-13</v>
      </c>
      <c r="I13736" s="1">
        <v>7.3427636035338685E-11</v>
      </c>
      <c r="J13736" s="1">
        <v>5.75367078199615E-10</v>
      </c>
      <c r="K13736" s="1">
        <v>54.066590373489682</v>
      </c>
      <c r="L13736" s="1">
        <v>2.1570318993634011E-11</v>
      </c>
      <c r="M13736" s="1">
        <v>56.965989871783258</v>
      </c>
      <c r="N13736" s="1">
        <v>11.814494236834175</v>
      </c>
      <c r="O13736" s="1">
        <v>53.550000000000828</v>
      </c>
      <c r="P13736" s="1">
        <v>9.8840000004168189</v>
      </c>
      <c r="Q13736" s="1">
        <v>6.5920000000264345</v>
      </c>
      <c r="R13736" s="1">
        <v>1372.9936570244597</v>
      </c>
      <c r="S13736" s="1">
        <v>27.468000000000128</v>
      </c>
      <c r="T13736" s="1">
        <v>490.34689481467825</v>
      </c>
      <c r="U13736" s="1">
        <v>43.539988041101012</v>
      </c>
      <c r="V13736" s="1">
        <f>0.45*2600*PS[[#This Row],[Transform File.REC_y]]</f>
        <v>2.0747468450766582E-2</v>
      </c>
      <c r="W13736" s="1">
        <f>0.45*_xlfn.XLOOKUP(PS[[#This Row],[Transform File.Year]],Graphs!$R$2:$R$41,Graphs!$S$2:$S$41)*_xlfn.XLOOKUP(PS[[#This Row],[Transform File.Year]],Graphs!$R$2:$R$41,Graphs!$T$2:$T$41)*PS[[#This Row],[Transform File.REC_y]]</f>
        <v>1.4234456667843275E-2</v>
      </c>
    </row>
    <row r="13737" spans="1:23" hidden="1" x14ac:dyDescent="0.25">
      <c r="A13737" s="1" t="s">
        <v>135</v>
      </c>
      <c r="B13737">
        <v>371</v>
      </c>
      <c r="C13737" s="1" t="s">
        <v>138</v>
      </c>
      <c r="D13737" s="1" t="s">
        <v>24</v>
      </c>
      <c r="E13737" s="1">
        <v>2036</v>
      </c>
      <c r="F13737" s="1">
        <v>92.90575622909914</v>
      </c>
      <c r="G13737" s="1">
        <v>7.2918445348074783E-3</v>
      </c>
      <c r="H13737" s="1">
        <v>2.9852168842298492E-13</v>
      </c>
      <c r="I13737" s="1">
        <v>7.2043611194698039E-11</v>
      </c>
      <c r="J13737" s="1">
        <v>5.4435950918603449E-10</v>
      </c>
      <c r="K13737" s="1">
        <v>3.4041655304188689E-12</v>
      </c>
      <c r="L13737" s="1">
        <v>2.4433453579366797E-11</v>
      </c>
      <c r="M13737" s="1">
        <v>90.748562725293766</v>
      </c>
      <c r="N13737" s="1">
        <v>13.936220420346748</v>
      </c>
      <c r="O13737" s="1">
        <v>45.900000000001903</v>
      </c>
      <c r="P13737" s="1">
        <v>9.1780000004854578</v>
      </c>
      <c r="Q13737" s="1">
        <v>3.2960000000442338</v>
      </c>
      <c r="R13737" s="1">
        <v>1416.0689140646159</v>
      </c>
      <c r="S13737" s="1">
        <v>23.544000000000175</v>
      </c>
      <c r="T13737" s="1">
        <v>539.92355135312812</v>
      </c>
      <c r="U13737" s="1">
        <v>55.35448227793519</v>
      </c>
      <c r="V13737" s="1">
        <f>0.45*2600*PS[[#This Row],[Transform File.REC_y]]</f>
        <v>8.5314581057247487</v>
      </c>
      <c r="W13737" s="1">
        <f>0.45*_xlfn.XLOOKUP(PS[[#This Row],[Transform File.Year]],Graphs!$R$2:$R$41,Graphs!$S$2:$S$41)*_xlfn.XLOOKUP(PS[[#This Row],[Transform File.Year]],Graphs!$R$2:$R$41,Graphs!$T$2:$T$41)*PS[[#This Row],[Transform File.REC_y]]</f>
        <v>5.7244829537791713</v>
      </c>
    </row>
    <row r="13738" spans="1:23" hidden="1" x14ac:dyDescent="0.25">
      <c r="A13738" s="1" t="s">
        <v>135</v>
      </c>
      <c r="B13738">
        <v>371</v>
      </c>
      <c r="C13738" s="1" t="s">
        <v>138</v>
      </c>
      <c r="D13738" s="1" t="s">
        <v>24</v>
      </c>
      <c r="E13738" s="1">
        <v>2037</v>
      </c>
      <c r="F13738" s="1">
        <v>104.56098329742208</v>
      </c>
      <c r="G13738" s="1">
        <v>1.245025353508448E-5</v>
      </c>
      <c r="H13738" s="1">
        <v>3.9329662658662654E-13</v>
      </c>
      <c r="I13738" s="1">
        <v>8.5090598181698968E-11</v>
      </c>
      <c r="J13738" s="1">
        <v>5.0328401698638464E-10</v>
      </c>
      <c r="K13738" s="1">
        <v>29.990673341433798</v>
      </c>
      <c r="L13738" s="1">
        <v>3.2289115211309891E-11</v>
      </c>
      <c r="M13738" s="1">
        <v>60.677903863953006</v>
      </c>
      <c r="N13738" s="1">
        <v>11.099020094099178</v>
      </c>
      <c r="O13738" s="1">
        <v>40.124063737563695</v>
      </c>
      <c r="P13738" s="1">
        <v>8.4720000005588858</v>
      </c>
      <c r="Q13738" s="1">
        <v>7.7533609047963878E-9</v>
      </c>
      <c r="R13738" s="1">
        <v>1405.0775807312859</v>
      </c>
      <c r="S13738" s="1">
        <v>19.620000000000278</v>
      </c>
      <c r="T13738" s="1">
        <v>623.28278074508853</v>
      </c>
      <c r="U13738" s="1">
        <v>69.290702698281933</v>
      </c>
      <c r="V13738" s="1">
        <f>0.45*2600*PS[[#This Row],[Transform File.REC_y]]</f>
        <v>1.4566796636048842E-2</v>
      </c>
      <c r="W13738" s="1">
        <f>0.45*_xlfn.XLOOKUP(PS[[#This Row],[Transform File.Year]],Graphs!$R$2:$R$41,Graphs!$S$2:$S$41)*_xlfn.XLOOKUP(PS[[#This Row],[Transform File.Year]],Graphs!$R$2:$R$41,Graphs!$T$2:$T$41)*PS[[#This Row],[Transform File.REC_y]]</f>
        <v>9.558533095327457E-3</v>
      </c>
    </row>
    <row r="13739" spans="1:23" hidden="1" x14ac:dyDescent="0.25">
      <c r="A13739" s="1" t="s">
        <v>135</v>
      </c>
      <c r="B13739">
        <v>371</v>
      </c>
      <c r="C13739" s="1" t="s">
        <v>138</v>
      </c>
      <c r="D13739" s="1" t="s">
        <v>24</v>
      </c>
      <c r="E13739" s="1">
        <v>2038</v>
      </c>
      <c r="F13739" s="1">
        <v>108.40488098264201</v>
      </c>
      <c r="G13739" s="1">
        <v>3.1281367802619932E-7</v>
      </c>
      <c r="H13739" s="1">
        <v>2.5790294086097298E-13</v>
      </c>
      <c r="I13739" s="1">
        <v>1.0121754760082326E-10</v>
      </c>
      <c r="J13739" s="1">
        <v>6.9940760064145812E-10</v>
      </c>
      <c r="K13739" s="1">
        <v>68.353775325627765</v>
      </c>
      <c r="L13739" s="1">
        <v>3.2099036667611278E-11</v>
      </c>
      <c r="M13739" s="1">
        <v>43.596088291708355</v>
      </c>
      <c r="N13739" s="1">
        <v>6.4214814308784174</v>
      </c>
      <c r="O13739" s="1">
        <v>32.4740637375644</v>
      </c>
      <c r="P13739" s="1">
        <v>7.76600000063093</v>
      </c>
      <c r="Q13739" s="1">
        <v>8.5885948168211858E-9</v>
      </c>
      <c r="R13739" s="1">
        <v>1435.0682540727198</v>
      </c>
      <c r="S13739" s="1">
        <v>15.696000000000357</v>
      </c>
      <c r="T13739" s="1">
        <v>683.96068460904155</v>
      </c>
      <c r="U13739" s="1">
        <v>80.389722792381107</v>
      </c>
      <c r="V13739" s="1">
        <f>0.45*2600*PS[[#This Row],[Transform File.REC_y]]</f>
        <v>3.6599200329065322E-4</v>
      </c>
      <c r="W13739" s="1">
        <f>0.45*_xlfn.XLOOKUP(PS[[#This Row],[Transform File.Year]],Graphs!$R$2:$R$41,Graphs!$S$2:$S$41)*_xlfn.XLOOKUP(PS[[#This Row],[Transform File.Year]],Graphs!$R$2:$R$41,Graphs!$T$2:$T$41)*PS[[#This Row],[Transform File.REC_y]]</f>
        <v>2.3484984139205488E-4</v>
      </c>
    </row>
    <row r="13740" spans="1:23" hidden="1" x14ac:dyDescent="0.25">
      <c r="A13740" s="1" t="s">
        <v>135</v>
      </c>
      <c r="B13740">
        <v>371</v>
      </c>
      <c r="C13740" s="1" t="s">
        <v>138</v>
      </c>
      <c r="D13740" s="1" t="s">
        <v>24</v>
      </c>
      <c r="E13740" s="1">
        <v>2039</v>
      </c>
      <c r="F13740" s="1">
        <v>106.27911324934502</v>
      </c>
      <c r="G13740" s="1">
        <v>1.9806785754827374E-5</v>
      </c>
      <c r="H13740" s="1">
        <v>1.1317212649928589E-13</v>
      </c>
      <c r="I13740" s="1">
        <v>1.2384873189371345E-10</v>
      </c>
      <c r="J13740" s="1">
        <v>8.6323286135510346E-10</v>
      </c>
      <c r="K13740" s="1">
        <v>74.79346496827516</v>
      </c>
      <c r="L13740" s="1">
        <v>3.2178173187592709E-11</v>
      </c>
      <c r="M13740" s="1">
        <v>38.709186878046125</v>
      </c>
      <c r="N13740" s="1">
        <v>4.451956965915346</v>
      </c>
      <c r="O13740" s="1">
        <v>24.824063737564696</v>
      </c>
      <c r="P13740" s="1">
        <v>7.0600000007160197</v>
      </c>
      <c r="Q13740" s="1">
        <v>9.0806857899030491E-9</v>
      </c>
      <c r="R13740" s="1">
        <v>1503.4220293983476</v>
      </c>
      <c r="S13740" s="1">
        <v>11.772000000000467</v>
      </c>
      <c r="T13740" s="1">
        <v>727.55677290074993</v>
      </c>
      <c r="U13740" s="1">
        <v>86.811204223259523</v>
      </c>
      <c r="V13740" s="1">
        <f>0.45*2600*PS[[#This Row],[Transform File.REC_y]]</f>
        <v>2.3173939333148028E-2</v>
      </c>
      <c r="W13740" s="1">
        <f>0.45*_xlfn.XLOOKUP(PS[[#This Row],[Transform File.Year]],Graphs!$R$2:$R$41,Graphs!$S$2:$S$41)*_xlfn.XLOOKUP(PS[[#This Row],[Transform File.Year]],Graphs!$R$2:$R$41,Graphs!$T$2:$T$41)*PS[[#This Row],[Transform File.REC_y]]</f>
        <v>1.4540778062526934E-2</v>
      </c>
    </row>
    <row r="13741" spans="1:23" hidden="1" x14ac:dyDescent="0.25">
      <c r="A13741" s="1" t="s">
        <v>135</v>
      </c>
      <c r="B13741">
        <v>371</v>
      </c>
      <c r="C13741" s="1" t="s">
        <v>138</v>
      </c>
      <c r="D13741" s="1" t="s">
        <v>24</v>
      </c>
      <c r="E13741" s="1">
        <v>2040</v>
      </c>
      <c r="F13741" s="1">
        <v>105.48318830927528</v>
      </c>
      <c r="G13741" s="1">
        <v>2.1527795705250193E-5</v>
      </c>
      <c r="H13741" s="1">
        <v>7.5751742702573615E-14</v>
      </c>
      <c r="I13741" s="1">
        <v>1.5743786162904185E-10</v>
      </c>
      <c r="J13741" s="1">
        <v>6.127393967068086E-10</v>
      </c>
      <c r="K13741" s="1">
        <v>104.92117583859417</v>
      </c>
      <c r="L13741" s="1">
        <v>2.0156372469114505E-11</v>
      </c>
      <c r="M13741" s="1">
        <v>39.420930900831152</v>
      </c>
      <c r="N13741" s="1">
        <v>6.3979583587906713E-10</v>
      </c>
      <c r="O13741" s="1">
        <v>17.174063737565088</v>
      </c>
      <c r="P13741" s="1">
        <v>6.3540000008172379</v>
      </c>
      <c r="Q13741" s="1">
        <v>1.000412684568713E-8</v>
      </c>
      <c r="R13741" s="1">
        <v>1578.2154943666228</v>
      </c>
      <c r="S13741" s="1">
        <v>7.848000000003772</v>
      </c>
      <c r="T13741" s="1">
        <v>766.26595977879606</v>
      </c>
      <c r="U13741" s="1">
        <v>91.263161189174866</v>
      </c>
      <c r="V13741" s="1">
        <f>0.45*2600*PS[[#This Row],[Transform File.REC_y]]</f>
        <v>2.5187520975142725E-2</v>
      </c>
      <c r="W13741" s="1">
        <f>0.45*_xlfn.XLOOKUP(PS[[#This Row],[Transform File.Year]],Graphs!$R$2:$R$41,Graphs!$S$2:$S$41)*_xlfn.XLOOKUP(PS[[#This Row],[Transform File.Year]],Graphs!$R$2:$R$41,Graphs!$T$2:$T$41)*PS[[#This Row],[Transform File.REC_y]]</f>
        <v>1.5453264922534612E-2</v>
      </c>
    </row>
    <row r="13742" spans="1:23" hidden="1" x14ac:dyDescent="0.25">
      <c r="A13742" s="1" t="s">
        <v>135</v>
      </c>
      <c r="B13742">
        <v>371</v>
      </c>
      <c r="C13742" s="1" t="s">
        <v>138</v>
      </c>
      <c r="D13742" s="1" t="s">
        <v>24</v>
      </c>
      <c r="E13742" s="1">
        <v>2041</v>
      </c>
      <c r="F13742" s="1">
        <v>106.21127259189436</v>
      </c>
      <c r="G13742" s="1">
        <v>2.2884617262264675E-2</v>
      </c>
      <c r="H13742" s="1">
        <v>6.6962715684734519E-14</v>
      </c>
      <c r="I13742" s="1">
        <v>2.087231567053848E-10</v>
      </c>
      <c r="J13742" s="1">
        <v>4.9046991243392981E-10</v>
      </c>
      <c r="K13742" s="1">
        <v>150.27034891648799</v>
      </c>
      <c r="L13742" s="1">
        <v>9.296115580326882E-12</v>
      </c>
      <c r="M13742" s="1">
        <v>7.4282361705265316</v>
      </c>
      <c r="N13742" s="1">
        <v>1.590166468461269E-10</v>
      </c>
      <c r="O13742" s="1">
        <v>9.5240637375653474</v>
      </c>
      <c r="P13742" s="1">
        <v>6.3540000009410864</v>
      </c>
      <c r="Q13742" s="1">
        <v>1.1379452099958862E-8</v>
      </c>
      <c r="R13742" s="1">
        <v>1683.1366702052169</v>
      </c>
      <c r="S13742" s="1">
        <v>3.9240000000074149</v>
      </c>
      <c r="T13742" s="1">
        <v>805.68689067962725</v>
      </c>
      <c r="U13742" s="1">
        <v>91.263161189814667</v>
      </c>
      <c r="V13742" s="1">
        <f>0.45*2600*PS[[#This Row],[Transform File.REC_y]]</f>
        <v>26.77500219684967</v>
      </c>
      <c r="W13742" s="1">
        <f>0.45*_xlfn.XLOOKUP(PS[[#This Row],[Transform File.Year]],Graphs!$R$2:$R$41,Graphs!$S$2:$S$41)*_xlfn.XLOOKUP(PS[[#This Row],[Transform File.Year]],Graphs!$R$2:$R$41,Graphs!$T$2:$T$41)*PS[[#This Row],[Transform File.REC_y]]</f>
        <v>16.061630667381536</v>
      </c>
    </row>
    <row r="13743" spans="1:23" hidden="1" x14ac:dyDescent="0.25">
      <c r="A13743" s="1" t="s">
        <v>135</v>
      </c>
      <c r="B13743">
        <v>371</v>
      </c>
      <c r="C13743" s="1" t="s">
        <v>138</v>
      </c>
      <c r="D13743" s="1" t="s">
        <v>24</v>
      </c>
      <c r="E13743" s="1">
        <v>2042</v>
      </c>
      <c r="F13743" s="1">
        <v>104.23176005316489</v>
      </c>
      <c r="G13743" s="1">
        <v>9.5806754670380587E-5</v>
      </c>
      <c r="H13743" s="1">
        <v>6.9365780638547046E-14</v>
      </c>
      <c r="I13743" s="1">
        <v>2.8327809754261276E-10</v>
      </c>
      <c r="J13743" s="1">
        <v>4.9836139091165572E-10</v>
      </c>
      <c r="K13743" s="1">
        <v>46.094252894658503</v>
      </c>
      <c r="L13743" s="1">
        <v>7.3767386421135251E-12</v>
      </c>
      <c r="M13743" s="1">
        <v>16.958442285441983</v>
      </c>
      <c r="N13743" s="1">
        <v>9.6204655341872397E-11</v>
      </c>
      <c r="O13743" s="1">
        <v>1.8740637375654603</v>
      </c>
      <c r="P13743" s="1">
        <v>6.354000001098524</v>
      </c>
      <c r="Q13743" s="1">
        <v>1.2165162585326209E-8</v>
      </c>
      <c r="R13743" s="1">
        <v>1833.4070191217049</v>
      </c>
      <c r="S13743" s="1">
        <v>1.6007783468080949E-10</v>
      </c>
      <c r="T13743" s="1">
        <v>813.11512685015373</v>
      </c>
      <c r="U13743" s="1">
        <v>91.263161189973687</v>
      </c>
      <c r="V13743" s="1">
        <f>0.45*2600*PS[[#This Row],[Transform File.REC_y]]</f>
        <v>0.11209390296434529</v>
      </c>
      <c r="W13743" s="1">
        <f>0.45*_xlfn.XLOOKUP(PS[[#This Row],[Transform File.Year]],Graphs!$R$2:$R$41,Graphs!$S$2:$S$41)*_xlfn.XLOOKUP(PS[[#This Row],[Transform File.Year]],Graphs!$R$2:$R$41,Graphs!$T$2:$T$41)*PS[[#This Row],[Transform File.REC_y]]</f>
        <v>6.5742461609527944E-2</v>
      </c>
    </row>
    <row r="13744" spans="1:23" hidden="1" x14ac:dyDescent="0.25">
      <c r="A13744" s="1" t="s">
        <v>135</v>
      </c>
      <c r="B13744">
        <v>371</v>
      </c>
      <c r="C13744" s="1" t="s">
        <v>138</v>
      </c>
      <c r="D13744" s="1" t="s">
        <v>24</v>
      </c>
      <c r="E13744" s="1">
        <v>2043</v>
      </c>
      <c r="F13744" s="1">
        <v>99.687396985877712</v>
      </c>
      <c r="G13744" s="1">
        <v>2.2983073883831807E-4</v>
      </c>
      <c r="H13744" s="1">
        <v>7.5059265465861199E-14</v>
      </c>
      <c r="I13744" s="1">
        <v>4.0389742341817158E-10</v>
      </c>
      <c r="J13744" s="1">
        <v>3.939479524740865E-10</v>
      </c>
      <c r="K13744" s="1">
        <v>64.138599244373083</v>
      </c>
      <c r="L13744" s="1">
        <v>3.7280342997274851E-12</v>
      </c>
      <c r="M13744" s="1">
        <v>36.250831598084837</v>
      </c>
      <c r="N13744" s="1">
        <v>8.3385252941159155E-11</v>
      </c>
      <c r="O13744" s="1">
        <v>1.874063737565536</v>
      </c>
      <c r="P13744" s="1">
        <v>6.3540000013072468</v>
      </c>
      <c r="Q13744" s="1">
        <v>1.2740529663525824E-8</v>
      </c>
      <c r="R13744" s="1">
        <v>1879.5012720163634</v>
      </c>
      <c r="S13744" s="1">
        <v>1.7543394842350198E-10</v>
      </c>
      <c r="T13744" s="1">
        <v>830.07356913559568</v>
      </c>
      <c r="U13744" s="1">
        <v>91.263161190069894</v>
      </c>
      <c r="V13744" s="1">
        <f>0.45*2600*PS[[#This Row],[Transform File.REC_y]]</f>
        <v>0.26890196444083214</v>
      </c>
      <c r="W13744" s="1">
        <f>0.45*_xlfn.XLOOKUP(PS[[#This Row],[Transform File.Year]],Graphs!$R$2:$R$41,Graphs!$S$2:$S$41)*_xlfn.XLOOKUP(PS[[#This Row],[Transform File.Year]],Graphs!$R$2:$R$41,Graphs!$T$2:$T$41)*PS[[#This Row],[Transform File.REC_y]]</f>
        <v>0.1541844759815014</v>
      </c>
    </row>
    <row r="13745" spans="1:23" hidden="1" x14ac:dyDescent="0.25">
      <c r="A13745" s="1" t="s">
        <v>135</v>
      </c>
      <c r="B13745">
        <v>371</v>
      </c>
      <c r="C13745" s="1" t="s">
        <v>138</v>
      </c>
      <c r="D13745" s="1" t="s">
        <v>24</v>
      </c>
      <c r="E13745" s="1">
        <v>2044</v>
      </c>
      <c r="F13745" s="1">
        <v>95.032338690257049</v>
      </c>
      <c r="G13745" s="1">
        <v>3.5557994959529611E-2</v>
      </c>
      <c r="H13745" s="1">
        <v>8.5155281183529409E-14</v>
      </c>
      <c r="I13745" s="1">
        <v>6.4705876735242992E-10</v>
      </c>
      <c r="J13745" s="1">
        <v>4.6834497912527875E-10</v>
      </c>
      <c r="K13745" s="1">
        <v>57.555791399511875</v>
      </c>
      <c r="L13745" s="1">
        <v>2.1269296301034886E-12</v>
      </c>
      <c r="M13745" s="1">
        <v>57.602379434458911</v>
      </c>
      <c r="N13745" s="1">
        <v>8.7364057180659405E-11</v>
      </c>
      <c r="O13745" s="1">
        <v>1.8740637375656031</v>
      </c>
      <c r="P13745" s="1">
        <v>6.3540000015905251</v>
      </c>
      <c r="Q13745" s="1">
        <v>1.3284889172711858E-8</v>
      </c>
      <c r="R13745" s="1">
        <v>1943.6398712607365</v>
      </c>
      <c r="S13745" s="1">
        <v>1.9077479691160518E-10</v>
      </c>
      <c r="T13745" s="1">
        <v>866.32440073368048</v>
      </c>
      <c r="U13745" s="1">
        <v>91.263161190153284</v>
      </c>
      <c r="V13745" s="1">
        <f>0.45*2600*PS[[#This Row],[Transform File.REC_y]]</f>
        <v>41.602854102649644</v>
      </c>
      <c r="W13745" s="1">
        <f>0.45*_xlfn.XLOOKUP(PS[[#This Row],[Transform File.Year]],Graphs!$R$2:$R$41,Graphs!$S$2:$S$41)*_xlfn.XLOOKUP(PS[[#This Row],[Transform File.Year]],Graphs!$R$2:$R$41,Graphs!$T$2:$T$41)*PS[[#This Row],[Transform File.REC_y]]</f>
        <v>23.320166621515366</v>
      </c>
    </row>
    <row r="13746" spans="1:23" hidden="1" x14ac:dyDescent="0.25">
      <c r="A13746" s="1" t="s">
        <v>135</v>
      </c>
      <c r="B13746">
        <v>371</v>
      </c>
      <c r="C13746" s="1" t="s">
        <v>138</v>
      </c>
      <c r="D13746" s="1" t="s">
        <v>24</v>
      </c>
      <c r="E13746" s="1">
        <v>2045</v>
      </c>
      <c r="F13746" s="1">
        <v>91.329593186803677</v>
      </c>
      <c r="G13746" s="1">
        <v>2.5185878527725518E-2</v>
      </c>
      <c r="H13746" s="1">
        <v>9.8644162032850205E-14</v>
      </c>
      <c r="I13746" s="1">
        <v>1.4182755939412213E-9</v>
      </c>
      <c r="J13746" s="1">
        <v>5.6518732430495587E-10</v>
      </c>
      <c r="K13746" s="1">
        <v>44.82334505868247</v>
      </c>
      <c r="L13746" s="1">
        <v>1.3266859971699017E-12</v>
      </c>
      <c r="M13746" s="1">
        <v>51.443367650066918</v>
      </c>
      <c r="N13746" s="1">
        <v>9.6128972102339002E-11</v>
      </c>
      <c r="O13746" s="1">
        <v>1.8740637375656723</v>
      </c>
      <c r="P13746" s="1">
        <v>6.3540000019944225</v>
      </c>
      <c r="Q13746" s="1">
        <v>1.3788173189698243E-8</v>
      </c>
      <c r="R13746" s="1">
        <v>2001.1956626602484</v>
      </c>
      <c r="S13746" s="1">
        <v>2.1234511590523919E-10</v>
      </c>
      <c r="T13746" s="1">
        <v>923.92678016813943</v>
      </c>
      <c r="U13746" s="1">
        <v>91.263161190240652</v>
      </c>
      <c r="V13746" s="1">
        <f>0.45*2600*PS[[#This Row],[Transform File.REC_y]]</f>
        <v>29.467477877438856</v>
      </c>
      <c r="W13746" s="1">
        <f>0.45*_xlfn.XLOOKUP(PS[[#This Row],[Transform File.Year]],Graphs!$R$2:$R$41,Graphs!$S$2:$S$41)*_xlfn.XLOOKUP(PS[[#This Row],[Transform File.Year]],Graphs!$R$2:$R$41,Graphs!$T$2:$T$41)*PS[[#This Row],[Transform File.REC_y]]</f>
        <v>16.1470343861203</v>
      </c>
    </row>
    <row r="13747" spans="1:23" hidden="1" x14ac:dyDescent="0.25">
      <c r="A13747" s="1" t="s">
        <v>135</v>
      </c>
      <c r="B13747">
        <v>371</v>
      </c>
      <c r="C13747" s="1" t="s">
        <v>138</v>
      </c>
      <c r="D13747" s="1" t="s">
        <v>24</v>
      </c>
      <c r="E13747" s="1">
        <v>2046</v>
      </c>
      <c r="F13747" s="1">
        <v>87.403863774959333</v>
      </c>
      <c r="G13747" s="1">
        <v>0.13647050131577537</v>
      </c>
      <c r="H13747" s="1">
        <v>1.1465247297662407E-13</v>
      </c>
      <c r="I13747" s="1">
        <v>7.9044983894769162E-7</v>
      </c>
      <c r="J13747" s="1">
        <v>5.2146372007315792E-10</v>
      </c>
      <c r="K13747" s="1">
        <v>181.8342804075933</v>
      </c>
      <c r="L13747" s="1">
        <v>9.8470651870526031E-13</v>
      </c>
      <c r="M13747" s="1">
        <v>36.227745883197478</v>
      </c>
      <c r="N13747" s="1">
        <v>1.1210699681123757E-10</v>
      </c>
      <c r="O13747" s="1">
        <v>1.8740637375657474</v>
      </c>
      <c r="P13747" s="1">
        <v>6.3540000026414809</v>
      </c>
      <c r="Q13747" s="1">
        <v>1.4487580790339701E-8</v>
      </c>
      <c r="R13747" s="1">
        <v>2046.0190077189309</v>
      </c>
      <c r="S13747" s="1">
        <v>2.3677856948460601E-10</v>
      </c>
      <c r="T13747" s="1">
        <v>975.37014781820631</v>
      </c>
      <c r="U13747" s="1">
        <v>91.263161190336774</v>
      </c>
      <c r="V13747" s="1">
        <f>0.45*2600*PS[[#This Row],[Transform File.REC_y]]</f>
        <v>159.67048653945719</v>
      </c>
      <c r="W13747" s="1">
        <f>0.45*_xlfn.XLOOKUP(PS[[#This Row],[Transform File.Year]],Graphs!$R$2:$R$41,Graphs!$S$2:$S$41)*_xlfn.XLOOKUP(PS[[#This Row],[Transform File.Year]],Graphs!$R$2:$R$41,Graphs!$T$2:$T$41)*PS[[#This Row],[Transform File.REC_y]]</f>
        <v>85.525465168070525</v>
      </c>
    </row>
    <row r="13748" spans="1:23" hidden="1" x14ac:dyDescent="0.25">
      <c r="A13748" s="1" t="s">
        <v>135</v>
      </c>
      <c r="B13748">
        <v>371</v>
      </c>
      <c r="C13748" s="1" t="s">
        <v>138</v>
      </c>
      <c r="D13748" s="1" t="s">
        <v>24</v>
      </c>
      <c r="E13748" s="1">
        <v>2047</v>
      </c>
      <c r="F13748" s="1">
        <v>84.32015559290781</v>
      </c>
      <c r="G13748" s="1">
        <v>0.1032188915827718</v>
      </c>
      <c r="H13748" s="1">
        <v>1.352219685180102E-13</v>
      </c>
      <c r="I13748" s="1">
        <v>4.9968608107452479E-8</v>
      </c>
      <c r="J13748" s="1">
        <v>5.0152034610363712E-10</v>
      </c>
      <c r="K13748" s="1">
        <v>196.01130803461936</v>
      </c>
      <c r="L13748" s="1">
        <v>7.638279273156578E-13</v>
      </c>
      <c r="M13748" s="1">
        <v>43.356516049170025</v>
      </c>
      <c r="N13748" s="1">
        <v>1.3256261862835369E-10</v>
      </c>
      <c r="O13748" s="1">
        <v>1.8740637375658327</v>
      </c>
      <c r="P13748" s="1">
        <v>6.3540000040597562</v>
      </c>
      <c r="Q13748" s="1">
        <v>1.5350813651694804E-8</v>
      </c>
      <c r="R13748" s="1">
        <v>2145.4182881265242</v>
      </c>
      <c r="S13748" s="1">
        <v>2.690676846959159E-10</v>
      </c>
      <c r="T13748" s="1">
        <v>1011.5978937014038</v>
      </c>
      <c r="U13748" s="1">
        <v>91.263161190430949</v>
      </c>
      <c r="V13748" s="1">
        <f>0.45*2600*PS[[#This Row],[Transform File.REC_y]]</f>
        <v>120.766103151843</v>
      </c>
      <c r="W13748" s="1">
        <f>0.45*_xlfn.XLOOKUP(PS[[#This Row],[Transform File.Year]],Graphs!$R$2:$R$41,Graphs!$S$2:$S$41)*_xlfn.XLOOKUP(PS[[#This Row],[Transform File.Year]],Graphs!$R$2:$R$41,Graphs!$T$2:$T$41)*PS[[#This Row],[Transform File.REC_y]]</f>
        <v>63.229074895453138</v>
      </c>
    </row>
    <row r="13749" spans="1:23" hidden="1" x14ac:dyDescent="0.25">
      <c r="A13749" s="1" t="s">
        <v>135</v>
      </c>
      <c r="B13749">
        <v>371</v>
      </c>
      <c r="C13749" s="1" t="s">
        <v>138</v>
      </c>
      <c r="D13749" s="1" t="s">
        <v>24</v>
      </c>
      <c r="E13749" s="1">
        <v>2048</v>
      </c>
      <c r="F13749" s="1">
        <v>81.073791915465293</v>
      </c>
      <c r="G13749" s="1">
        <v>0.10239599470768046</v>
      </c>
      <c r="H13749" s="1">
        <v>1.5959132680844794E-13</v>
      </c>
      <c r="I13749" s="1">
        <v>5.0221518979376217E-8</v>
      </c>
      <c r="J13749" s="1">
        <v>4.024236560039675E-10</v>
      </c>
      <c r="K13749" s="1">
        <v>237.81344869401923</v>
      </c>
      <c r="L13749" s="1">
        <v>6.6434759392776075E-13</v>
      </c>
      <c r="M13749" s="1">
        <v>61.827806271436195</v>
      </c>
      <c r="N13749" s="1">
        <v>1.575623107018956E-10</v>
      </c>
      <c r="O13749" s="1">
        <v>1.8740637375659313</v>
      </c>
      <c r="P13749" s="1">
        <v>7.9455388887486973E-7</v>
      </c>
      <c r="Q13749" s="1">
        <v>1.5963553048401613E-8</v>
      </c>
      <c r="R13749" s="1">
        <v>2217.7770961611432</v>
      </c>
      <c r="S13749" s="1">
        <v>3.0116672136352718E-10</v>
      </c>
      <c r="T13749" s="1">
        <v>1054.9544097505739</v>
      </c>
      <c r="U13749" s="1">
        <v>91.263161190545446</v>
      </c>
      <c r="V13749" s="1">
        <f>0.45*2600*PS[[#This Row],[Transform File.REC_y]]</f>
        <v>119.80331380798614</v>
      </c>
      <c r="W13749" s="1">
        <f>0.45*_xlfn.XLOOKUP(PS[[#This Row],[Transform File.Year]],Graphs!$R$2:$R$41,Graphs!$S$2:$S$41)*_xlfn.XLOOKUP(PS[[#This Row],[Transform File.Year]],Graphs!$R$2:$R$41,Graphs!$T$2:$T$41)*PS[[#This Row],[Transform File.REC_y]]</f>
        <v>61.308662199857153</v>
      </c>
    </row>
    <row r="13750" spans="1:23" hidden="1" x14ac:dyDescent="0.25">
      <c r="A13750" s="1" t="s">
        <v>135</v>
      </c>
      <c r="B13750">
        <v>371</v>
      </c>
      <c r="C13750" s="1" t="s">
        <v>138</v>
      </c>
      <c r="D13750" s="1" t="s">
        <v>24</v>
      </c>
      <c r="E13750" s="1">
        <v>2049</v>
      </c>
      <c r="F13750" s="1">
        <v>77.967930947137347</v>
      </c>
      <c r="G13750" s="1">
        <v>0.14245090002836322</v>
      </c>
      <c r="H13750" s="1">
        <v>1.9034739079119373E-13</v>
      </c>
      <c r="I13750" s="1">
        <v>1.1476439942241033E-8</v>
      </c>
      <c r="J13750" s="1">
        <v>2.9795042684589316E-10</v>
      </c>
      <c r="K13750" s="1">
        <v>186.59920953905674</v>
      </c>
      <c r="L13750" s="1">
        <v>6.0088951121878205E-13</v>
      </c>
      <c r="M13750" s="1">
        <v>74.733758935875713</v>
      </c>
      <c r="N13750" s="1">
        <v>1.8840344826434859E-10</v>
      </c>
      <c r="O13750" s="1">
        <v>1.8740637375660383</v>
      </c>
      <c r="P13750" s="1">
        <v>8.4447678750692804E-7</v>
      </c>
      <c r="Q13750" s="1">
        <v>1.6454022960835543E-8</v>
      </c>
      <c r="R13750" s="1">
        <v>2270.1117948551628</v>
      </c>
      <c r="S13750" s="1">
        <v>3.3334489455111989E-10</v>
      </c>
      <c r="T13750" s="1">
        <v>1116.7822160220101</v>
      </c>
      <c r="U13750" s="1">
        <v>91.263161190684798</v>
      </c>
      <c r="V13750" s="1">
        <f>0.45*2600*PS[[#This Row],[Transform File.REC_y]]</f>
        <v>166.66755303318496</v>
      </c>
      <c r="W13750" s="1">
        <f>0.45*_xlfn.XLOOKUP(PS[[#This Row],[Transform File.Year]],Graphs!$R$2:$R$41,Graphs!$S$2:$S$41)*_xlfn.XLOOKUP(PS[[#This Row],[Transform File.Year]],Graphs!$R$2:$R$41,Graphs!$T$2:$T$41)*PS[[#This Row],[Transform File.REC_y]]</f>
        <v>83.361557540879744</v>
      </c>
    </row>
    <row r="13751" spans="1:23" hidden="1" x14ac:dyDescent="0.25">
      <c r="A13751" s="1" t="s">
        <v>135</v>
      </c>
      <c r="B13751">
        <v>371</v>
      </c>
      <c r="C13751" s="1" t="s">
        <v>138</v>
      </c>
      <c r="D13751" s="1" t="s">
        <v>24</v>
      </c>
      <c r="E13751" s="1">
        <v>2050</v>
      </c>
      <c r="F13751" s="1">
        <v>74.809330384561235</v>
      </c>
      <c r="G13751" s="1">
        <v>0.10248333649400693</v>
      </c>
      <c r="H13751" s="1">
        <v>2.2849746508465208E-13</v>
      </c>
      <c r="I13751" s="1">
        <v>1.4838164875628147E-8</v>
      </c>
      <c r="J13751" s="1">
        <v>2.1350322523641187E-10</v>
      </c>
      <c r="K13751" s="1">
        <v>155.50237907978294</v>
      </c>
      <c r="L13751" s="1">
        <v>0</v>
      </c>
      <c r="M13751" s="1">
        <v>9.8958738552447338E-10</v>
      </c>
      <c r="N13751" s="1">
        <v>2.2687513451766218E-10</v>
      </c>
      <c r="O13751" s="1">
        <v>1.8740637375661657</v>
      </c>
      <c r="P13751" s="1">
        <v>8.9467784546261475E-7</v>
      </c>
      <c r="Q13751" s="1">
        <v>1.6952384351747198E-8</v>
      </c>
      <c r="R13751" s="1">
        <v>2312.2250718522096</v>
      </c>
      <c r="S13751" s="1">
        <v>3.535012670202344E-10</v>
      </c>
      <c r="T13751" s="1">
        <v>1191.5159749578859</v>
      </c>
      <c r="U13751" s="1">
        <v>91.263161190849146</v>
      </c>
      <c r="V13751" s="1">
        <f>0.45*2600*PS[[#This Row],[Transform File.REC_y]]</f>
        <v>119.90550369798811</v>
      </c>
      <c r="W13751" s="1">
        <f>0.45*_xlfn.XLOOKUP(PS[[#This Row],[Transform File.Year]],Graphs!$R$2:$R$41,Graphs!$S$2:$S$41)*_xlfn.XLOOKUP(PS[[#This Row],[Transform File.Year]],Graphs!$R$2:$R$41,Graphs!$T$2:$T$41)*PS[[#This Row],[Transform File.REC_y]]</f>
        <v>58.613331760518271</v>
      </c>
    </row>
    <row r="13752" spans="1:23" hidden="1" x14ac:dyDescent="0.25">
      <c r="A13752" s="1" t="s">
        <v>135</v>
      </c>
      <c r="B13752">
        <v>371</v>
      </c>
      <c r="C13752" s="1" t="s">
        <v>138</v>
      </c>
      <c r="D13752" s="1" t="s">
        <v>24</v>
      </c>
      <c r="E13752" s="1">
        <v>2051</v>
      </c>
      <c r="F13752" s="1">
        <v>71.943676856350322</v>
      </c>
      <c r="G13752" s="1">
        <v>0.1506831614814565</v>
      </c>
      <c r="H13752" s="1">
        <v>2.7589464610611654E-13</v>
      </c>
      <c r="I13752" s="1">
        <v>1.1030783756030528E-8</v>
      </c>
      <c r="J13752" s="1">
        <v>1.5430524257756753E-10</v>
      </c>
      <c r="K13752" s="1">
        <v>116.99087797071364</v>
      </c>
      <c r="L13752" s="1">
        <v>0</v>
      </c>
      <c r="M13752" s="1">
        <v>50.465334323143004</v>
      </c>
      <c r="N13752" s="1">
        <v>2.7551190481305648E-10</v>
      </c>
      <c r="O13752" s="1">
        <v>1.8740637375663176</v>
      </c>
      <c r="P13752" s="1">
        <v>9.0613123409262242E-7</v>
      </c>
      <c r="Q13752" s="1">
        <v>1.7346332304221285E-8</v>
      </c>
      <c r="R13752" s="1">
        <v>2379.3967780525318</v>
      </c>
      <c r="S13752" s="1">
        <v>3.6279738260056128E-10</v>
      </c>
      <c r="T13752" s="1">
        <v>1191.5159749588754</v>
      </c>
      <c r="U13752" s="1">
        <v>91.263161191042087</v>
      </c>
      <c r="V13752" s="1">
        <f>0.45*2600*PS[[#This Row],[Transform File.REC_y]]</f>
        <v>176.2992989333041</v>
      </c>
      <c r="W13752" s="1">
        <f>0.45*_xlfn.XLOOKUP(PS[[#This Row],[Transform File.Year]],Graphs!$R$2:$R$41,Graphs!$S$2:$S$41)*_xlfn.XLOOKUP(PS[[#This Row],[Transform File.Year]],Graphs!$R$2:$R$41,Graphs!$T$2:$T$41)*PS[[#This Row],[Transform File.REC_y]]</f>
        <v>84.223141477595746</v>
      </c>
    </row>
    <row r="13753" spans="1:23" hidden="1" x14ac:dyDescent="0.25">
      <c r="A13753" s="1" t="s">
        <v>135</v>
      </c>
      <c r="B13753">
        <v>371</v>
      </c>
      <c r="C13753" s="1" t="s">
        <v>138</v>
      </c>
      <c r="D13753" s="1" t="s">
        <v>24</v>
      </c>
      <c r="E13753" s="1">
        <v>2052</v>
      </c>
      <c r="F13753" s="1">
        <v>68.752512757781588</v>
      </c>
      <c r="G13753" s="1">
        <v>8.2751940032233282E-2</v>
      </c>
      <c r="H13753" s="1">
        <v>3.3460353025870484E-13</v>
      </c>
      <c r="I13753" s="1">
        <v>1.0109881899714235E-7</v>
      </c>
      <c r="J13753" s="1">
        <v>0</v>
      </c>
      <c r="K13753" s="1">
        <v>105.93575759339613</v>
      </c>
      <c r="L13753" s="1">
        <v>0</v>
      </c>
      <c r="M13753" s="1">
        <v>125.23097570393037</v>
      </c>
      <c r="N13753" s="1">
        <v>3.3800574738762512E-10</v>
      </c>
      <c r="O13753" s="1">
        <v>1.8740637375664981</v>
      </c>
      <c r="P13753" s="1">
        <v>9.2094345950125508E-7</v>
      </c>
      <c r="Q13753" s="1">
        <v>1.7814677283346564E-8</v>
      </c>
      <c r="R13753" s="1">
        <v>2423.4515728879446</v>
      </c>
      <c r="S13753" s="1">
        <v>3.701741212426748E-10</v>
      </c>
      <c r="T13753" s="1">
        <v>1186.5613092820188</v>
      </c>
      <c r="U13753" s="1">
        <v>91.263161191263421</v>
      </c>
      <c r="V13753" s="1">
        <f>0.45*2600*PS[[#This Row],[Transform File.REC_y]]</f>
        <v>96.81976983771294</v>
      </c>
      <c r="W13753" s="1">
        <f>0.45*_xlfn.XLOOKUP(PS[[#This Row],[Transform File.Year]],Graphs!$R$2:$R$41,Graphs!$S$2:$S$41)*_xlfn.XLOOKUP(PS[[#This Row],[Transform File.Year]],Graphs!$R$2:$R$41,Graphs!$T$2:$T$41)*PS[[#This Row],[Transform File.REC_y]]</f>
        <v>45.201176181107414</v>
      </c>
    </row>
    <row r="13754" spans="1:23" hidden="1" x14ac:dyDescent="0.25">
      <c r="A13754" s="1" t="s">
        <v>135</v>
      </c>
      <c r="B13754">
        <v>371</v>
      </c>
      <c r="C13754" s="1" t="s">
        <v>138</v>
      </c>
      <c r="D13754" s="1" t="s">
        <v>24</v>
      </c>
      <c r="E13754" s="1">
        <v>2053</v>
      </c>
      <c r="F13754" s="1">
        <v>65.665078570824619</v>
      </c>
      <c r="G13754" s="1">
        <v>2.1961477202992026E-2</v>
      </c>
      <c r="H13754" s="1">
        <v>4.1062868279762189E-13</v>
      </c>
      <c r="I13754" s="1">
        <v>4.4604401578464785E-7</v>
      </c>
      <c r="J13754" s="1">
        <v>0</v>
      </c>
      <c r="K13754" s="1">
        <v>154.207425348659</v>
      </c>
      <c r="L13754" s="1">
        <v>0</v>
      </c>
      <c r="M13754" s="1">
        <v>100.57622932284102</v>
      </c>
      <c r="N13754" s="1">
        <v>4.1997677978286443E-10</v>
      </c>
      <c r="O13754" s="1">
        <v>1.8740637375667135</v>
      </c>
      <c r="P13754" s="1">
        <v>9.3194498498419865E-7</v>
      </c>
      <c r="Q13754" s="1">
        <v>1.837986460765152E-8</v>
      </c>
      <c r="R13754" s="1">
        <v>2458.268726466119</v>
      </c>
      <c r="S13754" s="1">
        <v>3.7390215554240229E-10</v>
      </c>
      <c r="T13754" s="1">
        <v>1228.6622849859493</v>
      </c>
      <c r="U13754" s="1">
        <v>91.263161191294103</v>
      </c>
      <c r="V13754" s="1">
        <f>0.45*2600*PS[[#This Row],[Transform File.REC_y]]</f>
        <v>25.694928327500669</v>
      </c>
      <c r="W13754" s="1">
        <f>0.45*_xlfn.XLOOKUP(PS[[#This Row],[Transform File.Year]],Graphs!$R$2:$R$41,Graphs!$S$2:$S$41)*_xlfn.XLOOKUP(PS[[#This Row],[Transform File.Year]],Graphs!$R$2:$R$41,Graphs!$T$2:$T$41)*PS[[#This Row],[Transform File.REC_y]]</f>
        <v>11.722478946537143</v>
      </c>
    </row>
    <row r="13755" spans="1:23" hidden="1" x14ac:dyDescent="0.25">
      <c r="A13755" s="1" t="s">
        <v>135</v>
      </c>
      <c r="B13755">
        <v>371</v>
      </c>
      <c r="C13755" s="1" t="s">
        <v>138</v>
      </c>
      <c r="D13755" s="1" t="s">
        <v>24</v>
      </c>
      <c r="E13755" s="1">
        <v>2054</v>
      </c>
      <c r="F13755" s="1">
        <v>62.895020925752483</v>
      </c>
      <c r="G13755" s="1">
        <v>5.6864718043915977E-2</v>
      </c>
      <c r="H13755" s="1">
        <v>5.0370188794810071E-13</v>
      </c>
      <c r="I13755" s="1">
        <v>1.3411454232624971E-7</v>
      </c>
      <c r="J13755" s="1">
        <v>0</v>
      </c>
      <c r="K13755" s="1">
        <v>146.00902455066964</v>
      </c>
      <c r="L13755" s="1">
        <v>0</v>
      </c>
      <c r="M13755" s="1">
        <v>38.525788674601323</v>
      </c>
      <c r="N13755" s="1">
        <v>5.3027201775042191E-10</v>
      </c>
      <c r="O13755" s="1">
        <v>1.8740637375669709</v>
      </c>
      <c r="P13755" s="1">
        <v>1.0330109500556338E-6</v>
      </c>
      <c r="Q13755" s="1">
        <v>1.8901328327724678E-8</v>
      </c>
      <c r="R13755" s="1">
        <v>2515.6674506373802</v>
      </c>
      <c r="S13755" s="1">
        <v>3.7602908517250578E-10</v>
      </c>
      <c r="T13755" s="1">
        <v>1261.5573372022168</v>
      </c>
      <c r="U13755" s="1">
        <v>89.637316021086221</v>
      </c>
      <c r="V13755" s="1">
        <f>0.45*2600*PS[[#This Row],[Transform File.REC_y]]</f>
        <v>66.531720111381688</v>
      </c>
      <c r="W13755" s="1">
        <f>0.45*_xlfn.XLOOKUP(PS[[#This Row],[Transform File.Year]],Graphs!$R$2:$R$41,Graphs!$S$2:$S$41)*_xlfn.XLOOKUP(PS[[#This Row],[Transform File.Year]],Graphs!$R$2:$R$41,Graphs!$T$2:$T$41)*PS[[#This Row],[Transform File.REC_y]]</f>
        <v>29.659848232539321</v>
      </c>
    </row>
    <row r="13756" spans="1:23" hidden="1" x14ac:dyDescent="0.25">
      <c r="A13756" s="1" t="s">
        <v>135</v>
      </c>
      <c r="B13756">
        <v>371</v>
      </c>
      <c r="C13756" s="1" t="s">
        <v>138</v>
      </c>
      <c r="D13756" s="1" t="s">
        <v>24</v>
      </c>
      <c r="E13756" s="1">
        <v>2055</v>
      </c>
      <c r="F13756" s="1">
        <v>59.922021815835798</v>
      </c>
      <c r="G13756" s="1">
        <v>0.12431043593310498</v>
      </c>
      <c r="H13756" s="1">
        <v>6.1805051315784817E-13</v>
      </c>
      <c r="I13756" s="1">
        <v>7.3496281739470535E-8</v>
      </c>
      <c r="J13756" s="1">
        <v>0</v>
      </c>
      <c r="K13756" s="1">
        <v>148.68000517158794</v>
      </c>
      <c r="L13756" s="1">
        <v>0</v>
      </c>
      <c r="M13756" s="1">
        <v>59.741219723364793</v>
      </c>
      <c r="N13756" s="1">
        <v>6.8382678305600495E-10</v>
      </c>
      <c r="O13756" s="1">
        <v>1.8740637375672782</v>
      </c>
      <c r="P13756" s="1">
        <v>1.4790185117590242E-6</v>
      </c>
      <c r="Q13756" s="1">
        <v>1.9402848673828315E-8</v>
      </c>
      <c r="R13756" s="1">
        <v>2557.9283687965867</v>
      </c>
      <c r="S13756" s="1">
        <v>3.7735577116967568E-10</v>
      </c>
      <c r="T13756" s="1">
        <v>1287.1760685342813</v>
      </c>
      <c r="U13756" s="1">
        <v>86.546393436323001</v>
      </c>
      <c r="V13756" s="1">
        <f>0.45*2600*PS[[#This Row],[Transform File.REC_y]]</f>
        <v>145.44321004173281</v>
      </c>
      <c r="W13756" s="1">
        <f>0.45*_xlfn.XLOOKUP(PS[[#This Row],[Transform File.Year]],Graphs!$R$2:$R$41,Graphs!$S$2:$S$41)*_xlfn.XLOOKUP(PS[[#This Row],[Transform File.Year]],Graphs!$R$2:$R$41,Graphs!$T$2:$T$41)*PS[[#This Row],[Transform File.REC_y]]</f>
        <v>63.355415074757381</v>
      </c>
    </row>
    <row r="13757" spans="1:23" hidden="1" x14ac:dyDescent="0.25">
      <c r="A13757" s="1" t="s">
        <v>135</v>
      </c>
      <c r="B13757">
        <v>371</v>
      </c>
      <c r="C13757" s="1" t="s">
        <v>138</v>
      </c>
      <c r="D13757" s="1" t="s">
        <v>24</v>
      </c>
      <c r="E13757" s="1">
        <v>2056</v>
      </c>
      <c r="F13757" s="1">
        <v>56.745954641219285</v>
      </c>
      <c r="G13757" s="1">
        <v>9.6114487226504841E-2</v>
      </c>
      <c r="H13757" s="1">
        <v>7.5634965228008166E-13</v>
      </c>
      <c r="I13757" s="1">
        <v>8.7530446073718568E-9</v>
      </c>
      <c r="J13757" s="1">
        <v>0</v>
      </c>
      <c r="K13757" s="1">
        <v>212.635445306945</v>
      </c>
      <c r="L13757" s="1">
        <v>0</v>
      </c>
      <c r="M13757" s="1">
        <v>1.7296117783896148</v>
      </c>
      <c r="N13757" s="1">
        <v>9.0773094646894797E-10</v>
      </c>
      <c r="O13757" s="1">
        <v>1.8740637375676468</v>
      </c>
      <c r="P13757" s="1">
        <v>1.6130929234036255E-6</v>
      </c>
      <c r="Q13757" s="1">
        <v>1.9805272329832282E-8</v>
      </c>
      <c r="R13757" s="1">
        <v>2611.8866079383406</v>
      </c>
      <c r="S13757" s="1">
        <v>3.7834047768838094E-10</v>
      </c>
      <c r="T13757" s="1">
        <v>1308.2060956478788</v>
      </c>
      <c r="U13757" s="1">
        <v>82.479509559033502</v>
      </c>
      <c r="V13757" s="1">
        <f>0.45*2600*PS[[#This Row],[Transform File.REC_y]]</f>
        <v>112.45395005501067</v>
      </c>
      <c r="W13757" s="1">
        <f>0.45*_xlfn.XLOOKUP(PS[[#This Row],[Transform File.Year]],Graphs!$R$2:$R$41,Graphs!$S$2:$S$41)*_xlfn.XLOOKUP(PS[[#This Row],[Transform File.Year]],Graphs!$R$2:$R$41,Graphs!$T$2:$T$41)*PS[[#This Row],[Transform File.REC_y]]</f>
        <v>47.862716717021065</v>
      </c>
    </row>
    <row r="13758" spans="1:23" hidden="1" x14ac:dyDescent="0.25">
      <c r="A13758" s="1" t="s">
        <v>135</v>
      </c>
      <c r="B13758">
        <v>371</v>
      </c>
      <c r="C13758" s="1" t="s">
        <v>138</v>
      </c>
      <c r="D13758" s="1" t="s">
        <v>24</v>
      </c>
      <c r="E13758" s="1">
        <v>2057</v>
      </c>
      <c r="F13758" s="1">
        <v>53.786439121229542</v>
      </c>
      <c r="G13758" s="1">
        <v>0.1829316103566189</v>
      </c>
      <c r="H13758" s="1">
        <v>0</v>
      </c>
      <c r="I13758" s="1">
        <v>6.0987898389569475E-9</v>
      </c>
      <c r="J13758" s="1">
        <v>0</v>
      </c>
      <c r="K13758" s="1">
        <v>208.37895588365012</v>
      </c>
      <c r="L13758" s="1">
        <v>0</v>
      </c>
      <c r="M13758" s="1">
        <v>1.6545045750159755</v>
      </c>
      <c r="N13758" s="1">
        <v>1.2567996299083677E-9</v>
      </c>
      <c r="O13758" s="1">
        <v>1.8740637375680815</v>
      </c>
      <c r="P13758" s="1">
        <v>1.6865451934527522E-6</v>
      </c>
      <c r="Q13758" s="1">
        <v>2.0103222756678175E-8</v>
      </c>
      <c r="R13758" s="1">
        <v>2733.1074894729913</v>
      </c>
      <c r="S13758" s="1">
        <v>3.791043056156966E-10</v>
      </c>
      <c r="T13758" s="1">
        <v>1264.5985374205129</v>
      </c>
      <c r="U13758" s="1">
        <v>76.9486837430306</v>
      </c>
      <c r="V13758" s="1">
        <f>0.45*2600*PS[[#This Row],[Transform File.REC_y]]</f>
        <v>214.02998411724411</v>
      </c>
      <c r="W13758" s="1">
        <f>0.45*_xlfn.XLOOKUP(PS[[#This Row],[Transform File.Year]],Graphs!$R$2:$R$41,Graphs!$S$2:$S$41)*_xlfn.XLOOKUP(PS[[#This Row],[Transform File.Year]],Graphs!$R$2:$R$41,Graphs!$T$2:$T$41)*PS[[#This Row],[Transform File.REC_y]]</f>
        <v>89.004515670468322</v>
      </c>
    </row>
    <row r="13759" spans="1:23" hidden="1" x14ac:dyDescent="0.25">
      <c r="A13759" s="1" t="s">
        <v>135</v>
      </c>
      <c r="B13759">
        <v>371</v>
      </c>
      <c r="C13759" s="1" t="s">
        <v>138</v>
      </c>
      <c r="D13759" s="1" t="s">
        <v>24</v>
      </c>
      <c r="E13759" s="1">
        <v>2058</v>
      </c>
      <c r="F13759" s="1">
        <v>50.80706919165705</v>
      </c>
      <c r="G13759" s="1">
        <v>0.33665901376363322</v>
      </c>
      <c r="H13759" s="1">
        <v>0</v>
      </c>
      <c r="I13759" s="1">
        <v>0</v>
      </c>
      <c r="J13759" s="1">
        <v>0</v>
      </c>
      <c r="K13759" s="1">
        <v>54.252234819387979</v>
      </c>
      <c r="L13759" s="1">
        <v>0</v>
      </c>
      <c r="M13759" s="1">
        <v>6.6244795185361374E-9</v>
      </c>
      <c r="N13759" s="1">
        <v>1.8620816066741365E-9</v>
      </c>
      <c r="O13759" s="1">
        <v>1.8740637375685854</v>
      </c>
      <c r="P13759" s="1">
        <v>1.6952494659279522E-6</v>
      </c>
      <c r="Q13759" s="1">
        <v>2.0316725981914587E-8</v>
      </c>
      <c r="R13759" s="1">
        <v>2855.6867314940382</v>
      </c>
      <c r="S13759" s="1">
        <v>3.7976865320962436E-10</v>
      </c>
      <c r="T13759" s="1">
        <v>1235.2055654729093</v>
      </c>
      <c r="U13759" s="1">
        <v>69.221945019067093</v>
      </c>
      <c r="V13759" s="1">
        <f>0.45*2600*PS[[#This Row],[Transform File.REC_y]]</f>
        <v>393.89104610345089</v>
      </c>
      <c r="W13759" s="1">
        <f>0.45*_xlfn.XLOOKUP(PS[[#This Row],[Transform File.Year]],Graphs!$R$2:$R$41,Graphs!$S$2:$S$41)*_xlfn.XLOOKUP(PS[[#This Row],[Transform File.Year]],Graphs!$R$2:$R$41,Graphs!$T$2:$T$41)*PS[[#This Row],[Transform File.REC_y]]</f>
        <v>160.03353287540554</v>
      </c>
    </row>
    <row r="13760" spans="1:23" hidden="1" x14ac:dyDescent="0.25">
      <c r="A13760" s="1" t="s">
        <v>135</v>
      </c>
      <c r="B13760">
        <v>371</v>
      </c>
      <c r="C13760" s="1" t="s">
        <v>138</v>
      </c>
      <c r="D13760" s="1" t="s">
        <v>24</v>
      </c>
      <c r="E13760" s="1">
        <v>2059</v>
      </c>
      <c r="F13760" s="1">
        <v>56.546526501752858</v>
      </c>
      <c r="G13760" s="1">
        <v>0.56765936429512276</v>
      </c>
      <c r="H13760" s="1">
        <v>0</v>
      </c>
      <c r="I13760" s="1">
        <v>0</v>
      </c>
      <c r="J13760" s="1">
        <v>0</v>
      </c>
      <c r="K13760" s="1">
        <v>0</v>
      </c>
      <c r="L13760" s="1">
        <v>0</v>
      </c>
      <c r="M13760" s="1">
        <v>0</v>
      </c>
      <c r="N13760" s="1">
        <v>0</v>
      </c>
      <c r="O13760" s="1">
        <v>1.8740637375691351</v>
      </c>
      <c r="P13760" s="1">
        <v>1.701294141224426E-6</v>
      </c>
      <c r="Q13760" s="1">
        <v>2.0471031224492155E-8</v>
      </c>
      <c r="R13760" s="1">
        <v>2846.9878140139945</v>
      </c>
      <c r="S13760" s="1">
        <v>3.8036954272084314E-10</v>
      </c>
      <c r="T13760" s="1">
        <v>1211.1656788537312</v>
      </c>
      <c r="U13760" s="1">
        <v>58.201336933347484</v>
      </c>
      <c r="V13760" s="1">
        <f>0.45*2600*PS[[#This Row],[Transform File.REC_y]]</f>
        <v>664.16145622529359</v>
      </c>
      <c r="W13760" s="1">
        <f>0.45*_xlfn.XLOOKUP(PS[[#This Row],[Transform File.Year]],Graphs!$R$2:$R$41,Graphs!$S$2:$S$41)*_xlfn.XLOOKUP(PS[[#This Row],[Transform File.Year]],Graphs!$R$2:$R$41,Graphs!$T$2:$T$41)*PS[[#This Row],[Transform File.REC_y]]</f>
        <v>263.62640201174912</v>
      </c>
    </row>
    <row r="13761" spans="1:23" hidden="1" x14ac:dyDescent="0.25">
      <c r="A13761" s="1" t="s">
        <v>135</v>
      </c>
      <c r="B13761">
        <v>371</v>
      </c>
      <c r="C13761" s="1" t="s">
        <v>138</v>
      </c>
      <c r="D13761" s="1" t="s">
        <v>24</v>
      </c>
      <c r="E13761" s="1">
        <v>2060</v>
      </c>
      <c r="F13761" s="1">
        <v>66.508902640924802</v>
      </c>
      <c r="G13761" s="1">
        <v>0.91587307195964607</v>
      </c>
      <c r="H13761" s="1">
        <v>0</v>
      </c>
      <c r="I13761" s="1">
        <v>0</v>
      </c>
      <c r="J13761" s="1">
        <v>0</v>
      </c>
      <c r="K13761" s="1">
        <v>0</v>
      </c>
      <c r="L13761" s="1">
        <v>0</v>
      </c>
      <c r="M13761" s="1">
        <v>0</v>
      </c>
      <c r="N13761" s="1">
        <v>0</v>
      </c>
      <c r="O13761" s="1">
        <v>1.8740637375688252</v>
      </c>
      <c r="P13761" s="1">
        <v>1.7012337874469422E-6</v>
      </c>
      <c r="Q13761" s="1">
        <v>2.0471031224492155E-8</v>
      </c>
      <c r="R13761" s="1">
        <v>2799.8583697612185</v>
      </c>
      <c r="S13761" s="1">
        <v>3.8036954272084314E-10</v>
      </c>
      <c r="T13761" s="1">
        <v>1186.0332381165488</v>
      </c>
      <c r="U13761" s="1">
        <v>47.723173156327469</v>
      </c>
      <c r="V13761" s="1">
        <f>0.45*2600*PS[[#This Row],[Transform File.REC_y]]</f>
        <v>1071.5714941927858</v>
      </c>
      <c r="W13761" s="1">
        <f>0.45*_xlfn.XLOOKUP(PS[[#This Row],[Transform File.Year]],Graphs!$R$2:$R$41,Graphs!$S$2:$S$41)*_xlfn.XLOOKUP(PS[[#This Row],[Transform File.Year]],Graphs!$R$2:$R$41,Graphs!$T$2:$T$41)*PS[[#This Row],[Transform File.REC_y]]</f>
        <v>415.52756284417802</v>
      </c>
    </row>
    <row r="13762" spans="1:23" hidden="1" x14ac:dyDescent="0.25">
      <c r="A13762" s="1" t="s">
        <v>135</v>
      </c>
      <c r="B13762">
        <v>372</v>
      </c>
      <c r="C13762" s="1" t="s">
        <v>138</v>
      </c>
      <c r="D13762" s="1" t="s">
        <v>24</v>
      </c>
      <c r="E13762" s="1">
        <v>2021</v>
      </c>
      <c r="F13762" s="1">
        <v>196.48787831461172</v>
      </c>
      <c r="G13762" s="1">
        <v>1.0345554333321734E-8</v>
      </c>
      <c r="H13762" s="1">
        <v>3.5852337518164117E-13</v>
      </c>
      <c r="I13762" s="1">
        <v>6.3539999999988499</v>
      </c>
      <c r="J13762" s="1">
        <v>4.6878358428008678E-13</v>
      </c>
      <c r="K13762" s="1">
        <v>82.434999999999832</v>
      </c>
      <c r="L13762" s="1">
        <v>8.0179400419556492E-14</v>
      </c>
      <c r="M13762" s="1">
        <v>55.419999999999845</v>
      </c>
      <c r="N13762" s="1">
        <v>2.4957595736773931E-12</v>
      </c>
      <c r="O13762" s="1">
        <v>153</v>
      </c>
      <c r="P13762" s="1">
        <v>12.708</v>
      </c>
      <c r="Q13762" s="1">
        <v>49.44</v>
      </c>
      <c r="R13762" s="1">
        <v>164.87</v>
      </c>
      <c r="S13762" s="1">
        <v>78.48</v>
      </c>
      <c r="T13762" s="1">
        <v>110.84</v>
      </c>
      <c r="U13762" s="1">
        <v>11.39</v>
      </c>
      <c r="V13762" s="1">
        <f>0.45*2600*PS[[#This Row],[Transform File.REC_y]]</f>
        <v>1.2104298569986429E-5</v>
      </c>
      <c r="W13762" s="1">
        <f>0.45*_xlfn.XLOOKUP(PS[[#This Row],[Transform File.Year]],Graphs!$R$2:$R$41,Graphs!$S$2:$S$41)*_xlfn.XLOOKUP(PS[[#This Row],[Transform File.Year]],Graphs!$R$2:$R$41,Graphs!$T$2:$T$41)*PS[[#This Row],[Transform File.REC_y]]</f>
        <v>9.8424382085079882E-6</v>
      </c>
    </row>
    <row r="13763" spans="1:23" hidden="1" x14ac:dyDescent="0.25">
      <c r="A13763" s="1" t="s">
        <v>135</v>
      </c>
      <c r="B13763">
        <v>372</v>
      </c>
      <c r="C13763" s="1" t="s">
        <v>138</v>
      </c>
      <c r="D13763" s="1" t="s">
        <v>24</v>
      </c>
      <c r="E13763" s="1">
        <v>2022</v>
      </c>
      <c r="F13763" s="1">
        <v>319.52328100939451</v>
      </c>
      <c r="G13763" s="1">
        <v>6.034090220372266E-9</v>
      </c>
      <c r="H13763" s="1">
        <v>3.3940046167998756E-13</v>
      </c>
      <c r="I13763" s="1">
        <v>1.0605536888803795E-12</v>
      </c>
      <c r="J13763" s="1">
        <v>4.9029239778619699E-13</v>
      </c>
      <c r="K13763" s="1">
        <v>123.65249999999924</v>
      </c>
      <c r="L13763" s="1">
        <v>7.3062805498583051E-14</v>
      </c>
      <c r="M13763" s="1">
        <v>83.129999999999214</v>
      </c>
      <c r="N13763" s="1">
        <v>2.5191540554120256E-12</v>
      </c>
      <c r="O13763" s="1">
        <v>153</v>
      </c>
      <c r="P13763" s="1">
        <v>12.708</v>
      </c>
      <c r="Q13763" s="1">
        <v>49.44</v>
      </c>
      <c r="R13763" s="1">
        <v>247.30499999999984</v>
      </c>
      <c r="S13763" s="1">
        <v>78.48</v>
      </c>
      <c r="T13763" s="1">
        <v>166.25999999999985</v>
      </c>
      <c r="U13763" s="1">
        <v>11.390000000002496</v>
      </c>
      <c r="V13763" s="1">
        <f>0.45*2600*PS[[#This Row],[Transform File.REC_y]]</f>
        <v>7.0598855578355514E-6</v>
      </c>
      <c r="W13763" s="1">
        <f>0.45*_xlfn.XLOOKUP(PS[[#This Row],[Transform File.Year]],Graphs!$R$2:$R$41,Graphs!$S$2:$S$41)*_xlfn.XLOOKUP(PS[[#This Row],[Transform File.Year]],Graphs!$R$2:$R$41,Graphs!$T$2:$T$41)*PS[[#This Row],[Transform File.REC_y]]</f>
        <v>5.8419717950350676E-6</v>
      </c>
    </row>
    <row r="13764" spans="1:23" hidden="1" x14ac:dyDescent="0.25">
      <c r="A13764" s="1" t="s">
        <v>135</v>
      </c>
      <c r="B13764">
        <v>372</v>
      </c>
      <c r="C13764" s="1" t="s">
        <v>138</v>
      </c>
      <c r="D13764" s="1" t="s">
        <v>24</v>
      </c>
      <c r="E13764" s="1">
        <v>2023</v>
      </c>
      <c r="F13764" s="1">
        <v>117.91402010978511</v>
      </c>
      <c r="G13764" s="1">
        <v>6.5752011534053218E-6</v>
      </c>
      <c r="H13764" s="1">
        <v>3.3563746527149502E-13</v>
      </c>
      <c r="I13764" s="1">
        <v>5.2727875253217902E-13</v>
      </c>
      <c r="J13764" s="1">
        <v>5.1284547333269024E-13</v>
      </c>
      <c r="K13764" s="1">
        <v>185.47874999999328</v>
      </c>
      <c r="L13764" s="1">
        <v>6.809035492437801E-14</v>
      </c>
      <c r="M13764" s="1">
        <v>67.459201519291696</v>
      </c>
      <c r="N13764" s="1">
        <v>2.5333264226942147E-12</v>
      </c>
      <c r="O13764" s="1">
        <v>145.35</v>
      </c>
      <c r="P13764" s="1">
        <v>18.355999999998851</v>
      </c>
      <c r="Q13764" s="1">
        <v>46.144000000000005</v>
      </c>
      <c r="R13764" s="1">
        <v>359.96616666666574</v>
      </c>
      <c r="S13764" s="1">
        <v>74.555999999999997</v>
      </c>
      <c r="T13764" s="1">
        <v>242.00066666666572</v>
      </c>
      <c r="U13764" s="1">
        <v>10.251000000005014</v>
      </c>
      <c r="V13764" s="1">
        <f>0.45*2600*PS[[#This Row],[Transform File.REC_y]]</f>
        <v>7.6929853494842266E-3</v>
      </c>
      <c r="W13764" s="1">
        <f>0.45*_xlfn.XLOOKUP(PS[[#This Row],[Transform File.Year]],Graphs!$R$2:$R$41,Graphs!$S$2:$S$41)*_xlfn.XLOOKUP(PS[[#This Row],[Transform File.Year]],Graphs!$R$2:$R$41,Graphs!$T$2:$T$41)*PS[[#This Row],[Transform File.REC_y]]</f>
        <v>6.4762671581318904E-3</v>
      </c>
    </row>
    <row r="13765" spans="1:23" hidden="1" x14ac:dyDescent="0.25">
      <c r="A13765" s="1" t="s">
        <v>135</v>
      </c>
      <c r="B13765">
        <v>372</v>
      </c>
      <c r="C13765" s="1" t="s">
        <v>138</v>
      </c>
      <c r="D13765" s="1" t="s">
        <v>24</v>
      </c>
      <c r="E13765" s="1">
        <v>2024</v>
      </c>
      <c r="F13765" s="1">
        <v>92.153720675960045</v>
      </c>
      <c r="G13765" s="1">
        <v>2.0927810620317485E-7</v>
      </c>
      <c r="H13765" s="1">
        <v>4.5879480785889422E-13</v>
      </c>
      <c r="I13765" s="1">
        <v>5.9135350388602091E-13</v>
      </c>
      <c r="J13765" s="1">
        <v>6.5830652315794457E-13</v>
      </c>
      <c r="K13765" s="1">
        <v>144.4358589433555</v>
      </c>
      <c r="L13765" s="1">
        <v>8.4898677197785984E-14</v>
      </c>
      <c r="M13765" s="1">
        <v>12.956161353698175</v>
      </c>
      <c r="N13765" s="1">
        <v>3.3432091207356918E-12</v>
      </c>
      <c r="O13765" s="1">
        <v>137.70000000000039</v>
      </c>
      <c r="P13765" s="1">
        <v>17.64999999999991</v>
      </c>
      <c r="Q13765" s="1">
        <v>42.848000000000006</v>
      </c>
      <c r="R13765" s="1">
        <v>534.4535833333257</v>
      </c>
      <c r="S13765" s="1">
        <v>70.632000000000005</v>
      </c>
      <c r="T13765" s="1">
        <v>302.07053485262406</v>
      </c>
      <c r="U13765" s="1">
        <v>9.1120000000075478</v>
      </c>
      <c r="V13765" s="1">
        <f>0.45*2600*PS[[#This Row],[Transform File.REC_y]]</f>
        <v>2.4485538425771455E-4</v>
      </c>
      <c r="W13765" s="1">
        <f>0.45*_xlfn.XLOOKUP(PS[[#This Row],[Transform File.Year]],Graphs!$R$2:$R$41,Graphs!$S$2:$S$41)*_xlfn.XLOOKUP(PS[[#This Row],[Transform File.Year]],Graphs!$R$2:$R$41,Graphs!$T$2:$T$41)*PS[[#This Row],[Transform File.REC_y]]</f>
        <v>2.0353733719569742E-4</v>
      </c>
    </row>
    <row r="13766" spans="1:23" hidden="1" x14ac:dyDescent="0.25">
      <c r="A13766" s="1" t="s">
        <v>135</v>
      </c>
      <c r="B13766">
        <v>372</v>
      </c>
      <c r="C13766" s="1" t="s">
        <v>138</v>
      </c>
      <c r="D13766" s="1" t="s">
        <v>24</v>
      </c>
      <c r="E13766" s="1">
        <v>2025</v>
      </c>
      <c r="F13766" s="1">
        <v>79.548568123843197</v>
      </c>
      <c r="G13766" s="1">
        <v>-4.1150713817631567E-8</v>
      </c>
      <c r="H13766" s="1">
        <v>5.8266933037533789E-13</v>
      </c>
      <c r="I13766" s="1">
        <v>6.638456605079881E-13</v>
      </c>
      <c r="J13766" s="1">
        <v>8.7742753520105144E-13</v>
      </c>
      <c r="K13766" s="1">
        <v>88.308237071266191</v>
      </c>
      <c r="L13766" s="1">
        <v>1.0787123178446584E-13</v>
      </c>
      <c r="M13766" s="1">
        <v>38.952781972653121</v>
      </c>
      <c r="N13766" s="1">
        <v>4.7073985625487708E-12</v>
      </c>
      <c r="O13766" s="1">
        <v>130.05000000000072</v>
      </c>
      <c r="P13766" s="1">
        <v>16.944000000000436</v>
      </c>
      <c r="Q13766" s="1">
        <v>39.552</v>
      </c>
      <c r="R13766" s="1">
        <v>667.89810894334778</v>
      </c>
      <c r="S13766" s="1">
        <v>66.707999999999998</v>
      </c>
      <c r="T13766" s="1">
        <v>307.63736287298894</v>
      </c>
      <c r="U13766" s="1">
        <v>7.9730000000108907</v>
      </c>
      <c r="V13766" s="1">
        <f>0.45*2600*PS[[#This Row],[Transform File.REC_y]]</f>
        <v>-4.814633516662893E-5</v>
      </c>
      <c r="W13766" s="1">
        <f>0.45*_xlfn.XLOOKUP(PS[[#This Row],[Transform File.Year]],Graphs!$R$2:$R$41,Graphs!$S$2:$S$41)*_xlfn.XLOOKUP(PS[[#This Row],[Transform File.Year]],Graphs!$R$2:$R$41,Graphs!$T$2:$T$41)*PS[[#This Row],[Transform File.REC_y]]</f>
        <v>-3.9507558405752295E-5</v>
      </c>
    </row>
    <row r="13767" spans="1:23" hidden="1" x14ac:dyDescent="0.25">
      <c r="A13767" s="1" t="s">
        <v>135</v>
      </c>
      <c r="B13767">
        <v>372</v>
      </c>
      <c r="C13767" s="1" t="s">
        <v>138</v>
      </c>
      <c r="D13767" s="1" t="s">
        <v>24</v>
      </c>
      <c r="E13767" s="1">
        <v>2026</v>
      </c>
      <c r="F13767" s="1">
        <v>80.989312206283643</v>
      </c>
      <c r="G13767" s="1">
        <v>-7.8154290618849768E-8</v>
      </c>
      <c r="H13767" s="1">
        <v>8.2444173961411114E-13</v>
      </c>
      <c r="I13767" s="1">
        <v>7.5016475448968799E-13</v>
      </c>
      <c r="J13767" s="1">
        <v>1.2461962307927195E-12</v>
      </c>
      <c r="K13767" s="1">
        <v>73.148230348562507</v>
      </c>
      <c r="L13767" s="1">
        <v>1.4150389703457485E-13</v>
      </c>
      <c r="M13767" s="1">
        <v>45.252745670839268</v>
      </c>
      <c r="N13767" s="1">
        <v>7.47032256288301E-12</v>
      </c>
      <c r="O13767" s="1">
        <v>122.40000000000104</v>
      </c>
      <c r="P13767" s="1">
        <v>16.23800000000103</v>
      </c>
      <c r="Q13767" s="1">
        <v>36.255999999999993</v>
      </c>
      <c r="R13767" s="1">
        <v>745.21501268128065</v>
      </c>
      <c r="S13767" s="1">
        <v>62.784000000000006</v>
      </c>
      <c r="T13767" s="1">
        <v>339.20081151230869</v>
      </c>
      <c r="U13767" s="1">
        <v>6.8340000000155978</v>
      </c>
      <c r="V13767" s="1">
        <f>0.45*2600*PS[[#This Row],[Transform File.REC_y]]</f>
        <v>-9.1440520024054233E-5</v>
      </c>
      <c r="W13767" s="1">
        <f>0.45*_xlfn.XLOOKUP(PS[[#This Row],[Transform File.Year]],Graphs!$R$2:$R$41,Graphs!$S$2:$S$41)*_xlfn.XLOOKUP(PS[[#This Row],[Transform File.Year]],Graphs!$R$2:$R$41,Graphs!$T$2:$T$41)*PS[[#This Row],[Transform File.REC_y]]</f>
        <v>-7.4049155056647964E-5</v>
      </c>
    </row>
    <row r="13768" spans="1:23" hidden="1" x14ac:dyDescent="0.25">
      <c r="A13768" s="1" t="s">
        <v>135</v>
      </c>
      <c r="B13768">
        <v>372</v>
      </c>
      <c r="C13768" s="1" t="s">
        <v>138</v>
      </c>
      <c r="D13768" s="1" t="s">
        <v>24</v>
      </c>
      <c r="E13768" s="1">
        <v>2027</v>
      </c>
      <c r="F13768" s="1">
        <v>81.249500730204673</v>
      </c>
      <c r="G13768" s="1">
        <v>-1.140122542236014E-7</v>
      </c>
      <c r="H13768" s="1">
        <v>1.187189663987827E-12</v>
      </c>
      <c r="I13768" s="1">
        <v>8.423246757554476E-13</v>
      </c>
      <c r="J13768" s="1">
        <v>1.9759690159227311E-12</v>
      </c>
      <c r="K13768" s="1">
        <v>71.01894591329426</v>
      </c>
      <c r="L13768" s="1">
        <v>1.9224415322965518E-13</v>
      </c>
      <c r="M13768" s="1">
        <v>30.984185016237241</v>
      </c>
      <c r="N13768" s="1">
        <v>1.8879608612759756E-11</v>
      </c>
      <c r="O13768" s="1">
        <v>114.75000000000149</v>
      </c>
      <c r="P13768" s="1">
        <v>15.532000000001691</v>
      </c>
      <c r="Q13768" s="1">
        <v>32.96</v>
      </c>
      <c r="R13768" s="1">
        <v>807.37190969650976</v>
      </c>
      <c r="S13768" s="1">
        <v>58.86</v>
      </c>
      <c r="T13768" s="1">
        <v>377.0642238498146</v>
      </c>
      <c r="U13768" s="1">
        <v>5.6950000000230698</v>
      </c>
      <c r="V13768" s="1">
        <f>0.45*2600*PS[[#This Row],[Transform File.REC_y]]</f>
        <v>-1.3339433744161364E-4</v>
      </c>
      <c r="W13768" s="1">
        <f>0.45*_xlfn.XLOOKUP(PS[[#This Row],[Transform File.Year]],Graphs!$R$2:$R$41,Graphs!$S$2:$S$41)*_xlfn.XLOOKUP(PS[[#This Row],[Transform File.Year]],Graphs!$R$2:$R$41,Graphs!$T$2:$T$41)*PS[[#This Row],[Transform File.REC_y]]</f>
        <v>-1.0657835576294284E-4</v>
      </c>
    </row>
    <row r="13769" spans="1:23" hidden="1" x14ac:dyDescent="0.25">
      <c r="A13769" s="1" t="s">
        <v>135</v>
      </c>
      <c r="B13769">
        <v>372</v>
      </c>
      <c r="C13769" s="1" t="s">
        <v>138</v>
      </c>
      <c r="D13769" s="1" t="s">
        <v>24</v>
      </c>
      <c r="E13769" s="1">
        <v>2028</v>
      </c>
      <c r="F13769" s="1">
        <v>81.477211224381051</v>
      </c>
      <c r="G13769" s="1">
        <v>-8.0408968995538766E-8</v>
      </c>
      <c r="H13769" s="1">
        <v>1.8984026839015143E-12</v>
      </c>
      <c r="I13769" s="1">
        <v>9.3420349753225225E-13</v>
      </c>
      <c r="J13769" s="1">
        <v>4.1952814910634791E-12</v>
      </c>
      <c r="K13769" s="1">
        <v>96.816414999058608</v>
      </c>
      <c r="L13769" s="1">
        <v>2.6868773888284408E-13</v>
      </c>
      <c r="M13769" s="1">
        <v>24.085362749164329</v>
      </c>
      <c r="N13769" s="1">
        <v>1.6208774475002934</v>
      </c>
      <c r="O13769" s="1">
        <v>107.10000000000207</v>
      </c>
      <c r="P13769" s="1">
        <v>14.826000000002443</v>
      </c>
      <c r="Q13769" s="1">
        <v>29.664000000000001</v>
      </c>
      <c r="R13769" s="1">
        <v>867.39952227647075</v>
      </c>
      <c r="S13769" s="1">
        <v>54.935999999999993</v>
      </c>
      <c r="T13769" s="1">
        <v>400.65907553271853</v>
      </c>
      <c r="U13769" s="1">
        <v>4.5560000000419487</v>
      </c>
      <c r="V13769" s="1">
        <f>0.45*2600*PS[[#This Row],[Transform File.REC_y]]</f>
        <v>-9.4078493724780355E-5</v>
      </c>
      <c r="W13769" s="1">
        <f>0.45*_xlfn.XLOOKUP(PS[[#This Row],[Transform File.Year]],Graphs!$R$2:$R$41,Graphs!$S$2:$S$41)*_xlfn.XLOOKUP(PS[[#This Row],[Transform File.Year]],Graphs!$R$2:$R$41,Graphs!$T$2:$T$41)*PS[[#This Row],[Transform File.REC_y]]</f>
        <v>-7.4141528399068011E-5</v>
      </c>
    </row>
    <row r="13770" spans="1:23" hidden="1" x14ac:dyDescent="0.25">
      <c r="A13770" s="1" t="s">
        <v>135</v>
      </c>
      <c r="B13770">
        <v>372</v>
      </c>
      <c r="C13770" s="1" t="s">
        <v>138</v>
      </c>
      <c r="D13770" s="1" t="s">
        <v>24</v>
      </c>
      <c r="E13770" s="1">
        <v>2029</v>
      </c>
      <c r="F13770" s="1">
        <v>82.892235457988804</v>
      </c>
      <c r="G13770" s="1">
        <v>-4.3876137535171817E-8</v>
      </c>
      <c r="H13770" s="1">
        <v>3.4281746840361293E-12</v>
      </c>
      <c r="I13770" s="1">
        <v>1.0327383522607954E-12</v>
      </c>
      <c r="J13770" s="1">
        <v>1.8176485131369969E-9</v>
      </c>
      <c r="K13770" s="1">
        <v>111.44904912212515</v>
      </c>
      <c r="L13770" s="1">
        <v>3.8125777770709341E-13</v>
      </c>
      <c r="M13770" s="1">
        <v>30.563431039521916</v>
      </c>
      <c r="N13770" s="1">
        <v>3.0884387237343667</v>
      </c>
      <c r="O13770" s="1">
        <v>99.450000000002902</v>
      </c>
      <c r="P13770" s="1">
        <v>14.120000000003287</v>
      </c>
      <c r="Q13770" s="1">
        <v>26.368000000000471</v>
      </c>
      <c r="R13770" s="1">
        <v>953.22460394219593</v>
      </c>
      <c r="S13770" s="1">
        <v>51.012</v>
      </c>
      <c r="T13770" s="1">
        <v>417.35510494854952</v>
      </c>
      <c r="U13770" s="1">
        <v>5.0378774475422414</v>
      </c>
      <c r="V13770" s="1">
        <f>0.45*2600*PS[[#This Row],[Transform File.REC_y]]</f>
        <v>-5.1335080916151027E-5</v>
      </c>
      <c r="W13770" s="1">
        <f>0.45*_xlfn.XLOOKUP(PS[[#This Row],[Transform File.Year]],Graphs!$R$2:$R$41,Graphs!$S$2:$S$41)*_xlfn.XLOOKUP(PS[[#This Row],[Transform File.Year]],Graphs!$R$2:$R$41,Graphs!$T$2:$T$41)*PS[[#This Row],[Transform File.REC_y]]</f>
        <v>-3.9894937896178766E-5</v>
      </c>
    </row>
    <row r="13771" spans="1:23" hidden="1" x14ac:dyDescent="0.25">
      <c r="A13771" s="1" t="s">
        <v>135</v>
      </c>
      <c r="B13771">
        <v>372</v>
      </c>
      <c r="C13771" s="1" t="s">
        <v>138</v>
      </c>
      <c r="D13771" s="1" t="s">
        <v>24</v>
      </c>
      <c r="E13771" s="1">
        <v>2030</v>
      </c>
      <c r="F13771" s="1">
        <v>84.361500157111479</v>
      </c>
      <c r="G13771" s="1">
        <v>1.1592792180640533E-6</v>
      </c>
      <c r="H13771" s="1">
        <v>5.5318012267674081E-12</v>
      </c>
      <c r="I13771" s="1">
        <v>1.129489120033506E-12</v>
      </c>
      <c r="J13771" s="1">
        <v>1.9664967960408278E-10</v>
      </c>
      <c r="K13771" s="1">
        <v>87.12217483750149</v>
      </c>
      <c r="L13771" s="1">
        <v>1.7201415344480295E-12</v>
      </c>
      <c r="M13771" s="1">
        <v>4.2941268850805347E-11</v>
      </c>
      <c r="N13771" s="1">
        <v>4.0631580856099081</v>
      </c>
      <c r="O13771" s="1">
        <v>91.80000000000409</v>
      </c>
      <c r="P13771" s="1">
        <v>13.414000000004219</v>
      </c>
      <c r="Q13771" s="1">
        <v>23.072000000000962</v>
      </c>
      <c r="R13771" s="1">
        <v>1053.6823197309877</v>
      </c>
      <c r="S13771" s="1">
        <v>47.088000000000001</v>
      </c>
      <c r="T13771" s="1">
        <v>440.52920265473813</v>
      </c>
      <c r="U13771" s="1">
        <v>6.9873161712766088</v>
      </c>
      <c r="V13771" s="1">
        <f>0.45*2600*PS[[#This Row],[Transform File.REC_y]]</f>
        <v>1.3563566851349425E-3</v>
      </c>
      <c r="W13771" s="1">
        <f>0.45*_xlfn.XLOOKUP(PS[[#This Row],[Transform File.Year]],Graphs!$R$2:$R$41,Graphs!$S$2:$S$41)*_xlfn.XLOOKUP(PS[[#This Row],[Transform File.Year]],Graphs!$R$2:$R$41,Graphs!$T$2:$T$41)*PS[[#This Row],[Transform File.REC_y]]</f>
        <v>1.0392162142322805E-3</v>
      </c>
    </row>
    <row r="13772" spans="1:23" hidden="1" x14ac:dyDescent="0.25">
      <c r="A13772" s="1" t="s">
        <v>135</v>
      </c>
      <c r="B13772">
        <v>372</v>
      </c>
      <c r="C13772" s="1" t="s">
        <v>138</v>
      </c>
      <c r="D13772" s="1" t="s">
        <v>24</v>
      </c>
      <c r="E13772" s="1">
        <v>2031</v>
      </c>
      <c r="F13772" s="1">
        <v>86.036655947004007</v>
      </c>
      <c r="G13772" s="1">
        <v>5.5211145886664534E-8</v>
      </c>
      <c r="H13772" s="1">
        <v>1.0248998939701416E-11</v>
      </c>
      <c r="I13772" s="1">
        <v>1.2518561817359305E-12</v>
      </c>
      <c r="J13772" s="1">
        <v>1.1591438573575178E-10</v>
      </c>
      <c r="K13772" s="1">
        <v>90.892105257798576</v>
      </c>
      <c r="L13772" s="1">
        <v>2.3652391945380025E-12</v>
      </c>
      <c r="M13772" s="1">
        <v>1.9407224025317143E-11</v>
      </c>
      <c r="N13772" s="1">
        <v>5.5252371284078929</v>
      </c>
      <c r="O13772" s="1">
        <v>84.150000000006003</v>
      </c>
      <c r="P13772" s="1">
        <v>12.708000000005253</v>
      </c>
      <c r="Q13772" s="1">
        <v>19.776000000001471</v>
      </c>
      <c r="R13772" s="1">
        <v>1129.813161235156</v>
      </c>
      <c r="S13772" s="1">
        <v>43.16400000000008</v>
      </c>
      <c r="T13772" s="1">
        <v>433.13986932144769</v>
      </c>
      <c r="U13772" s="1">
        <v>9.9114742568865175</v>
      </c>
      <c r="V13772" s="1">
        <f>0.45*2600*PS[[#This Row],[Transform File.REC_y]]</f>
        <v>6.4597040687397507E-5</v>
      </c>
      <c r="W13772" s="1">
        <f>0.45*_xlfn.XLOOKUP(PS[[#This Row],[Transform File.Year]],Graphs!$R$2:$R$41,Graphs!$S$2:$S$41)*_xlfn.XLOOKUP(PS[[#This Row],[Transform File.Year]],Graphs!$R$2:$R$41,Graphs!$T$2:$T$41)*PS[[#This Row],[Transform File.REC_y]]</f>
        <v>4.8417489295098884E-5</v>
      </c>
    </row>
    <row r="13773" spans="1:23" hidden="1" x14ac:dyDescent="0.25">
      <c r="A13773" s="1" t="s">
        <v>135</v>
      </c>
      <c r="B13773">
        <v>372</v>
      </c>
      <c r="C13773" s="1" t="s">
        <v>138</v>
      </c>
      <c r="D13773" s="1" t="s">
        <v>24</v>
      </c>
      <c r="E13773" s="1">
        <v>2032</v>
      </c>
      <c r="F13773" s="1">
        <v>87.767207596809811</v>
      </c>
      <c r="G13773" s="1">
        <v>1.4295040359268148E-2</v>
      </c>
      <c r="H13773" s="1">
        <v>1.6386488707926575E-11</v>
      </c>
      <c r="I13773" s="1">
        <v>1.386871001888057E-12</v>
      </c>
      <c r="J13773" s="1">
        <v>2.1737065947243011E-10</v>
      </c>
      <c r="K13773" s="1">
        <v>83.276422714381027</v>
      </c>
      <c r="L13773" s="1">
        <v>5.376837596174955E-10</v>
      </c>
      <c r="M13773" s="1">
        <v>6.3001147590685758E-11</v>
      </c>
      <c r="N13773" s="1">
        <v>7.7183556925922883</v>
      </c>
      <c r="O13773" s="1">
        <v>76.500000000009408</v>
      </c>
      <c r="P13773" s="1">
        <v>12.002000000006383</v>
      </c>
      <c r="Q13773" s="1">
        <v>16.480000000002132</v>
      </c>
      <c r="R13773" s="1">
        <v>1209.7139331596213</v>
      </c>
      <c r="S13773" s="1">
        <v>39.240000000000158</v>
      </c>
      <c r="T13773" s="1">
        <v>425.75053598813372</v>
      </c>
      <c r="U13773" s="1">
        <v>14.297711385294411</v>
      </c>
      <c r="V13773" s="1">
        <f>0.45*2600*PS[[#This Row],[Transform File.REC_y]]</f>
        <v>16.725197220343734</v>
      </c>
      <c r="W13773" s="1">
        <f>0.45*_xlfn.XLOOKUP(PS[[#This Row],[Transform File.Year]],Graphs!$R$2:$R$41,Graphs!$S$2:$S$41)*_xlfn.XLOOKUP(PS[[#This Row],[Transform File.Year]],Graphs!$R$2:$R$41,Graphs!$T$2:$T$41)*PS[[#This Row],[Transform File.REC_y]]</f>
        <v>12.262915109061465</v>
      </c>
    </row>
    <row r="13774" spans="1:23" hidden="1" x14ac:dyDescent="0.25">
      <c r="A13774" s="1" t="s">
        <v>135</v>
      </c>
      <c r="B13774">
        <v>372</v>
      </c>
      <c r="C13774" s="1" t="s">
        <v>138</v>
      </c>
      <c r="D13774" s="1" t="s">
        <v>24</v>
      </c>
      <c r="E13774" s="1">
        <v>2033</v>
      </c>
      <c r="F13774" s="1">
        <v>88.691152582431457</v>
      </c>
      <c r="G13774" s="1">
        <v>-1.2412301128218412E-2</v>
      </c>
      <c r="H13774" s="1">
        <v>6.5026379576370757E-11</v>
      </c>
      <c r="I13774" s="1">
        <v>1.5480839792998208E-12</v>
      </c>
      <c r="J13774" s="1">
        <v>3.24302864846666E-10</v>
      </c>
      <c r="K13774" s="1">
        <v>65.823245839368937</v>
      </c>
      <c r="L13774" s="1">
        <v>5.1434065636713085E-11</v>
      </c>
      <c r="M13774" s="1">
        <v>26.1253183702208</v>
      </c>
      <c r="N13774" s="1">
        <v>11.008033538848405</v>
      </c>
      <c r="O13774" s="1">
        <v>68.850000000014958</v>
      </c>
      <c r="P13774" s="1">
        <v>11.296000000007634</v>
      </c>
      <c r="Q13774" s="1">
        <v>13.184000000003008</v>
      </c>
      <c r="R13774" s="1">
        <v>1281.9990225406689</v>
      </c>
      <c r="S13774" s="1">
        <v>35.316000000000223</v>
      </c>
      <c r="T13774" s="1">
        <v>418.3612026548634</v>
      </c>
      <c r="U13774" s="1">
        <v>22.016067077886699</v>
      </c>
      <c r="V13774" s="1">
        <f>0.45*2600*PS[[#This Row],[Transform File.REC_y]]</f>
        <v>-14.522392320015543</v>
      </c>
      <c r="W13774" s="1">
        <f>0.45*_xlfn.XLOOKUP(PS[[#This Row],[Transform File.Year]],Graphs!$R$2:$R$41,Graphs!$S$2:$S$41)*_xlfn.XLOOKUP(PS[[#This Row],[Transform File.Year]],Graphs!$R$2:$R$41,Graphs!$T$2:$T$41)*PS[[#This Row],[Transform File.REC_y]]</f>
        <v>-10.415234020944631</v>
      </c>
    </row>
    <row r="13775" spans="1:23" hidden="1" x14ac:dyDescent="0.25">
      <c r="A13775" s="1" t="s">
        <v>135</v>
      </c>
      <c r="B13775">
        <v>372</v>
      </c>
      <c r="C13775" s="1" t="s">
        <v>138</v>
      </c>
      <c r="D13775" s="1" t="s">
        <v>24</v>
      </c>
      <c r="E13775" s="1">
        <v>2034</v>
      </c>
      <c r="F13775" s="1">
        <v>90.052521733129609</v>
      </c>
      <c r="G13775" s="1">
        <v>-1.0143662929979215E-2</v>
      </c>
      <c r="H13775" s="1">
        <v>1.776669280297055</v>
      </c>
      <c r="I13775" s="1">
        <v>1.7031624003919232E-12</v>
      </c>
      <c r="J13775" s="1">
        <v>1.8510155771372369E-10</v>
      </c>
      <c r="K13775" s="1">
        <v>46.9297396913122</v>
      </c>
      <c r="L13775" s="1">
        <v>5.1679157314803351E-11</v>
      </c>
      <c r="M13775" s="1">
        <v>60.676055314179791</v>
      </c>
      <c r="N13775" s="1">
        <v>10.238682190898578</v>
      </c>
      <c r="O13775" s="1">
        <v>61.200000000025199</v>
      </c>
      <c r="P13775" s="1">
        <v>10.59000000000902</v>
      </c>
      <c r="Q13775" s="1">
        <v>9.8880000000042543</v>
      </c>
      <c r="R13775" s="1">
        <v>1336.8309350467043</v>
      </c>
      <c r="S13775" s="1">
        <v>31.392000000000309</v>
      </c>
      <c r="T13775" s="1">
        <v>437.09718769175083</v>
      </c>
      <c r="U13775" s="1">
        <v>33.024100616735105</v>
      </c>
      <c r="V13775" s="1">
        <f>0.45*2600*PS[[#This Row],[Transform File.REC_y]]</f>
        <v>-11.868085628075681</v>
      </c>
      <c r="W13775" s="1">
        <f>0.45*_xlfn.XLOOKUP(PS[[#This Row],[Transform File.Year]],Graphs!$R$2:$R$41,Graphs!$S$2:$S$41)*_xlfn.XLOOKUP(PS[[#This Row],[Transform File.Year]],Graphs!$R$2:$R$41,Graphs!$T$2:$T$41)*PS[[#This Row],[Transform File.REC_y]]</f>
        <v>-8.3252226359948196</v>
      </c>
    </row>
    <row r="13776" spans="1:23" hidden="1" x14ac:dyDescent="0.25">
      <c r="A13776" s="1" t="s">
        <v>135</v>
      </c>
      <c r="B13776">
        <v>372</v>
      </c>
      <c r="C13776" s="1" t="s">
        <v>138</v>
      </c>
      <c r="D13776" s="1" t="s">
        <v>24</v>
      </c>
      <c r="E13776" s="1">
        <v>2035</v>
      </c>
      <c r="F13776" s="1">
        <v>90.236946099807426</v>
      </c>
      <c r="G13776" s="1">
        <v>2.5688160495234167E-5</v>
      </c>
      <c r="H13776" s="1">
        <v>3.9569405945980122E-11</v>
      </c>
      <c r="I13776" s="1">
        <v>1.8888829804017011E-12</v>
      </c>
      <c r="J13776" s="1">
        <v>1.3555225590377901E-10</v>
      </c>
      <c r="K13776" s="1">
        <v>54.31401188423424</v>
      </c>
      <c r="L13776" s="1">
        <v>7.3133262243037729E-11</v>
      </c>
      <c r="M13776" s="1">
        <v>56.947620914760392</v>
      </c>
      <c r="N13776" s="1">
        <v>12.108401943739661</v>
      </c>
      <c r="O13776" s="1">
        <v>53.550000000041578</v>
      </c>
      <c r="P13776" s="1">
        <v>9.8840000000105679</v>
      </c>
      <c r="Q13776" s="1">
        <v>6.5920000000062302</v>
      </c>
      <c r="R13776" s="1">
        <v>1372.7693414046835</v>
      </c>
      <c r="S13776" s="1">
        <v>27.468000000000412</v>
      </c>
      <c r="T13776" s="1">
        <v>490.38390967259727</v>
      </c>
      <c r="U13776" s="1">
        <v>43.262782807633684</v>
      </c>
      <c r="V13776" s="1">
        <f>0.45*2600*PS[[#This Row],[Transform File.REC_y]]</f>
        <v>3.0055147779423974E-2</v>
      </c>
      <c r="W13776" s="1">
        <f>0.45*_xlfn.XLOOKUP(PS[[#This Row],[Transform File.Year]],Graphs!$R$2:$R$41,Graphs!$S$2:$S$41)*_xlfn.XLOOKUP(PS[[#This Row],[Transform File.Year]],Graphs!$R$2:$R$41,Graphs!$T$2:$T$41)*PS[[#This Row],[Transform File.REC_y]]</f>
        <v>2.0620284336233294E-2</v>
      </c>
    </row>
    <row r="13777" spans="1:23" hidden="1" x14ac:dyDescent="0.25">
      <c r="A13777" s="1" t="s">
        <v>135</v>
      </c>
      <c r="B13777">
        <v>372</v>
      </c>
      <c r="C13777" s="1" t="s">
        <v>138</v>
      </c>
      <c r="D13777" s="1" t="s">
        <v>24</v>
      </c>
      <c r="E13777" s="1">
        <v>2036</v>
      </c>
      <c r="F13777" s="1">
        <v>92.91125090625647</v>
      </c>
      <c r="G13777" s="1">
        <v>9.1644885794356923E-3</v>
      </c>
      <c r="H13777" s="1">
        <v>1.2316933433388483E-11</v>
      </c>
      <c r="I13777" s="1">
        <v>1.8546336154008475E-12</v>
      </c>
      <c r="J13777" s="1">
        <v>1.2822579669841983E-10</v>
      </c>
      <c r="K13777" s="1">
        <v>5.3282285917583379E-11</v>
      </c>
      <c r="L13777" s="1">
        <v>8.2846898428522916E-11</v>
      </c>
      <c r="M13777" s="1">
        <v>90.767771288827888</v>
      </c>
      <c r="N13777" s="1">
        <v>14.028415602403012</v>
      </c>
      <c r="O13777" s="1">
        <v>45.900000000106608</v>
      </c>
      <c r="P13777" s="1">
        <v>9.1780000000122719</v>
      </c>
      <c r="Q13777" s="1">
        <v>3.2960000000104253</v>
      </c>
      <c r="R13777" s="1">
        <v>1416.0920199555844</v>
      </c>
      <c r="S13777" s="1">
        <v>23.544000000000555</v>
      </c>
      <c r="T13777" s="1">
        <v>539.94219725402434</v>
      </c>
      <c r="U13777" s="1">
        <v>55.371184751373349</v>
      </c>
      <c r="V13777" s="1">
        <f>0.45*2600*PS[[#This Row],[Transform File.REC_y]]</f>
        <v>10.722451637939759</v>
      </c>
      <c r="W13777" s="1">
        <f>0.45*_xlfn.XLOOKUP(PS[[#This Row],[Transform File.Year]],Graphs!$R$2:$R$41,Graphs!$S$2:$S$41)*_xlfn.XLOOKUP(PS[[#This Row],[Transform File.Year]],Graphs!$R$2:$R$41,Graphs!$T$2:$T$41)*PS[[#This Row],[Transform File.REC_y]]</f>
        <v>7.1946074004536671</v>
      </c>
    </row>
    <row r="13778" spans="1:23" hidden="1" x14ac:dyDescent="0.25">
      <c r="A13778" s="1" t="s">
        <v>135</v>
      </c>
      <c r="B13778">
        <v>372</v>
      </c>
      <c r="C13778" s="1" t="s">
        <v>138</v>
      </c>
      <c r="D13778" s="1" t="s">
        <v>24</v>
      </c>
      <c r="E13778" s="1">
        <v>2037</v>
      </c>
      <c r="F13778" s="1">
        <v>104.55811721788375</v>
      </c>
      <c r="G13778" s="1">
        <v>4.1106962569526828E-5</v>
      </c>
      <c r="H13778" s="1">
        <v>1.588128993846139E-11</v>
      </c>
      <c r="I13778" s="1">
        <v>2.1892555782570578E-12</v>
      </c>
      <c r="J13778" s="1">
        <v>1.1857159634815479E-10</v>
      </c>
      <c r="K13778" s="1">
        <v>30.043594748574648</v>
      </c>
      <c r="L13778" s="1">
        <v>1.0944092126551101E-10</v>
      </c>
      <c r="M13778" s="1">
        <v>60.655090846831875</v>
      </c>
      <c r="N13778" s="1">
        <v>11.094002294758063</v>
      </c>
      <c r="O13778" s="1">
        <v>40.026669280403659</v>
      </c>
      <c r="P13778" s="1">
        <v>8.4720000000141606</v>
      </c>
      <c r="Q13778" s="1">
        <v>1.8280736153885337E-9</v>
      </c>
      <c r="R13778" s="1">
        <v>1405.1006866223042</v>
      </c>
      <c r="S13778" s="1">
        <v>19.620000000000751</v>
      </c>
      <c r="T13778" s="1">
        <v>623.32063520951897</v>
      </c>
      <c r="U13778" s="1">
        <v>69.399600353776364</v>
      </c>
      <c r="V13778" s="1">
        <f>0.45*2600*PS[[#This Row],[Transform File.REC_y]]</f>
        <v>4.809514620634639E-2</v>
      </c>
      <c r="W13778" s="1">
        <f>0.45*_xlfn.XLOOKUP(PS[[#This Row],[Transform File.Year]],Graphs!$R$2:$R$41,Graphs!$S$2:$S$41)*_xlfn.XLOOKUP(PS[[#This Row],[Transform File.Year]],Graphs!$R$2:$R$41,Graphs!$T$2:$T$41)*PS[[#This Row],[Transform File.REC_y]]</f>
        <v>3.1559378374260795E-2</v>
      </c>
    </row>
    <row r="13779" spans="1:23" hidden="1" x14ac:dyDescent="0.25">
      <c r="A13779" s="1" t="s">
        <v>135</v>
      </c>
      <c r="B13779">
        <v>372</v>
      </c>
      <c r="C13779" s="1" t="s">
        <v>138</v>
      </c>
      <c r="D13779" s="1" t="s">
        <v>24</v>
      </c>
      <c r="E13779" s="1">
        <v>2038</v>
      </c>
      <c r="F13779" s="1">
        <v>108.40568366168283</v>
      </c>
      <c r="G13779" s="1">
        <v>1.8503145451105311E-7</v>
      </c>
      <c r="H13779" s="1">
        <v>1.0805523965080119E-11</v>
      </c>
      <c r="I13779" s="1">
        <v>2.6019467205242497E-12</v>
      </c>
      <c r="J13779" s="1">
        <v>1.6483600429058169E-10</v>
      </c>
      <c r="K13779" s="1">
        <v>67.996494535799059</v>
      </c>
      <c r="L13779" s="1">
        <v>1.0911295996668592E-10</v>
      </c>
      <c r="M13779" s="1">
        <v>43.485897484827106</v>
      </c>
      <c r="N13779" s="1">
        <v>6.4419283724530834</v>
      </c>
      <c r="O13779" s="1">
        <v>32.376669280443231</v>
      </c>
      <c r="P13779" s="1">
        <v>7.7660000000160156</v>
      </c>
      <c r="Q13779" s="1">
        <v>2.0247232949926165E-9</v>
      </c>
      <c r="R13779" s="1">
        <v>1435.1442813708788</v>
      </c>
      <c r="S13779" s="1">
        <v>15.696000000001018</v>
      </c>
      <c r="T13779" s="1">
        <v>683.97572605635082</v>
      </c>
      <c r="U13779" s="1">
        <v>80.49360264853442</v>
      </c>
      <c r="V13779" s="1">
        <f>0.45*2600*PS[[#This Row],[Transform File.REC_y]]</f>
        <v>2.1648680177793213E-4</v>
      </c>
      <c r="W13779" s="1">
        <f>0.45*_xlfn.XLOOKUP(PS[[#This Row],[Transform File.Year]],Graphs!$R$2:$R$41,Graphs!$S$2:$S$41)*_xlfn.XLOOKUP(PS[[#This Row],[Transform File.Year]],Graphs!$R$2:$R$41,Graphs!$T$2:$T$41)*PS[[#This Row],[Transform File.REC_y]]</f>
        <v>1.3891530580968571E-4</v>
      </c>
    </row>
    <row r="13780" spans="1:23" hidden="1" x14ac:dyDescent="0.25">
      <c r="A13780" s="1" t="s">
        <v>135</v>
      </c>
      <c r="B13780">
        <v>372</v>
      </c>
      <c r="C13780" s="1" t="s">
        <v>138</v>
      </c>
      <c r="D13780" s="1" t="s">
        <v>24</v>
      </c>
      <c r="E13780" s="1">
        <v>2039</v>
      </c>
      <c r="F13780" s="1">
        <v>106.28868879735552</v>
      </c>
      <c r="G13780" s="1">
        <v>3.7554177878186606E-5</v>
      </c>
      <c r="H13780" s="1">
        <v>4.6775314944097101E-12</v>
      </c>
      <c r="I13780" s="1">
        <v>3.1698893781126665E-12</v>
      </c>
      <c r="J13780" s="1">
        <v>2.0350360314848793E-10</v>
      </c>
      <c r="K13780" s="1">
        <v>75.430617478313422</v>
      </c>
      <c r="L13780" s="1">
        <v>1.1110172124980122E-10</v>
      </c>
      <c r="M13780" s="1">
        <v>38.544420041889033</v>
      </c>
      <c r="N13780" s="1">
        <v>4.3787995857983679</v>
      </c>
      <c r="O13780" s="1">
        <v>24.726669280455546</v>
      </c>
      <c r="P13780" s="1">
        <v>7.0600000000182046</v>
      </c>
      <c r="Q13780" s="1">
        <v>2.1406376807283683E-9</v>
      </c>
      <c r="R13780" s="1">
        <v>1503.1407759066778</v>
      </c>
      <c r="S13780" s="1">
        <v>11.772000000001398</v>
      </c>
      <c r="T13780" s="1">
        <v>727.46162354117791</v>
      </c>
      <c r="U13780" s="1">
        <v>86.935531020987497</v>
      </c>
      <c r="V13780" s="1">
        <f>0.45*2600*PS[[#This Row],[Transform File.REC_y]]</f>
        <v>4.3938388117478328E-2</v>
      </c>
      <c r="W13780" s="1">
        <f>0.45*_xlfn.XLOOKUP(PS[[#This Row],[Transform File.Year]],Graphs!$R$2:$R$41,Graphs!$S$2:$S$41)*_xlfn.XLOOKUP(PS[[#This Row],[Transform File.Year]],Graphs!$R$2:$R$41,Graphs!$T$2:$T$41)*PS[[#This Row],[Transform File.REC_y]]</f>
        <v>2.7569691145585339E-2</v>
      </c>
    </row>
    <row r="13781" spans="1:23" hidden="1" x14ac:dyDescent="0.25">
      <c r="A13781" s="1" t="s">
        <v>135</v>
      </c>
      <c r="B13781">
        <v>372</v>
      </c>
      <c r="C13781" s="1" t="s">
        <v>138</v>
      </c>
      <c r="D13781" s="1" t="s">
        <v>24</v>
      </c>
      <c r="E13781" s="1">
        <v>2040</v>
      </c>
      <c r="F13781" s="1">
        <v>105.46700234243464</v>
      </c>
      <c r="G13781" s="1">
        <v>4.4570951950535403E-5</v>
      </c>
      <c r="H13781" s="1">
        <v>3.1550438449452274E-12</v>
      </c>
      <c r="I13781" s="1">
        <v>3.9353625825485504E-12</v>
      </c>
      <c r="J13781" s="1">
        <v>1.4431907087587587E-10</v>
      </c>
      <c r="K13781" s="1">
        <v>104.53136555117364</v>
      </c>
      <c r="L13781" s="1">
        <v>7.316731243032641E-11</v>
      </c>
      <c r="M13781" s="1">
        <v>39.746004418563459</v>
      </c>
      <c r="N13781" s="1">
        <v>8.9640855025841842E-11</v>
      </c>
      <c r="O13781" s="1">
        <v>17.076669280471432</v>
      </c>
      <c r="P13781" s="1">
        <v>6.3540000000208074</v>
      </c>
      <c r="Q13781" s="1">
        <v>2.3580083402007984E-9</v>
      </c>
      <c r="R13781" s="1">
        <v>1578.5713933849913</v>
      </c>
      <c r="S13781" s="1">
        <v>7.8480000000031183</v>
      </c>
      <c r="T13781" s="1">
        <v>766.00604358306691</v>
      </c>
      <c r="U13781" s="1">
        <v>91.314330606785859</v>
      </c>
      <c r="V13781" s="1">
        <f>0.45*2600*PS[[#This Row],[Transform File.REC_y]]</f>
        <v>5.2148013782126419E-2</v>
      </c>
      <c r="W13781" s="1">
        <f>0.45*_xlfn.XLOOKUP(PS[[#This Row],[Transform File.Year]],Graphs!$R$2:$R$41,Graphs!$S$2:$S$41)*_xlfn.XLOOKUP(PS[[#This Row],[Transform File.Year]],Graphs!$R$2:$R$41,Graphs!$T$2:$T$41)*PS[[#This Row],[Transform File.REC_y]]</f>
        <v>3.1994298801953432E-2</v>
      </c>
    </row>
    <row r="13782" spans="1:23" hidden="1" x14ac:dyDescent="0.25">
      <c r="A13782" s="1" t="s">
        <v>135</v>
      </c>
      <c r="B13782">
        <v>372</v>
      </c>
      <c r="C13782" s="1" t="s">
        <v>138</v>
      </c>
      <c r="D13782" s="1" t="s">
        <v>24</v>
      </c>
      <c r="E13782" s="1">
        <v>2041</v>
      </c>
      <c r="F13782" s="1">
        <v>106.2100705578849</v>
      </c>
      <c r="G13782" s="1">
        <v>2.5062939804410132E-2</v>
      </c>
      <c r="H13782" s="1">
        <v>2.7951894567451082E-12</v>
      </c>
      <c r="I13782" s="1">
        <v>5.2105209972880989E-12</v>
      </c>
      <c r="J13782" s="1">
        <v>1.1580652699308586E-10</v>
      </c>
      <c r="K13782" s="1">
        <v>150.03850744815563</v>
      </c>
      <c r="L13782" s="1">
        <v>2.8508190581422295E-11</v>
      </c>
      <c r="M13782" s="1">
        <v>7.5980277667826739</v>
      </c>
      <c r="N13782" s="1">
        <v>2.2230136671329301E-11</v>
      </c>
      <c r="O13782" s="1">
        <v>9.4266692804822352</v>
      </c>
      <c r="P13782" s="1">
        <v>6.3540000000239774</v>
      </c>
      <c r="Q13782" s="1">
        <v>2.6823112050474644E-9</v>
      </c>
      <c r="R13782" s="1">
        <v>1683.1027589361649</v>
      </c>
      <c r="S13782" s="1">
        <v>3.9240000000054835</v>
      </c>
      <c r="T13782" s="1">
        <v>805.75204800163033</v>
      </c>
      <c r="U13782" s="1">
        <v>91.314330606875501</v>
      </c>
      <c r="V13782" s="1">
        <f>0.45*2600*PS[[#This Row],[Transform File.REC_y]]</f>
        <v>29.323639571159855</v>
      </c>
      <c r="W13782" s="1">
        <f>0.45*_xlfn.XLOOKUP(PS[[#This Row],[Transform File.Year]],Graphs!$R$2:$R$41,Graphs!$S$2:$S$41)*_xlfn.XLOOKUP(PS[[#This Row],[Transform File.Year]],Graphs!$R$2:$R$41,Graphs!$T$2:$T$41)*PS[[#This Row],[Transform File.REC_y]]</f>
        <v>17.590492249177096</v>
      </c>
    </row>
    <row r="13783" spans="1:23" hidden="1" x14ac:dyDescent="0.25">
      <c r="A13783" s="1" t="s">
        <v>135</v>
      </c>
      <c r="B13783">
        <v>372</v>
      </c>
      <c r="C13783" s="1" t="s">
        <v>138</v>
      </c>
      <c r="D13783" s="1" t="s">
        <v>24</v>
      </c>
      <c r="E13783" s="1">
        <v>2042</v>
      </c>
      <c r="F13783" s="1">
        <v>104.2283942605401</v>
      </c>
      <c r="G13783" s="1">
        <v>1.328945250678023E-4</v>
      </c>
      <c r="H13783" s="1">
        <v>2.8976039623098231E-12</v>
      </c>
      <c r="I13783" s="1">
        <v>7.0453356858025142E-12</v>
      </c>
      <c r="J13783" s="1">
        <v>1.1777512143346818E-10</v>
      </c>
      <c r="K13783" s="1">
        <v>46.071614553559456</v>
      </c>
      <c r="L13783" s="1">
        <v>2.3582474980901639E-11</v>
      </c>
      <c r="M13783" s="1">
        <v>16.98737938266304</v>
      </c>
      <c r="N13783" s="1">
        <v>1.344648330286459E-11</v>
      </c>
      <c r="O13783" s="1">
        <v>1.7766692804869129</v>
      </c>
      <c r="P13783" s="1">
        <v>6.3540000000279129</v>
      </c>
      <c r="Q13783" s="1">
        <v>2.867412762761188E-9</v>
      </c>
      <c r="R13783" s="1">
        <v>1833.1412663843205</v>
      </c>
      <c r="S13783" s="1">
        <v>5.4316693638316044E-10</v>
      </c>
      <c r="T13783" s="1">
        <v>813.35007576841303</v>
      </c>
      <c r="U13783" s="1">
        <v>91.314330606897727</v>
      </c>
      <c r="V13783" s="1">
        <f>0.45*2600*PS[[#This Row],[Transform File.REC_y]]</f>
        <v>0.15548659432932868</v>
      </c>
      <c r="W13783" s="1">
        <f>0.45*_xlfn.XLOOKUP(PS[[#This Row],[Transform File.Year]],Graphs!$R$2:$R$41,Graphs!$S$2:$S$41)*_xlfn.XLOOKUP(PS[[#This Row],[Transform File.Year]],Graphs!$R$2:$R$41,Graphs!$T$2:$T$41)*PS[[#This Row],[Transform File.REC_y]]</f>
        <v>9.1192037998209075E-2</v>
      </c>
    </row>
    <row r="13784" spans="1:23" hidden="1" x14ac:dyDescent="0.25">
      <c r="A13784" s="1" t="s">
        <v>135</v>
      </c>
      <c r="B13784">
        <v>372</v>
      </c>
      <c r="C13784" s="1" t="s">
        <v>138</v>
      </c>
      <c r="D13784" s="1" t="s">
        <v>24</v>
      </c>
      <c r="E13784" s="1">
        <v>2043</v>
      </c>
      <c r="F13784" s="1">
        <v>99.684159881061476</v>
      </c>
      <c r="G13784" s="1">
        <v>2.0580327954642584E-4</v>
      </c>
      <c r="H13784" s="1">
        <v>3.1336041354386819E-12</v>
      </c>
      <c r="I13784" s="1">
        <v>1.0351587535541221E-11</v>
      </c>
      <c r="J13784" s="1">
        <v>9.2911699857089212E-11</v>
      </c>
      <c r="K13784" s="1">
        <v>64.005882949364945</v>
      </c>
      <c r="L13784" s="1">
        <v>1.2334413350836797E-11</v>
      </c>
      <c r="M13784" s="1">
        <v>36.318726836852548</v>
      </c>
      <c r="N13784" s="1">
        <v>1.1653349217582979E-11</v>
      </c>
      <c r="O13784" s="1">
        <v>1.7766692804900679</v>
      </c>
      <c r="P13784" s="1">
        <v>6.3540000000331238</v>
      </c>
      <c r="Q13784" s="1">
        <v>3.0029650186649671E-9</v>
      </c>
      <c r="R13784" s="1">
        <v>1879.2128809378798</v>
      </c>
      <c r="S13784" s="1">
        <v>5.9460100201987352E-10</v>
      </c>
      <c r="T13784" s="1">
        <v>830.33745515107603</v>
      </c>
      <c r="U13784" s="1">
        <v>91.31433060691117</v>
      </c>
      <c r="V13784" s="1">
        <f>0.45*2600*PS[[#This Row],[Transform File.REC_y]]</f>
        <v>0.24078983706931822</v>
      </c>
      <c r="W13784" s="1">
        <f>0.45*_xlfn.XLOOKUP(PS[[#This Row],[Transform File.Year]],Graphs!$R$2:$R$41,Graphs!$S$2:$S$41)*_xlfn.XLOOKUP(PS[[#This Row],[Transform File.Year]],Graphs!$R$2:$R$41,Graphs!$T$2:$T$41)*PS[[#This Row],[Transform File.REC_y]]</f>
        <v>0.13806539095913881</v>
      </c>
    </row>
    <row r="13785" spans="1:23" hidden="1" x14ac:dyDescent="0.25">
      <c r="A13785" s="1" t="s">
        <v>135</v>
      </c>
      <c r="B13785">
        <v>372</v>
      </c>
      <c r="C13785" s="1" t="s">
        <v>138</v>
      </c>
      <c r="D13785" s="1" t="s">
        <v>24</v>
      </c>
      <c r="E13785" s="1">
        <v>2044</v>
      </c>
      <c r="F13785" s="1">
        <v>95.030198561869597</v>
      </c>
      <c r="G13785" s="1">
        <v>3.576486585452824E-2</v>
      </c>
      <c r="H13785" s="1">
        <v>3.5513083748249091E-12</v>
      </c>
      <c r="I13785" s="1">
        <v>1.6678358215078368E-11</v>
      </c>
      <c r="J13785" s="1">
        <v>1.1068271420497735E-10</v>
      </c>
      <c r="K13785" s="1">
        <v>58.24188716245213</v>
      </c>
      <c r="L13785" s="1">
        <v>7.1405692073520003E-12</v>
      </c>
      <c r="M13785" s="1">
        <v>57.042310901539217</v>
      </c>
      <c r="N13785" s="1">
        <v>1.2208376050046439E-11</v>
      </c>
      <c r="O13785" s="1">
        <v>1.776669280492863</v>
      </c>
      <c r="P13785" s="1">
        <v>6.3540000000401688</v>
      </c>
      <c r="Q13785" s="1">
        <v>3.1311908153633869E-9</v>
      </c>
      <c r="R13785" s="1">
        <v>1943.2187638872447</v>
      </c>
      <c r="S13785" s="1">
        <v>6.4628015933467687E-10</v>
      </c>
      <c r="T13785" s="1">
        <v>866.65618198792856</v>
      </c>
      <c r="U13785" s="1">
        <v>91.314330606922823</v>
      </c>
      <c r="V13785" s="1">
        <f>0.45*2600*PS[[#This Row],[Transform File.REC_y]]</f>
        <v>41.844893049798038</v>
      </c>
      <c r="W13785" s="1">
        <f>0.45*_xlfn.XLOOKUP(PS[[#This Row],[Transform File.Year]],Graphs!$R$2:$R$41,Graphs!$S$2:$S$41)*_xlfn.XLOOKUP(PS[[#This Row],[Transform File.Year]],Graphs!$R$2:$R$41,Graphs!$T$2:$T$41)*PS[[#This Row],[Transform File.REC_y]]</f>
        <v>23.455839730924396</v>
      </c>
    </row>
    <row r="13786" spans="1:23" hidden="1" x14ac:dyDescent="0.25">
      <c r="A13786" s="1" t="s">
        <v>135</v>
      </c>
      <c r="B13786">
        <v>372</v>
      </c>
      <c r="C13786" s="1" t="s">
        <v>138</v>
      </c>
      <c r="D13786" s="1" t="s">
        <v>24</v>
      </c>
      <c r="E13786" s="1">
        <v>2045</v>
      </c>
      <c r="F13786" s="1">
        <v>91.329661565530927</v>
      </c>
      <c r="G13786" s="1">
        <v>2.9741256443713872E-2</v>
      </c>
      <c r="H13786" s="1">
        <v>4.1095995826172525E-12</v>
      </c>
      <c r="I13786" s="1">
        <v>3.5168153185454158E-11</v>
      </c>
      <c r="J13786" s="1">
        <v>1.3363715739642972E-10</v>
      </c>
      <c r="K13786" s="1">
        <v>44.541418730135305</v>
      </c>
      <c r="L13786" s="1">
        <v>4.4801003813968503E-12</v>
      </c>
      <c r="M13786" s="1">
        <v>51.575609127023128</v>
      </c>
      <c r="N13786" s="1">
        <v>1.3432666120379957E-11</v>
      </c>
      <c r="O13786" s="1">
        <v>1.7766692804957607</v>
      </c>
      <c r="P13786" s="1">
        <v>6.3540000000505206</v>
      </c>
      <c r="Q13786" s="1">
        <v>3.2497624117115417E-9</v>
      </c>
      <c r="R13786" s="1">
        <v>2001.4606510496967</v>
      </c>
      <c r="S13786" s="1">
        <v>7.194134215777146E-10</v>
      </c>
      <c r="T13786" s="1">
        <v>923.69849288946773</v>
      </c>
      <c r="U13786" s="1">
        <v>91.31433060693503</v>
      </c>
      <c r="V13786" s="1">
        <f>0.45*2600*PS[[#This Row],[Transform File.REC_y]]</f>
        <v>34.797270039145232</v>
      </c>
      <c r="W13786" s="1">
        <f>0.45*_xlfn.XLOOKUP(PS[[#This Row],[Transform File.Year]],Graphs!$R$2:$R$41,Graphs!$S$2:$S$41)*_xlfn.XLOOKUP(PS[[#This Row],[Transform File.Year]],Graphs!$R$2:$R$41,Graphs!$T$2:$T$41)*PS[[#This Row],[Transform File.REC_y]]</f>
        <v>19.067553667203313</v>
      </c>
    </row>
    <row r="13787" spans="1:23" hidden="1" x14ac:dyDescent="0.25">
      <c r="A13787" s="1" t="s">
        <v>135</v>
      </c>
      <c r="B13787">
        <v>372</v>
      </c>
      <c r="C13787" s="1" t="s">
        <v>138</v>
      </c>
      <c r="D13787" s="1" t="s">
        <v>24</v>
      </c>
      <c r="E13787" s="1">
        <v>2046</v>
      </c>
      <c r="F13787" s="1">
        <v>87.405031591583793</v>
      </c>
      <c r="G13787" s="1">
        <v>0.13634176159102437</v>
      </c>
      <c r="H13787" s="1">
        <v>4.7776909486743221E-12</v>
      </c>
      <c r="I13787" s="1">
        <v>2.1728736883195527E-8</v>
      </c>
      <c r="J13787" s="1">
        <v>1.2360732264147907E-10</v>
      </c>
      <c r="K13787" s="1">
        <v>182.28985417626441</v>
      </c>
      <c r="L13787" s="1">
        <v>3.3313999781403663E-12</v>
      </c>
      <c r="M13787" s="1">
        <v>35.889196252541652</v>
      </c>
      <c r="N13787" s="1">
        <v>1.5664078674207222E-11</v>
      </c>
      <c r="O13787" s="1">
        <v>1.7766692804988942</v>
      </c>
      <c r="P13787" s="1">
        <v>6.3540000000671988</v>
      </c>
      <c r="Q13787" s="1">
        <v>3.4145984160021234E-9</v>
      </c>
      <c r="R13787" s="1">
        <v>2046.002069779832</v>
      </c>
      <c r="S13787" s="1">
        <v>8.0226032000623752E-10</v>
      </c>
      <c r="T13787" s="1">
        <v>975.27410201649082</v>
      </c>
      <c r="U13787" s="1">
        <v>91.314330606948459</v>
      </c>
      <c r="V13787" s="1">
        <f>0.45*2600*PS[[#This Row],[Transform File.REC_y]]</f>
        <v>159.51986106149852</v>
      </c>
      <c r="W13787" s="1">
        <f>0.45*_xlfn.XLOOKUP(PS[[#This Row],[Transform File.Year]],Graphs!$R$2:$R$41,Graphs!$S$2:$S$41)*_xlfn.XLOOKUP(PS[[#This Row],[Transform File.Year]],Graphs!$R$2:$R$41,Graphs!$T$2:$T$41)*PS[[#This Row],[Transform File.REC_y]]</f>
        <v>85.444784546699751</v>
      </c>
    </row>
    <row r="13788" spans="1:23" hidden="1" x14ac:dyDescent="0.25">
      <c r="A13788" s="1" t="s">
        <v>135</v>
      </c>
      <c r="B13788">
        <v>372</v>
      </c>
      <c r="C13788" s="1" t="s">
        <v>138</v>
      </c>
      <c r="D13788" s="1" t="s">
        <v>24</v>
      </c>
      <c r="E13788" s="1">
        <v>2047</v>
      </c>
      <c r="F13788" s="1">
        <v>84.322521562139087</v>
      </c>
      <c r="G13788" s="1">
        <v>0.10457410316079677</v>
      </c>
      <c r="H13788" s="1">
        <v>5.6147285913438035E-12</v>
      </c>
      <c r="I13788" s="1">
        <v>4.9991700309668746E-10</v>
      </c>
      <c r="J13788" s="1">
        <v>1.191581852197483E-10</v>
      </c>
      <c r="K13788" s="1">
        <v>196.0015095281037</v>
      </c>
      <c r="L13788" s="1">
        <v>2.5876097960184929E-12</v>
      </c>
      <c r="M13788" s="1">
        <v>43.330098598838923</v>
      </c>
      <c r="N13788" s="1">
        <v>1.8520848845734302E-11</v>
      </c>
      <c r="O13788" s="1">
        <v>1.7766692805024455</v>
      </c>
      <c r="P13788" s="1">
        <v>6.3540000001023671</v>
      </c>
      <c r="Q13788" s="1">
        <v>3.6181020191506113E-9</v>
      </c>
      <c r="R13788" s="1">
        <v>2145.8569239560966</v>
      </c>
      <c r="S13788" s="1">
        <v>9.1170124127174853E-10</v>
      </c>
      <c r="T13788" s="1">
        <v>1011.1632982690325</v>
      </c>
      <c r="U13788" s="1">
        <v>91.314330606961619</v>
      </c>
      <c r="V13788" s="1">
        <f>0.45*2600*PS[[#This Row],[Transform File.REC_y]]</f>
        <v>122.35170069813222</v>
      </c>
      <c r="W13788" s="1">
        <f>0.45*_xlfn.XLOOKUP(PS[[#This Row],[Transform File.Year]],Graphs!$R$2:$R$41,Graphs!$S$2:$S$41)*_xlfn.XLOOKUP(PS[[#This Row],[Transform File.Year]],Graphs!$R$2:$R$41,Graphs!$T$2:$T$41)*PS[[#This Row],[Transform File.REC_y]]</f>
        <v>64.05924050808629</v>
      </c>
    </row>
    <row r="13789" spans="1:23" hidden="1" x14ac:dyDescent="0.25">
      <c r="A13789" s="1" t="s">
        <v>135</v>
      </c>
      <c r="B13789">
        <v>372</v>
      </c>
      <c r="C13789" s="1" t="s">
        <v>138</v>
      </c>
      <c r="D13789" s="1" t="s">
        <v>24</v>
      </c>
      <c r="E13789" s="1">
        <v>2048</v>
      </c>
      <c r="F13789" s="1">
        <v>81.075497555310037</v>
      </c>
      <c r="G13789" s="1">
        <v>0.10376298254320368</v>
      </c>
      <c r="H13789" s="1">
        <v>6.61650338860064E-12</v>
      </c>
      <c r="I13789" s="1">
        <v>1.1660534868617522E-10</v>
      </c>
      <c r="J13789" s="1">
        <v>9.5669217671155477E-11</v>
      </c>
      <c r="K13789" s="1">
        <v>237.8140846549806</v>
      </c>
      <c r="L13789" s="1">
        <v>2.2527021233359262E-12</v>
      </c>
      <c r="M13789" s="1">
        <v>62.254418506747164</v>
      </c>
      <c r="N13789" s="1">
        <v>2.2011752471845367E-11</v>
      </c>
      <c r="O13789" s="1">
        <v>1.7766692805065551</v>
      </c>
      <c r="P13789" s="1">
        <v>2.1832252735239131E-8</v>
      </c>
      <c r="Q13789" s="1">
        <v>3.7624210900264876E-9</v>
      </c>
      <c r="R13789" s="1">
        <v>2218.2059334842011</v>
      </c>
      <c r="S13789" s="1">
        <v>1.0208142012384346E-9</v>
      </c>
      <c r="T13789" s="1">
        <v>1054.4933968678713</v>
      </c>
      <c r="U13789" s="1">
        <v>91.314330606977634</v>
      </c>
      <c r="V13789" s="1">
        <f>0.45*2600*PS[[#This Row],[Transform File.REC_y]]</f>
        <v>121.40268957554831</v>
      </c>
      <c r="W13789" s="1">
        <f>0.45*_xlfn.XLOOKUP(PS[[#This Row],[Transform File.Year]],Graphs!$R$2:$R$41,Graphs!$S$2:$S$41)*_xlfn.XLOOKUP(PS[[#This Row],[Transform File.Year]],Graphs!$R$2:$R$41,Graphs!$T$2:$T$41)*PS[[#This Row],[Transform File.REC_y]]</f>
        <v>62.127133622285953</v>
      </c>
    </row>
    <row r="13790" spans="1:23" hidden="1" x14ac:dyDescent="0.25">
      <c r="A13790" s="1" t="s">
        <v>135</v>
      </c>
      <c r="B13790">
        <v>372</v>
      </c>
      <c r="C13790" s="1" t="s">
        <v>138</v>
      </c>
      <c r="D13790" s="1" t="s">
        <v>24</v>
      </c>
      <c r="E13790" s="1">
        <v>2049</v>
      </c>
      <c r="F13790" s="1">
        <v>77.969335044955542</v>
      </c>
      <c r="G13790" s="1">
        <v>0.13897602755825048</v>
      </c>
      <c r="H13790" s="1">
        <v>7.8637859169063604E-12</v>
      </c>
      <c r="I13790" s="1">
        <v>2.4869597354891483E-10</v>
      </c>
      <c r="J13790" s="1">
        <v>7.0818504877881908E-11</v>
      </c>
      <c r="K13790" s="1">
        <v>186.75533272637176</v>
      </c>
      <c r="L13790" s="1">
        <v>2.0386721129048636E-12</v>
      </c>
      <c r="M13790" s="1">
        <v>76.08437532458133</v>
      </c>
      <c r="N13790" s="1">
        <v>2.6317759018747814E-11</v>
      </c>
      <c r="O13790" s="1">
        <v>1.7766692805109743</v>
      </c>
      <c r="P13790" s="1">
        <v>2.2331109184646937E-8</v>
      </c>
      <c r="Q13790" s="1">
        <v>3.8782276170195734E-9</v>
      </c>
      <c r="R13790" s="1">
        <v>2270.5412681391886</v>
      </c>
      <c r="S13790" s="1">
        <v>1.1319159224882358E-9</v>
      </c>
      <c r="T13790" s="1">
        <v>1116.7478153746185</v>
      </c>
      <c r="U13790" s="1">
        <v>91.314330606997089</v>
      </c>
      <c r="V13790" s="1">
        <f>0.45*2600*PS[[#This Row],[Transform File.REC_y]]</f>
        <v>162.60195224315305</v>
      </c>
      <c r="W13790" s="1">
        <f>0.45*_xlfn.XLOOKUP(PS[[#This Row],[Transform File.Year]],Graphs!$R$2:$R$41,Graphs!$S$2:$S$41)*_xlfn.XLOOKUP(PS[[#This Row],[Transform File.Year]],Graphs!$R$2:$R$41,Graphs!$T$2:$T$41)*PS[[#This Row],[Transform File.REC_y]]</f>
        <v>81.328079470142058</v>
      </c>
    </row>
    <row r="13791" spans="1:23" hidden="1" x14ac:dyDescent="0.25">
      <c r="A13791" s="1" t="s">
        <v>135</v>
      </c>
      <c r="B13791">
        <v>372</v>
      </c>
      <c r="C13791" s="1" t="s">
        <v>138</v>
      </c>
      <c r="D13791" s="1" t="s">
        <v>24</v>
      </c>
      <c r="E13791" s="1">
        <v>2050</v>
      </c>
      <c r="F13791" s="1">
        <v>74.78949682987799</v>
      </c>
      <c r="G13791" s="1">
        <v>4.8556247503800651E-2</v>
      </c>
      <c r="H13791" s="1">
        <v>9.4081034577742815E-12</v>
      </c>
      <c r="I13791" s="1">
        <v>5.6901275029539539E-9</v>
      </c>
      <c r="J13791" s="1">
        <v>5.0690760297420681E-11</v>
      </c>
      <c r="K13791" s="1">
        <v>154.73331541628872</v>
      </c>
      <c r="L13791" s="1">
        <v>0</v>
      </c>
      <c r="M13791" s="1">
        <v>1.8554425147131504E-9</v>
      </c>
      <c r="N13791" s="1">
        <v>3.16883718994932E-11</v>
      </c>
      <c r="O13791" s="1">
        <v>1.7766692805162496</v>
      </c>
      <c r="P13791" s="1">
        <v>2.2447187254580582E-8</v>
      </c>
      <c r="Q13791" s="1">
        <v>3.9960027384530416E-9</v>
      </c>
      <c r="R13791" s="1">
        <v>2312.8607419222049</v>
      </c>
      <c r="S13791" s="1">
        <v>1.2050832349185622E-9</v>
      </c>
      <c r="T13791" s="1">
        <v>1192.8321906991998</v>
      </c>
      <c r="U13791" s="1">
        <v>91.314330607020082</v>
      </c>
      <c r="V13791" s="1">
        <f>0.45*2600*PS[[#This Row],[Transform File.REC_y]]</f>
        <v>56.810809579446762</v>
      </c>
      <c r="W13791" s="1">
        <f>0.45*_xlfn.XLOOKUP(PS[[#This Row],[Transform File.Year]],Graphs!$R$2:$R$41,Graphs!$S$2:$S$41)*_xlfn.XLOOKUP(PS[[#This Row],[Transform File.Year]],Graphs!$R$2:$R$41,Graphs!$T$2:$T$41)*PS[[#This Row],[Transform File.REC_y]]</f>
        <v>27.770792221938802</v>
      </c>
    </row>
    <row r="13792" spans="1:23" hidden="1" x14ac:dyDescent="0.25">
      <c r="A13792" s="1" t="s">
        <v>135</v>
      </c>
      <c r="B13792">
        <v>372</v>
      </c>
      <c r="C13792" s="1" t="s">
        <v>138</v>
      </c>
      <c r="D13792" s="1" t="s">
        <v>24</v>
      </c>
      <c r="E13792" s="1">
        <v>2051</v>
      </c>
      <c r="F13792" s="1">
        <v>71.9493823723476</v>
      </c>
      <c r="G13792" s="1">
        <v>0.19482125402920522</v>
      </c>
      <c r="H13792" s="1">
        <v>1.1336421960802133E-11</v>
      </c>
      <c r="I13792" s="1">
        <v>1.5999307057230746E-10</v>
      </c>
      <c r="J13792" s="1">
        <v>3.6597747026787553E-11</v>
      </c>
      <c r="K13792" s="1">
        <v>117.26568707079565</v>
      </c>
      <c r="L13792" s="1">
        <v>0</v>
      </c>
      <c r="M13792" s="1">
        <v>50.666962161724243</v>
      </c>
      <c r="N13792" s="1">
        <v>3.8476567997625981E-11</v>
      </c>
      <c r="O13792" s="1">
        <v>1.7766692805225304</v>
      </c>
      <c r="P13792" s="1">
        <v>2.269529187462561E-8</v>
      </c>
      <c r="Q13792" s="1">
        <v>4.0889144383101308E-9</v>
      </c>
      <c r="R13792" s="1">
        <v>2379.2858202672278</v>
      </c>
      <c r="S13792" s="1">
        <v>1.2335914254999845E-9</v>
      </c>
      <c r="T13792" s="1">
        <v>1192.8321907010552</v>
      </c>
      <c r="U13792" s="1">
        <v>91.314330607047054</v>
      </c>
      <c r="V13792" s="1">
        <f>0.45*2600*PS[[#This Row],[Transform File.REC_y]]</f>
        <v>227.94086721417011</v>
      </c>
      <c r="W13792" s="1">
        <f>0.45*_xlfn.XLOOKUP(PS[[#This Row],[Transform File.Year]],Graphs!$R$2:$R$41,Graphs!$S$2:$S$41)*_xlfn.XLOOKUP(PS[[#This Row],[Transform File.Year]],Graphs!$R$2:$R$41,Graphs!$T$2:$T$41)*PS[[#This Row],[Transform File.REC_y]]</f>
        <v>108.89377339593213</v>
      </c>
    </row>
    <row r="13793" spans="1:23" hidden="1" x14ac:dyDescent="0.25">
      <c r="A13793" s="1" t="s">
        <v>135</v>
      </c>
      <c r="B13793">
        <v>372</v>
      </c>
      <c r="C13793" s="1" t="s">
        <v>138</v>
      </c>
      <c r="D13793" s="1" t="s">
        <v>24</v>
      </c>
      <c r="E13793" s="1">
        <v>2052</v>
      </c>
      <c r="F13793" s="1">
        <v>68.770364072110127</v>
      </c>
      <c r="G13793" s="1">
        <v>0.10439938267203194</v>
      </c>
      <c r="H13793" s="1">
        <v>1.3696369831732257E-11</v>
      </c>
      <c r="I13793" s="1">
        <v>3.8692662710474513E-10</v>
      </c>
      <c r="J13793" s="1">
        <v>0</v>
      </c>
      <c r="K13793" s="1">
        <v>105.67453233551727</v>
      </c>
      <c r="L13793" s="1">
        <v>0</v>
      </c>
      <c r="M13793" s="1">
        <v>123.86283111709166</v>
      </c>
      <c r="N13793" s="1">
        <v>4.7196874509164093E-11</v>
      </c>
      <c r="O13793" s="1">
        <v>1.7766692805299353</v>
      </c>
      <c r="P13793" s="1">
        <v>2.8384755531919056E-8</v>
      </c>
      <c r="Q13793" s="1">
        <v>4.1995971525151082E-9</v>
      </c>
      <c r="R13793" s="1">
        <v>2423.4032769894607</v>
      </c>
      <c r="S13793" s="1">
        <v>1.2571739004808861E-9</v>
      </c>
      <c r="T13793" s="1">
        <v>1188.0791528627797</v>
      </c>
      <c r="U13793" s="1">
        <v>91.314330607078062</v>
      </c>
      <c r="V13793" s="1">
        <f>0.45*2600*PS[[#This Row],[Transform File.REC_y]]</f>
        <v>122.14727772627737</v>
      </c>
      <c r="W13793" s="1">
        <f>0.45*_xlfn.XLOOKUP(PS[[#This Row],[Transform File.Year]],Graphs!$R$2:$R$41,Graphs!$S$2:$S$41)*_xlfn.XLOOKUP(PS[[#This Row],[Transform File.Year]],Graphs!$R$2:$R$41,Graphs!$T$2:$T$41)*PS[[#This Row],[Transform File.REC_y]]</f>
        <v>57.025549945043558</v>
      </c>
    </row>
    <row r="13794" spans="1:23" hidden="1" x14ac:dyDescent="0.25">
      <c r="A13794" s="1" t="s">
        <v>135</v>
      </c>
      <c r="B13794">
        <v>372</v>
      </c>
      <c r="C13794" s="1" t="s">
        <v>138</v>
      </c>
      <c r="D13794" s="1" t="s">
        <v>24</v>
      </c>
      <c r="E13794" s="1">
        <v>2053</v>
      </c>
      <c r="F13794" s="1">
        <v>65.662189360629569</v>
      </c>
      <c r="G13794" s="1">
        <v>2.0634125505283867E-2</v>
      </c>
      <c r="H13794" s="1">
        <v>1.6802733411616011E-11</v>
      </c>
      <c r="I13794" s="1">
        <v>1.0338934393957058E-8</v>
      </c>
      <c r="J13794" s="1">
        <v>0</v>
      </c>
      <c r="K13794" s="1">
        <v>154.52314944695158</v>
      </c>
      <c r="L13794" s="1">
        <v>0</v>
      </c>
      <c r="M13794" s="1">
        <v>100.10548061529285</v>
      </c>
      <c r="N13794" s="1">
        <v>5.8629036345123243E-11</v>
      </c>
      <c r="O13794" s="1">
        <v>1.7766692805387607</v>
      </c>
      <c r="P13794" s="1">
        <v>2.8543998437736873E-8</v>
      </c>
      <c r="Q13794" s="1">
        <v>4.3332343099115379E-9</v>
      </c>
      <c r="R13794" s="1">
        <v>2458.0588634116834</v>
      </c>
      <c r="S13794" s="1">
        <v>1.2695083138317229E-9</v>
      </c>
      <c r="T13794" s="1">
        <v>1228.8119839798724</v>
      </c>
      <c r="U13794" s="1">
        <v>91.314330607106385</v>
      </c>
      <c r="V13794" s="1">
        <f>0.45*2600*PS[[#This Row],[Transform File.REC_y]]</f>
        <v>24.141926841182123</v>
      </c>
      <c r="W13794" s="1">
        <f>0.45*_xlfn.XLOOKUP(PS[[#This Row],[Transform File.Year]],Graphs!$R$2:$R$41,Graphs!$S$2:$S$41)*_xlfn.XLOOKUP(PS[[#This Row],[Transform File.Year]],Graphs!$R$2:$R$41,Graphs!$T$2:$T$41)*PS[[#This Row],[Transform File.REC_y]]</f>
        <v>11.013972310703267</v>
      </c>
    </row>
    <row r="13795" spans="1:23" hidden="1" x14ac:dyDescent="0.25">
      <c r="A13795" s="1" t="s">
        <v>135</v>
      </c>
      <c r="B13795">
        <v>372</v>
      </c>
      <c r="C13795" s="1" t="s">
        <v>138</v>
      </c>
      <c r="D13795" s="1" t="s">
        <v>24</v>
      </c>
      <c r="E13795" s="1">
        <v>2054</v>
      </c>
      <c r="F13795" s="1">
        <v>62.894826419825527</v>
      </c>
      <c r="G13795" s="1">
        <v>5.4020507514352029E-2</v>
      </c>
      <c r="H13795" s="1">
        <v>2.0612343533577102E-11</v>
      </c>
      <c r="I13795" s="1">
        <v>3.8394849545603596E-10</v>
      </c>
      <c r="J13795" s="1">
        <v>0</v>
      </c>
      <c r="K13795" s="1">
        <v>152.90254933272567</v>
      </c>
      <c r="L13795" s="1">
        <v>0</v>
      </c>
      <c r="M13795" s="1">
        <v>36.950182410052903</v>
      </c>
      <c r="N13795" s="1">
        <v>7.4005215821105923E-11</v>
      </c>
      <c r="O13795" s="1">
        <v>1.7766692805492728</v>
      </c>
      <c r="P13795" s="1">
        <v>2.8930082740165862E-8</v>
      </c>
      <c r="Q13795" s="1">
        <v>4.456841632553017E-9</v>
      </c>
      <c r="R13795" s="1">
        <v>2515.7655978595767</v>
      </c>
      <c r="S13795" s="1">
        <v>1.2766488830390749E-9</v>
      </c>
      <c r="T13795" s="1">
        <v>1261.4582630758734</v>
      </c>
      <c r="U13795" s="1">
        <v>89.693453159664713</v>
      </c>
      <c r="V13795" s="1">
        <f>0.45*2600*PS[[#This Row],[Transform File.REC_y]]</f>
        <v>63.203993791791873</v>
      </c>
      <c r="W13795" s="1">
        <f>0.45*_xlfn.XLOOKUP(PS[[#This Row],[Transform File.Year]],Graphs!$R$2:$R$41,Graphs!$S$2:$S$41)*_xlfn.XLOOKUP(PS[[#This Row],[Transform File.Year]],Graphs!$R$2:$R$41,Graphs!$T$2:$T$41)*PS[[#This Row],[Transform File.REC_y]]</f>
        <v>28.176347468794962</v>
      </c>
    </row>
    <row r="13796" spans="1:23" hidden="1" x14ac:dyDescent="0.25">
      <c r="A13796" s="1" t="s">
        <v>135</v>
      </c>
      <c r="B13796">
        <v>372</v>
      </c>
      <c r="C13796" s="1" t="s">
        <v>138</v>
      </c>
      <c r="D13796" s="1" t="s">
        <v>24</v>
      </c>
      <c r="E13796" s="1">
        <v>2055</v>
      </c>
      <c r="F13796" s="1">
        <v>59.941634828507148</v>
      </c>
      <c r="G13796" s="1">
        <v>0.11982618899146324</v>
      </c>
      <c r="H13796" s="1">
        <v>2.5397681759037561E-11</v>
      </c>
      <c r="I13796" s="1">
        <v>2.1191228073841951E-9</v>
      </c>
      <c r="J13796" s="1">
        <v>0</v>
      </c>
      <c r="K13796" s="1">
        <v>141.4802268094555</v>
      </c>
      <c r="L13796" s="1">
        <v>0</v>
      </c>
      <c r="M13796" s="1">
        <v>62.47083193179553</v>
      </c>
      <c r="N13796" s="1">
        <v>9.5398785965143758E-11</v>
      </c>
      <c r="O13796" s="1">
        <v>1.7766692805617819</v>
      </c>
      <c r="P13796" s="1">
        <v>3.9268082930625389E-8</v>
      </c>
      <c r="Q13796" s="1">
        <v>4.5759998177727653E-9</v>
      </c>
      <c r="R13796" s="1">
        <v>2557.2190980701776</v>
      </c>
      <c r="S13796" s="1">
        <v>1.2811289834204718E-9</v>
      </c>
      <c r="T13796" s="1">
        <v>1285.4522841322282</v>
      </c>
      <c r="U13796" s="1">
        <v>86.605014436004367</v>
      </c>
      <c r="V13796" s="1">
        <f>0.45*2600*PS[[#This Row],[Transform File.REC_y]]</f>
        <v>140.196641120012</v>
      </c>
      <c r="W13796" s="1">
        <f>0.45*_xlfn.XLOOKUP(PS[[#This Row],[Transform File.Year]],Graphs!$R$2:$R$41,Graphs!$S$2:$S$41)*_xlfn.XLOOKUP(PS[[#This Row],[Transform File.Year]],Graphs!$R$2:$R$41,Graphs!$T$2:$T$41)*PS[[#This Row],[Transform File.REC_y]]</f>
        <v>61.069996926611665</v>
      </c>
    </row>
    <row r="13797" spans="1:23" hidden="1" x14ac:dyDescent="0.25">
      <c r="A13797" s="1" t="s">
        <v>135</v>
      </c>
      <c r="B13797">
        <v>372</v>
      </c>
      <c r="C13797" s="1" t="s">
        <v>138</v>
      </c>
      <c r="D13797" s="1" t="s">
        <v>24</v>
      </c>
      <c r="E13797" s="1">
        <v>2056</v>
      </c>
      <c r="F13797" s="1">
        <v>56.755158266166028</v>
      </c>
      <c r="G13797" s="1">
        <v>9.2936230704572839E-2</v>
      </c>
      <c r="H13797" s="1">
        <v>3.1089045125340123E-11</v>
      </c>
      <c r="I13797" s="1">
        <v>2.0357874408518242E-10</v>
      </c>
      <c r="J13797" s="1">
        <v>0</v>
      </c>
      <c r="K13797" s="1">
        <v>211.07083251670812</v>
      </c>
      <c r="L13797" s="1">
        <v>0</v>
      </c>
      <c r="M13797" s="1">
        <v>2.0087696280948237</v>
      </c>
      <c r="N13797" s="1">
        <v>1.2657079593148957E-10</v>
      </c>
      <c r="O13797" s="1">
        <v>1.7766692805766862</v>
      </c>
      <c r="P13797" s="1">
        <v>3.9650998687729166E-8</v>
      </c>
      <c r="Q13797" s="1">
        <v>4.6716690354439207E-9</v>
      </c>
      <c r="R13797" s="1">
        <v>2611.5771500421315</v>
      </c>
      <c r="S13797" s="1">
        <v>1.2844603833986121E-9</v>
      </c>
      <c r="T13797" s="1">
        <v>1308.9703340913707</v>
      </c>
      <c r="U13797" s="1">
        <v>82.541856350489866</v>
      </c>
      <c r="V13797" s="1">
        <f>0.45*2600*PS[[#This Row],[Transform File.REC_y]]</f>
        <v>108.73538992435022</v>
      </c>
      <c r="W13797" s="1">
        <f>0.45*_xlfn.XLOOKUP(PS[[#This Row],[Transform File.Year]],Graphs!$R$2:$R$41,Graphs!$S$2:$S$41)*_xlfn.XLOOKUP(PS[[#This Row],[Transform File.Year]],Graphs!$R$2:$R$41,Graphs!$T$2:$T$41)*PS[[#This Row],[Transform File.REC_y]]</f>
        <v>46.280020955405355</v>
      </c>
    </row>
    <row r="13798" spans="1:23" hidden="1" x14ac:dyDescent="0.25">
      <c r="A13798" s="1" t="s">
        <v>135</v>
      </c>
      <c r="B13798">
        <v>372</v>
      </c>
      <c r="C13798" s="1" t="s">
        <v>138</v>
      </c>
      <c r="D13798" s="1" t="s">
        <v>24</v>
      </c>
      <c r="E13798" s="1">
        <v>2057</v>
      </c>
      <c r="F13798" s="1">
        <v>53.78838391262952</v>
      </c>
      <c r="G13798" s="1">
        <v>0.17946881555648966</v>
      </c>
      <c r="H13798" s="1">
        <v>0</v>
      </c>
      <c r="I13798" s="1">
        <v>1.2909301531488233E-10</v>
      </c>
      <c r="J13798" s="1">
        <v>0</v>
      </c>
      <c r="K13798" s="1">
        <v>205.35037424964119</v>
      </c>
      <c r="L13798" s="1">
        <v>0</v>
      </c>
      <c r="M13798" s="1">
        <v>2.1070279654598076</v>
      </c>
      <c r="N13798" s="1">
        <v>1.7511888675767196E-10</v>
      </c>
      <c r="O13798" s="1">
        <v>1.7766692805938704</v>
      </c>
      <c r="P13798" s="1">
        <v>4.1768992005993326E-8</v>
      </c>
      <c r="Q13798" s="1">
        <v>4.7424875403218027E-9</v>
      </c>
      <c r="R13798" s="1">
        <v>2731.755877301041</v>
      </c>
      <c r="S13798" s="1">
        <v>1.2870479931946306E-9</v>
      </c>
      <c r="T13798" s="1">
        <v>1265.7263580486263</v>
      </c>
      <c r="U13798" s="1">
        <v>77.016619222208547</v>
      </c>
      <c r="V13798" s="1">
        <f>0.45*2600*PS[[#This Row],[Transform File.REC_y]]</f>
        <v>209.97851420109291</v>
      </c>
      <c r="W13798" s="1">
        <f>0.45*_xlfn.XLOOKUP(PS[[#This Row],[Transform File.Year]],Graphs!$R$2:$R$41,Graphs!$S$2:$S$41)*_xlfn.XLOOKUP(PS[[#This Row],[Transform File.Year]],Graphs!$R$2:$R$41,Graphs!$T$2:$T$41)*PS[[#This Row],[Transform File.REC_y]]</f>
        <v>87.319709127460882</v>
      </c>
    </row>
    <row r="13799" spans="1:23" hidden="1" x14ac:dyDescent="0.25">
      <c r="A13799" s="1" t="s">
        <v>135</v>
      </c>
      <c r="B13799">
        <v>372</v>
      </c>
      <c r="C13799" s="1" t="s">
        <v>138</v>
      </c>
      <c r="D13799" s="1" t="s">
        <v>24</v>
      </c>
      <c r="E13799" s="1">
        <v>2058</v>
      </c>
      <c r="F13799" s="1">
        <v>50.804481110731373</v>
      </c>
      <c r="G13799" s="1">
        <v>0.33148970656812565</v>
      </c>
      <c r="H13799" s="1">
        <v>0</v>
      </c>
      <c r="I13799" s="1">
        <v>0</v>
      </c>
      <c r="J13799" s="1">
        <v>0</v>
      </c>
      <c r="K13799" s="1">
        <v>57.981990795747862</v>
      </c>
      <c r="L13799" s="1">
        <v>0</v>
      </c>
      <c r="M13799" s="1">
        <v>1.8844966219271833E-8</v>
      </c>
      <c r="N13799" s="1">
        <v>2.59072029878398E-10</v>
      </c>
      <c r="O13799" s="1">
        <v>1.7766692806137363</v>
      </c>
      <c r="P13799" s="1">
        <v>4.1971318893896773E-8</v>
      </c>
      <c r="Q13799" s="1">
        <v>4.7931783006192233E-9</v>
      </c>
      <c r="R13799" s="1">
        <v>2853.8298288363012</v>
      </c>
      <c r="S13799" s="1">
        <v>1.2893006953179666E-9</v>
      </c>
      <c r="T13799" s="1">
        <v>1236.8492009978488</v>
      </c>
      <c r="U13799" s="1">
        <v>69.298263529791384</v>
      </c>
      <c r="V13799" s="1">
        <f>0.45*2600*PS[[#This Row],[Transform File.REC_y]]</f>
        <v>387.84295668470702</v>
      </c>
      <c r="W13799" s="1">
        <f>0.45*_xlfn.XLOOKUP(PS[[#This Row],[Transform File.Year]],Graphs!$R$2:$R$41,Graphs!$S$2:$S$41)*_xlfn.XLOOKUP(PS[[#This Row],[Transform File.Year]],Graphs!$R$2:$R$41,Graphs!$T$2:$T$41)*PS[[#This Row],[Transform File.REC_y]]</f>
        <v>157.57626169241519</v>
      </c>
    </row>
    <row r="13800" spans="1:23" hidden="1" x14ac:dyDescent="0.25">
      <c r="A13800" s="1" t="s">
        <v>135</v>
      </c>
      <c r="B13800">
        <v>372</v>
      </c>
      <c r="C13800" s="1" t="s">
        <v>138</v>
      </c>
      <c r="D13800" s="1" t="s">
        <v>24</v>
      </c>
      <c r="E13800" s="1">
        <v>2059</v>
      </c>
      <c r="F13800" s="1">
        <v>56.326393448885227</v>
      </c>
      <c r="G13800" s="1">
        <v>0.55968842495445947</v>
      </c>
      <c r="H13800" s="1">
        <v>0</v>
      </c>
      <c r="I13800" s="1">
        <v>0</v>
      </c>
      <c r="J13800" s="1">
        <v>0</v>
      </c>
      <c r="K13800" s="1">
        <v>0</v>
      </c>
      <c r="L13800" s="1">
        <v>0</v>
      </c>
      <c r="M13800" s="1">
        <v>0</v>
      </c>
      <c r="N13800" s="1">
        <v>0</v>
      </c>
      <c r="O13800" s="1">
        <v>1.7766692806345765</v>
      </c>
      <c r="P13800" s="1">
        <v>4.2099025038209759E-8</v>
      </c>
      <c r="Q13800" s="1">
        <v>4.8297760476460109E-9</v>
      </c>
      <c r="R13800" s="1">
        <v>2845.9885737926802</v>
      </c>
      <c r="S13800" s="1">
        <v>1.2913393674308714E-9</v>
      </c>
      <c r="T13800" s="1">
        <v>1212.7638382675295</v>
      </c>
      <c r="U13800" s="1">
        <v>58.290229991202047</v>
      </c>
      <c r="V13800" s="1">
        <f>0.45*2600*PS[[#This Row],[Transform File.REC_y]]</f>
        <v>654.83545719671758</v>
      </c>
      <c r="W13800" s="1">
        <f>0.45*_xlfn.XLOOKUP(PS[[#This Row],[Transform File.Year]],Graphs!$R$2:$R$41,Graphs!$S$2:$S$41)*_xlfn.XLOOKUP(PS[[#This Row],[Transform File.Year]],Graphs!$R$2:$R$41,Graphs!$T$2:$T$41)*PS[[#This Row],[Transform File.REC_y]]</f>
        <v>259.92462205143391</v>
      </c>
    </row>
    <row r="13801" spans="1:23" hidden="1" x14ac:dyDescent="0.25">
      <c r="A13801" s="1" t="s">
        <v>135</v>
      </c>
      <c r="B13801">
        <v>372</v>
      </c>
      <c r="C13801" s="1" t="s">
        <v>138</v>
      </c>
      <c r="D13801" s="1" t="s">
        <v>24</v>
      </c>
      <c r="E13801" s="1">
        <v>2060</v>
      </c>
      <c r="F13801" s="1">
        <v>66.756719664944086</v>
      </c>
      <c r="G13801" s="1">
        <v>0.93122990306636633</v>
      </c>
      <c r="H13801" s="1">
        <v>0</v>
      </c>
      <c r="I13801" s="1">
        <v>0</v>
      </c>
      <c r="J13801" s="1">
        <v>0</v>
      </c>
      <c r="K13801" s="1">
        <v>0</v>
      </c>
      <c r="L13801" s="1">
        <v>0</v>
      </c>
      <c r="M13801" s="1">
        <v>0</v>
      </c>
      <c r="N13801" s="1">
        <v>0</v>
      </c>
      <c r="O13801" s="1">
        <v>1.7766692806181901</v>
      </c>
      <c r="P13801" s="1">
        <v>4.2097476954230462E-8</v>
      </c>
      <c r="Q13801" s="1">
        <v>4.8297760476460109E-9</v>
      </c>
      <c r="R13801" s="1">
        <v>2799.0588341013677</v>
      </c>
      <c r="S13801" s="1">
        <v>1.2913393674308714E-9</v>
      </c>
      <c r="T13801" s="1">
        <v>1182.2004072280076</v>
      </c>
      <c r="U13801" s="1">
        <v>48.051547800303467</v>
      </c>
      <c r="V13801" s="1">
        <f>0.45*2600*PS[[#This Row],[Transform File.REC_y]]</f>
        <v>1089.5389865876487</v>
      </c>
      <c r="W13801" s="1">
        <f>0.45*_xlfn.XLOOKUP(PS[[#This Row],[Transform File.Year]],Graphs!$R$2:$R$41,Graphs!$S$2:$S$41)*_xlfn.XLOOKUP(PS[[#This Row],[Transform File.Year]],Graphs!$R$2:$R$41,Graphs!$T$2:$T$41)*PS[[#This Row],[Transform File.REC_y]]</f>
        <v>422.49488921084543</v>
      </c>
    </row>
    <row r="13802" spans="1:23" hidden="1" x14ac:dyDescent="0.25">
      <c r="A13802" s="1" t="s">
        <v>135</v>
      </c>
      <c r="B13802">
        <v>373</v>
      </c>
      <c r="C13802" s="1" t="s">
        <v>138</v>
      </c>
      <c r="D13802" s="1" t="s">
        <v>24</v>
      </c>
      <c r="E13802" s="1">
        <v>2021</v>
      </c>
      <c r="F13802" s="1">
        <v>196.46805014515161</v>
      </c>
      <c r="G13802" s="1">
        <v>6.1902508005750372E-8</v>
      </c>
      <c r="H13802" s="1">
        <v>4.4315034534262856E-9</v>
      </c>
      <c r="I13802" s="1">
        <v>6.3539999999997159</v>
      </c>
      <c r="J13802" s="1">
        <v>7.0877898561137698E-15</v>
      </c>
      <c r="K13802" s="1">
        <v>82.43499999999959</v>
      </c>
      <c r="L13802" s="1">
        <v>6.9401501272741919E-15</v>
      </c>
      <c r="M13802" s="1">
        <v>55.419999999992413</v>
      </c>
      <c r="N13802" s="1">
        <v>3.5845489002062017E-12</v>
      </c>
      <c r="O13802" s="1">
        <v>153</v>
      </c>
      <c r="P13802" s="1">
        <v>12.708</v>
      </c>
      <c r="Q13802" s="1">
        <v>49.44</v>
      </c>
      <c r="R13802" s="1">
        <v>164.87</v>
      </c>
      <c r="S13802" s="1">
        <v>78.48</v>
      </c>
      <c r="T13802" s="1">
        <v>110.84</v>
      </c>
      <c r="U13802" s="1">
        <v>11.39</v>
      </c>
      <c r="V13802" s="1">
        <f>0.45*2600*PS[[#This Row],[Transform File.REC_y]]</f>
        <v>7.2425934366727936E-5</v>
      </c>
      <c r="W13802" s="1">
        <f>0.45*_xlfn.XLOOKUP(PS[[#This Row],[Transform File.Year]],Graphs!$R$2:$R$41,Graphs!$S$2:$S$41)*_xlfn.XLOOKUP(PS[[#This Row],[Transform File.Year]],Graphs!$R$2:$R$41,Graphs!$T$2:$T$41)*PS[[#This Row],[Transform File.REC_y]]</f>
        <v>5.889211833104792E-5</v>
      </c>
    </row>
    <row r="13803" spans="1:23" hidden="1" x14ac:dyDescent="0.25">
      <c r="A13803" s="1" t="s">
        <v>135</v>
      </c>
      <c r="B13803">
        <v>373</v>
      </c>
      <c r="C13803" s="1" t="s">
        <v>138</v>
      </c>
      <c r="D13803" s="1" t="s">
        <v>24</v>
      </c>
      <c r="E13803" s="1">
        <v>2022</v>
      </c>
      <c r="F13803" s="1">
        <v>319.49987173898256</v>
      </c>
      <c r="G13803" s="1">
        <v>4.4408283128242936E-8</v>
      </c>
      <c r="H13803" s="1">
        <v>4.5074212516851866E-9</v>
      </c>
      <c r="I13803" s="1">
        <v>3.4182492625681841E-13</v>
      </c>
      <c r="J13803" s="1">
        <v>7.4126627035451854E-15</v>
      </c>
      <c r="K13803" s="1">
        <v>123.65249999999821</v>
      </c>
      <c r="L13803" s="1">
        <v>6.3578947450982577E-15</v>
      </c>
      <c r="M13803" s="1">
        <v>83.12999999996191</v>
      </c>
      <c r="N13803" s="1">
        <v>3.3739105784791508E-13</v>
      </c>
      <c r="O13803" s="1">
        <v>153</v>
      </c>
      <c r="P13803" s="1">
        <v>12.708</v>
      </c>
      <c r="Q13803" s="1">
        <v>49.44</v>
      </c>
      <c r="R13803" s="1">
        <v>247.30499999999961</v>
      </c>
      <c r="S13803" s="1">
        <v>78.48</v>
      </c>
      <c r="T13803" s="1">
        <v>166.25999999999243</v>
      </c>
      <c r="U13803" s="1">
        <v>11.390000000003585</v>
      </c>
      <c r="V13803" s="1">
        <f>0.45*2600*PS[[#This Row],[Transform File.REC_y]]</f>
        <v>5.1957691260044232E-5</v>
      </c>
      <c r="W13803" s="1">
        <f>0.45*_xlfn.XLOOKUP(PS[[#This Row],[Transform File.Year]],Graphs!$R$2:$R$41,Graphs!$S$2:$S$41)*_xlfn.XLOOKUP(PS[[#This Row],[Transform File.Year]],Graphs!$R$2:$R$41,Graphs!$T$2:$T$41)*PS[[#This Row],[Transform File.REC_y]]</f>
        <v>4.2994374963972871E-5</v>
      </c>
    </row>
    <row r="13804" spans="1:23" hidden="1" x14ac:dyDescent="0.25">
      <c r="A13804" s="1" t="s">
        <v>135</v>
      </c>
      <c r="B13804">
        <v>373</v>
      </c>
      <c r="C13804" s="1" t="s">
        <v>138</v>
      </c>
      <c r="D13804" s="1" t="s">
        <v>24</v>
      </c>
      <c r="E13804" s="1">
        <v>2023</v>
      </c>
      <c r="F13804" s="1">
        <v>117.89184244430633</v>
      </c>
      <c r="G13804" s="1">
        <v>2.1603144225166485E-6</v>
      </c>
      <c r="H13804" s="1">
        <v>4.5801060062807404E-9</v>
      </c>
      <c r="I13804" s="1">
        <v>1.2868524672742713E-13</v>
      </c>
      <c r="J13804" s="1">
        <v>7.7631930536520419E-15</v>
      </c>
      <c r="K13804" s="1">
        <v>185.47874999998405</v>
      </c>
      <c r="L13804" s="1">
        <v>5.9289047529902274E-15</v>
      </c>
      <c r="M13804" s="1">
        <v>67.369419707953554</v>
      </c>
      <c r="N13804" s="1">
        <v>3.3579328028701334E-13</v>
      </c>
      <c r="O13804" s="1">
        <v>145.35</v>
      </c>
      <c r="P13804" s="1">
        <v>18.355999999999714</v>
      </c>
      <c r="Q13804" s="1">
        <v>46.144000000000005</v>
      </c>
      <c r="R13804" s="1">
        <v>359.96616666666449</v>
      </c>
      <c r="S13804" s="1">
        <v>74.555999999999997</v>
      </c>
      <c r="T13804" s="1">
        <v>242.00066666662099</v>
      </c>
      <c r="U13804" s="1">
        <v>10.251000000003922</v>
      </c>
      <c r="V13804" s="1">
        <f>0.45*2600*PS[[#This Row],[Transform File.REC_y]]</f>
        <v>2.5275678743444789E-3</v>
      </c>
      <c r="W13804" s="1">
        <f>0.45*_xlfn.XLOOKUP(PS[[#This Row],[Transform File.Year]],Graphs!$R$2:$R$41,Graphs!$S$2:$S$41)*_xlfn.XLOOKUP(PS[[#This Row],[Transform File.Year]],Graphs!$R$2:$R$41,Graphs!$T$2:$T$41)*PS[[#This Row],[Transform File.REC_y]]</f>
        <v>2.1278091756230691E-3</v>
      </c>
    </row>
    <row r="13805" spans="1:23" hidden="1" x14ac:dyDescent="0.25">
      <c r="A13805" s="1" t="s">
        <v>135</v>
      </c>
      <c r="B13805">
        <v>373</v>
      </c>
      <c r="C13805" s="1" t="s">
        <v>138</v>
      </c>
      <c r="D13805" s="1" t="s">
        <v>24</v>
      </c>
      <c r="E13805" s="1">
        <v>2024</v>
      </c>
      <c r="F13805" s="1">
        <v>92.138773637625604</v>
      </c>
      <c r="G13805" s="1">
        <v>1.0335778289250584E-7</v>
      </c>
      <c r="H13805" s="1">
        <v>5.8121104424732493E-9</v>
      </c>
      <c r="I13805" s="1">
        <v>1.4498877131561868E-13</v>
      </c>
      <c r="J13805" s="1">
        <v>9.9673908426719069E-15</v>
      </c>
      <c r="K13805" s="1">
        <v>144.24855865639725</v>
      </c>
      <c r="L13805" s="1">
        <v>7.3875281902904388E-15</v>
      </c>
      <c r="M13805" s="1">
        <v>13.018286047030987</v>
      </c>
      <c r="N13805" s="1">
        <v>4.4984256908395852E-13</v>
      </c>
      <c r="O13805" s="1">
        <v>137.70000000443153</v>
      </c>
      <c r="P13805" s="1">
        <v>17.650000000000055</v>
      </c>
      <c r="Q13805" s="1">
        <v>42.848000000000006</v>
      </c>
      <c r="R13805" s="1">
        <v>534.45358333331524</v>
      </c>
      <c r="S13805" s="1">
        <v>70.632000000000005</v>
      </c>
      <c r="T13805" s="1">
        <v>301.9807530412412</v>
      </c>
      <c r="U13805" s="1">
        <v>9.112000000004258</v>
      </c>
      <c r="V13805" s="1">
        <f>0.45*2600*PS[[#This Row],[Transform File.REC_y]]</f>
        <v>1.2092860598423183E-4</v>
      </c>
      <c r="W13805" s="1">
        <f>0.45*_xlfn.XLOOKUP(PS[[#This Row],[Transform File.Year]],Graphs!$R$2:$R$41,Graphs!$S$2:$S$41)*_xlfn.XLOOKUP(PS[[#This Row],[Transform File.Year]],Graphs!$R$2:$R$41,Graphs!$T$2:$T$41)*PS[[#This Row],[Transform File.REC_y]]</f>
        <v>1.0052254528702584E-4</v>
      </c>
    </row>
    <row r="13806" spans="1:23" hidden="1" x14ac:dyDescent="0.25">
      <c r="A13806" s="1" t="s">
        <v>135</v>
      </c>
      <c r="B13806">
        <v>373</v>
      </c>
      <c r="C13806" s="1" t="s">
        <v>138</v>
      </c>
      <c r="D13806" s="1" t="s">
        <v>24</v>
      </c>
      <c r="E13806" s="1">
        <v>2025</v>
      </c>
      <c r="F13806" s="1">
        <v>79.54675420691666</v>
      </c>
      <c r="G13806" s="1">
        <v>6.0213639713678925E-9</v>
      </c>
      <c r="H13806" s="1">
        <v>7.6818456394486001E-9</v>
      </c>
      <c r="I13806" s="1">
        <v>1.6251477576988322E-13</v>
      </c>
      <c r="J13806" s="1">
        <v>1.328336491884579E-14</v>
      </c>
      <c r="K13806" s="1">
        <v>88.43743596614847</v>
      </c>
      <c r="L13806" s="1">
        <v>9.3911705302981522E-15</v>
      </c>
      <c r="M13806" s="1">
        <v>38.831156879965313</v>
      </c>
      <c r="N13806" s="1">
        <v>2.6616612097839275E-12</v>
      </c>
      <c r="O13806" s="1">
        <v>130.05000000893892</v>
      </c>
      <c r="P13806" s="1">
        <v>16.944000000000187</v>
      </c>
      <c r="Q13806" s="1">
        <v>39.552</v>
      </c>
      <c r="R13806" s="1">
        <v>667.71080865637919</v>
      </c>
      <c r="S13806" s="1">
        <v>66.707999999999998</v>
      </c>
      <c r="T13806" s="1">
        <v>307.60970575493889</v>
      </c>
      <c r="U13806" s="1">
        <v>7.9730000000047063</v>
      </c>
      <c r="V13806" s="1">
        <f>0.45*2600*PS[[#This Row],[Transform File.REC_y]]</f>
        <v>7.0449958465004345E-6</v>
      </c>
      <c r="W13806" s="1">
        <f>0.45*_xlfn.XLOOKUP(PS[[#This Row],[Transform File.Year]],Graphs!$R$2:$R$41,Graphs!$S$2:$S$41)*_xlfn.XLOOKUP(PS[[#This Row],[Transform File.Year]],Graphs!$R$2:$R$41,Graphs!$T$2:$T$41)*PS[[#This Row],[Transform File.REC_y]]</f>
        <v>5.7809298238511422E-6</v>
      </c>
    </row>
    <row r="13807" spans="1:23" hidden="1" x14ac:dyDescent="0.25">
      <c r="A13807" s="1" t="s">
        <v>135</v>
      </c>
      <c r="B13807">
        <v>373</v>
      </c>
      <c r="C13807" s="1" t="s">
        <v>138</v>
      </c>
      <c r="D13807" s="1" t="s">
        <v>24</v>
      </c>
      <c r="E13807" s="1">
        <v>2026</v>
      </c>
      <c r="F13807" s="1">
        <v>80.986256930199858</v>
      </c>
      <c r="G13807" s="1">
        <v>-1.7190278411940792E-9</v>
      </c>
      <c r="H13807" s="1">
        <v>1.0807072077982808E-8</v>
      </c>
      <c r="I13807" s="1">
        <v>1.8341511228109566E-13</v>
      </c>
      <c r="J13807" s="1">
        <v>1.8856682046280171E-14</v>
      </c>
      <c r="K13807" s="1">
        <v>72.907194438082044</v>
      </c>
      <c r="L13807" s="1">
        <v>1.2293359483524806E-14</v>
      </c>
      <c r="M13807" s="1">
        <v>45.308665289320039</v>
      </c>
      <c r="N13807" s="1">
        <v>7.9403253520104068E-12</v>
      </c>
      <c r="O13807" s="1">
        <v>122.40000001351903</v>
      </c>
      <c r="P13807" s="1">
        <v>16.23800000000033</v>
      </c>
      <c r="Q13807" s="1">
        <v>36.255999999999993</v>
      </c>
      <c r="R13807" s="1">
        <v>745.15691128919423</v>
      </c>
      <c r="S13807" s="1">
        <v>62.784000000000006</v>
      </c>
      <c r="T13807" s="1">
        <v>339.05152930157084</v>
      </c>
      <c r="U13807" s="1">
        <v>6.834000000007368</v>
      </c>
      <c r="V13807" s="1">
        <f>0.45*2600*PS[[#This Row],[Transform File.REC_y]]</f>
        <v>-2.0112625741970725E-6</v>
      </c>
      <c r="W13807" s="1">
        <f>0.45*_xlfn.XLOOKUP(PS[[#This Row],[Transform File.Year]],Graphs!$R$2:$R$41,Graphs!$S$2:$S$41)*_xlfn.XLOOKUP(PS[[#This Row],[Transform File.Year]],Graphs!$R$2:$R$41,Graphs!$T$2:$T$41)*PS[[#This Row],[Transform File.REC_y]]</f>
        <v>-1.6287341123735299E-6</v>
      </c>
    </row>
    <row r="13808" spans="1:23" hidden="1" x14ac:dyDescent="0.25">
      <c r="A13808" s="1" t="s">
        <v>135</v>
      </c>
      <c r="B13808">
        <v>373</v>
      </c>
      <c r="C13808" s="1" t="s">
        <v>138</v>
      </c>
      <c r="D13808" s="1" t="s">
        <v>24</v>
      </c>
      <c r="E13808" s="1">
        <v>2027</v>
      </c>
      <c r="F13808" s="1">
        <v>81.245348170412228</v>
      </c>
      <c r="G13808" s="1">
        <v>-3.1886259789203765E-9</v>
      </c>
      <c r="H13808" s="1">
        <v>1.5770769532230977E-8</v>
      </c>
      <c r="I13808" s="1">
        <v>2.0938637661188795E-13</v>
      </c>
      <c r="J13808" s="1">
        <v>2.9896202617978506E-14</v>
      </c>
      <c r="K13808" s="1">
        <v>71.101285239451173</v>
      </c>
      <c r="L13808" s="1">
        <v>1.6660113207413216E-14</v>
      </c>
      <c r="M13808" s="1">
        <v>31.061453843786101</v>
      </c>
      <c r="N13808" s="1">
        <v>2.6902746455781988E-10</v>
      </c>
      <c r="O13808" s="1">
        <v>114.75000001933114</v>
      </c>
      <c r="P13808" s="1">
        <v>15.532000000000494</v>
      </c>
      <c r="Q13808" s="1">
        <v>32.96</v>
      </c>
      <c r="R13808" s="1">
        <v>807.07277239394284</v>
      </c>
      <c r="S13808" s="1">
        <v>58.86</v>
      </c>
      <c r="T13808" s="1">
        <v>376.97086125755754</v>
      </c>
      <c r="U13808" s="1">
        <v>5.6950000000153098</v>
      </c>
      <c r="V13808" s="1">
        <f>0.45*2600*PS[[#This Row],[Transform File.REC_y]]</f>
        <v>-3.7306923953368406E-6</v>
      </c>
      <c r="W13808" s="1">
        <f>0.45*_xlfn.XLOOKUP(PS[[#This Row],[Transform File.Year]],Graphs!$R$2:$R$41,Graphs!$S$2:$S$41)*_xlfn.XLOOKUP(PS[[#This Row],[Transform File.Year]],Graphs!$R$2:$R$41,Graphs!$T$2:$T$41)*PS[[#This Row],[Transform File.REC_y]]</f>
        <v>-2.9807191892710482E-6</v>
      </c>
    </row>
    <row r="13809" spans="1:23" hidden="1" x14ac:dyDescent="0.25">
      <c r="A13809" s="1" t="s">
        <v>135</v>
      </c>
      <c r="B13809">
        <v>373</v>
      </c>
      <c r="C13809" s="1" t="s">
        <v>138</v>
      </c>
      <c r="D13809" s="1" t="s">
        <v>24</v>
      </c>
      <c r="E13809" s="1">
        <v>2028</v>
      </c>
      <c r="F13809" s="1">
        <v>81.472115841048037</v>
      </c>
      <c r="G13809" s="1">
        <v>-7.4145095231162297E-10</v>
      </c>
      <c r="H13809" s="1">
        <v>2.5410727060803166E-8</v>
      </c>
      <c r="I13809" s="1">
        <v>2.306514786526269E-13</v>
      </c>
      <c r="J13809" s="1">
        <v>6.346462020756439E-14</v>
      </c>
      <c r="K13809" s="1">
        <v>97.122602520298784</v>
      </c>
      <c r="L13809" s="1">
        <v>2.2907723138152403E-14</v>
      </c>
      <c r="M13809" s="1">
        <v>24.350676034307469</v>
      </c>
      <c r="N13809" s="1">
        <v>1.622349428378665</v>
      </c>
      <c r="O13809" s="1">
        <v>107.10000002701298</v>
      </c>
      <c r="P13809" s="1">
        <v>14.826000000000677</v>
      </c>
      <c r="Q13809" s="1">
        <v>29.664000000000001</v>
      </c>
      <c r="R13809" s="1">
        <v>867.18272430006073</v>
      </c>
      <c r="S13809" s="1">
        <v>54.935999999999993</v>
      </c>
      <c r="T13809" s="1">
        <v>400.64298176801037</v>
      </c>
      <c r="U13809" s="1">
        <v>4.556000000284337</v>
      </c>
      <c r="V13809" s="1">
        <f>0.45*2600*PS[[#This Row],[Transform File.REC_y]]</f>
        <v>-8.6749761420459888E-7</v>
      </c>
      <c r="W13809" s="1">
        <f>0.45*_xlfn.XLOOKUP(PS[[#This Row],[Transform File.Year]],Graphs!$R$2:$R$41,Graphs!$S$2:$S$41)*_xlfn.XLOOKUP(PS[[#This Row],[Transform File.Year]],Graphs!$R$2:$R$41,Graphs!$T$2:$T$41)*PS[[#This Row],[Transform File.REC_y]]</f>
        <v>-6.8365889432531061E-7</v>
      </c>
    </row>
    <row r="13810" spans="1:23" hidden="1" x14ac:dyDescent="0.25">
      <c r="A13810" s="1" t="s">
        <v>135</v>
      </c>
      <c r="B13810">
        <v>373</v>
      </c>
      <c r="C13810" s="1" t="s">
        <v>138</v>
      </c>
      <c r="D13810" s="1" t="s">
        <v>24</v>
      </c>
      <c r="E13810" s="1">
        <v>2029</v>
      </c>
      <c r="F13810" s="1">
        <v>82.882087745677396</v>
      </c>
      <c r="G13810" s="1">
        <v>1.111228284283473E-8</v>
      </c>
      <c r="H13810" s="1">
        <v>4.1727808646198014E-8</v>
      </c>
      <c r="I13810" s="1">
        <v>2.5521852049413329E-13</v>
      </c>
      <c r="J13810" s="1">
        <v>2.7502958105177072E-11</v>
      </c>
      <c r="K13810" s="1">
        <v>119.52112246560473</v>
      </c>
      <c r="L13810" s="1">
        <v>3.3112269540707061E-14</v>
      </c>
      <c r="M13810" s="1">
        <v>36.977745866223465</v>
      </c>
      <c r="N13810" s="1">
        <v>3.0891747143265365</v>
      </c>
      <c r="O13810" s="1">
        <v>99.450000037820061</v>
      </c>
      <c r="P13810" s="1">
        <v>14.120000000000889</v>
      </c>
      <c r="Q13810" s="1">
        <v>26.368000000000009</v>
      </c>
      <c r="R13810" s="1">
        <v>953.3139934870261</v>
      </c>
      <c r="S13810" s="1">
        <v>51.012</v>
      </c>
      <c r="T13810" s="1">
        <v>417.60432446898449</v>
      </c>
      <c r="U13810" s="1">
        <v>5.0393494286630016</v>
      </c>
      <c r="V13810" s="1">
        <f>0.45*2600*PS[[#This Row],[Transform File.REC_y]]</f>
        <v>1.3001370926116634E-5</v>
      </c>
      <c r="W13810" s="1">
        <f>0.45*_xlfn.XLOOKUP(PS[[#This Row],[Transform File.Year]],Graphs!$R$2:$R$41,Graphs!$S$2:$S$41)*_xlfn.XLOOKUP(PS[[#This Row],[Transform File.Year]],Graphs!$R$2:$R$41,Graphs!$T$2:$T$41)*PS[[#This Row],[Transform File.REC_y]]</f>
        <v>1.0103984963222637E-5</v>
      </c>
    </row>
    <row r="13811" spans="1:23" hidden="1" x14ac:dyDescent="0.25">
      <c r="A13811" s="1" t="s">
        <v>135</v>
      </c>
      <c r="B13811">
        <v>373</v>
      </c>
      <c r="C13811" s="1" t="s">
        <v>138</v>
      </c>
      <c r="D13811" s="1" t="s">
        <v>24</v>
      </c>
      <c r="E13811" s="1">
        <v>2030</v>
      </c>
      <c r="F13811" s="1">
        <v>84.213737543350874</v>
      </c>
      <c r="G13811" s="1">
        <v>2.7777238517013838E-6</v>
      </c>
      <c r="H13811" s="1">
        <v>6.96609142741445E-8</v>
      </c>
      <c r="I13811" s="1">
        <v>2.7914953116967261E-13</v>
      </c>
      <c r="J13811" s="1">
        <v>2.9774017237694566E-12</v>
      </c>
      <c r="K13811" s="1">
        <v>80.616076923824025</v>
      </c>
      <c r="L13811" s="1">
        <v>5.4394348476135625E-14</v>
      </c>
      <c r="M13811" s="1">
        <v>1.3181993065062367E-9</v>
      </c>
      <c r="N13811" s="1">
        <v>4.0642620714913216</v>
      </c>
      <c r="O13811" s="1">
        <v>91.800000053590821</v>
      </c>
      <c r="P13811" s="1">
        <v>13.414000000001117</v>
      </c>
      <c r="Q13811" s="1">
        <v>23.072000000000017</v>
      </c>
      <c r="R13811" s="1">
        <v>1061.8437826192976</v>
      </c>
      <c r="S13811" s="1">
        <v>47.088000000000001</v>
      </c>
      <c r="T13811" s="1">
        <v>447.19273700187466</v>
      </c>
      <c r="U13811" s="1">
        <v>6.9895241429895378</v>
      </c>
      <c r="V13811" s="1">
        <f>0.45*2600*PS[[#This Row],[Transform File.REC_y]]</f>
        <v>3.2499369064906193E-3</v>
      </c>
      <c r="W13811" s="1">
        <f>0.45*_xlfn.XLOOKUP(PS[[#This Row],[Transform File.Year]],Graphs!$R$2:$R$41,Graphs!$S$2:$S$41)*_xlfn.XLOOKUP(PS[[#This Row],[Transform File.Year]],Graphs!$R$2:$R$41,Graphs!$T$2:$T$41)*PS[[#This Row],[Transform File.REC_y]]</f>
        <v>2.4900434859588118E-3</v>
      </c>
    </row>
    <row r="13812" spans="1:23" hidden="1" x14ac:dyDescent="0.25">
      <c r="A13812" s="1" t="s">
        <v>135</v>
      </c>
      <c r="B13812">
        <v>373</v>
      </c>
      <c r="C13812" s="1" t="s">
        <v>138</v>
      </c>
      <c r="D13812" s="1" t="s">
        <v>24</v>
      </c>
      <c r="E13812" s="1">
        <v>2031</v>
      </c>
      <c r="F13812" s="1">
        <v>85.927108990059509</v>
      </c>
      <c r="G13812" s="1">
        <v>1.684886141050416E-6</v>
      </c>
      <c r="H13812" s="1">
        <v>1.1923296572755061E-7</v>
      </c>
      <c r="I13812" s="1">
        <v>3.0840780033159788E-13</v>
      </c>
      <c r="J13812" s="1">
        <v>1.7540885048391344E-12</v>
      </c>
      <c r="K13812" s="1">
        <v>85.155069584020922</v>
      </c>
      <c r="L13812" s="1">
        <v>1.1990526258689449E-13</v>
      </c>
      <c r="M13812" s="1">
        <v>7.5342706436839012E-10</v>
      </c>
      <c r="N13812" s="1">
        <v>5.5268931072361172</v>
      </c>
      <c r="O13812" s="1">
        <v>84.150000079001572</v>
      </c>
      <c r="P13812" s="1">
        <v>12.708000000001373</v>
      </c>
      <c r="Q13812" s="1">
        <v>19.776000000000021</v>
      </c>
      <c r="R13812" s="1">
        <v>1131.4685262097883</v>
      </c>
      <c r="S13812" s="1">
        <v>43.164000000000009</v>
      </c>
      <c r="T13812" s="1">
        <v>439.80340366985951</v>
      </c>
      <c r="U13812" s="1">
        <v>9.9147862144808592</v>
      </c>
      <c r="V13812" s="1">
        <f>0.45*2600*PS[[#This Row],[Transform File.REC_y]]</f>
        <v>1.9713167850289866E-3</v>
      </c>
      <c r="W13812" s="1">
        <f>0.45*_xlfn.XLOOKUP(PS[[#This Row],[Transform File.Year]],Graphs!$R$2:$R$41,Graphs!$S$2:$S$41)*_xlfn.XLOOKUP(PS[[#This Row],[Transform File.Year]],Graphs!$R$2:$R$41,Graphs!$T$2:$T$41)*PS[[#This Row],[Transform File.REC_y]]</f>
        <v>1.4775631874264898E-3</v>
      </c>
    </row>
    <row r="13813" spans="1:23" hidden="1" x14ac:dyDescent="0.25">
      <c r="A13813" s="1" t="s">
        <v>135</v>
      </c>
      <c r="B13813">
        <v>373</v>
      </c>
      <c r="C13813" s="1" t="s">
        <v>138</v>
      </c>
      <c r="D13813" s="1" t="s">
        <v>24</v>
      </c>
      <c r="E13813" s="1">
        <v>2032</v>
      </c>
      <c r="F13813" s="1">
        <v>87.566345480013155</v>
      </c>
      <c r="G13813" s="1">
        <v>2.3824742240162577E-2</v>
      </c>
      <c r="H13813" s="1">
        <v>1.793735820237022E-7</v>
      </c>
      <c r="I13813" s="1">
        <v>3.439332035947504E-13</v>
      </c>
      <c r="J13813" s="1">
        <v>3.2858857859866741E-12</v>
      </c>
      <c r="K13813" s="1">
        <v>85.759505386691743</v>
      </c>
      <c r="L13813" s="1">
        <v>4.7009214169603872E-11</v>
      </c>
      <c r="M13813" s="1">
        <v>2.5256828812199416E-9</v>
      </c>
      <c r="N13813" s="1">
        <v>7.7208396608516381</v>
      </c>
      <c r="O13813" s="1">
        <v>76.500000120729368</v>
      </c>
      <c r="P13813" s="1">
        <v>12.002000000001651</v>
      </c>
      <c r="Q13813" s="1">
        <v>16.480000000000032</v>
      </c>
      <c r="R13813" s="1">
        <v>1205.6322624604759</v>
      </c>
      <c r="S13813" s="1">
        <v>39.240000000000016</v>
      </c>
      <c r="T13813" s="1">
        <v>432.41407033727955</v>
      </c>
      <c r="U13813" s="1">
        <v>14.302679321716976</v>
      </c>
      <c r="V13813" s="1">
        <f>0.45*2600*PS[[#This Row],[Transform File.REC_y]]</f>
        <v>27.874948420990215</v>
      </c>
      <c r="W13813" s="1">
        <f>0.45*_xlfn.XLOOKUP(PS[[#This Row],[Transform File.Year]],Graphs!$R$2:$R$41,Graphs!$S$2:$S$41)*_xlfn.XLOOKUP(PS[[#This Row],[Transform File.Year]],Graphs!$R$2:$R$41,Graphs!$T$2:$T$41)*PS[[#This Row],[Transform File.REC_y]]</f>
        <v>20.437913027434227</v>
      </c>
    </row>
    <row r="13814" spans="1:23" hidden="1" x14ac:dyDescent="0.25">
      <c r="A13814" s="1" t="s">
        <v>135</v>
      </c>
      <c r="B13814">
        <v>373</v>
      </c>
      <c r="C13814" s="1" t="s">
        <v>138</v>
      </c>
      <c r="D13814" s="1" t="s">
        <v>24</v>
      </c>
      <c r="E13814" s="1">
        <v>2033</v>
      </c>
      <c r="F13814" s="1">
        <v>88.639844570788327</v>
      </c>
      <c r="G13814" s="1">
        <v>-9.5289692142804883E-4</v>
      </c>
      <c r="H13814" s="1">
        <v>4.9900797807911027E-7</v>
      </c>
      <c r="I13814" s="1">
        <v>3.8073266215794997E-13</v>
      </c>
      <c r="J13814" s="1">
        <v>4.9090036730084785E-12</v>
      </c>
      <c r="K13814" s="1">
        <v>67.43484430665994</v>
      </c>
      <c r="L13814" s="1">
        <v>4.4949957633368193E-12</v>
      </c>
      <c r="M13814" s="1">
        <v>19.465449463245402</v>
      </c>
      <c r="N13814" s="1">
        <v>11.01175949127175</v>
      </c>
      <c r="O13814" s="1">
        <v>68.85000019039029</v>
      </c>
      <c r="P13814" s="1">
        <v>11.29600000000196</v>
      </c>
      <c r="Q13814" s="1">
        <v>13.184000000000047</v>
      </c>
      <c r="R13814" s="1">
        <v>1280.4004345138342</v>
      </c>
      <c r="S13814" s="1">
        <v>35.316000000000024</v>
      </c>
      <c r="T13814" s="1">
        <v>425.02473700647192</v>
      </c>
      <c r="U13814" s="1">
        <v>22.023518982568614</v>
      </c>
      <c r="V13814" s="1">
        <f>0.45*2600*PS[[#This Row],[Transform File.REC_y]]</f>
        <v>-1.1148893980708172</v>
      </c>
      <c r="W13814" s="1">
        <f>0.45*_xlfn.XLOOKUP(PS[[#This Row],[Transform File.Year]],Graphs!$R$2:$R$41,Graphs!$S$2:$S$41)*_xlfn.XLOOKUP(PS[[#This Row],[Transform File.Year]],Graphs!$R$2:$R$41,Graphs!$T$2:$T$41)*PS[[#This Row],[Transform File.REC_y]]</f>
        <v>-0.79958134531137837</v>
      </c>
    </row>
    <row r="13815" spans="1:23" hidden="1" x14ac:dyDescent="0.25">
      <c r="A13815" s="1" t="s">
        <v>135</v>
      </c>
      <c r="B13815">
        <v>373</v>
      </c>
      <c r="C13815" s="1" t="s">
        <v>138</v>
      </c>
      <c r="D13815" s="1" t="s">
        <v>24</v>
      </c>
      <c r="E13815" s="1">
        <v>2034</v>
      </c>
      <c r="F13815" s="1">
        <v>90.048462650754857</v>
      </c>
      <c r="G13815" s="1">
        <v>-9.6265452525481094E-3</v>
      </c>
      <c r="H13815" s="1">
        <v>1.5822301220001418</v>
      </c>
      <c r="I13815" s="1">
        <v>4.3713691539715176E-13</v>
      </c>
      <c r="J13815" s="1">
        <v>2.8020600204897867E-12</v>
      </c>
      <c r="K13815" s="1">
        <v>46.688773531482816</v>
      </c>
      <c r="L13815" s="1">
        <v>4.4980884306239377E-12</v>
      </c>
      <c r="M13815" s="1">
        <v>60.809047565109417</v>
      </c>
      <c r="N13815" s="1">
        <v>10.331870954106638</v>
      </c>
      <c r="O13815" s="1">
        <v>61.200000309623249</v>
      </c>
      <c r="P13815" s="1">
        <v>10.590000000002304</v>
      </c>
      <c r="Q13815" s="1">
        <v>9.8880000000000638</v>
      </c>
      <c r="R13815" s="1">
        <v>1336.8439454871607</v>
      </c>
      <c r="S13815" s="1">
        <v>31.392000000000028</v>
      </c>
      <c r="T13815" s="1">
        <v>437.10085313638399</v>
      </c>
      <c r="U13815" s="1">
        <v>33.035278473840364</v>
      </c>
      <c r="V13815" s="1">
        <f>0.45*2600*PS[[#This Row],[Transform File.REC_y]]</f>
        <v>-11.263057945481288</v>
      </c>
      <c r="W13815" s="1">
        <f>0.45*_xlfn.XLOOKUP(PS[[#This Row],[Transform File.Year]],Graphs!$R$2:$R$41,Graphs!$S$2:$S$41)*_xlfn.XLOOKUP(PS[[#This Row],[Transform File.Year]],Graphs!$R$2:$R$41,Graphs!$T$2:$T$41)*PS[[#This Row],[Transform File.REC_y]]</f>
        <v>-7.9008079227555923</v>
      </c>
    </row>
    <row r="13816" spans="1:23" hidden="1" x14ac:dyDescent="0.25">
      <c r="A13816" s="1" t="s">
        <v>135</v>
      </c>
      <c r="B13816">
        <v>373</v>
      </c>
      <c r="C13816" s="1" t="s">
        <v>138</v>
      </c>
      <c r="D13816" s="1" t="s">
        <v>24</v>
      </c>
      <c r="E13816" s="1">
        <v>2035</v>
      </c>
      <c r="F13816" s="1">
        <v>90.239967707740462</v>
      </c>
      <c r="G13816" s="1">
        <v>8.358441290029225E-5</v>
      </c>
      <c r="H13816" s="1">
        <v>4.1027785389627726E-7</v>
      </c>
      <c r="I13816" s="1">
        <v>4.6967975639199651E-13</v>
      </c>
      <c r="J13816" s="1">
        <v>2.0522809174725784E-12</v>
      </c>
      <c r="K13816" s="1">
        <v>54.475066701784989</v>
      </c>
      <c r="L13816" s="1">
        <v>6.3660160594220966E-12</v>
      </c>
      <c r="M13816" s="1">
        <v>56.721583077935222</v>
      </c>
      <c r="N13816" s="1">
        <v>11.999971007800005</v>
      </c>
      <c r="O13816" s="1">
        <v>53.550000488996822</v>
      </c>
      <c r="P13816" s="1">
        <v>9.8840000000026844</v>
      </c>
      <c r="Q13816" s="1">
        <v>6.5920000000000947</v>
      </c>
      <c r="R13816" s="1">
        <v>1372.5413856853104</v>
      </c>
      <c r="S13816" s="1">
        <v>27.468000000000032</v>
      </c>
      <c r="T13816" s="1">
        <v>490.52056736816007</v>
      </c>
      <c r="U13816" s="1">
        <v>43.367149427946998</v>
      </c>
      <c r="V13816" s="1">
        <f>0.45*2600*PS[[#This Row],[Transform File.REC_y]]</f>
        <v>9.7793763093341937E-2</v>
      </c>
      <c r="W13816" s="1">
        <f>0.45*_xlfn.XLOOKUP(PS[[#This Row],[Transform File.Year]],Graphs!$R$2:$R$41,Graphs!$S$2:$S$41)*_xlfn.XLOOKUP(PS[[#This Row],[Transform File.Year]],Graphs!$R$2:$R$41,Graphs!$T$2:$T$41)*PS[[#This Row],[Transform File.REC_y]]</f>
        <v>6.709450294819333E-2</v>
      </c>
    </row>
    <row r="13817" spans="1:23" hidden="1" x14ac:dyDescent="0.25">
      <c r="A13817" s="1" t="s">
        <v>135</v>
      </c>
      <c r="B13817">
        <v>373</v>
      </c>
      <c r="C13817" s="1" t="s">
        <v>138</v>
      </c>
      <c r="D13817" s="1" t="s">
        <v>24</v>
      </c>
      <c r="E13817" s="1">
        <v>2036</v>
      </c>
      <c r="F13817" s="1">
        <v>92.913140636004158</v>
      </c>
      <c r="G13817" s="1">
        <v>1.164494618017199E-2</v>
      </c>
      <c r="H13817" s="1">
        <v>1.792083551050064E-7</v>
      </c>
      <c r="I13817" s="1">
        <v>4.5480763126169383E-13</v>
      </c>
      <c r="J13817" s="1">
        <v>1.9411492956683747E-12</v>
      </c>
      <c r="K13817" s="1">
        <v>1.264207965514372E-10</v>
      </c>
      <c r="L13817" s="1">
        <v>7.2071684222566133E-12</v>
      </c>
      <c r="M13817" s="1">
        <v>91.000459025629823</v>
      </c>
      <c r="N13817" s="1">
        <v>14.226392132709242</v>
      </c>
      <c r="O13817" s="1">
        <v>45.900000988004805</v>
      </c>
      <c r="P13817" s="1">
        <v>9.1780000000031219</v>
      </c>
      <c r="Q13817" s="1">
        <v>3.2960000000001579</v>
      </c>
      <c r="R13817" s="1">
        <v>1416.025119053762</v>
      </c>
      <c r="S13817" s="1">
        <v>23.54400000000005</v>
      </c>
      <c r="T13817" s="1">
        <v>539.85281711276195</v>
      </c>
      <c r="U13817" s="1">
        <v>55.367120435747005</v>
      </c>
      <c r="V13817" s="1">
        <f>0.45*2600*PS[[#This Row],[Transform File.REC_y]]</f>
        <v>13.624587030801228</v>
      </c>
      <c r="W13817" s="1">
        <f>0.45*_xlfn.XLOOKUP(PS[[#This Row],[Transform File.Year]],Graphs!$R$2:$R$41,Graphs!$S$2:$S$41)*_xlfn.XLOOKUP(PS[[#This Row],[Transform File.Year]],Graphs!$R$2:$R$41,Graphs!$T$2:$T$41)*PS[[#This Row],[Transform File.REC_y]]</f>
        <v>9.1418975799420874</v>
      </c>
    </row>
    <row r="13818" spans="1:23" hidden="1" x14ac:dyDescent="0.25">
      <c r="A13818" s="1" t="s">
        <v>135</v>
      </c>
      <c r="B13818">
        <v>373</v>
      </c>
      <c r="C13818" s="1" t="s">
        <v>138</v>
      </c>
      <c r="D13818" s="1" t="s">
        <v>24</v>
      </c>
      <c r="E13818" s="1">
        <v>2037</v>
      </c>
      <c r="F13818" s="1">
        <v>104.55002638824314</v>
      </c>
      <c r="G13818" s="1">
        <v>2.8630071830053883E-5</v>
      </c>
      <c r="H13818" s="1">
        <v>2.3678431874567151E-7</v>
      </c>
      <c r="I13818" s="1">
        <v>5.3690517277938843E-13</v>
      </c>
      <c r="J13818" s="1">
        <v>1.7949595337509832E-12</v>
      </c>
      <c r="K13818" s="1">
        <v>30.230608310354544</v>
      </c>
      <c r="L13818" s="1">
        <v>9.538839636191235E-12</v>
      </c>
      <c r="M13818" s="1">
        <v>60.4625001611942</v>
      </c>
      <c r="N13818" s="1">
        <v>11.07128174334863</v>
      </c>
      <c r="O13818" s="1">
        <v>39.832231110004948</v>
      </c>
      <c r="P13818" s="1">
        <v>8.4720000000035913</v>
      </c>
      <c r="Q13818" s="1">
        <v>2.7660690011423722E-11</v>
      </c>
      <c r="R13818" s="1">
        <v>1405.033785720555</v>
      </c>
      <c r="S13818" s="1">
        <v>19.620000000000065</v>
      </c>
      <c r="T13818" s="1">
        <v>623.46394280505842</v>
      </c>
      <c r="U13818" s="1">
        <v>69.593512568456248</v>
      </c>
      <c r="V13818" s="1">
        <f>0.45*2600*PS[[#This Row],[Transform File.REC_y]]</f>
        <v>3.3497184041163044E-2</v>
      </c>
      <c r="W13818" s="1">
        <f>0.45*_xlfn.XLOOKUP(PS[[#This Row],[Transform File.Year]],Graphs!$R$2:$R$41,Graphs!$S$2:$S$41)*_xlfn.XLOOKUP(PS[[#This Row],[Transform File.Year]],Graphs!$R$2:$R$41,Graphs!$T$2:$T$41)*PS[[#This Row],[Transform File.REC_y]]</f>
        <v>2.1980394884168555E-2</v>
      </c>
    </row>
    <row r="13819" spans="1:23" hidden="1" x14ac:dyDescent="0.25">
      <c r="A13819" s="1" t="s">
        <v>135</v>
      </c>
      <c r="B13819">
        <v>373</v>
      </c>
      <c r="C13819" s="1" t="s">
        <v>138</v>
      </c>
      <c r="D13819" s="1" t="s">
        <v>24</v>
      </c>
      <c r="E13819" s="1">
        <v>2038</v>
      </c>
      <c r="F13819" s="1">
        <v>108.39754231608491</v>
      </c>
      <c r="G13819" s="1">
        <v>9.9368289226782679E-8</v>
      </c>
      <c r="H13819" s="1">
        <v>1.5546198815924278E-7</v>
      </c>
      <c r="I13819" s="1">
        <v>6.3858163483282682E-13</v>
      </c>
      <c r="J13819" s="1">
        <v>2.4994649765621855E-12</v>
      </c>
      <c r="K13819" s="1">
        <v>67.525790132308259</v>
      </c>
      <c r="L13819" s="1">
        <v>9.4954379632513472E-12</v>
      </c>
      <c r="M13819" s="1">
        <v>43.627881532699412</v>
      </c>
      <c r="N13819" s="1">
        <v>6.3639722688521392</v>
      </c>
      <c r="O13819" s="1">
        <v>32.182231520282798</v>
      </c>
      <c r="P13819" s="1">
        <v>7.7660000000040466</v>
      </c>
      <c r="Q13819" s="1">
        <v>3.0638091735193178E-11</v>
      </c>
      <c r="R13819" s="1">
        <v>1435.2643940309094</v>
      </c>
      <c r="S13819" s="1">
        <v>15.696000000000089</v>
      </c>
      <c r="T13819" s="1">
        <v>683.92644296625258</v>
      </c>
      <c r="U13819" s="1">
        <v>80.664794311804883</v>
      </c>
      <c r="V13819" s="1">
        <f>0.45*2600*PS[[#This Row],[Transform File.REC_y]]</f>
        <v>1.1626089839533573E-4</v>
      </c>
      <c r="W13819" s="1">
        <f>0.45*_xlfn.XLOOKUP(PS[[#This Row],[Transform File.Year]],Graphs!$R$2:$R$41,Graphs!$S$2:$S$41)*_xlfn.XLOOKUP(PS[[#This Row],[Transform File.Year]],Graphs!$R$2:$R$41,Graphs!$T$2:$T$41)*PS[[#This Row],[Transform File.REC_y]]</f>
        <v>7.4602322735885029E-5</v>
      </c>
    </row>
    <row r="13820" spans="1:23" hidden="1" x14ac:dyDescent="0.25">
      <c r="A13820" s="1" t="s">
        <v>135</v>
      </c>
      <c r="B13820">
        <v>373</v>
      </c>
      <c r="C13820" s="1" t="s">
        <v>138</v>
      </c>
      <c r="D13820" s="1" t="s">
        <v>24</v>
      </c>
      <c r="E13820" s="1">
        <v>2039</v>
      </c>
      <c r="F13820" s="1">
        <v>106.28395789868286</v>
      </c>
      <c r="G13820" s="1">
        <v>1.6703135774655549E-5</v>
      </c>
      <c r="H13820" s="1">
        <v>6.8184041402500078E-8</v>
      </c>
      <c r="I13820" s="1">
        <v>7.8117060035226902E-13</v>
      </c>
      <c r="J13820" s="1">
        <v>3.0738319547609341E-12</v>
      </c>
      <c r="K13820" s="1">
        <v>75.542184337851694</v>
      </c>
      <c r="L13820" s="1">
        <v>9.692503176244683E-12</v>
      </c>
      <c r="M13820" s="1">
        <v>38.526437961458846</v>
      </c>
      <c r="N13820" s="1">
        <v>4.4592223471539771</v>
      </c>
      <c r="O13820" s="1">
        <v>24.532231699491156</v>
      </c>
      <c r="P13820" s="1">
        <v>7.0600000000045835</v>
      </c>
      <c r="Q13820" s="1">
        <v>3.2392180240032313E-11</v>
      </c>
      <c r="R13820" s="1">
        <v>1502.7901841632176</v>
      </c>
      <c r="S13820" s="1">
        <v>11.772000000000121</v>
      </c>
      <c r="T13820" s="1">
        <v>727.55432449895204</v>
      </c>
      <c r="U13820" s="1">
        <v>87.02876658065702</v>
      </c>
      <c r="V13820" s="1">
        <f>0.45*2600*PS[[#This Row],[Transform File.REC_y]]</f>
        <v>1.9542668856346992E-2</v>
      </c>
      <c r="W13820" s="1">
        <f>0.45*_xlfn.XLOOKUP(PS[[#This Row],[Transform File.Year]],Graphs!$R$2:$R$41,Graphs!$S$2:$S$41)*_xlfn.XLOOKUP(PS[[#This Row],[Transform File.Year]],Graphs!$R$2:$R$41,Graphs!$T$2:$T$41)*PS[[#This Row],[Transform File.REC_y]]</f>
        <v>1.2262291986892703E-2</v>
      </c>
    </row>
    <row r="13821" spans="1:23" hidden="1" x14ac:dyDescent="0.25">
      <c r="A13821" s="1" t="s">
        <v>135</v>
      </c>
      <c r="B13821">
        <v>373</v>
      </c>
      <c r="C13821" s="1" t="s">
        <v>138</v>
      </c>
      <c r="D13821" s="1" t="s">
        <v>24</v>
      </c>
      <c r="E13821" s="1">
        <v>2040</v>
      </c>
      <c r="F13821" s="1">
        <v>105.44301614765332</v>
      </c>
      <c r="G13821" s="1">
        <v>2.5784103883688133E-5</v>
      </c>
      <c r="H13821" s="1">
        <v>4.5494713990985663E-8</v>
      </c>
      <c r="I13821" s="1">
        <v>9.9254898893413859E-13</v>
      </c>
      <c r="J13821" s="1">
        <v>2.1865273323727372E-12</v>
      </c>
      <c r="K13821" s="1">
        <v>104.79476741283057</v>
      </c>
      <c r="L13821" s="1">
        <v>6.3540308340462594E-12</v>
      </c>
      <c r="M13821" s="1">
        <v>39.572122007279056</v>
      </c>
      <c r="N13821" s="1">
        <v>1.1831477561912365E-11</v>
      </c>
      <c r="O13821" s="1">
        <v>16.882231936275474</v>
      </c>
      <c r="P13821" s="1">
        <v>6.3540000000052226</v>
      </c>
      <c r="Q13821" s="1">
        <v>3.5678066026018987E-11</v>
      </c>
      <c r="R13821" s="1">
        <v>1578.3323685010694</v>
      </c>
      <c r="S13821" s="1">
        <v>7.8480000000001757</v>
      </c>
      <c r="T13821" s="1">
        <v>766.08076246041094</v>
      </c>
      <c r="U13821" s="1">
        <v>91.487988927811003</v>
      </c>
      <c r="V13821" s="1">
        <f>0.45*2600*PS[[#This Row],[Transform File.REC_y]]</f>
        <v>3.0167401543915114E-2</v>
      </c>
      <c r="W13821" s="1">
        <f>0.45*_xlfn.XLOOKUP(PS[[#This Row],[Transform File.Year]],Graphs!$R$2:$R$41,Graphs!$S$2:$S$41)*_xlfn.XLOOKUP(PS[[#This Row],[Transform File.Year]],Graphs!$R$2:$R$41,Graphs!$T$2:$T$41)*PS[[#This Row],[Transform File.REC_y]]</f>
        <v>1.8508564163288336E-2</v>
      </c>
    </row>
    <row r="13822" spans="1:23" hidden="1" x14ac:dyDescent="0.25">
      <c r="A13822" s="1" t="s">
        <v>135</v>
      </c>
      <c r="B13822">
        <v>373</v>
      </c>
      <c r="C13822" s="1" t="s">
        <v>138</v>
      </c>
      <c r="D13822" s="1" t="s">
        <v>24</v>
      </c>
      <c r="E13822" s="1">
        <v>2041</v>
      </c>
      <c r="F13822" s="1">
        <v>106.19653838396229</v>
      </c>
      <c r="G13822" s="1">
        <v>2.2517841229591322E-2</v>
      </c>
      <c r="H13822" s="1">
        <v>4.0183234211479495E-8</v>
      </c>
      <c r="I13822" s="1">
        <v>1.3387744465491064E-12</v>
      </c>
      <c r="J13822" s="1">
        <v>1.7428620151436572E-12</v>
      </c>
      <c r="K13822" s="1">
        <v>150.28680095036015</v>
      </c>
      <c r="L13822" s="1">
        <v>2.4675392545784303E-12</v>
      </c>
      <c r="M13822" s="1">
        <v>7.6648234900631724</v>
      </c>
      <c r="N13822" s="1">
        <v>2.9270890967919477E-12</v>
      </c>
      <c r="O13822" s="1">
        <v>9.2322320917374618</v>
      </c>
      <c r="P13822" s="1">
        <v>6.3540000000060042</v>
      </c>
      <c r="Q13822" s="1">
        <v>4.0587069699027465E-11</v>
      </c>
      <c r="R13822" s="1">
        <v>1683.1271359139</v>
      </c>
      <c r="S13822" s="1">
        <v>3.9240000000002957</v>
      </c>
      <c r="T13822" s="1">
        <v>805.65288446769</v>
      </c>
      <c r="U13822" s="1">
        <v>91.48798892782284</v>
      </c>
      <c r="V13822" s="1">
        <f>0.45*2600*PS[[#This Row],[Transform File.REC_y]]</f>
        <v>26.345874238621846</v>
      </c>
      <c r="W13822" s="1">
        <f>0.45*_xlfn.XLOOKUP(PS[[#This Row],[Transform File.Year]],Graphs!$R$2:$R$41,Graphs!$S$2:$S$41)*_xlfn.XLOOKUP(PS[[#This Row],[Transform File.Year]],Graphs!$R$2:$R$41,Graphs!$T$2:$T$41)*PS[[#This Row],[Transform File.REC_y]]</f>
        <v>15.804207914493254</v>
      </c>
    </row>
    <row r="13823" spans="1:23" hidden="1" x14ac:dyDescent="0.25">
      <c r="A13823" s="1" t="s">
        <v>135</v>
      </c>
      <c r="B13823">
        <v>373</v>
      </c>
      <c r="C13823" s="1" t="s">
        <v>138</v>
      </c>
      <c r="D13823" s="1" t="s">
        <v>24</v>
      </c>
      <c r="E13823" s="1">
        <v>2042</v>
      </c>
      <c r="F13823" s="1">
        <v>104.22373262754745</v>
      </c>
      <c r="G13823" s="1">
        <v>9.8230091234074548E-5</v>
      </c>
      <c r="H13823" s="1">
        <v>4.1624560509538892E-8</v>
      </c>
      <c r="I13823" s="1">
        <v>1.8865124638011345E-12</v>
      </c>
      <c r="J13823" s="1">
        <v>1.8047743508050869E-12</v>
      </c>
      <c r="K13823" s="1">
        <v>46.036905619008714</v>
      </c>
      <c r="L13823" s="1">
        <v>2.0362133600547424E-12</v>
      </c>
      <c r="M13823" s="1">
        <v>16.744024777141696</v>
      </c>
      <c r="N13823" s="1">
        <v>1.7697413563000968E-12</v>
      </c>
      <c r="O13823" s="1">
        <v>1.5822321599215032</v>
      </c>
      <c r="P13823" s="1">
        <v>6.3540000000069972</v>
      </c>
      <c r="Q13823" s="1">
        <v>4.3389129719517252E-11</v>
      </c>
      <c r="R13823" s="1">
        <v>1833.4139368642602</v>
      </c>
      <c r="S13823" s="1">
        <v>4.7304492894382649E-11</v>
      </c>
      <c r="T13823" s="1">
        <v>813.31770795775321</v>
      </c>
      <c r="U13823" s="1">
        <v>91.487988927825768</v>
      </c>
      <c r="V13823" s="1">
        <f>0.45*2600*PS[[#This Row],[Transform File.REC_y]]</f>
        <v>0.11492920674386722</v>
      </c>
      <c r="W13823" s="1">
        <f>0.45*_xlfn.XLOOKUP(PS[[#This Row],[Transform File.Year]],Graphs!$R$2:$R$41,Graphs!$S$2:$S$41)*_xlfn.XLOOKUP(PS[[#This Row],[Transform File.Year]],Graphs!$R$2:$R$41,Graphs!$T$2:$T$41)*PS[[#This Row],[Transform File.REC_y]]</f>
        <v>6.740535178416894E-2</v>
      </c>
    </row>
    <row r="13824" spans="1:23" hidden="1" x14ac:dyDescent="0.25">
      <c r="A13824" s="1" t="s">
        <v>135</v>
      </c>
      <c r="B13824">
        <v>373</v>
      </c>
      <c r="C13824" s="1" t="s">
        <v>138</v>
      </c>
      <c r="D13824" s="1" t="s">
        <v>24</v>
      </c>
      <c r="E13824" s="1">
        <v>2043</v>
      </c>
      <c r="F13824" s="1">
        <v>99.678218135232612</v>
      </c>
      <c r="G13824" s="1">
        <v>1.6648457615096895E-4</v>
      </c>
      <c r="H13824" s="1">
        <v>4.5042936886553673E-8</v>
      </c>
      <c r="I13824" s="1">
        <v>2.5626689764313478E-12</v>
      </c>
      <c r="J13824" s="1">
        <v>1.4066188364725884E-12</v>
      </c>
      <c r="K13824" s="1">
        <v>63.855629669094249</v>
      </c>
      <c r="L13824" s="1">
        <v>1.0703417782254651E-12</v>
      </c>
      <c r="M13824" s="1">
        <v>36.536941683968941</v>
      </c>
      <c r="N13824" s="1">
        <v>1.5335279253506861E-12</v>
      </c>
      <c r="O13824" s="1">
        <v>1.5822322054162172</v>
      </c>
      <c r="P13824" s="1">
        <v>6.3540000000083356</v>
      </c>
      <c r="Q13824" s="1">
        <v>4.5441410636989831E-11</v>
      </c>
      <c r="R13824" s="1">
        <v>1879.4508424832688</v>
      </c>
      <c r="S13824" s="1">
        <v>5.1799488657719468E-11</v>
      </c>
      <c r="T13824" s="1">
        <v>830.06173273489492</v>
      </c>
      <c r="U13824" s="1">
        <v>91.487988927827544</v>
      </c>
      <c r="V13824" s="1">
        <f>0.45*2600*PS[[#This Row],[Transform File.REC_y]]</f>
        <v>0.19478695409663366</v>
      </c>
      <c r="W13824" s="1">
        <f>0.45*_xlfn.XLOOKUP(PS[[#This Row],[Transform File.Year]],Graphs!$R$2:$R$41,Graphs!$S$2:$S$41)*_xlfn.XLOOKUP(PS[[#This Row],[Transform File.Year]],Graphs!$R$2:$R$41,Graphs!$T$2:$T$41)*PS[[#This Row],[Transform File.REC_y]]</f>
        <v>0.11168800684619233</v>
      </c>
    </row>
    <row r="13825" spans="1:23" hidden="1" x14ac:dyDescent="0.25">
      <c r="A13825" s="1" t="s">
        <v>135</v>
      </c>
      <c r="B13825">
        <v>373</v>
      </c>
      <c r="C13825" s="1" t="s">
        <v>138</v>
      </c>
      <c r="D13825" s="1" t="s">
        <v>24</v>
      </c>
      <c r="E13825" s="1">
        <v>2044</v>
      </c>
      <c r="F13825" s="1">
        <v>95.024424937855471</v>
      </c>
      <c r="G13825" s="1">
        <v>3.5319128412014442E-2</v>
      </c>
      <c r="H13825" s="1">
        <v>5.1135134921143358E-8</v>
      </c>
      <c r="I13825" s="1">
        <v>4.2763102979026995E-12</v>
      </c>
      <c r="J13825" s="1">
        <v>1.6768368009465246E-12</v>
      </c>
      <c r="K13825" s="1">
        <v>58.558493344515469</v>
      </c>
      <c r="L13825" s="1">
        <v>6.1996165092296782E-13</v>
      </c>
      <c r="M13825" s="1">
        <v>56.945376921665208</v>
      </c>
      <c r="N13825" s="1">
        <v>1.6065167414447767E-12</v>
      </c>
      <c r="O13825" s="1">
        <v>1.5822322455994515</v>
      </c>
      <c r="P13825" s="1">
        <v>6.3540000000102221</v>
      </c>
      <c r="Q13825" s="1">
        <v>4.7382559932658205E-11</v>
      </c>
      <c r="R13825" s="1">
        <v>1943.3064721523631</v>
      </c>
      <c r="S13825" s="1">
        <v>5.6297577088343406E-11</v>
      </c>
      <c r="T13825" s="1">
        <v>866.59867441886388</v>
      </c>
      <c r="U13825" s="1">
        <v>91.487988927829079</v>
      </c>
      <c r="V13825" s="1">
        <f>0.45*2600*PS[[#This Row],[Transform File.REC_y]]</f>
        <v>41.323380242056899</v>
      </c>
      <c r="W13825" s="1">
        <f>0.45*_xlfn.XLOOKUP(PS[[#This Row],[Transform File.Year]],Graphs!$R$2:$R$41,Graphs!$S$2:$S$41)*_xlfn.XLOOKUP(PS[[#This Row],[Transform File.Year]],Graphs!$R$2:$R$41,Graphs!$T$2:$T$41)*PS[[#This Row],[Transform File.REC_y]]</f>
        <v>23.163509653238613</v>
      </c>
    </row>
    <row r="13826" spans="1:23" hidden="1" x14ac:dyDescent="0.25">
      <c r="A13826" s="1" t="s">
        <v>135</v>
      </c>
      <c r="B13826">
        <v>373</v>
      </c>
      <c r="C13826" s="1" t="s">
        <v>138</v>
      </c>
      <c r="D13826" s="1" t="s">
        <v>24</v>
      </c>
      <c r="E13826" s="1">
        <v>2045</v>
      </c>
      <c r="F13826" s="1">
        <v>91.323900667163343</v>
      </c>
      <c r="G13826" s="1">
        <v>2.6524174888694452E-2</v>
      </c>
      <c r="H13826" s="1">
        <v>5.9261160130479809E-8</v>
      </c>
      <c r="I13826" s="1">
        <v>9.5903786437844484E-12</v>
      </c>
      <c r="J13826" s="1">
        <v>2.0295219426433613E-12</v>
      </c>
      <c r="K13826" s="1">
        <v>44.326794696863288</v>
      </c>
      <c r="L13826" s="1">
        <v>3.8922921627134613E-13</v>
      </c>
      <c r="M13826" s="1">
        <v>51.246178698493758</v>
      </c>
      <c r="N13826" s="1">
        <v>1.7674426881261175E-12</v>
      </c>
      <c r="O13826" s="1">
        <v>1.582232287224012</v>
      </c>
      <c r="P13826" s="1">
        <v>6.3540000000127845</v>
      </c>
      <c r="Q13826" s="1">
        <v>4.9177519466409188E-11</v>
      </c>
      <c r="R13826" s="1">
        <v>2001.8649654968785</v>
      </c>
      <c r="S13826" s="1">
        <v>6.2663593147765496E-11</v>
      </c>
      <c r="T13826" s="1">
        <v>923.54405134052911</v>
      </c>
      <c r="U13826" s="1">
        <v>91.487988927830685</v>
      </c>
      <c r="V13826" s="1">
        <f>0.45*2600*PS[[#This Row],[Transform File.REC_y]]</f>
        <v>31.033284619772509</v>
      </c>
      <c r="W13826" s="1">
        <f>0.45*_xlfn.XLOOKUP(PS[[#This Row],[Transform File.Year]],Graphs!$R$2:$R$41,Graphs!$S$2:$S$41)*_xlfn.XLOOKUP(PS[[#This Row],[Transform File.Year]],Graphs!$R$2:$R$41,Graphs!$T$2:$T$41)*PS[[#This Row],[Transform File.REC_y]]</f>
        <v>17.005035719510222</v>
      </c>
    </row>
    <row r="13827" spans="1:23" hidden="1" x14ac:dyDescent="0.25">
      <c r="A13827" s="1" t="s">
        <v>135</v>
      </c>
      <c r="B13827">
        <v>373</v>
      </c>
      <c r="C13827" s="1" t="s">
        <v>138</v>
      </c>
      <c r="D13827" s="1" t="s">
        <v>24</v>
      </c>
      <c r="E13827" s="1">
        <v>2046</v>
      </c>
      <c r="F13827" s="1">
        <v>87.394354235032694</v>
      </c>
      <c r="G13827" s="1">
        <v>0.13530116136636056</v>
      </c>
      <c r="H13827" s="1">
        <v>6.893165009527723E-8</v>
      </c>
      <c r="I13827" s="1">
        <v>6.2788575406053421E-9</v>
      </c>
      <c r="J13827" s="1">
        <v>1.882041485436041E-12</v>
      </c>
      <c r="K13827" s="1">
        <v>182.15609571801758</v>
      </c>
      <c r="L13827" s="1">
        <v>2.8936125267776237E-13</v>
      </c>
      <c r="M13827" s="1">
        <v>36.399046542456389</v>
      </c>
      <c r="N13827" s="1">
        <v>2.0608019383682474E-12</v>
      </c>
      <c r="O13827" s="1">
        <v>1.5822323322669489</v>
      </c>
      <c r="P13827" s="1">
        <v>6.3540000000170611</v>
      </c>
      <c r="Q13827" s="1">
        <v>5.1676984442971374E-11</v>
      </c>
      <c r="R13827" s="1">
        <v>2046.1917601937419</v>
      </c>
      <c r="S13827" s="1">
        <v>6.9870761570022109E-11</v>
      </c>
      <c r="T13827" s="1">
        <v>974.79023003902284</v>
      </c>
      <c r="U13827" s="1">
        <v>91.487988927832447</v>
      </c>
      <c r="V13827" s="1">
        <f>0.45*2600*PS[[#This Row],[Transform File.REC_y]]</f>
        <v>158.30235879864185</v>
      </c>
      <c r="W13827" s="1">
        <f>0.45*_xlfn.XLOOKUP(PS[[#This Row],[Transform File.Year]],Graphs!$R$2:$R$41,Graphs!$S$2:$S$41)*_xlfn.XLOOKUP(PS[[#This Row],[Transform File.Year]],Graphs!$R$2:$R$41,Graphs!$T$2:$T$41)*PS[[#This Row],[Transform File.REC_y]]</f>
        <v>84.792644945758141</v>
      </c>
    </row>
    <row r="13828" spans="1:23" hidden="1" x14ac:dyDescent="0.25">
      <c r="A13828" s="1" t="s">
        <v>135</v>
      </c>
      <c r="B13828">
        <v>373</v>
      </c>
      <c r="C13828" s="1" t="s">
        <v>138</v>
      </c>
      <c r="D13828" s="1" t="s">
        <v>24</v>
      </c>
      <c r="E13828" s="1">
        <v>2047</v>
      </c>
      <c r="F13828" s="1">
        <v>84.313965932910335</v>
      </c>
      <c r="G13828" s="1">
        <v>0.10317418261238975</v>
      </c>
      <c r="H13828" s="1">
        <v>8.1340501637520357E-8</v>
      </c>
      <c r="I13828" s="1">
        <v>1.2872820183589767E-10</v>
      </c>
      <c r="J13828" s="1">
        <v>1.8180277936694369E-12</v>
      </c>
      <c r="K13828" s="1">
        <v>195.31915614617634</v>
      </c>
      <c r="L13828" s="1">
        <v>2.2476791656050772E-13</v>
      </c>
      <c r="M13828" s="1">
        <v>43.836933059907849</v>
      </c>
      <c r="N13828" s="1">
        <v>2.4366929085640923E-12</v>
      </c>
      <c r="O13828" s="1">
        <v>1.5822323834020839</v>
      </c>
      <c r="P13828" s="1">
        <v>6.3540000000266517</v>
      </c>
      <c r="Q13828" s="1">
        <v>5.4750816397732308E-11</v>
      </c>
      <c r="R13828" s="1">
        <v>2145.9128559117598</v>
      </c>
      <c r="S13828" s="1">
        <v>7.9409601206213344E-11</v>
      </c>
      <c r="T13828" s="1">
        <v>1011.1892765814792</v>
      </c>
      <c r="U13828" s="1">
        <v>91.487988927830926</v>
      </c>
      <c r="V13828" s="1">
        <f>0.45*2600*PS[[#This Row],[Transform File.REC_y]]</f>
        <v>120.71379365649601</v>
      </c>
      <c r="W13828" s="1">
        <f>0.45*_xlfn.XLOOKUP(PS[[#This Row],[Transform File.Year]],Graphs!$R$2:$R$41,Graphs!$S$2:$S$41)*_xlfn.XLOOKUP(PS[[#This Row],[Transform File.Year]],Graphs!$R$2:$R$41,Graphs!$T$2:$T$41)*PS[[#This Row],[Transform File.REC_y]]</f>
        <v>63.201687400844001</v>
      </c>
    </row>
    <row r="13829" spans="1:23" hidden="1" x14ac:dyDescent="0.25">
      <c r="A13829" s="1" t="s">
        <v>135</v>
      </c>
      <c r="B13829">
        <v>373</v>
      </c>
      <c r="C13829" s="1" t="s">
        <v>138</v>
      </c>
      <c r="D13829" s="1" t="s">
        <v>24</v>
      </c>
      <c r="E13829" s="1">
        <v>2048</v>
      </c>
      <c r="F13829" s="1">
        <v>81.067040858142221</v>
      </c>
      <c r="G13829" s="1">
        <v>0.1023300333415513</v>
      </c>
      <c r="H13829" s="1">
        <v>9.6132705198564024E-8</v>
      </c>
      <c r="I13829" s="1">
        <v>2.0308016597147803E-10</v>
      </c>
      <c r="J13829" s="1">
        <v>1.4604010704118686E-12</v>
      </c>
      <c r="K13829" s="1">
        <v>238.61552854247029</v>
      </c>
      <c r="L13829" s="1">
        <v>1.9567364480472919E-13</v>
      </c>
      <c r="M13829" s="1">
        <v>61.638722475995998</v>
      </c>
      <c r="N13829" s="1">
        <v>2.8960692137473833E-12</v>
      </c>
      <c r="O13829" s="1">
        <v>1.5822324426632441</v>
      </c>
      <c r="P13829" s="1">
        <v>6.3057919245391237E-9</v>
      </c>
      <c r="Q13829" s="1">
        <v>5.6937343730105045E-11</v>
      </c>
      <c r="R13829" s="1">
        <v>2217.5795120579382</v>
      </c>
      <c r="S13829" s="1">
        <v>8.8905039169464691E-11</v>
      </c>
      <c r="T13829" s="1">
        <v>1055.0262096413871</v>
      </c>
      <c r="U13829" s="1">
        <v>91.487988927833015</v>
      </c>
      <c r="V13829" s="1">
        <f>0.45*2600*PS[[#This Row],[Transform File.REC_y]]</f>
        <v>119.72613900961503</v>
      </c>
      <c r="W13829" s="1">
        <f>0.45*_xlfn.XLOOKUP(PS[[#This Row],[Transform File.Year]],Graphs!$R$2:$R$41,Graphs!$S$2:$S$41)*_xlfn.XLOOKUP(PS[[#This Row],[Transform File.Year]],Graphs!$R$2:$R$41,Graphs!$T$2:$T$41)*PS[[#This Row],[Transform File.REC_y]]</f>
        <v>61.269168437178266</v>
      </c>
    </row>
    <row r="13830" spans="1:23" hidden="1" x14ac:dyDescent="0.25">
      <c r="A13830" s="1" t="s">
        <v>135</v>
      </c>
      <c r="B13830">
        <v>373</v>
      </c>
      <c r="C13830" s="1" t="s">
        <v>138</v>
      </c>
      <c r="D13830" s="1" t="s">
        <v>24</v>
      </c>
      <c r="E13830" s="1">
        <v>2049</v>
      </c>
      <c r="F13830" s="1">
        <v>77.962897476441427</v>
      </c>
      <c r="G13830" s="1">
        <v>0.13676737980012166</v>
      </c>
      <c r="H13830" s="1">
        <v>1.1469631418867225E-7</v>
      </c>
      <c r="I13830" s="1">
        <v>5.9194950075939322E-11</v>
      </c>
      <c r="J13830" s="1">
        <v>1.0805980262411228E-12</v>
      </c>
      <c r="K13830" s="1">
        <v>186.53925124159073</v>
      </c>
      <c r="L13830" s="1">
        <v>1.7710204146248037E-13</v>
      </c>
      <c r="M13830" s="1">
        <v>76.408272403396964</v>
      </c>
      <c r="N13830" s="1">
        <v>3.4627731095725557E-12</v>
      </c>
      <c r="O13830" s="1">
        <v>1.5822325071633909</v>
      </c>
      <c r="P13830" s="1">
        <v>6.4341783014487643E-9</v>
      </c>
      <c r="Q13830" s="1">
        <v>5.8680205745248702E-11</v>
      </c>
      <c r="R13830" s="1">
        <v>2270.7162906004241</v>
      </c>
      <c r="S13830" s="1">
        <v>9.8597542345709374E-11</v>
      </c>
      <c r="T13830" s="1">
        <v>1116.6649321173832</v>
      </c>
      <c r="U13830" s="1">
        <v>91.487988927835588</v>
      </c>
      <c r="V13830" s="1">
        <f>0.45*2600*PS[[#This Row],[Transform File.REC_y]]</f>
        <v>160.01783436614235</v>
      </c>
      <c r="W13830" s="1">
        <f>0.45*_xlfn.XLOOKUP(PS[[#This Row],[Transform File.Year]],Graphs!$R$2:$R$41,Graphs!$S$2:$S$41)*_xlfn.XLOOKUP(PS[[#This Row],[Transform File.Year]],Graphs!$R$2:$R$41,Graphs!$T$2:$T$41)*PS[[#This Row],[Transform File.REC_y]]</f>
        <v>80.035589797278419</v>
      </c>
    </row>
    <row r="13831" spans="1:23" hidden="1" x14ac:dyDescent="0.25">
      <c r="A13831" s="1" t="s">
        <v>135</v>
      </c>
      <c r="B13831">
        <v>373</v>
      </c>
      <c r="C13831" s="1" t="s">
        <v>138</v>
      </c>
      <c r="D13831" s="1" t="s">
        <v>24</v>
      </c>
      <c r="E13831" s="1">
        <v>2050</v>
      </c>
      <c r="F13831" s="1">
        <v>74.784907335300502</v>
      </c>
      <c r="G13831" s="1">
        <v>4.9853639552501827E-2</v>
      </c>
      <c r="H13831" s="1">
        <v>1.3772355483818261E-7</v>
      </c>
      <c r="I13831" s="1">
        <v>2.3648805418729662E-9</v>
      </c>
      <c r="J13831" s="1">
        <v>7.7283708040515163E-13</v>
      </c>
      <c r="K13831" s="1">
        <v>154.66845278750506</v>
      </c>
      <c r="L13831" s="1">
        <v>0</v>
      </c>
      <c r="M13831" s="1">
        <v>9.0613147577686181E-8</v>
      </c>
      <c r="N13831" s="1">
        <v>4.1696668902930438E-12</v>
      </c>
      <c r="O13831" s="1">
        <v>1.5822325839964713</v>
      </c>
      <c r="P13831" s="1">
        <v>6.6371297821735151E-9</v>
      </c>
      <c r="Q13831" s="1">
        <v>6.0484980096053789E-11</v>
      </c>
      <c r="R13831" s="1">
        <v>2313.0069831856176</v>
      </c>
      <c r="S13831" s="1">
        <v>1.0495157317975563E-10</v>
      </c>
      <c r="T13831" s="1">
        <v>1193.0732045207801</v>
      </c>
      <c r="U13831" s="1">
        <v>91.4879889278386</v>
      </c>
      <c r="V13831" s="1">
        <f>0.45*2600*PS[[#This Row],[Transform File.REC_y]]</f>
        <v>58.328758276427138</v>
      </c>
      <c r="W13831" s="1">
        <f>0.45*_xlfn.XLOOKUP(PS[[#This Row],[Transform File.Year]],Graphs!$R$2:$R$41,Graphs!$S$2:$S$41)*_xlfn.XLOOKUP(PS[[#This Row],[Transform File.Year]],Graphs!$R$2:$R$41,Graphs!$T$2:$T$41)*PS[[#This Row],[Transform File.REC_y]]</f>
        <v>28.512810126268327</v>
      </c>
    </row>
    <row r="13832" spans="1:23" hidden="1" x14ac:dyDescent="0.25">
      <c r="A13832" s="1" t="s">
        <v>135</v>
      </c>
      <c r="B13832">
        <v>373</v>
      </c>
      <c r="C13832" s="1" t="s">
        <v>138</v>
      </c>
      <c r="D13832" s="1" t="s">
        <v>24</v>
      </c>
      <c r="E13832" s="1">
        <v>2051</v>
      </c>
      <c r="F13832" s="1">
        <v>71.948717795872184</v>
      </c>
      <c r="G13832" s="1">
        <v>0.19477519013650607</v>
      </c>
      <c r="H13832" s="1">
        <v>1.6636653161497979E-7</v>
      </c>
      <c r="I13832" s="1">
        <v>5.660414871811075E-10</v>
      </c>
      <c r="J13832" s="1">
        <v>5.5741654164133253E-13</v>
      </c>
      <c r="K13832" s="1">
        <v>117.05776241960916</v>
      </c>
      <c r="L13832" s="1">
        <v>0</v>
      </c>
      <c r="M13832" s="1">
        <v>49.583093123041529</v>
      </c>
      <c r="N13832" s="1">
        <v>5.0632529844852102E-12</v>
      </c>
      <c r="O13832" s="1">
        <v>1.5822326755490703</v>
      </c>
      <c r="P13832" s="1">
        <v>6.6961797434781386E-9</v>
      </c>
      <c r="Q13832" s="1">
        <v>6.1891598932526378E-11</v>
      </c>
      <c r="R13832" s="1">
        <v>2379.2380000069743</v>
      </c>
      <c r="S13832" s="1">
        <v>1.0741911243433406E-10</v>
      </c>
      <c r="T13832" s="1">
        <v>1193.0732046113933</v>
      </c>
      <c r="U13832" s="1">
        <v>91.487988927840107</v>
      </c>
      <c r="V13832" s="1">
        <f>0.45*2600*PS[[#This Row],[Transform File.REC_y]]</f>
        <v>227.8869724597121</v>
      </c>
      <c r="W13832" s="1">
        <f>0.45*_xlfn.XLOOKUP(PS[[#This Row],[Transform File.Year]],Graphs!$R$2:$R$41,Graphs!$S$2:$S$41)*_xlfn.XLOOKUP(PS[[#This Row],[Transform File.Year]],Graphs!$R$2:$R$41,Graphs!$T$2:$T$41)*PS[[#This Row],[Transform File.REC_y]]</f>
        <v>108.86802635350439</v>
      </c>
    </row>
    <row r="13833" spans="1:23" hidden="1" x14ac:dyDescent="0.25">
      <c r="A13833" s="1" t="s">
        <v>135</v>
      </c>
      <c r="B13833">
        <v>373</v>
      </c>
      <c r="C13833" s="1" t="s">
        <v>138</v>
      </c>
      <c r="D13833" s="1" t="s">
        <v>24</v>
      </c>
      <c r="E13833" s="1">
        <v>2052</v>
      </c>
      <c r="F13833" s="1">
        <v>68.747927538168469</v>
      </c>
      <c r="G13833" s="1">
        <v>8.1933328693906501E-2</v>
      </c>
      <c r="H13833" s="1">
        <v>2.0183313089884349E-7</v>
      </c>
      <c r="I13833" s="1">
        <v>1.7870859351117927E-10</v>
      </c>
      <c r="J13833" s="1">
        <v>0</v>
      </c>
      <c r="K13833" s="1">
        <v>106.48685051004624</v>
      </c>
      <c r="L13833" s="1">
        <v>0</v>
      </c>
      <c r="M13833" s="1">
        <v>123.83359396369823</v>
      </c>
      <c r="N13833" s="1">
        <v>6.211363567122074E-12</v>
      </c>
      <c r="O13833" s="1">
        <v>1.5822327844332742</v>
      </c>
      <c r="P13833" s="1">
        <v>9.0608977705753341E-9</v>
      </c>
      <c r="Q13833" s="1">
        <v>6.3568435733472902E-11</v>
      </c>
      <c r="R13833" s="1">
        <v>2423.3885679885016</v>
      </c>
      <c r="S13833" s="1">
        <v>1.0945532579438881E-10</v>
      </c>
      <c r="T13833" s="1">
        <v>1187.2362977344426</v>
      </c>
      <c r="U13833" s="1">
        <v>91.487988927837222</v>
      </c>
      <c r="V13833" s="1">
        <f>0.45*2600*PS[[#This Row],[Transform File.REC_y]]</f>
        <v>95.861994571870611</v>
      </c>
      <c r="W13833" s="1">
        <f>0.45*_xlfn.XLOOKUP(PS[[#This Row],[Transform File.Year]],Graphs!$R$2:$R$41,Graphs!$S$2:$S$41)*_xlfn.XLOOKUP(PS[[#This Row],[Transform File.Year]],Graphs!$R$2:$R$41,Graphs!$T$2:$T$41)*PS[[#This Row],[Transform File.REC_y]]</f>
        <v>44.754030225216255</v>
      </c>
    </row>
    <row r="13834" spans="1:23" hidden="1" x14ac:dyDescent="0.25">
      <c r="A13834" s="1" t="s">
        <v>135</v>
      </c>
      <c r="B13834">
        <v>373</v>
      </c>
      <c r="C13834" s="1" t="s">
        <v>138</v>
      </c>
      <c r="D13834" s="1" t="s">
        <v>24</v>
      </c>
      <c r="E13834" s="1">
        <v>2053</v>
      </c>
      <c r="F13834" s="1">
        <v>65.65767783670735</v>
      </c>
      <c r="G13834" s="1">
        <v>1.754185590520865E-2</v>
      </c>
      <c r="H13834" s="1">
        <v>2.4754827425652033E-7</v>
      </c>
      <c r="I13834" s="1">
        <v>1.404095525971426E-10</v>
      </c>
      <c r="J13834" s="1">
        <v>0</v>
      </c>
      <c r="K13834" s="1">
        <v>154.41857191767468</v>
      </c>
      <c r="L13834" s="1">
        <v>0</v>
      </c>
      <c r="M13834" s="1">
        <v>100.7325423304282</v>
      </c>
      <c r="N13834" s="1">
        <v>7.7169038783338002E-12</v>
      </c>
      <c r="O13834" s="1">
        <v>1.5822329144749834</v>
      </c>
      <c r="P13834" s="1">
        <v>9.6267558426441606E-9</v>
      </c>
      <c r="Q13834" s="1">
        <v>6.5597957676116264E-11</v>
      </c>
      <c r="R13834" s="1">
        <v>2458.7741332590963</v>
      </c>
      <c r="S13834" s="1">
        <v>1.1052566757261427E-10</v>
      </c>
      <c r="T13834" s="1">
        <v>1227.9398916981788</v>
      </c>
      <c r="U13834" s="1">
        <v>91.487988927574406</v>
      </c>
      <c r="V13834" s="1">
        <f>0.45*2600*PS[[#This Row],[Transform File.REC_y]]</f>
        <v>20.52397140909412</v>
      </c>
      <c r="W13834" s="1">
        <f>0.45*_xlfn.XLOOKUP(PS[[#This Row],[Transform File.Year]],Graphs!$R$2:$R$41,Graphs!$S$2:$S$41)*_xlfn.XLOOKUP(PS[[#This Row],[Transform File.Year]],Graphs!$R$2:$R$41,Graphs!$T$2:$T$41)*PS[[#This Row],[Transform File.REC_y]]</f>
        <v>9.3633973084461335</v>
      </c>
    </row>
    <row r="13835" spans="1:23" hidden="1" x14ac:dyDescent="0.25">
      <c r="A13835" s="1" t="s">
        <v>135</v>
      </c>
      <c r="B13835">
        <v>373</v>
      </c>
      <c r="C13835" s="1" t="s">
        <v>138</v>
      </c>
      <c r="D13835" s="1" t="s">
        <v>24</v>
      </c>
      <c r="E13835" s="1">
        <v>2054</v>
      </c>
      <c r="F13835" s="1">
        <v>62.889281744335712</v>
      </c>
      <c r="G13835" s="1">
        <v>4.9328644091426364E-2</v>
      </c>
      <c r="H13835" s="1">
        <v>3.0360881629313057E-7</v>
      </c>
      <c r="I13835" s="1">
        <v>6.265189321643094E-11</v>
      </c>
      <c r="J13835" s="1">
        <v>0</v>
      </c>
      <c r="K13835" s="1">
        <v>157.60967179107539</v>
      </c>
      <c r="L13835" s="1">
        <v>0</v>
      </c>
      <c r="M13835" s="1">
        <v>36.643943009039177</v>
      </c>
      <c r="N13835" s="1">
        <v>9.7425944327721544E-12</v>
      </c>
      <c r="O13835" s="1">
        <v>1.5822330700344429</v>
      </c>
      <c r="P13835" s="1">
        <v>9.8052550497787294E-9</v>
      </c>
      <c r="Q13835" s="1">
        <v>6.7479999161552305E-11</v>
      </c>
      <c r="R13835" s="1">
        <v>2516.0701026564725</v>
      </c>
      <c r="S13835" s="1">
        <v>1.1114562922353724E-10</v>
      </c>
      <c r="T13835" s="1">
        <v>1261.3030143206536</v>
      </c>
      <c r="U13835" s="1">
        <v>89.865639499203454</v>
      </c>
      <c r="V13835" s="1">
        <f>0.45*2600*PS[[#This Row],[Transform File.REC_y]]</f>
        <v>57.714513586968849</v>
      </c>
      <c r="W13835" s="1">
        <f>0.45*_xlfn.XLOOKUP(PS[[#This Row],[Transform File.Year]],Graphs!$R$2:$R$41,Graphs!$S$2:$S$41)*_xlfn.XLOOKUP(PS[[#This Row],[Transform File.Year]],Graphs!$R$2:$R$41,Graphs!$T$2:$T$41)*PS[[#This Row],[Transform File.REC_y]]</f>
        <v>25.729136582348538</v>
      </c>
    </row>
    <row r="13836" spans="1:23" hidden="1" x14ac:dyDescent="0.25">
      <c r="A13836" s="1" t="s">
        <v>135</v>
      </c>
      <c r="B13836">
        <v>373</v>
      </c>
      <c r="C13836" s="1" t="s">
        <v>138</v>
      </c>
      <c r="D13836" s="1" t="s">
        <v>24</v>
      </c>
      <c r="E13836" s="1">
        <v>2055</v>
      </c>
      <c r="F13836" s="1">
        <v>59.956545346741763</v>
      </c>
      <c r="G13836" s="1">
        <v>0.10659529178432524</v>
      </c>
      <c r="H13836" s="1">
        <v>3.7196701591720755E-7</v>
      </c>
      <c r="I13836" s="1">
        <v>2.9311267986545037E-11</v>
      </c>
      <c r="J13836" s="1">
        <v>0</v>
      </c>
      <c r="K13836" s="1">
        <v>137.04960471376657</v>
      </c>
      <c r="L13836" s="1">
        <v>0</v>
      </c>
      <c r="M13836" s="1">
        <v>63.702860812786973</v>
      </c>
      <c r="N13836" s="1">
        <v>1.2562416768546799E-11</v>
      </c>
      <c r="O13836" s="1">
        <v>1.5822332560968042</v>
      </c>
      <c r="P13836" s="1">
        <v>9.9454339508972189E-9</v>
      </c>
      <c r="Q13836" s="1">
        <v>6.9298026955221742E-11</v>
      </c>
      <c r="R13836" s="1">
        <v>2554.1586519819434</v>
      </c>
      <c r="S13836" s="1">
        <v>1.1153485843980859E-10</v>
      </c>
      <c r="T13836" s="1">
        <v>1284.9286712826618</v>
      </c>
      <c r="U13836" s="1">
        <v>86.77646478488667</v>
      </c>
      <c r="V13836" s="1">
        <f>0.45*2600*PS[[#This Row],[Transform File.REC_y]]</f>
        <v>124.71649138766053</v>
      </c>
      <c r="W13836" s="1">
        <f>0.45*_xlfn.XLOOKUP(PS[[#This Row],[Transform File.Year]],Graphs!$R$2:$R$41,Graphs!$S$2:$S$41)*_xlfn.XLOOKUP(PS[[#This Row],[Transform File.Year]],Graphs!$R$2:$R$41,Graphs!$T$2:$T$41)*PS[[#This Row],[Transform File.REC_y]]</f>
        <v>54.326806155236987</v>
      </c>
    </row>
    <row r="13837" spans="1:23" hidden="1" x14ac:dyDescent="0.25">
      <c r="A13837" s="1" t="s">
        <v>135</v>
      </c>
      <c r="B13837">
        <v>373</v>
      </c>
      <c r="C13837" s="1" t="s">
        <v>138</v>
      </c>
      <c r="D13837" s="1" t="s">
        <v>24</v>
      </c>
      <c r="E13837" s="1">
        <v>2056</v>
      </c>
      <c r="F13837" s="1">
        <v>56.761051128360371</v>
      </c>
      <c r="G13837" s="1">
        <v>9.0062913169980913E-2</v>
      </c>
      <c r="H13837" s="1">
        <v>4.5517173239042713E-7</v>
      </c>
      <c r="I13837" s="1">
        <v>2.7697953908171953E-11</v>
      </c>
      <c r="J13837" s="1">
        <v>0</v>
      </c>
      <c r="K13837" s="1">
        <v>205.70161515937448</v>
      </c>
      <c r="L13837" s="1">
        <v>0</v>
      </c>
      <c r="M13837" s="1">
        <v>1.7162652822230089</v>
      </c>
      <c r="N13837" s="1">
        <v>1.6674010731422444E-11</v>
      </c>
      <c r="O13837" s="1">
        <v>1.5822334782343515</v>
      </c>
      <c r="P13837" s="1">
        <v>1.0007830625593157E-8</v>
      </c>
      <c r="Q13837" s="1">
        <v>7.075842802563361E-11</v>
      </c>
      <c r="R13837" s="1">
        <v>2610.5921797718861</v>
      </c>
      <c r="S13837" s="1">
        <v>1.1182421969248634E-10</v>
      </c>
      <c r="T13837" s="1">
        <v>1309.8003752154832</v>
      </c>
      <c r="U13837" s="1">
        <v>82.712202713407905</v>
      </c>
      <c r="V13837" s="1">
        <f>0.45*2600*PS[[#This Row],[Transform File.REC_y]]</f>
        <v>105.37360840887767</v>
      </c>
      <c r="W13837" s="1">
        <f>0.45*_xlfn.XLOOKUP(PS[[#This Row],[Transform File.Year]],Graphs!$R$2:$R$41,Graphs!$S$2:$S$41)*_xlfn.XLOOKUP(PS[[#This Row],[Transform File.Year]],Graphs!$R$2:$R$41,Graphs!$T$2:$T$41)*PS[[#This Row],[Transform File.REC_y]]</f>
        <v>44.849177518950981</v>
      </c>
    </row>
    <row r="13838" spans="1:23" hidden="1" x14ac:dyDescent="0.25">
      <c r="A13838" s="1" t="s">
        <v>135</v>
      </c>
      <c r="B13838">
        <v>373</v>
      </c>
      <c r="C13838" s="1" t="s">
        <v>138</v>
      </c>
      <c r="D13838" s="1" t="s">
        <v>24</v>
      </c>
      <c r="E13838" s="1">
        <v>2057</v>
      </c>
      <c r="F13838" s="1">
        <v>53.789168497495837</v>
      </c>
      <c r="G13838" s="1">
        <v>0.17460763060960444</v>
      </c>
      <c r="H13838" s="1">
        <v>0</v>
      </c>
      <c r="I13838" s="1">
        <v>3.1880576670986185E-11</v>
      </c>
      <c r="J13838" s="1">
        <v>0</v>
      </c>
      <c r="K13838" s="1">
        <v>205.45942308541308</v>
      </c>
      <c r="L13838" s="1">
        <v>0</v>
      </c>
      <c r="M13838" s="1">
        <v>4.1842873910548652</v>
      </c>
      <c r="N13838" s="1">
        <v>2.3084832138784347E-11</v>
      </c>
      <c r="O13838" s="1">
        <v>1.5822337401153592</v>
      </c>
      <c r="P13838" s="1">
        <v>1.0036862744048532E-8</v>
      </c>
      <c r="Q13838" s="1">
        <v>7.1839026051874733E-11</v>
      </c>
      <c r="R13838" s="1">
        <v>2731.1387253472394</v>
      </c>
      <c r="S13838" s="1">
        <v>1.1204898760904685E-10</v>
      </c>
      <c r="T13838" s="1">
        <v>1266.2079752083862</v>
      </c>
      <c r="U13838" s="1">
        <v>77.185309606188454</v>
      </c>
      <c r="V13838" s="1">
        <f>0.45*2600*PS[[#This Row],[Transform File.REC_y]]</f>
        <v>204.2909278132372</v>
      </c>
      <c r="W13838" s="1">
        <f>0.45*_xlfn.XLOOKUP(PS[[#This Row],[Transform File.Year]],Graphs!$R$2:$R$41,Graphs!$S$2:$S$41)*_xlfn.XLOOKUP(PS[[#This Row],[Transform File.Year]],Graphs!$R$2:$R$41,Graphs!$T$2:$T$41)*PS[[#This Row],[Transform File.REC_y]]</f>
        <v>84.954522427695764</v>
      </c>
    </row>
    <row r="13839" spans="1:23" hidden="1" x14ac:dyDescent="0.25">
      <c r="A13839" s="1" t="s">
        <v>135</v>
      </c>
      <c r="B13839">
        <v>373</v>
      </c>
      <c r="C13839" s="1" t="s">
        <v>138</v>
      </c>
      <c r="D13839" s="1" t="s">
        <v>24</v>
      </c>
      <c r="E13839" s="1">
        <v>2058</v>
      </c>
      <c r="F13839" s="1">
        <v>50.790739329688336</v>
      </c>
      <c r="G13839" s="1">
        <v>0.32315492985609634</v>
      </c>
      <c r="H13839" s="1">
        <v>0</v>
      </c>
      <c r="I13839" s="1">
        <v>0</v>
      </c>
      <c r="J13839" s="1">
        <v>0</v>
      </c>
      <c r="K13839" s="1">
        <v>62.021644814099986</v>
      </c>
      <c r="L13839" s="1">
        <v>0</v>
      </c>
      <c r="M13839" s="1">
        <v>1.0648367974833754E-6</v>
      </c>
      <c r="N13839" s="1">
        <v>3.4195242553715867E-11</v>
      </c>
      <c r="O13839" s="1">
        <v>1.5822340424214607</v>
      </c>
      <c r="P13839" s="1">
        <v>1.0064252290156371E-8</v>
      </c>
      <c r="Q13839" s="1">
        <v>7.2611863132279885E-11</v>
      </c>
      <c r="R13839" s="1">
        <v>2850.8386430459609</v>
      </c>
      <c r="S13839" s="1">
        <v>1.1224466125385158E-10</v>
      </c>
      <c r="T13839" s="1">
        <v>1239.3308087556547</v>
      </c>
      <c r="U13839" s="1">
        <v>69.464469945359895</v>
      </c>
      <c r="V13839" s="1">
        <f>0.45*2600*PS[[#This Row],[Transform File.REC_y]]</f>
        <v>378.09126793163273</v>
      </c>
      <c r="W13839" s="1">
        <f>0.45*_xlfn.XLOOKUP(PS[[#This Row],[Transform File.Year]],Graphs!$R$2:$R$41,Graphs!$S$2:$S$41)*_xlfn.XLOOKUP(PS[[#This Row],[Transform File.Year]],Graphs!$R$2:$R$41,Graphs!$T$2:$T$41)*PS[[#This Row],[Transform File.REC_y]]</f>
        <v>153.6142594633877</v>
      </c>
    </row>
    <row r="13840" spans="1:23" hidden="1" x14ac:dyDescent="0.25">
      <c r="A13840" s="1" t="s">
        <v>135</v>
      </c>
      <c r="B13840">
        <v>373</v>
      </c>
      <c r="C13840" s="1" t="s">
        <v>138</v>
      </c>
      <c r="D13840" s="1" t="s">
        <v>24</v>
      </c>
      <c r="E13840" s="1">
        <v>2059</v>
      </c>
      <c r="F13840" s="1">
        <v>56.13966697239762</v>
      </c>
      <c r="G13840" s="1">
        <v>0.5462563738498093</v>
      </c>
      <c r="H13840" s="1">
        <v>0</v>
      </c>
      <c r="I13840" s="1">
        <v>0</v>
      </c>
      <c r="J13840" s="1">
        <v>0</v>
      </c>
      <c r="K13840" s="1">
        <v>0</v>
      </c>
      <c r="L13840" s="1">
        <v>0</v>
      </c>
      <c r="M13840" s="1">
        <v>0</v>
      </c>
      <c r="N13840" s="1">
        <v>0</v>
      </c>
      <c r="O13840" s="1">
        <v>1.5822343783602273</v>
      </c>
      <c r="P13840" s="1">
        <v>1.0095788933623764E-8</v>
      </c>
      <c r="Q13840" s="1">
        <v>7.3169279673921217E-11</v>
      </c>
      <c r="R13840" s="1">
        <v>2845.4254435534008</v>
      </c>
      <c r="S13840" s="1">
        <v>1.1242176329531407E-10</v>
      </c>
      <c r="T13840" s="1">
        <v>1214.9801337861843</v>
      </c>
      <c r="U13840" s="1">
        <v>58.452710454122347</v>
      </c>
      <c r="V13840" s="1">
        <f>0.45*2600*PS[[#This Row],[Transform File.REC_y]]</f>
        <v>639.11995740427687</v>
      </c>
      <c r="W13840" s="1">
        <f>0.45*_xlfn.XLOOKUP(PS[[#This Row],[Transform File.Year]],Graphs!$R$2:$R$41,Graphs!$S$2:$S$41)*_xlfn.XLOOKUP(PS[[#This Row],[Transform File.Year]],Graphs!$R$2:$R$41,Graphs!$T$2:$T$41)*PS[[#This Row],[Transform File.REC_y]]</f>
        <v>253.68664990284816</v>
      </c>
    </row>
    <row r="13841" spans="1:23" hidden="1" x14ac:dyDescent="0.25">
      <c r="A13841" s="1" t="s">
        <v>135</v>
      </c>
      <c r="B13841">
        <v>373</v>
      </c>
      <c r="C13841" s="1" t="s">
        <v>138</v>
      </c>
      <c r="D13841" s="1" t="s">
        <v>24</v>
      </c>
      <c r="E13841" s="1">
        <v>2060</v>
      </c>
      <c r="F13841" s="1">
        <v>66.916854210229047</v>
      </c>
      <c r="G13841" s="1">
        <v>0.8975423939983892</v>
      </c>
      <c r="H13841" s="1">
        <v>0</v>
      </c>
      <c r="I13841" s="1">
        <v>0</v>
      </c>
      <c r="J13841" s="1">
        <v>0</v>
      </c>
      <c r="K13841" s="1">
        <v>0</v>
      </c>
      <c r="L13841" s="1">
        <v>0</v>
      </c>
      <c r="M13841" s="1">
        <v>0</v>
      </c>
      <c r="N13841" s="1">
        <v>0</v>
      </c>
      <c r="O13841" s="1">
        <v>1.5822341989866453</v>
      </c>
      <c r="P13841" s="1">
        <v>1.0095408200961604E-8</v>
      </c>
      <c r="Q13841" s="1">
        <v>7.3169279673921217E-11</v>
      </c>
      <c r="R13841" s="1">
        <v>2798.7366700219177</v>
      </c>
      <c r="S13841" s="1">
        <v>1.1242176329531407E-10</v>
      </c>
      <c r="T13841" s="1">
        <v>1178.0023879199607</v>
      </c>
      <c r="U13841" s="1">
        <v>48.120839500015713</v>
      </c>
      <c r="V13841" s="1">
        <f>0.45*2600*PS[[#This Row],[Transform File.REC_y]]</f>
        <v>1050.1246009781153</v>
      </c>
      <c r="W13841" s="1">
        <f>0.45*_xlfn.XLOOKUP(PS[[#This Row],[Transform File.Year]],Graphs!$R$2:$R$41,Graphs!$S$2:$S$41)*_xlfn.XLOOKUP(PS[[#This Row],[Transform File.Year]],Graphs!$R$2:$R$41,Graphs!$T$2:$T$41)*PS[[#This Row],[Transform File.REC_y]]</f>
        <v>407.21101530967627</v>
      </c>
    </row>
    <row r="13842" spans="1:23" hidden="1" x14ac:dyDescent="0.25">
      <c r="A13842" s="1" t="s">
        <v>135</v>
      </c>
      <c r="B13842">
        <v>374</v>
      </c>
      <c r="C13842" s="1" t="s">
        <v>138</v>
      </c>
      <c r="D13842" s="1" t="s">
        <v>24</v>
      </c>
      <c r="E13842" s="1">
        <v>2021</v>
      </c>
      <c r="F13842" s="1">
        <v>196.47550592414592</v>
      </c>
      <c r="G13842" s="1">
        <v>-7.7370246847116873E-8</v>
      </c>
      <c r="H13842" s="1">
        <v>5.1800706599045223E-14</v>
      </c>
      <c r="I13842" s="1">
        <v>6.3539999999935493</v>
      </c>
      <c r="J13842" s="1">
        <v>4.0792554315720141E-13</v>
      </c>
      <c r="K13842" s="1">
        <v>82.434999999999931</v>
      </c>
      <c r="L13842" s="1">
        <v>2.0397228433460042E-13</v>
      </c>
      <c r="M13842" s="1">
        <v>55.419999999999909</v>
      </c>
      <c r="N13842" s="1">
        <v>9.0775203444361967E-12</v>
      </c>
      <c r="O13842" s="1">
        <v>153</v>
      </c>
      <c r="P13842" s="1">
        <v>12.708</v>
      </c>
      <c r="Q13842" s="1">
        <v>49.44</v>
      </c>
      <c r="R13842" s="1">
        <v>164.87</v>
      </c>
      <c r="S13842" s="1">
        <v>78.48</v>
      </c>
      <c r="T13842" s="1">
        <v>110.84</v>
      </c>
      <c r="U13842" s="1">
        <v>11.39</v>
      </c>
      <c r="V13842" s="1">
        <f>0.45*2600*PS[[#This Row],[Transform File.REC_y]]</f>
        <v>-9.0523188811126741E-5</v>
      </c>
      <c r="W13842" s="1">
        <f>0.45*_xlfn.XLOOKUP(PS[[#This Row],[Transform File.Year]],Graphs!$R$2:$R$41,Graphs!$S$2:$S$41)*_xlfn.XLOOKUP(PS[[#This Row],[Transform File.Year]],Graphs!$R$2:$R$41,Graphs!$T$2:$T$41)*PS[[#This Row],[Transform File.REC_y]]</f>
        <v>-7.3607643363973602E-5</v>
      </c>
    </row>
    <row r="13843" spans="1:23" hidden="1" x14ac:dyDescent="0.25">
      <c r="A13843" s="1" t="s">
        <v>135</v>
      </c>
      <c r="B13843">
        <v>374</v>
      </c>
      <c r="C13843" s="1" t="s">
        <v>138</v>
      </c>
      <c r="D13843" s="1" t="s">
        <v>24</v>
      </c>
      <c r="E13843" s="1">
        <v>2022</v>
      </c>
      <c r="F13843" s="1">
        <v>319.5200418447892</v>
      </c>
      <c r="G13843" s="1">
        <v>-5.5474718690957884E-8</v>
      </c>
      <c r="H13843" s="1">
        <v>5.2681534558619062E-14</v>
      </c>
      <c r="I13843" s="1">
        <v>8.3716036620231147E-12</v>
      </c>
      <c r="J13843" s="1">
        <v>4.2658727455240537E-13</v>
      </c>
      <c r="K13843" s="1">
        <v>123.6524999999997</v>
      </c>
      <c r="L13843" s="1">
        <v>1.9420317577283422E-13</v>
      </c>
      <c r="M13843" s="1">
        <v>83.129999999999541</v>
      </c>
      <c r="N13843" s="1">
        <v>9.1385169230794639E-12</v>
      </c>
      <c r="O13843" s="1">
        <v>153</v>
      </c>
      <c r="P13843" s="1">
        <v>12.708</v>
      </c>
      <c r="Q13843" s="1">
        <v>49.44</v>
      </c>
      <c r="R13843" s="1">
        <v>247.30499999999995</v>
      </c>
      <c r="S13843" s="1">
        <v>78.48</v>
      </c>
      <c r="T13843" s="1">
        <v>166.25999999999991</v>
      </c>
      <c r="U13843" s="1">
        <v>11.390000000009078</v>
      </c>
      <c r="V13843" s="1">
        <f>0.45*2600*PS[[#This Row],[Transform File.REC_y]]</f>
        <v>-6.4905420868420724E-5</v>
      </c>
      <c r="W13843" s="1">
        <f>0.45*_xlfn.XLOOKUP(PS[[#This Row],[Transform File.Year]],Graphs!$R$2:$R$41,Graphs!$S$2:$S$41)*_xlfn.XLOOKUP(PS[[#This Row],[Transform File.Year]],Graphs!$R$2:$R$41,Graphs!$T$2:$T$41)*PS[[#This Row],[Transform File.REC_y]]</f>
        <v>-5.3708468069621732E-5</v>
      </c>
    </row>
    <row r="13844" spans="1:23" hidden="1" x14ac:dyDescent="0.25">
      <c r="A13844" s="1" t="s">
        <v>135</v>
      </c>
      <c r="B13844">
        <v>374</v>
      </c>
      <c r="C13844" s="1" t="s">
        <v>138</v>
      </c>
      <c r="D13844" s="1" t="s">
        <v>24</v>
      </c>
      <c r="E13844" s="1">
        <v>2023</v>
      </c>
      <c r="F13844" s="1">
        <v>117.90166604672697</v>
      </c>
      <c r="G13844" s="1">
        <v>1.2600882288618707E-6</v>
      </c>
      <c r="H13844" s="1">
        <v>5.3520811109626139E-14</v>
      </c>
      <c r="I13844" s="1">
        <v>2.903115304160857E-12</v>
      </c>
      <c r="J13844" s="1">
        <v>4.4769872073723889E-13</v>
      </c>
      <c r="K13844" s="1">
        <v>185.47874999999726</v>
      </c>
      <c r="L13844" s="1">
        <v>1.1263374293339304E-13</v>
      </c>
      <c r="M13844" s="1">
        <v>67.327724201289229</v>
      </c>
      <c r="N13844" s="1">
        <v>9.228746969198234E-12</v>
      </c>
      <c r="O13844" s="1">
        <v>145.35</v>
      </c>
      <c r="P13844" s="1">
        <v>18.35599999999355</v>
      </c>
      <c r="Q13844" s="1">
        <v>46.144000000000005</v>
      </c>
      <c r="R13844" s="1">
        <v>359.96616666666631</v>
      </c>
      <c r="S13844" s="1">
        <v>74.555999999999997</v>
      </c>
      <c r="T13844" s="1">
        <v>242.00066666666612</v>
      </c>
      <c r="U13844" s="1">
        <v>10.251000000018216</v>
      </c>
      <c r="V13844" s="1">
        <f>0.45*2600*PS[[#This Row],[Transform File.REC_y]]</f>
        <v>1.4743032277683887E-3</v>
      </c>
      <c r="W13844" s="1">
        <f>0.45*_xlfn.XLOOKUP(PS[[#This Row],[Transform File.Year]],Graphs!$R$2:$R$41,Graphs!$S$2:$S$41)*_xlfn.XLOOKUP(PS[[#This Row],[Transform File.Year]],Graphs!$R$2:$R$41,Graphs!$T$2:$T$41)*PS[[#This Row],[Transform File.REC_y]]</f>
        <v>1.2411282670341231E-3</v>
      </c>
    </row>
    <row r="13845" spans="1:23" hidden="1" x14ac:dyDescent="0.25">
      <c r="A13845" s="1" t="s">
        <v>135</v>
      </c>
      <c r="B13845">
        <v>374</v>
      </c>
      <c r="C13845" s="1" t="s">
        <v>138</v>
      </c>
      <c r="D13845" s="1" t="s">
        <v>24</v>
      </c>
      <c r="E13845" s="1">
        <v>2024</v>
      </c>
      <c r="F13845" s="1">
        <v>92.145776240247841</v>
      </c>
      <c r="G13845" s="1">
        <v>6.1316878533987106E-8</v>
      </c>
      <c r="H13845" s="1">
        <v>6.7768583460045663E-14</v>
      </c>
      <c r="I13845" s="1">
        <v>3.2634351073398636E-12</v>
      </c>
      <c r="J13845" s="1">
        <v>5.751028313508333E-13</v>
      </c>
      <c r="K13845" s="1">
        <v>144.18019245691693</v>
      </c>
      <c r="L13845" s="1">
        <v>1.3965159935926282E-13</v>
      </c>
      <c r="M13845" s="1">
        <v>13.038084809071611</v>
      </c>
      <c r="N13845" s="1">
        <v>1.2161517417785563E-11</v>
      </c>
      <c r="O13845" s="1">
        <v>137.70000000000007</v>
      </c>
      <c r="P13845" s="1">
        <v>17.650000000001921</v>
      </c>
      <c r="Q13845" s="1">
        <v>42.848000000000006</v>
      </c>
      <c r="R13845" s="1">
        <v>534.45358333333024</v>
      </c>
      <c r="S13845" s="1">
        <v>70.632000000000005</v>
      </c>
      <c r="T13845" s="1">
        <v>301.93905753462201</v>
      </c>
      <c r="U13845" s="1">
        <v>9.1120000000274448</v>
      </c>
      <c r="V13845" s="1">
        <f>0.45*2600*PS[[#This Row],[Transform File.REC_y]]</f>
        <v>7.1740747884764915E-5</v>
      </c>
      <c r="W13845" s="1">
        <f>0.45*_xlfn.XLOOKUP(PS[[#This Row],[Transform File.Year]],Graphs!$R$2:$R$41,Graphs!$S$2:$S$41)*_xlfn.XLOOKUP(PS[[#This Row],[Transform File.Year]],Graphs!$R$2:$R$41,Graphs!$T$2:$T$41)*PS[[#This Row],[Transform File.REC_y]]</f>
        <v>5.9634877285459798E-5</v>
      </c>
    </row>
    <row r="13846" spans="1:23" hidden="1" x14ac:dyDescent="0.25">
      <c r="A13846" s="1" t="s">
        <v>135</v>
      </c>
      <c r="B13846">
        <v>374</v>
      </c>
      <c r="C13846" s="1" t="s">
        <v>138</v>
      </c>
      <c r="D13846" s="1" t="s">
        <v>24</v>
      </c>
      <c r="E13846" s="1">
        <v>2025</v>
      </c>
      <c r="F13846" s="1">
        <v>79.546986457036795</v>
      </c>
      <c r="G13846" s="1">
        <v>3.0908444002216797E-9</v>
      </c>
      <c r="H13846" s="1">
        <v>8.9281134247262137E-14</v>
      </c>
      <c r="I13846" s="1">
        <v>3.7489128932321788E-12</v>
      </c>
      <c r="J13846" s="1">
        <v>7.6629113829844518E-13</v>
      </c>
      <c r="K13846" s="1">
        <v>88.499459643848368</v>
      </c>
      <c r="L13846" s="1">
        <v>1.899673645673844E-13</v>
      </c>
      <c r="M13846" s="1">
        <v>38.877307771980909</v>
      </c>
      <c r="N13846" s="1">
        <v>1.709736941381964E-11</v>
      </c>
      <c r="O13846" s="1">
        <v>130.05000000000013</v>
      </c>
      <c r="P13846" s="1">
        <v>16.944000000004824</v>
      </c>
      <c r="Q13846" s="1">
        <v>39.552</v>
      </c>
      <c r="R13846" s="1">
        <v>667.64244245691384</v>
      </c>
      <c r="S13846" s="1">
        <v>66.707999999999998</v>
      </c>
      <c r="T13846" s="1">
        <v>307.58780901036033</v>
      </c>
      <c r="U13846" s="1">
        <v>7.9730000000396055</v>
      </c>
      <c r="V13846" s="1">
        <f>0.45*2600*PS[[#This Row],[Transform File.REC_y]]</f>
        <v>3.6162879482593652E-6</v>
      </c>
      <c r="W13846" s="1">
        <f>0.45*_xlfn.XLOOKUP(PS[[#This Row],[Transform File.Year]],Graphs!$R$2:$R$41,Graphs!$S$2:$S$41)*_xlfn.XLOOKUP(PS[[#This Row],[Transform File.Year]],Graphs!$R$2:$R$41,Graphs!$T$2:$T$41)*PS[[#This Row],[Transform File.REC_y]]</f>
        <v>2.9674264268176571E-6</v>
      </c>
    </row>
    <row r="13847" spans="1:23" hidden="1" x14ac:dyDescent="0.25">
      <c r="A13847" s="1" t="s">
        <v>135</v>
      </c>
      <c r="B13847">
        <v>374</v>
      </c>
      <c r="C13847" s="1" t="s">
        <v>138</v>
      </c>
      <c r="D13847" s="1" t="s">
        <v>24</v>
      </c>
      <c r="E13847" s="1">
        <v>2026</v>
      </c>
      <c r="F13847" s="1">
        <v>80.988040920636024</v>
      </c>
      <c r="G13847" s="1">
        <v>-2.1185171506241902E-9</v>
      </c>
      <c r="H13847" s="1">
        <v>1.2490870604402716E-13</v>
      </c>
      <c r="I13847" s="1">
        <v>4.1176475437032574E-12</v>
      </c>
      <c r="J13847" s="1">
        <v>1.0874496012154587E-12</v>
      </c>
      <c r="K13847" s="1">
        <v>72.750805802436389</v>
      </c>
      <c r="L13847" s="1">
        <v>5.9197541023919487E-13</v>
      </c>
      <c r="M13847" s="1">
        <v>45.361623893702678</v>
      </c>
      <c r="N13847" s="1">
        <v>2.7046765474794007E-11</v>
      </c>
      <c r="O13847" s="1">
        <v>122.40000000000016</v>
      </c>
      <c r="P13847" s="1">
        <v>16.238000000008086</v>
      </c>
      <c r="Q13847" s="1">
        <v>36.255999999999993</v>
      </c>
      <c r="R13847" s="1">
        <v>745.15056876742892</v>
      </c>
      <c r="S13847" s="1">
        <v>62.784000000000006</v>
      </c>
      <c r="T13847" s="1">
        <v>339.07578344900787</v>
      </c>
      <c r="U13847" s="1">
        <v>6.8340000000567027</v>
      </c>
      <c r="V13847" s="1">
        <f>0.45*2600*PS[[#This Row],[Transform File.REC_y]]</f>
        <v>-2.4786650662303025E-6</v>
      </c>
      <c r="W13847" s="1">
        <f>0.45*_xlfn.XLOOKUP(PS[[#This Row],[Transform File.Year]],Graphs!$R$2:$R$41,Graphs!$S$2:$S$41)*_xlfn.XLOOKUP(PS[[#This Row],[Transform File.Year]],Graphs!$R$2:$R$41,Graphs!$T$2:$T$41)*PS[[#This Row],[Transform File.REC_y]]</f>
        <v>-2.0072398295033938E-6</v>
      </c>
    </row>
    <row r="13848" spans="1:23" hidden="1" x14ac:dyDescent="0.25">
      <c r="A13848" s="1" t="s">
        <v>135</v>
      </c>
      <c r="B13848">
        <v>374</v>
      </c>
      <c r="C13848" s="1" t="s">
        <v>138</v>
      </c>
      <c r="D13848" s="1" t="s">
        <v>24</v>
      </c>
      <c r="E13848" s="1">
        <v>2027</v>
      </c>
      <c r="F13848" s="1">
        <v>81.24726659695861</v>
      </c>
      <c r="G13848" s="1">
        <v>-3.3972791423435635E-9</v>
      </c>
      <c r="H13848" s="1">
        <v>1.8075043286210843E-13</v>
      </c>
      <c r="I13848" s="1">
        <v>4.6246886490918298E-12</v>
      </c>
      <c r="J13848" s="1">
        <v>1.7236120868218199E-12</v>
      </c>
      <c r="K13848" s="1">
        <v>71.105616388928354</v>
      </c>
      <c r="L13848" s="1">
        <v>3.4413494023073171E-13</v>
      </c>
      <c r="M13848" s="1">
        <v>31.088031423913066</v>
      </c>
      <c r="N13848" s="1">
        <v>5.740830297040019E-11</v>
      </c>
      <c r="O13848" s="1">
        <v>114.75000000000023</v>
      </c>
      <c r="P13848" s="1">
        <v>15.532000000011836</v>
      </c>
      <c r="Q13848" s="1">
        <v>32.96</v>
      </c>
      <c r="R13848" s="1">
        <v>806.91004123653192</v>
      </c>
      <c r="S13848" s="1">
        <v>58.86</v>
      </c>
      <c r="T13848" s="1">
        <v>377.04807400937722</v>
      </c>
      <c r="U13848" s="1">
        <v>5.6950000000837511</v>
      </c>
      <c r="V13848" s="1">
        <f>0.45*2600*PS[[#This Row],[Transform File.REC_y]]</f>
        <v>-3.9748165965419691E-6</v>
      </c>
      <c r="W13848" s="1">
        <f>0.45*_xlfn.XLOOKUP(PS[[#This Row],[Transform File.Year]],Graphs!$R$2:$R$41,Graphs!$S$2:$S$41)*_xlfn.XLOOKUP(PS[[#This Row],[Transform File.Year]],Graphs!$R$2:$R$41,Graphs!$T$2:$T$41)*PS[[#This Row],[Transform File.REC_y]]</f>
        <v>-3.1757676183527742E-6</v>
      </c>
    </row>
    <row r="13849" spans="1:23" hidden="1" x14ac:dyDescent="0.25">
      <c r="A13849" s="1" t="s">
        <v>135</v>
      </c>
      <c r="B13849">
        <v>374</v>
      </c>
      <c r="C13849" s="1" t="s">
        <v>138</v>
      </c>
      <c r="D13849" s="1" t="s">
        <v>24</v>
      </c>
      <c r="E13849" s="1">
        <v>2028</v>
      </c>
      <c r="F13849" s="1">
        <v>81.473460494762307</v>
      </c>
      <c r="G13849" s="1">
        <v>-1.5429170208087589E-9</v>
      </c>
      <c r="H13849" s="1">
        <v>3.0389209808443654E-13</v>
      </c>
      <c r="I13849" s="1">
        <v>5.3539539470604223E-12</v>
      </c>
      <c r="J13849" s="1">
        <v>3.6596219774161259E-12</v>
      </c>
      <c r="K13849" s="1">
        <v>98.057824162179614</v>
      </c>
      <c r="L13849" s="1">
        <v>5.4581915042027167E-13</v>
      </c>
      <c r="M13849" s="1">
        <v>24.145646469999498</v>
      </c>
      <c r="N13849" s="1">
        <v>1.6438892227253881</v>
      </c>
      <c r="O13849" s="1">
        <v>107.10000000000031</v>
      </c>
      <c r="P13849" s="1">
        <v>14.826000000015954</v>
      </c>
      <c r="Q13849" s="1">
        <v>29.664000000000001</v>
      </c>
      <c r="R13849" s="1">
        <v>867.02432429212695</v>
      </c>
      <c r="S13849" s="1">
        <v>54.935999999999993</v>
      </c>
      <c r="T13849" s="1">
        <v>400.74677209995696</v>
      </c>
      <c r="U13849" s="1">
        <v>4.5560000001411591</v>
      </c>
      <c r="V13849" s="1">
        <f>0.45*2600*PS[[#This Row],[Transform File.REC_y]]</f>
        <v>-1.8052129143462479E-6</v>
      </c>
      <c r="W13849" s="1">
        <f>0.45*_xlfn.XLOOKUP(PS[[#This Row],[Transform File.Year]],Graphs!$R$2:$R$41,Graphs!$S$2:$S$41)*_xlfn.XLOOKUP(PS[[#This Row],[Transform File.Year]],Graphs!$R$2:$R$41,Graphs!$T$2:$T$41)*PS[[#This Row],[Transform File.REC_y]]</f>
        <v>-1.4226550538416281E-6</v>
      </c>
    </row>
    <row r="13850" spans="1:23" hidden="1" x14ac:dyDescent="0.25">
      <c r="A13850" s="1" t="s">
        <v>135</v>
      </c>
      <c r="B13850">
        <v>374</v>
      </c>
      <c r="C13850" s="1" t="s">
        <v>138</v>
      </c>
      <c r="D13850" s="1" t="s">
        <v>24</v>
      </c>
      <c r="E13850" s="1">
        <v>2029</v>
      </c>
      <c r="F13850" s="1">
        <v>82.873011636653601</v>
      </c>
      <c r="G13850" s="1">
        <v>9.406808081599519E-9</v>
      </c>
      <c r="H13850" s="1">
        <v>5.0883761990774077E-13</v>
      </c>
      <c r="I13850" s="1">
        <v>5.8115791560865687E-12</v>
      </c>
      <c r="J13850" s="1">
        <v>1.5859041434382741E-9</v>
      </c>
      <c r="K13850" s="1">
        <v>135.09249837000419</v>
      </c>
      <c r="L13850" s="1">
        <v>6.2140476223375415E-13</v>
      </c>
      <c r="M13850" s="1">
        <v>43.028736751759318</v>
      </c>
      <c r="N13850" s="1">
        <v>3.0999446112977909</v>
      </c>
      <c r="O13850" s="1">
        <v>99.450000000000443</v>
      </c>
      <c r="P13850" s="1">
        <v>14.12000000002058</v>
      </c>
      <c r="Q13850" s="1">
        <v>26.368000000000411</v>
      </c>
      <c r="R13850" s="1">
        <v>954.09081512097316</v>
      </c>
      <c r="S13850" s="1">
        <v>51.012</v>
      </c>
      <c r="T13850" s="1">
        <v>417.50308523662312</v>
      </c>
      <c r="U13850" s="1">
        <v>5.0608892228665461</v>
      </c>
      <c r="V13850" s="1">
        <f>0.45*2600*PS[[#This Row],[Transform File.REC_y]]</f>
        <v>1.1005965455471437E-5</v>
      </c>
      <c r="W13850" s="1">
        <f>0.45*_xlfn.XLOOKUP(PS[[#This Row],[Transform File.Year]],Graphs!$R$2:$R$41,Graphs!$S$2:$S$41)*_xlfn.XLOOKUP(PS[[#This Row],[Transform File.Year]],Graphs!$R$2:$R$41,Graphs!$T$2:$T$41)*PS[[#This Row],[Transform File.REC_y]]</f>
        <v>8.5532602753797917E-6</v>
      </c>
    </row>
    <row r="13851" spans="1:23" hidden="1" x14ac:dyDescent="0.25">
      <c r="A13851" s="1" t="s">
        <v>135</v>
      </c>
      <c r="B13851">
        <v>374</v>
      </c>
      <c r="C13851" s="1" t="s">
        <v>138</v>
      </c>
      <c r="D13851" s="1" t="s">
        <v>24</v>
      </c>
      <c r="E13851" s="1">
        <v>2030</v>
      </c>
      <c r="F13851" s="1">
        <v>83.855509906749063</v>
      </c>
      <c r="G13851" s="1">
        <v>-8.4752196703898839E-7</v>
      </c>
      <c r="H13851" s="1">
        <v>8.5026187150877348E-13</v>
      </c>
      <c r="I13851" s="1">
        <v>6.2609528887910084E-12</v>
      </c>
      <c r="J13851" s="1">
        <v>1.7142943966272464E-10</v>
      </c>
      <c r="K13851" s="1">
        <v>64.032818796962573</v>
      </c>
      <c r="L13851" s="1">
        <v>1.0303239262210743E-12</v>
      </c>
      <c r="M13851" s="1">
        <v>1.2576032636951154E-11</v>
      </c>
      <c r="N13851" s="1">
        <v>4.0804169169996962</v>
      </c>
      <c r="O13851" s="1">
        <v>91.800000000000622</v>
      </c>
      <c r="P13851" s="1">
        <v>13.414000000025933</v>
      </c>
      <c r="Q13851" s="1">
        <v>23.072000000000838</v>
      </c>
      <c r="R13851" s="1">
        <v>1078.1919801576439</v>
      </c>
      <c r="S13851" s="1">
        <v>47.088000000000001</v>
      </c>
      <c r="T13851" s="1">
        <v>453.14248865504908</v>
      </c>
      <c r="U13851" s="1">
        <v>7.0218338341643385</v>
      </c>
      <c r="V13851" s="1">
        <f>0.45*2600*PS[[#This Row],[Transform File.REC_y]]</f>
        <v>-9.9160070143561644E-4</v>
      </c>
      <c r="W13851" s="1">
        <f>0.45*_xlfn.XLOOKUP(PS[[#This Row],[Transform File.Year]],Graphs!$R$2:$R$41,Graphs!$S$2:$S$41)*_xlfn.XLOOKUP(PS[[#This Row],[Transform File.Year]],Graphs!$R$2:$R$41,Graphs!$T$2:$T$41)*PS[[#This Row],[Transform File.REC_y]]</f>
        <v>-7.5974670842092929E-4</v>
      </c>
    </row>
    <row r="13852" spans="1:23" hidden="1" x14ac:dyDescent="0.25">
      <c r="A13852" s="1" t="s">
        <v>135</v>
      </c>
      <c r="B13852">
        <v>374</v>
      </c>
      <c r="C13852" s="1" t="s">
        <v>138</v>
      </c>
      <c r="D13852" s="1" t="s">
        <v>24</v>
      </c>
      <c r="E13852" s="1">
        <v>2031</v>
      </c>
      <c r="F13852" s="1">
        <v>85.793562431339268</v>
      </c>
      <c r="G13852" s="1">
        <v>1.120533816724711E-3</v>
      </c>
      <c r="H13852" s="1">
        <v>1.442813428801058E-12</v>
      </c>
      <c r="I13852" s="1">
        <v>6.9982606542609666E-12</v>
      </c>
      <c r="J13852" s="1">
        <v>1.0106817637774063E-10</v>
      </c>
      <c r="K13852" s="1">
        <v>84.469451387434248</v>
      </c>
      <c r="L13852" s="1">
        <v>3.3218293118607857E-11</v>
      </c>
      <c r="M13852" s="1">
        <v>7.9336546879207188E-12</v>
      </c>
      <c r="N13852" s="1">
        <v>5.5511253754788514</v>
      </c>
      <c r="O13852" s="1">
        <v>84.150000000000944</v>
      </c>
      <c r="P13852" s="1">
        <v>12.708000000031745</v>
      </c>
      <c r="Q13852" s="1">
        <v>19.776000000001282</v>
      </c>
      <c r="R13852" s="1">
        <v>1131.2334656212734</v>
      </c>
      <c r="S13852" s="1">
        <v>43.164000000000208</v>
      </c>
      <c r="T13852" s="1">
        <v>445.75315532172834</v>
      </c>
      <c r="U13852" s="1">
        <v>9.9632507511640327</v>
      </c>
      <c r="V13852" s="1">
        <f>0.45*2600*PS[[#This Row],[Transform File.REC_y]]</f>
        <v>1.3110245655679118</v>
      </c>
      <c r="W13852" s="1">
        <f>0.45*_xlfn.XLOOKUP(PS[[#This Row],[Transform File.Year]],Graphs!$R$2:$R$41,Graphs!$S$2:$S$41)*_xlfn.XLOOKUP(PS[[#This Row],[Transform File.Year]],Graphs!$R$2:$R$41,Graphs!$T$2:$T$41)*PS[[#This Row],[Transform File.REC_y]]</f>
        <v>0.98265365090292633</v>
      </c>
    </row>
    <row r="13853" spans="1:23" hidden="1" x14ac:dyDescent="0.25">
      <c r="A13853" s="1" t="s">
        <v>135</v>
      </c>
      <c r="B13853">
        <v>374</v>
      </c>
      <c r="C13853" s="1" t="s">
        <v>138</v>
      </c>
      <c r="D13853" s="1" t="s">
        <v>24</v>
      </c>
      <c r="E13853" s="1">
        <v>2032</v>
      </c>
      <c r="F13853" s="1">
        <v>87.484190871569723</v>
      </c>
      <c r="G13853" s="1">
        <v>1.7477680575679253E-2</v>
      </c>
      <c r="H13853" s="1">
        <v>2.1404420951484291E-12</v>
      </c>
      <c r="I13853" s="1">
        <v>7.6461382054697521E-12</v>
      </c>
      <c r="J13853" s="1">
        <v>1.8945386583885684E-10</v>
      </c>
      <c r="K13853" s="1">
        <v>86.657698727543163</v>
      </c>
      <c r="L13853" s="1">
        <v>8.2670905149014151E-10</v>
      </c>
      <c r="M13853" s="1">
        <v>2.5234726208870886E-11</v>
      </c>
      <c r="N13853" s="1">
        <v>7.7571880631530252</v>
      </c>
      <c r="O13853" s="1">
        <v>76.500000000001435</v>
      </c>
      <c r="P13853" s="1">
        <v>12.002000000038006</v>
      </c>
      <c r="Q13853" s="1">
        <v>16.480000000001858</v>
      </c>
      <c r="R13853" s="1">
        <v>1204.7115836753742</v>
      </c>
      <c r="S13853" s="1">
        <v>39.2400000000004</v>
      </c>
      <c r="T13853" s="1">
        <v>438.36382198840295</v>
      </c>
      <c r="U13853" s="1">
        <v>14.375376126642884</v>
      </c>
      <c r="V13853" s="1">
        <f>0.45*2600*PS[[#This Row],[Transform File.REC_y]]</f>
        <v>20.448886273544726</v>
      </c>
      <c r="W13853" s="1">
        <f>0.45*_xlfn.XLOOKUP(PS[[#This Row],[Transform File.Year]],Graphs!$R$2:$R$41,Graphs!$S$2:$S$41)*_xlfn.XLOOKUP(PS[[#This Row],[Transform File.Year]],Graphs!$R$2:$R$41,Graphs!$T$2:$T$41)*PS[[#This Row],[Transform File.REC_y]]</f>
        <v>14.993124035770119</v>
      </c>
    </row>
    <row r="13854" spans="1:23" hidden="1" x14ac:dyDescent="0.25">
      <c r="A13854" s="1" t="s">
        <v>135</v>
      </c>
      <c r="B13854">
        <v>374</v>
      </c>
      <c r="C13854" s="1" t="s">
        <v>138</v>
      </c>
      <c r="D13854" s="1" t="s">
        <v>24</v>
      </c>
      <c r="E13854" s="1">
        <v>2033</v>
      </c>
      <c r="F13854" s="1">
        <v>88.61790932340584</v>
      </c>
      <c r="G13854" s="1">
        <v>5.4860080234888729E-3</v>
      </c>
      <c r="H13854" s="1">
        <v>5.9532410551326407E-12</v>
      </c>
      <c r="I13854" s="1">
        <v>8.7552395239910286E-12</v>
      </c>
      <c r="J13854" s="1">
        <v>2.8385926359445204E-10</v>
      </c>
      <c r="K13854" s="1">
        <v>68.673113758168057</v>
      </c>
      <c r="L13854" s="1">
        <v>7.9037859207661629E-11</v>
      </c>
      <c r="M13854" s="1">
        <v>12.705335206550311</v>
      </c>
      <c r="N13854" s="1">
        <v>11.066282094575598</v>
      </c>
      <c r="O13854" s="1">
        <v>68.850000000002296</v>
      </c>
      <c r="P13854" s="1">
        <v>11.296000000045002</v>
      </c>
      <c r="Q13854" s="1">
        <v>13.184000000002625</v>
      </c>
      <c r="R13854" s="1">
        <v>1280.377949069584</v>
      </c>
      <c r="S13854" s="1">
        <v>35.316000000000514</v>
      </c>
      <c r="T13854" s="1">
        <v>430.97448865509489</v>
      </c>
      <c r="U13854" s="1">
        <v>22.132564189795907</v>
      </c>
      <c r="V13854" s="1">
        <f>0.45*2600*PS[[#This Row],[Transform File.REC_y]]</f>
        <v>6.4186293874819809</v>
      </c>
      <c r="W13854" s="1">
        <f>0.45*_xlfn.XLOOKUP(PS[[#This Row],[Transform File.Year]],Graphs!$R$2:$R$41,Graphs!$S$2:$S$41)*_xlfn.XLOOKUP(PS[[#This Row],[Transform File.Year]],Graphs!$R$2:$R$41,Graphs!$T$2:$T$41)*PS[[#This Row],[Transform File.REC_y]]</f>
        <v>4.6033412189394554</v>
      </c>
    </row>
    <row r="13855" spans="1:23" hidden="1" x14ac:dyDescent="0.25">
      <c r="A13855" s="1" t="s">
        <v>135</v>
      </c>
      <c r="B13855">
        <v>374</v>
      </c>
      <c r="C13855" s="1" t="s">
        <v>138</v>
      </c>
      <c r="D13855" s="1" t="s">
        <v>24</v>
      </c>
      <c r="E13855" s="1">
        <v>2034</v>
      </c>
      <c r="F13855" s="1">
        <v>90.079620431808721</v>
      </c>
      <c r="G13855" s="1">
        <v>5.2000189021434474E-2</v>
      </c>
      <c r="H13855" s="1">
        <v>2.2223361330835947</v>
      </c>
      <c r="I13855" s="1">
        <v>9.8886858359318614E-12</v>
      </c>
      <c r="J13855" s="1">
        <v>1.6157574922747417E-10</v>
      </c>
      <c r="K13855" s="1">
        <v>44.282106620857924</v>
      </c>
      <c r="L13855" s="1">
        <v>8.1557145866744532E-11</v>
      </c>
      <c r="M13855" s="1">
        <v>62.460423697041968</v>
      </c>
      <c r="N13855" s="1">
        <v>9.31830210055751</v>
      </c>
      <c r="O13855" s="1">
        <v>61.200000000003726</v>
      </c>
      <c r="P13855" s="1">
        <v>10.590000000052649</v>
      </c>
      <c r="Q13855" s="1">
        <v>9.8880000000037107</v>
      </c>
      <c r="R13855" s="1">
        <v>1338.0597294944187</v>
      </c>
      <c r="S13855" s="1">
        <v>31.392000000000653</v>
      </c>
      <c r="T13855" s="1">
        <v>436.29049052831186</v>
      </c>
      <c r="U13855" s="1">
        <v>33.198846284371506</v>
      </c>
      <c r="V13855" s="1">
        <f>0.45*2600*PS[[#This Row],[Transform File.REC_y]]</f>
        <v>60.840221155078332</v>
      </c>
      <c r="W13855" s="1">
        <f>0.45*_xlfn.XLOOKUP(PS[[#This Row],[Transform File.Year]],Graphs!$R$2:$R$41,Graphs!$S$2:$S$41)*_xlfn.XLOOKUP(PS[[#This Row],[Transform File.Year]],Graphs!$R$2:$R$41,Graphs!$T$2:$T$41)*PS[[#This Row],[Transform File.REC_y]]</f>
        <v>42.678187722286893</v>
      </c>
    </row>
    <row r="13856" spans="1:23" hidden="1" x14ac:dyDescent="0.25">
      <c r="A13856" s="1" t="s">
        <v>135</v>
      </c>
      <c r="B13856">
        <v>374</v>
      </c>
      <c r="C13856" s="1" t="s">
        <v>138</v>
      </c>
      <c r="D13856" s="1" t="s">
        <v>24</v>
      </c>
      <c r="E13856" s="1">
        <v>2035</v>
      </c>
      <c r="F13856" s="1">
        <v>90.221246007789645</v>
      </c>
      <c r="G13856" s="1">
        <v>1.5719398365035369E-5</v>
      </c>
      <c r="H13856" s="1">
        <v>4.8832906994801976E-12</v>
      </c>
      <c r="I13856" s="1">
        <v>1.0432111575625857E-11</v>
      </c>
      <c r="J13856" s="1">
        <v>1.1780426145029008E-10</v>
      </c>
      <c r="K13856" s="1">
        <v>55.638395514307135</v>
      </c>
      <c r="L13856" s="1">
        <v>1.1575025990739347E-10</v>
      </c>
      <c r="M13856" s="1">
        <v>55.478840231376175</v>
      </c>
      <c r="N13856" s="1">
        <v>12.82657678484536</v>
      </c>
      <c r="O13856" s="1">
        <v>53.550000000005866</v>
      </c>
      <c r="P13856" s="1">
        <v>9.8840000000614054</v>
      </c>
      <c r="Q13856" s="1">
        <v>6.5920000000054353</v>
      </c>
      <c r="R13856" s="1">
        <v>1371.3505027819435</v>
      </c>
      <c r="S13856" s="1">
        <v>27.468000000000838</v>
      </c>
      <c r="T13856" s="1">
        <v>491.36158089202047</v>
      </c>
      <c r="U13856" s="1">
        <v>42.517148384929015</v>
      </c>
      <c r="V13856" s="1">
        <f>0.45*2600*PS[[#This Row],[Transform File.REC_y]]</f>
        <v>1.8391696087091382E-2</v>
      </c>
      <c r="W13856" s="1">
        <f>0.45*_xlfn.XLOOKUP(PS[[#This Row],[Transform File.Year]],Graphs!$R$2:$R$41,Graphs!$S$2:$S$41)*_xlfn.XLOOKUP(PS[[#This Row],[Transform File.Year]],Graphs!$R$2:$R$41,Graphs!$T$2:$T$41)*PS[[#This Row],[Transform File.REC_y]]</f>
        <v>1.2618204559321651E-2</v>
      </c>
    </row>
    <row r="13857" spans="1:23" hidden="1" x14ac:dyDescent="0.25">
      <c r="A13857" s="1" t="s">
        <v>135</v>
      </c>
      <c r="B13857">
        <v>374</v>
      </c>
      <c r="C13857" s="1" t="s">
        <v>138</v>
      </c>
      <c r="D13857" s="1" t="s">
        <v>24</v>
      </c>
      <c r="E13857" s="1">
        <v>2036</v>
      </c>
      <c r="F13857" s="1">
        <v>92.920357195840225</v>
      </c>
      <c r="G13857" s="1">
        <v>1.2195914702048304E-2</v>
      </c>
      <c r="H13857" s="1">
        <v>2.1267267470059316E-12</v>
      </c>
      <c r="I13857" s="1">
        <v>1.0235680240680344E-11</v>
      </c>
      <c r="J13857" s="1">
        <v>1.1154191679731764E-10</v>
      </c>
      <c r="K13857" s="1">
        <v>2.1790656760940868E-11</v>
      </c>
      <c r="L13857" s="1">
        <v>1.3124448172743783E-10</v>
      </c>
      <c r="M13857" s="1">
        <v>90.881979054038666</v>
      </c>
      <c r="N13857" s="1">
        <v>13.632278346245238</v>
      </c>
      <c r="O13857" s="1">
        <v>45.900000000011822</v>
      </c>
      <c r="P13857" s="1">
        <v>9.1780000000712931</v>
      </c>
      <c r="Q13857" s="1">
        <v>3.2960000000090948</v>
      </c>
      <c r="R13857" s="1">
        <v>1415.9975649629173</v>
      </c>
      <c r="S13857" s="1">
        <v>23.544000000001432</v>
      </c>
      <c r="T13857" s="1">
        <v>539.4510877900633</v>
      </c>
      <c r="U13857" s="1">
        <v>55.343725169774373</v>
      </c>
      <c r="V13857" s="1">
        <f>0.45*2600*PS[[#This Row],[Transform File.REC_y]]</f>
        <v>14.269220201396514</v>
      </c>
      <c r="W13857" s="1">
        <f>0.45*_xlfn.XLOOKUP(PS[[#This Row],[Transform File.Year]],Graphs!$R$2:$R$41,Graphs!$S$2:$S$41)*_xlfn.XLOOKUP(PS[[#This Row],[Transform File.Year]],Graphs!$R$2:$R$41,Graphs!$T$2:$T$41)*PS[[#This Row],[Transform File.REC_y]]</f>
        <v>9.5744369595866008</v>
      </c>
    </row>
    <row r="13858" spans="1:23" hidden="1" x14ac:dyDescent="0.25">
      <c r="A13858" s="1" t="s">
        <v>135</v>
      </c>
      <c r="B13858">
        <v>374</v>
      </c>
      <c r="C13858" s="1" t="s">
        <v>138</v>
      </c>
      <c r="D13858" s="1" t="s">
        <v>24</v>
      </c>
      <c r="E13858" s="1">
        <v>2037</v>
      </c>
      <c r="F13858" s="1">
        <v>104.54391085483516</v>
      </c>
      <c r="G13858" s="1">
        <v>2.2805391714343795E-5</v>
      </c>
      <c r="H13858" s="1">
        <v>2.8151273798492805E-12</v>
      </c>
      <c r="I13858" s="1">
        <v>1.2081444246093475E-11</v>
      </c>
      <c r="J13858" s="1">
        <v>1.0317204595961024E-10</v>
      </c>
      <c r="K13858" s="1">
        <v>29.858022662733859</v>
      </c>
      <c r="L13858" s="1">
        <v>1.7331631972795738E-10</v>
      </c>
      <c r="M13858" s="1">
        <v>61.159664348504563</v>
      </c>
      <c r="N13858" s="1">
        <v>11.10025814154243</v>
      </c>
      <c r="O13858" s="1">
        <v>40.472336133095418</v>
      </c>
      <c r="P13858" s="1">
        <v>8.4720000000817262</v>
      </c>
      <c r="Q13858" s="1">
        <v>1.5949984326118236E-9</v>
      </c>
      <c r="R13858" s="1">
        <v>1405.0062316296057</v>
      </c>
      <c r="S13858" s="1">
        <v>19.620000000001777</v>
      </c>
      <c r="T13858" s="1">
        <v>622.94373351076865</v>
      </c>
      <c r="U13858" s="1">
        <v>68.976003516019617</v>
      </c>
      <c r="V13858" s="1">
        <f>0.45*2600*PS[[#This Row],[Transform File.REC_y]]</f>
        <v>2.6682308305782242E-2</v>
      </c>
      <c r="W13858" s="1">
        <f>0.45*_xlfn.XLOOKUP(PS[[#This Row],[Transform File.Year]],Graphs!$R$2:$R$41,Graphs!$S$2:$S$41)*_xlfn.XLOOKUP(PS[[#This Row],[Transform File.Year]],Graphs!$R$2:$R$41,Graphs!$T$2:$T$41)*PS[[#This Row],[Transform File.REC_y]]</f>
        <v>1.7508566459243802E-2</v>
      </c>
    </row>
    <row r="13859" spans="1:23" hidden="1" x14ac:dyDescent="0.25">
      <c r="A13859" s="1" t="s">
        <v>135</v>
      </c>
      <c r="B13859">
        <v>374</v>
      </c>
      <c r="C13859" s="1" t="s">
        <v>138</v>
      </c>
      <c r="D13859" s="1" t="s">
        <v>24</v>
      </c>
      <c r="E13859" s="1">
        <v>2038</v>
      </c>
      <c r="F13859" s="1">
        <v>108.40406387654548</v>
      </c>
      <c r="G13859" s="1">
        <v>1.0590621848773779E-7</v>
      </c>
      <c r="H13859" s="1">
        <v>1.8459800530940786E-12</v>
      </c>
      <c r="I13859" s="1">
        <v>1.4367007461010822E-11</v>
      </c>
      <c r="J13859" s="1">
        <v>1.4368306829771513E-10</v>
      </c>
      <c r="K13859" s="1">
        <v>68.008458907953454</v>
      </c>
      <c r="L13859" s="1">
        <v>1.7287548648520152E-10</v>
      </c>
      <c r="M13859" s="1">
        <v>43.167614864204701</v>
      </c>
      <c r="N13859" s="1">
        <v>6.3585216712871038</v>
      </c>
      <c r="O13859" s="1">
        <v>32.822336133100301</v>
      </c>
      <c r="P13859" s="1">
        <v>7.766000000091962</v>
      </c>
      <c r="Q13859" s="1">
        <v>1.7664278722745483E-9</v>
      </c>
      <c r="R13859" s="1">
        <v>1434.8642542923396</v>
      </c>
      <c r="S13859" s="1">
        <v>15.696000000002323</v>
      </c>
      <c r="T13859" s="1">
        <v>684.10339785927317</v>
      </c>
      <c r="U13859" s="1">
        <v>80.076261657562043</v>
      </c>
      <c r="V13859" s="1">
        <f>0.45*2600*PS[[#This Row],[Transform File.REC_y]]</f>
        <v>1.239102756306532E-4</v>
      </c>
      <c r="W13859" s="1">
        <f>0.45*_xlfn.XLOOKUP(PS[[#This Row],[Transform File.Year]],Graphs!$R$2:$R$41,Graphs!$S$2:$S$41)*_xlfn.XLOOKUP(PS[[#This Row],[Transform File.Year]],Graphs!$R$2:$R$41,Graphs!$T$2:$T$41)*PS[[#This Row],[Transform File.REC_y]]</f>
        <v>7.9510777058138757E-5</v>
      </c>
    </row>
    <row r="13860" spans="1:23" hidden="1" x14ac:dyDescent="0.25">
      <c r="A13860" s="1" t="s">
        <v>135</v>
      </c>
      <c r="B13860">
        <v>374</v>
      </c>
      <c r="C13860" s="1" t="s">
        <v>138</v>
      </c>
      <c r="D13860" s="1" t="s">
        <v>24</v>
      </c>
      <c r="E13860" s="1">
        <v>2039</v>
      </c>
      <c r="F13860" s="1">
        <v>106.29340501695212</v>
      </c>
      <c r="G13860" s="1">
        <v>2.0598060941631178E-5</v>
      </c>
      <c r="H13860" s="1">
        <v>8.0422944865203506E-13</v>
      </c>
      <c r="I13860" s="1">
        <v>1.7575237605420433E-11</v>
      </c>
      <c r="J13860" s="1">
        <v>1.7754826104037874E-10</v>
      </c>
      <c r="K13860" s="1">
        <v>75.316864154450442</v>
      </c>
      <c r="L13860" s="1">
        <v>1.760340404186308E-10</v>
      </c>
      <c r="M13860" s="1">
        <v>38.490948150319895</v>
      </c>
      <c r="N13860" s="1">
        <v>4.2369197910527401</v>
      </c>
      <c r="O13860" s="1">
        <v>25.172336133102423</v>
      </c>
      <c r="P13860" s="1">
        <v>7.0600000001040435</v>
      </c>
      <c r="Q13860" s="1">
        <v>1.8674960486522891E-9</v>
      </c>
      <c r="R13860" s="1">
        <v>1502.872713200293</v>
      </c>
      <c r="S13860" s="1">
        <v>11.772000000002944</v>
      </c>
      <c r="T13860" s="1">
        <v>727.27101272347784</v>
      </c>
      <c r="U13860" s="1">
        <v>86.43478332884915</v>
      </c>
      <c r="V13860" s="1">
        <f>0.45*2600*PS[[#This Row],[Transform File.REC_y]]</f>
        <v>2.409973130170848E-2</v>
      </c>
      <c r="W13860" s="1">
        <f>0.45*_xlfn.XLOOKUP(PS[[#This Row],[Transform File.Year]],Graphs!$R$2:$R$41,Graphs!$S$2:$S$41)*_xlfn.XLOOKUP(PS[[#This Row],[Transform File.Year]],Graphs!$R$2:$R$41,Graphs!$T$2:$T$41)*PS[[#This Row],[Transform File.REC_y]]</f>
        <v>1.5121677811740128E-2</v>
      </c>
    </row>
    <row r="13861" spans="1:23" hidden="1" x14ac:dyDescent="0.25">
      <c r="A13861" s="1" t="s">
        <v>135</v>
      </c>
      <c r="B13861">
        <v>374</v>
      </c>
      <c r="C13861" s="1" t="s">
        <v>138</v>
      </c>
      <c r="D13861" s="1" t="s">
        <v>24</v>
      </c>
      <c r="E13861" s="1">
        <v>2040</v>
      </c>
      <c r="F13861" s="1">
        <v>105.43259959340065</v>
      </c>
      <c r="G13861" s="1">
        <v>3.0398667867651644E-5</v>
      </c>
      <c r="H13861" s="1">
        <v>5.3564289715131355E-13</v>
      </c>
      <c r="I13861" s="1">
        <v>2.2345013937186085E-11</v>
      </c>
      <c r="J13861" s="1">
        <v>1.2609510918830187E-10</v>
      </c>
      <c r="K13861" s="1">
        <v>105.97019033201339</v>
      </c>
      <c r="L13861" s="1">
        <v>1.1576214361039568E-10</v>
      </c>
      <c r="M13861" s="1">
        <v>39.127151126672139</v>
      </c>
      <c r="N13861" s="1">
        <v>3.3095275493586491E-10</v>
      </c>
      <c r="O13861" s="1">
        <v>17.522336133105242</v>
      </c>
      <c r="P13861" s="1">
        <v>6.3540000001184103</v>
      </c>
      <c r="Q13861" s="1">
        <v>2.0569499144911459E-9</v>
      </c>
      <c r="R13861" s="1">
        <v>1578.1895773547435</v>
      </c>
      <c r="S13861" s="1">
        <v>7.8480000000039745</v>
      </c>
      <c r="T13861" s="1">
        <v>765.76196087379776</v>
      </c>
      <c r="U13861" s="1">
        <v>90.671703119901892</v>
      </c>
      <c r="V13861" s="1">
        <f>0.45*2600*PS[[#This Row],[Transform File.REC_y]]</f>
        <v>3.5566441405152423E-2</v>
      </c>
      <c r="W13861" s="1">
        <f>0.45*_xlfn.XLOOKUP(PS[[#This Row],[Transform File.Year]],Graphs!$R$2:$R$41,Graphs!$S$2:$S$41)*_xlfn.XLOOKUP(PS[[#This Row],[Transform File.Year]],Graphs!$R$2:$R$41,Graphs!$T$2:$T$41)*PS[[#This Row],[Transform File.REC_y]]</f>
        <v>2.1821029625267049E-2</v>
      </c>
    </row>
    <row r="13862" spans="1:23" hidden="1" x14ac:dyDescent="0.25">
      <c r="A13862" s="1" t="s">
        <v>135</v>
      </c>
      <c r="B13862">
        <v>374</v>
      </c>
      <c r="C13862" s="1" t="s">
        <v>138</v>
      </c>
      <c r="D13862" s="1" t="s">
        <v>24</v>
      </c>
      <c r="E13862" s="1">
        <v>2041</v>
      </c>
      <c r="F13862" s="1">
        <v>106.20410145607032</v>
      </c>
      <c r="G13862" s="1">
        <v>2.5155986302854354E-2</v>
      </c>
      <c r="H13862" s="1">
        <v>4.7295118284343097E-13</v>
      </c>
      <c r="I13862" s="1">
        <v>2.9672367856095062E-11</v>
      </c>
      <c r="J13862" s="1">
        <v>1.0098828659380105E-10</v>
      </c>
      <c r="K13862" s="1">
        <v>148.98219617300256</v>
      </c>
      <c r="L13862" s="1">
        <v>4.5093840162029007E-11</v>
      </c>
      <c r="M13862" s="1">
        <v>8.1007894750940288</v>
      </c>
      <c r="N13862" s="1">
        <v>8.1473015789456233E-11</v>
      </c>
      <c r="O13862" s="1">
        <v>9.8723361331070869</v>
      </c>
      <c r="P13862" s="1">
        <v>6.3540000001359855</v>
      </c>
      <c r="Q13862" s="1">
        <v>2.340809178085598E-9</v>
      </c>
      <c r="R13862" s="1">
        <v>1684.1597676867568</v>
      </c>
      <c r="S13862" s="1">
        <v>3.9240000000371928</v>
      </c>
      <c r="T13862" s="1">
        <v>804.88911200046994</v>
      </c>
      <c r="U13862" s="1">
        <v>90.671703120232849</v>
      </c>
      <c r="V13862" s="1">
        <f>0.45*2600*PS[[#This Row],[Transform File.REC_y]]</f>
        <v>29.432503974339596</v>
      </c>
      <c r="W13862" s="1">
        <f>0.45*_xlfn.XLOOKUP(PS[[#This Row],[Transform File.Year]],Graphs!$R$2:$R$41,Graphs!$S$2:$S$41)*_xlfn.XLOOKUP(PS[[#This Row],[Transform File.Year]],Graphs!$R$2:$R$41,Graphs!$T$2:$T$41)*PS[[#This Row],[Transform File.REC_y]]</f>
        <v>17.655797186365994</v>
      </c>
    </row>
    <row r="13863" spans="1:23" hidden="1" x14ac:dyDescent="0.25">
      <c r="A13863" s="1" t="s">
        <v>135</v>
      </c>
      <c r="B13863">
        <v>374</v>
      </c>
      <c r="C13863" s="1" t="s">
        <v>138</v>
      </c>
      <c r="D13863" s="1" t="s">
        <v>24</v>
      </c>
      <c r="E13863" s="1">
        <v>2042</v>
      </c>
      <c r="F13863" s="1">
        <v>104.22022286462747</v>
      </c>
      <c r="G13863" s="1">
        <v>9.9053725656380595E-5</v>
      </c>
      <c r="H13863" s="1">
        <v>4.9004644183467953E-13</v>
      </c>
      <c r="I13863" s="1">
        <v>4.0363841376235183E-11</v>
      </c>
      <c r="J13863" s="1">
        <v>1.0278213598477468E-10</v>
      </c>
      <c r="K13863" s="1">
        <v>46.120385637944054</v>
      </c>
      <c r="L13863" s="1">
        <v>3.7225623460104169E-11</v>
      </c>
      <c r="M13863" s="1">
        <v>17.18008364467434</v>
      </c>
      <c r="N13863" s="1">
        <v>4.9207265990658587E-11</v>
      </c>
      <c r="O13863" s="1">
        <v>2.2223361331078904</v>
      </c>
      <c r="P13863" s="1">
        <v>6.3540000001583303</v>
      </c>
      <c r="Q13863" s="1">
        <v>2.5023849273130721E-9</v>
      </c>
      <c r="R13863" s="1">
        <v>1833.1419638597595</v>
      </c>
      <c r="S13863" s="1">
        <v>8.6390143096506185E-10</v>
      </c>
      <c r="T13863" s="1">
        <v>812.98990147556401</v>
      </c>
      <c r="U13863" s="1">
        <v>90.671703120314319</v>
      </c>
      <c r="V13863" s="1">
        <f>0.45*2600*PS[[#This Row],[Transform File.REC_y]]</f>
        <v>0.1158928590179653</v>
      </c>
      <c r="W13863" s="1">
        <f>0.45*_xlfn.XLOOKUP(PS[[#This Row],[Transform File.Year]],Graphs!$R$2:$R$41,Graphs!$S$2:$S$41)*_xlfn.XLOOKUP(PS[[#This Row],[Transform File.Year]],Graphs!$R$2:$R$41,Graphs!$T$2:$T$41)*PS[[#This Row],[Transform File.REC_y]]</f>
        <v>6.7970528577548844E-2</v>
      </c>
    </row>
    <row r="13864" spans="1:23" hidden="1" x14ac:dyDescent="0.25">
      <c r="A13864" s="1" t="s">
        <v>135</v>
      </c>
      <c r="B13864">
        <v>374</v>
      </c>
      <c r="C13864" s="1" t="s">
        <v>138</v>
      </c>
      <c r="D13864" s="1" t="s">
        <v>24</v>
      </c>
      <c r="E13864" s="1">
        <v>2043</v>
      </c>
      <c r="F13864" s="1">
        <v>99.67311380829814</v>
      </c>
      <c r="G13864" s="1">
        <v>3.0617639735274588E-4</v>
      </c>
      <c r="H13864" s="1">
        <v>5.3047410398410513E-13</v>
      </c>
      <c r="I13864" s="1">
        <v>6.1245769962546861E-11</v>
      </c>
      <c r="J13864" s="1">
        <v>8.1285933504463679E-11</v>
      </c>
      <c r="K13864" s="1">
        <v>64.527604000687816</v>
      </c>
      <c r="L13864" s="1">
        <v>1.9519371354829857E-11</v>
      </c>
      <c r="M13864" s="1">
        <v>36.184957238661802</v>
      </c>
      <c r="N13864" s="1">
        <v>4.2638794703317485E-11</v>
      </c>
      <c r="O13864" s="1">
        <v>2.2223361331084259</v>
      </c>
      <c r="P13864" s="1">
        <v>6.3540000001880026</v>
      </c>
      <c r="Q13864" s="1">
        <v>2.6201891887633622E-9</v>
      </c>
      <c r="R13864" s="1">
        <v>1879.2623494977036</v>
      </c>
      <c r="S13864" s="1">
        <v>9.4293929017272358E-10</v>
      </c>
      <c r="T13864" s="1">
        <v>830.16998512023838</v>
      </c>
      <c r="U13864" s="1">
        <v>90.671703120363532</v>
      </c>
      <c r="V13864" s="1">
        <f>0.45*2600*PS[[#This Row],[Transform File.REC_y]]</f>
        <v>0.35822638490271269</v>
      </c>
      <c r="W13864" s="1">
        <f>0.45*_xlfn.XLOOKUP(PS[[#This Row],[Transform File.Year]],Graphs!$R$2:$R$41,Graphs!$S$2:$S$41)*_xlfn.XLOOKUP(PS[[#This Row],[Transform File.Year]],Graphs!$R$2:$R$41,Graphs!$T$2:$T$41)*PS[[#This Row],[Transform File.REC_y]]</f>
        <v>0.20540179969985142</v>
      </c>
    </row>
    <row r="13865" spans="1:23" hidden="1" x14ac:dyDescent="0.25">
      <c r="A13865" s="1" t="s">
        <v>135</v>
      </c>
      <c r="B13865">
        <v>374</v>
      </c>
      <c r="C13865" s="1" t="s">
        <v>138</v>
      </c>
      <c r="D13865" s="1" t="s">
        <v>24</v>
      </c>
      <c r="E13865" s="1">
        <v>2044</v>
      </c>
      <c r="F13865" s="1">
        <v>95.021339244141899</v>
      </c>
      <c r="G13865" s="1">
        <v>3.6778316721731145E-2</v>
      </c>
      <c r="H13865" s="1">
        <v>6.0240589394476257E-13</v>
      </c>
      <c r="I13865" s="1">
        <v>9.9422803961484306E-11</v>
      </c>
      <c r="J13865" s="1">
        <v>9.6874957614683738E-11</v>
      </c>
      <c r="K13865" s="1">
        <v>57.275528569758826</v>
      </c>
      <c r="L13865" s="1">
        <v>1.1295748775024966E-11</v>
      </c>
      <c r="M13865" s="1">
        <v>57.489126804423321</v>
      </c>
      <c r="N13865" s="1">
        <v>4.4674323178909506E-11</v>
      </c>
      <c r="O13865" s="1">
        <v>2.2223361331088989</v>
      </c>
      <c r="P13865" s="1">
        <v>6.3540000002283668</v>
      </c>
      <c r="Q13865" s="1">
        <v>2.7317311055606799E-9</v>
      </c>
      <c r="R13865" s="1">
        <v>1943.7899534983915</v>
      </c>
      <c r="S13865" s="1">
        <v>1.0244964360394681E-9</v>
      </c>
      <c r="T13865" s="1">
        <v>866.35494235890019</v>
      </c>
      <c r="U13865" s="1">
        <v>90.671703120406164</v>
      </c>
      <c r="V13865" s="1">
        <f>0.45*2600*PS[[#This Row],[Transform File.REC_y]]</f>
        <v>43.030630564425444</v>
      </c>
      <c r="W13865" s="1">
        <f>0.45*_xlfn.XLOOKUP(PS[[#This Row],[Transform File.Year]],Graphs!$R$2:$R$41,Graphs!$S$2:$S$41)*_xlfn.XLOOKUP(PS[[#This Row],[Transform File.Year]],Graphs!$R$2:$R$41,Graphs!$T$2:$T$41)*PS[[#This Row],[Transform File.REC_y]]</f>
        <v>24.120495966822677</v>
      </c>
    </row>
    <row r="13866" spans="1:23" hidden="1" x14ac:dyDescent="0.25">
      <c r="A13866" s="1" t="s">
        <v>135</v>
      </c>
      <c r="B13866">
        <v>374</v>
      </c>
      <c r="C13866" s="1" t="s">
        <v>138</v>
      </c>
      <c r="D13866" s="1" t="s">
        <v>24</v>
      </c>
      <c r="E13866" s="1">
        <v>2045</v>
      </c>
      <c r="F13866" s="1">
        <v>91.319088329513647</v>
      </c>
      <c r="G13866" s="1">
        <v>2.8267131882285218E-2</v>
      </c>
      <c r="H13866" s="1">
        <v>6.983878418330388E-13</v>
      </c>
      <c r="I13866" s="1">
        <v>2.3879157460424437E-10</v>
      </c>
      <c r="J13866" s="1">
        <v>1.1728810894855353E-10</v>
      </c>
      <c r="K13866" s="1">
        <v>45.151785314081444</v>
      </c>
      <c r="L13866" s="1">
        <v>7.0877667428936364E-12</v>
      </c>
      <c r="M13866" s="1">
        <v>51.165363096351093</v>
      </c>
      <c r="N13866" s="1">
        <v>4.9163366439328864E-11</v>
      </c>
      <c r="O13866" s="1">
        <v>2.2223361331093887</v>
      </c>
      <c r="P13866" s="1">
        <v>6.3540000002896129</v>
      </c>
      <c r="Q13866" s="1">
        <v>2.8349031515202901E-9</v>
      </c>
      <c r="R13866" s="1">
        <v>2001.0654820681502</v>
      </c>
      <c r="S13866" s="1">
        <v>1.1402466959468616E-9</v>
      </c>
      <c r="T13866" s="1">
        <v>923.84406916332352</v>
      </c>
      <c r="U13866" s="1">
        <v>90.671703120450843</v>
      </c>
      <c r="V13866" s="1">
        <f>0.45*2600*PS[[#This Row],[Transform File.REC_y]]</f>
        <v>33.072544302273705</v>
      </c>
      <c r="W13866" s="1">
        <f>0.45*_xlfn.XLOOKUP(PS[[#This Row],[Transform File.Year]],Graphs!$R$2:$R$41,Graphs!$S$2:$S$41)*_xlfn.XLOOKUP(PS[[#This Row],[Transform File.Year]],Graphs!$R$2:$R$41,Graphs!$T$2:$T$41)*PS[[#This Row],[Transform File.REC_y]]</f>
        <v>18.122470891686465</v>
      </c>
    </row>
    <row r="13867" spans="1:23" hidden="1" x14ac:dyDescent="0.25">
      <c r="A13867" s="1" t="s">
        <v>135</v>
      </c>
      <c r="B13867">
        <v>374</v>
      </c>
      <c r="C13867" s="1" t="s">
        <v>138</v>
      </c>
      <c r="D13867" s="1" t="s">
        <v>24</v>
      </c>
      <c r="E13867" s="1">
        <v>2046</v>
      </c>
      <c r="F13867" s="1">
        <v>87.394554522465228</v>
      </c>
      <c r="G13867" s="1">
        <v>0.13483014087940001</v>
      </c>
      <c r="H13867" s="1">
        <v>8.1236057886304162E-13</v>
      </c>
      <c r="I13867" s="1">
        <v>1.1669227855803825E-7</v>
      </c>
      <c r="J13867" s="1">
        <v>1.0850480894141759E-10</v>
      </c>
      <c r="K13867" s="1">
        <v>180.75240920378488</v>
      </c>
      <c r="L13867" s="1">
        <v>5.2681381707826265E-12</v>
      </c>
      <c r="M13867" s="1">
        <v>36.975260193257185</v>
      </c>
      <c r="N13867" s="1">
        <v>5.7345301951760122E-11</v>
      </c>
      <c r="O13867" s="1">
        <v>2.2223361331099194</v>
      </c>
      <c r="P13867" s="1">
        <v>6.3540000003890356</v>
      </c>
      <c r="Q13867" s="1">
        <v>2.9785862198180052E-9</v>
      </c>
      <c r="R13867" s="1">
        <v>2046.2172673822317</v>
      </c>
      <c r="S13867" s="1">
        <v>1.2714911776742994E-9</v>
      </c>
      <c r="T13867" s="1">
        <v>975.00943225967467</v>
      </c>
      <c r="U13867" s="1">
        <v>90.671703120500013</v>
      </c>
      <c r="V13867" s="1">
        <f>0.45*2600*PS[[#This Row],[Transform File.REC_y]]</f>
        <v>157.751264828898</v>
      </c>
      <c r="W13867" s="1">
        <f>0.45*_xlfn.XLOOKUP(PS[[#This Row],[Transform File.Year]],Graphs!$R$2:$R$41,Graphs!$S$2:$S$41)*_xlfn.XLOOKUP(PS[[#This Row],[Transform File.Year]],Graphs!$R$2:$R$41,Graphs!$T$2:$T$41)*PS[[#This Row],[Transform File.REC_y]]</f>
        <v>84.497458470566855</v>
      </c>
    </row>
    <row r="13868" spans="1:23" hidden="1" x14ac:dyDescent="0.25">
      <c r="A13868" s="1" t="s">
        <v>135</v>
      </c>
      <c r="B13868">
        <v>374</v>
      </c>
      <c r="C13868" s="1" t="s">
        <v>138</v>
      </c>
      <c r="D13868" s="1" t="s">
        <v>24</v>
      </c>
      <c r="E13868" s="1">
        <v>2047</v>
      </c>
      <c r="F13868" s="1">
        <v>84.314243656723505</v>
      </c>
      <c r="G13868" s="1">
        <v>0.10315643907478596</v>
      </c>
      <c r="H13868" s="1">
        <v>9.5868958282664683E-13</v>
      </c>
      <c r="I13868" s="1">
        <v>8.0181893351737795E-10</v>
      </c>
      <c r="J13868" s="1">
        <v>1.0477044219816851E-10</v>
      </c>
      <c r="K13868" s="1">
        <v>196.93485879606422</v>
      </c>
      <c r="L13868" s="1">
        <v>4.0912869925428201E-12</v>
      </c>
      <c r="M13868" s="1">
        <v>42.756278066388774</v>
      </c>
      <c r="N13868" s="1">
        <v>6.7796118998519402E-11</v>
      </c>
      <c r="O13868" s="1">
        <v>2.2223361331105216</v>
      </c>
      <c r="P13868" s="1">
        <v>6.3540000006278268</v>
      </c>
      <c r="Q13868" s="1">
        <v>3.156134480858384E-9</v>
      </c>
      <c r="R13868" s="1">
        <v>2144.5346765860168</v>
      </c>
      <c r="S13868" s="1">
        <v>1.4448074974022568E-9</v>
      </c>
      <c r="T13868" s="1">
        <v>1011.9846924529319</v>
      </c>
      <c r="U13868" s="1">
        <v>90.671703120548273</v>
      </c>
      <c r="V13868" s="1">
        <f>0.45*2600*PS[[#This Row],[Transform File.REC_y]]</f>
        <v>120.69303371749957</v>
      </c>
      <c r="W13868" s="1">
        <f>0.45*_xlfn.XLOOKUP(PS[[#This Row],[Transform File.Year]],Graphs!$R$2:$R$41,Graphs!$S$2:$S$41)*_xlfn.XLOOKUP(PS[[#This Row],[Transform File.Year]],Graphs!$R$2:$R$41,Graphs!$T$2:$T$41)*PS[[#This Row],[Transform File.REC_y]]</f>
        <v>63.190818194143006</v>
      </c>
    </row>
    <row r="13869" spans="1:23" hidden="1" x14ac:dyDescent="0.25">
      <c r="A13869" s="1" t="s">
        <v>135</v>
      </c>
      <c r="B13869">
        <v>374</v>
      </c>
      <c r="C13869" s="1" t="s">
        <v>138</v>
      </c>
      <c r="D13869" s="1" t="s">
        <v>24</v>
      </c>
      <c r="E13869" s="1">
        <v>2048</v>
      </c>
      <c r="F13869" s="1">
        <v>81.069545506053956</v>
      </c>
      <c r="G13869" s="1">
        <v>0.10301310799515756</v>
      </c>
      <c r="H13869" s="1">
        <v>1.1328675345872628E-12</v>
      </c>
      <c r="I13869" s="1">
        <v>1.8357682175165483E-9</v>
      </c>
      <c r="J13869" s="1">
        <v>8.417013087438294E-11</v>
      </c>
      <c r="K13869" s="1">
        <v>236.77452726025302</v>
      </c>
      <c r="L13869" s="1">
        <v>3.5613028624427281E-12</v>
      </c>
      <c r="M13869" s="1">
        <v>63.327839915298078</v>
      </c>
      <c r="N13869" s="1">
        <v>8.0564560931560905E-11</v>
      </c>
      <c r="O13869" s="1">
        <v>2.2223361331112201</v>
      </c>
      <c r="P13869" s="1">
        <v>1.1732655562423602E-7</v>
      </c>
      <c r="Q13869" s="1">
        <v>3.2822295900466858E-9</v>
      </c>
      <c r="R13869" s="1">
        <v>2217.8170353820815</v>
      </c>
      <c r="S13869" s="1">
        <v>1.6176829838874583E-9</v>
      </c>
      <c r="T13869" s="1">
        <v>1054.7409705193206</v>
      </c>
      <c r="U13869" s="1">
        <v>90.671703120606935</v>
      </c>
      <c r="V13869" s="1">
        <f>0.45*2600*PS[[#This Row],[Transform File.REC_y]]</f>
        <v>120.52533635433434</v>
      </c>
      <c r="W13869" s="1">
        <f>0.45*_xlfn.XLOOKUP(PS[[#This Row],[Transform File.Year]],Graphs!$R$2:$R$41,Graphs!$S$2:$S$41)*_xlfn.XLOOKUP(PS[[#This Row],[Transform File.Year]],Graphs!$R$2:$R$41,Graphs!$T$2:$T$41)*PS[[#This Row],[Transform File.REC_y]]</f>
        <v>61.678153117827001</v>
      </c>
    </row>
    <row r="13870" spans="1:23" hidden="1" x14ac:dyDescent="0.25">
      <c r="A13870" s="1" t="s">
        <v>135</v>
      </c>
      <c r="B13870">
        <v>374</v>
      </c>
      <c r="C13870" s="1" t="s">
        <v>138</v>
      </c>
      <c r="D13870" s="1" t="s">
        <v>24</v>
      </c>
      <c r="E13870" s="1">
        <v>2049</v>
      </c>
      <c r="F13870" s="1">
        <v>77.964143321387184</v>
      </c>
      <c r="G13870" s="1">
        <v>0.13519746169220623</v>
      </c>
      <c r="H13870" s="1">
        <v>1.3520129646777005E-12</v>
      </c>
      <c r="I13870" s="1">
        <v>2.5732464805285391E-9</v>
      </c>
      <c r="J13870" s="1">
        <v>6.2263449409481979E-11</v>
      </c>
      <c r="K13870" s="1">
        <v>187.82124175451565</v>
      </c>
      <c r="L13870" s="1">
        <v>3.2231760193099507E-12</v>
      </c>
      <c r="M13870" s="1">
        <v>74.696868046342459</v>
      </c>
      <c r="N13870" s="1">
        <v>9.6312003393184072E-11</v>
      </c>
      <c r="O13870" s="1">
        <v>2.2223361331119804</v>
      </c>
      <c r="P13870" s="1">
        <v>1.1812000295409137E-7</v>
      </c>
      <c r="Q13870" s="1">
        <v>3.3832178766404869E-9</v>
      </c>
      <c r="R13870" s="1">
        <v>2269.1128126423368</v>
      </c>
      <c r="S13870" s="1">
        <v>1.7937170243060891E-9</v>
      </c>
      <c r="T13870" s="1">
        <v>1118.0688104346186</v>
      </c>
      <c r="U13870" s="1">
        <v>90.671703120678274</v>
      </c>
      <c r="V13870" s="1">
        <f>0.45*2600*PS[[#This Row],[Transform File.REC_y]]</f>
        <v>158.18103017988128</v>
      </c>
      <c r="W13870" s="1">
        <f>0.45*_xlfn.XLOOKUP(PS[[#This Row],[Transform File.Year]],Graphs!$R$2:$R$41,Graphs!$S$2:$S$41)*_xlfn.XLOOKUP(PS[[#This Row],[Transform File.Year]],Graphs!$R$2:$R$41,Graphs!$T$2:$T$41)*PS[[#This Row],[Transform File.REC_y]]</f>
        <v>79.116881535965902</v>
      </c>
    </row>
    <row r="13871" spans="1:23" hidden="1" x14ac:dyDescent="0.25">
      <c r="A13871" s="1" t="s">
        <v>135</v>
      </c>
      <c r="B13871">
        <v>374</v>
      </c>
      <c r="C13871" s="1" t="s">
        <v>138</v>
      </c>
      <c r="D13871" s="1" t="s">
        <v>24</v>
      </c>
      <c r="E13871" s="1">
        <v>2050</v>
      </c>
      <c r="F13871" s="1">
        <v>74.790016106134104</v>
      </c>
      <c r="G13871" s="1">
        <v>4.7109114772666633E-2</v>
      </c>
      <c r="H13871" s="1">
        <v>1.6218540896556774E-12</v>
      </c>
      <c r="I13871" s="1">
        <v>5.9213125266070908E-9</v>
      </c>
      <c r="J13871" s="1">
        <v>4.4531035569326298E-11</v>
      </c>
      <c r="K13871" s="1">
        <v>154.96910416638846</v>
      </c>
      <c r="L13871" s="1">
        <v>0</v>
      </c>
      <c r="M13871" s="1">
        <v>1.0414279134704824E-9</v>
      </c>
      <c r="N13871" s="1">
        <v>1.1595011865047253E-10</v>
      </c>
      <c r="O13871" s="1">
        <v>2.2223361331128864</v>
      </c>
      <c r="P13871" s="1">
        <v>1.1995286805630375E-7</v>
      </c>
      <c r="Q13871" s="1">
        <v>3.4860000126252616E-9</v>
      </c>
      <c r="R13871" s="1">
        <v>2312.7538619399356</v>
      </c>
      <c r="S13871" s="1">
        <v>1.9094791679164848E-9</v>
      </c>
      <c r="T13871" s="1">
        <v>1192.765678480961</v>
      </c>
      <c r="U13871" s="1">
        <v>90.671703120762416</v>
      </c>
      <c r="V13871" s="1">
        <f>0.45*2600*PS[[#This Row],[Transform File.REC_y]]</f>
        <v>55.117664284019959</v>
      </c>
      <c r="W13871" s="1">
        <f>0.45*_xlfn.XLOOKUP(PS[[#This Row],[Transform File.Year]],Graphs!$R$2:$R$41,Graphs!$S$2:$S$41)*_xlfn.XLOOKUP(PS[[#This Row],[Transform File.Year]],Graphs!$R$2:$R$41,Graphs!$T$2:$T$41)*PS[[#This Row],[Transform File.REC_y]]</f>
        <v>26.943133074869333</v>
      </c>
    </row>
    <row r="13872" spans="1:23" hidden="1" x14ac:dyDescent="0.25">
      <c r="A13872" s="1" t="s">
        <v>135</v>
      </c>
      <c r="B13872">
        <v>374</v>
      </c>
      <c r="C13872" s="1" t="s">
        <v>138</v>
      </c>
      <c r="D13872" s="1" t="s">
        <v>24</v>
      </c>
      <c r="E13872" s="1">
        <v>2051</v>
      </c>
      <c r="F13872" s="1">
        <v>71.95005260036416</v>
      </c>
      <c r="G13872" s="1">
        <v>0.19896742521080837</v>
      </c>
      <c r="H13872" s="1">
        <v>1.9591925762787523E-12</v>
      </c>
      <c r="I13872" s="1">
        <v>2.3892740878771507E-9</v>
      </c>
      <c r="J13872" s="1">
        <v>3.2120254915063531E-11</v>
      </c>
      <c r="K13872" s="1">
        <v>115.47146437640008</v>
      </c>
      <c r="L13872" s="1">
        <v>0</v>
      </c>
      <c r="M13872" s="1">
        <v>51.143044177405976</v>
      </c>
      <c r="N13872" s="1">
        <v>1.4076576400944685E-10</v>
      </c>
      <c r="O13872" s="1">
        <v>2.2223361331139659</v>
      </c>
      <c r="P13872" s="1">
        <v>1.2252285110172496E-7</v>
      </c>
      <c r="Q13872" s="1">
        <v>3.5672859461297253E-9</v>
      </c>
      <c r="R13872" s="1">
        <v>2379.2235064624761</v>
      </c>
      <c r="S13872" s="1">
        <v>1.9545730080785138E-9</v>
      </c>
      <c r="T13872" s="1">
        <v>1192.7656784820024</v>
      </c>
      <c r="U13872" s="1">
        <v>90.671703120861267</v>
      </c>
      <c r="V13872" s="1">
        <f>0.45*2600*PS[[#This Row],[Transform File.REC_y]]</f>
        <v>232.79188749664578</v>
      </c>
      <c r="W13872" s="1">
        <f>0.45*_xlfn.XLOOKUP(PS[[#This Row],[Transform File.Year]],Graphs!$R$2:$R$41,Graphs!$S$2:$S$41)*_xlfn.XLOOKUP(PS[[#This Row],[Transform File.Year]],Graphs!$R$2:$R$41,Graphs!$T$2:$T$41)*PS[[#This Row],[Transform File.REC_y]]</f>
        <v>111.21124243882494</v>
      </c>
    </row>
    <row r="13873" spans="1:23" hidden="1" x14ac:dyDescent="0.25">
      <c r="A13873" s="1" t="s">
        <v>135</v>
      </c>
      <c r="B13873">
        <v>374</v>
      </c>
      <c r="C13873" s="1" t="s">
        <v>138</v>
      </c>
      <c r="D13873" s="1" t="s">
        <v>24</v>
      </c>
      <c r="E13873" s="1">
        <v>2052</v>
      </c>
      <c r="F13873" s="1">
        <v>68.750835338896337</v>
      </c>
      <c r="G13873" s="1">
        <v>9.3020461806209764E-2</v>
      </c>
      <c r="H13873" s="1">
        <v>2.3736948435986489E-12</v>
      </c>
      <c r="I13873" s="1">
        <v>3.5599271107848183E-8</v>
      </c>
      <c r="J13873" s="1">
        <v>0</v>
      </c>
      <c r="K13873" s="1">
        <v>109.49183479437102</v>
      </c>
      <c r="L13873" s="1">
        <v>0</v>
      </c>
      <c r="M13873" s="1">
        <v>121.78156925493677</v>
      </c>
      <c r="N13873" s="1">
        <v>1.7263842672235573E-10</v>
      </c>
      <c r="O13873" s="1">
        <v>2.2223361331152498</v>
      </c>
      <c r="P13873" s="1">
        <v>1.2844041471543883E-7</v>
      </c>
      <c r="Q13873" s="1">
        <v>3.664160903744409E-9</v>
      </c>
      <c r="R13873" s="1">
        <v>2421.9441650364397</v>
      </c>
      <c r="S13873" s="1">
        <v>1.991798631538618E-9</v>
      </c>
      <c r="T13873" s="1">
        <v>1188.4887226594085</v>
      </c>
      <c r="U13873" s="1">
        <v>90.671703120974996</v>
      </c>
      <c r="V13873" s="1">
        <f>0.45*2600*PS[[#This Row],[Transform File.REC_y]]</f>
        <v>108.83394031326543</v>
      </c>
      <c r="W13873" s="1">
        <f>0.45*_xlfn.XLOOKUP(PS[[#This Row],[Transform File.Year]],Graphs!$R$2:$R$41,Graphs!$S$2:$S$41)*_xlfn.XLOOKUP(PS[[#This Row],[Transform File.Year]],Graphs!$R$2:$R$41,Graphs!$T$2:$T$41)*PS[[#This Row],[Transform File.REC_y]]</f>
        <v>50.810099206286694</v>
      </c>
    </row>
    <row r="13874" spans="1:23" hidden="1" x14ac:dyDescent="0.25">
      <c r="A13874" s="1" t="s">
        <v>135</v>
      </c>
      <c r="B13874">
        <v>374</v>
      </c>
      <c r="C13874" s="1" t="s">
        <v>138</v>
      </c>
      <c r="D13874" s="1" t="s">
        <v>24</v>
      </c>
      <c r="E13874" s="1">
        <v>2053</v>
      </c>
      <c r="F13874" s="1">
        <v>65.672607361852485</v>
      </c>
      <c r="G13874" s="1">
        <v>1.9566310297896856E-2</v>
      </c>
      <c r="H13874" s="1">
        <v>2.9091985617806777E-12</v>
      </c>
      <c r="I13874" s="1">
        <v>7.6945348014520603E-10</v>
      </c>
      <c r="J13874" s="1">
        <v>0</v>
      </c>
      <c r="K13874" s="1">
        <v>152.9259085561159</v>
      </c>
      <c r="L13874" s="1">
        <v>0</v>
      </c>
      <c r="M13874" s="1">
        <v>102.14104520218332</v>
      </c>
      <c r="N13874" s="1">
        <v>2.1439019175721115E-10</v>
      </c>
      <c r="O13874" s="1">
        <v>2.2223361331167824</v>
      </c>
      <c r="P13874" s="1">
        <v>1.3082557115577226E-7</v>
      </c>
      <c r="Q13874" s="1">
        <v>3.7814490126929625E-9</v>
      </c>
      <c r="R13874" s="1">
        <v>2460.3303834418821</v>
      </c>
      <c r="S13874" s="1">
        <v>2.0113180028934478E-9</v>
      </c>
      <c r="T13874" s="1">
        <v>1227.1402919143459</v>
      </c>
      <c r="U13874" s="1">
        <v>90.671703121090218</v>
      </c>
      <c r="V13874" s="1">
        <f>0.45*2600*PS[[#This Row],[Transform File.REC_y]]</f>
        <v>22.892583048539322</v>
      </c>
      <c r="W13874" s="1">
        <f>0.45*_xlfn.XLOOKUP(PS[[#This Row],[Transform File.Year]],Graphs!$R$2:$R$41,Graphs!$S$2:$S$41)*_xlfn.XLOOKUP(PS[[#This Row],[Transform File.Year]],Graphs!$R$2:$R$41,Graphs!$T$2:$T$41)*PS[[#This Row],[Transform File.REC_y]]</f>
        <v>10.44399966397798</v>
      </c>
    </row>
    <row r="13875" spans="1:23" hidden="1" x14ac:dyDescent="0.25">
      <c r="A13875" s="1" t="s">
        <v>135</v>
      </c>
      <c r="B13875">
        <v>374</v>
      </c>
      <c r="C13875" s="1" t="s">
        <v>138</v>
      </c>
      <c r="D13875" s="1" t="s">
        <v>24</v>
      </c>
      <c r="E13875" s="1">
        <v>2054</v>
      </c>
      <c r="F13875" s="1">
        <v>62.898413752899053</v>
      </c>
      <c r="G13875" s="1">
        <v>5.4470280705707586E-2</v>
      </c>
      <c r="H13875" s="1">
        <v>3.5677581098233274E-12</v>
      </c>
      <c r="I13875" s="1">
        <v>1.1060771000552092E-9</v>
      </c>
      <c r="J13875" s="1">
        <v>0</v>
      </c>
      <c r="K13875" s="1">
        <v>171.41628613152091</v>
      </c>
      <c r="L13875" s="1">
        <v>0</v>
      </c>
      <c r="M13875" s="1">
        <v>36.871752497583778</v>
      </c>
      <c r="N13875" s="1">
        <v>2.7052586608185834E-10</v>
      </c>
      <c r="O13875" s="1">
        <v>2.2223361331186169</v>
      </c>
      <c r="P13875" s="1">
        <v>1.6642021757497133E-7</v>
      </c>
      <c r="Q13875" s="1">
        <v>3.8899538216343801E-9</v>
      </c>
      <c r="R13875" s="1">
        <v>2515.1984678358181</v>
      </c>
      <c r="S13875" s="1">
        <v>2.0226137516684728E-9</v>
      </c>
      <c r="T13875" s="1">
        <v>1261.95361291524</v>
      </c>
      <c r="U13875" s="1">
        <v>89.027813898579211</v>
      </c>
      <c r="V13875" s="1">
        <f>0.45*2600*PS[[#This Row],[Transform File.REC_y]]</f>
        <v>63.730228425677872</v>
      </c>
      <c r="W13875" s="1">
        <f>0.45*_xlfn.XLOOKUP(PS[[#This Row],[Transform File.Year]],Graphs!$R$2:$R$41,Graphs!$S$2:$S$41)*_xlfn.XLOOKUP(PS[[#This Row],[Transform File.Year]],Graphs!$R$2:$R$41,Graphs!$T$2:$T$41)*PS[[#This Row],[Transform File.REC_y]]</f>
        <v>28.410942927166321</v>
      </c>
    </row>
    <row r="13876" spans="1:23" hidden="1" x14ac:dyDescent="0.25">
      <c r="A13876" s="1" t="s">
        <v>135</v>
      </c>
      <c r="B13876">
        <v>374</v>
      </c>
      <c r="C13876" s="1" t="s">
        <v>138</v>
      </c>
      <c r="D13876" s="1" t="s">
        <v>24</v>
      </c>
      <c r="E13876" s="1">
        <v>2055</v>
      </c>
      <c r="F13876" s="1">
        <v>59.961256435188119</v>
      </c>
      <c r="G13876" s="1">
        <v>0.11499700226562375</v>
      </c>
      <c r="H13876" s="1">
        <v>4.3721260205782176E-12</v>
      </c>
      <c r="I13876" s="1">
        <v>2.6417029099732217E-9</v>
      </c>
      <c r="J13876" s="1">
        <v>0</v>
      </c>
      <c r="K13876" s="1">
        <v>122.02694161378335</v>
      </c>
      <c r="L13876" s="1">
        <v>0</v>
      </c>
      <c r="M13876" s="1">
        <v>63.155437150008687</v>
      </c>
      <c r="N13876" s="1">
        <v>3.4857848178434966E-10</v>
      </c>
      <c r="O13876" s="1">
        <v>2.2223361331208098</v>
      </c>
      <c r="P13876" s="1">
        <v>1.6718431710116952E-7</v>
      </c>
      <c r="Q13876" s="1">
        <v>3.9947242638325486E-9</v>
      </c>
      <c r="R13876" s="1">
        <v>2551.5222555973346</v>
      </c>
      <c r="S13876" s="1">
        <v>2.0297015184113664E-9</v>
      </c>
      <c r="T13876" s="1">
        <v>1285.7872806037524</v>
      </c>
      <c r="U13876" s="1">
        <v>85.927869287551957</v>
      </c>
      <c r="V13876" s="1">
        <f>0.45*2600*PS[[#This Row],[Transform File.REC_y]]</f>
        <v>134.54649265077978</v>
      </c>
      <c r="W13876" s="1">
        <f>0.45*_xlfn.XLOOKUP(PS[[#This Row],[Transform File.Year]],Graphs!$R$2:$R$41,Graphs!$S$2:$S$41)*_xlfn.XLOOKUP(PS[[#This Row],[Transform File.Year]],Graphs!$R$2:$R$41,Graphs!$T$2:$T$41)*PS[[#This Row],[Transform File.REC_y]]</f>
        <v>58.608778548665398</v>
      </c>
    </row>
    <row r="13877" spans="1:23" hidden="1" x14ac:dyDescent="0.25">
      <c r="A13877" s="1" t="s">
        <v>135</v>
      </c>
      <c r="B13877">
        <v>374</v>
      </c>
      <c r="C13877" s="1" t="s">
        <v>138</v>
      </c>
      <c r="D13877" s="1" t="s">
        <v>24</v>
      </c>
      <c r="E13877" s="1">
        <v>2056</v>
      </c>
      <c r="F13877" s="1">
        <v>56.766596653679215</v>
      </c>
      <c r="G13877" s="1">
        <v>9.2949198252214787E-2</v>
      </c>
      <c r="H13877" s="1">
        <v>5.3488921917883841E-12</v>
      </c>
      <c r="I13877" s="1">
        <v>9.38235400146199E-9</v>
      </c>
      <c r="J13877" s="1">
        <v>0</v>
      </c>
      <c r="K13877" s="1">
        <v>206.24925191126758</v>
      </c>
      <c r="L13877" s="1">
        <v>0</v>
      </c>
      <c r="M13877" s="1">
        <v>1.6264106888166965</v>
      </c>
      <c r="N13877" s="1">
        <v>4.6224167328385331E-10</v>
      </c>
      <c r="O13877" s="1">
        <v>2.2223361331234153</v>
      </c>
      <c r="P13877" s="1">
        <v>1.6828458262206864E-7</v>
      </c>
      <c r="Q13877" s="1">
        <v>4.0788943947069316E-9</v>
      </c>
      <c r="R13877" s="1">
        <v>2609.5163784141555</v>
      </c>
      <c r="S13877" s="1">
        <v>2.034969656582149E-9</v>
      </c>
      <c r="T13877" s="1">
        <v>1310.06540998178</v>
      </c>
      <c r="U13877" s="1">
        <v>81.847452370900839</v>
      </c>
      <c r="V13877" s="1">
        <f>0.45*2600*PS[[#This Row],[Transform File.REC_y]]</f>
        <v>108.7505619550913</v>
      </c>
      <c r="W13877" s="1">
        <f>0.45*_xlfn.XLOOKUP(PS[[#This Row],[Transform File.Year]],Graphs!$R$2:$R$41,Graphs!$S$2:$S$41)*_xlfn.XLOOKUP(PS[[#This Row],[Transform File.Year]],Graphs!$R$2:$R$41,Graphs!$T$2:$T$41)*PS[[#This Row],[Transform File.REC_y]]</f>
        <v>46.286478484100677</v>
      </c>
    </row>
    <row r="13878" spans="1:23" hidden="1" x14ac:dyDescent="0.25">
      <c r="A13878" s="1" t="s">
        <v>135</v>
      </c>
      <c r="B13878">
        <v>374</v>
      </c>
      <c r="C13878" s="1" t="s">
        <v>138</v>
      </c>
      <c r="D13878" s="1" t="s">
        <v>24</v>
      </c>
      <c r="E13878" s="1">
        <v>2057</v>
      </c>
      <c r="F13878" s="1">
        <v>53.796482773994555</v>
      </c>
      <c r="G13878" s="1">
        <v>0.18121367725380458</v>
      </c>
      <c r="H13878" s="1">
        <v>0</v>
      </c>
      <c r="I13878" s="1">
        <v>3.085873650563835E-9</v>
      </c>
      <c r="J13878" s="1">
        <v>0</v>
      </c>
      <c r="K13878" s="1">
        <v>206.99439097997242</v>
      </c>
      <c r="L13878" s="1">
        <v>0</v>
      </c>
      <c r="M13878" s="1">
        <v>4.0628983340372891</v>
      </c>
      <c r="N13878" s="1">
        <v>6.3915318682781628E-10</v>
      </c>
      <c r="O13878" s="1">
        <v>2.2223361331264742</v>
      </c>
      <c r="P13878" s="1">
        <v>1.7092002457915304E-7</v>
      </c>
      <c r="Q13878" s="1">
        <v>4.1411578441164135E-9</v>
      </c>
      <c r="R13878" s="1">
        <v>2731.2961789379888</v>
      </c>
      <c r="S13878" s="1">
        <v>2.0390609435746919E-9</v>
      </c>
      <c r="T13878" s="1">
        <v>1266.3301967768941</v>
      </c>
      <c r="U13878" s="1">
        <v>76.296326995884215</v>
      </c>
      <c r="V13878" s="1">
        <f>0.45*2600*PS[[#This Row],[Transform File.REC_y]]</f>
        <v>212.02000238695135</v>
      </c>
      <c r="W13878" s="1">
        <f>0.45*_xlfn.XLOOKUP(PS[[#This Row],[Transform File.Year]],Graphs!$R$2:$R$41,Graphs!$S$2:$S$41)*_xlfn.XLOOKUP(PS[[#This Row],[Transform File.Year]],Graphs!$R$2:$R$41,Graphs!$T$2:$T$41)*PS[[#This Row],[Transform File.REC_y]]</f>
        <v>88.168663389541194</v>
      </c>
    </row>
    <row r="13879" spans="1:23" hidden="1" x14ac:dyDescent="0.25">
      <c r="A13879" s="1" t="s">
        <v>135</v>
      </c>
      <c r="B13879">
        <v>374</v>
      </c>
      <c r="C13879" s="1" t="s">
        <v>138</v>
      </c>
      <c r="D13879" s="1" t="s">
        <v>24</v>
      </c>
      <c r="E13879" s="1">
        <v>2058</v>
      </c>
      <c r="F13879" s="1">
        <v>50.793168299356033</v>
      </c>
      <c r="G13879" s="1">
        <v>0.33227060616819815</v>
      </c>
      <c r="H13879" s="1">
        <v>0</v>
      </c>
      <c r="I13879" s="1">
        <v>0</v>
      </c>
      <c r="J13879" s="1">
        <v>0</v>
      </c>
      <c r="K13879" s="1">
        <v>62.697824662715675</v>
      </c>
      <c r="L13879" s="1">
        <v>0</v>
      </c>
      <c r="M13879" s="1">
        <v>1.8221685060185382E-8</v>
      </c>
      <c r="N13879" s="1">
        <v>9.4402624914595353E-10</v>
      </c>
      <c r="O13879" s="1">
        <v>2.2223361331299958</v>
      </c>
      <c r="P13879" s="1">
        <v>1.8029538031996078E-7</v>
      </c>
      <c r="Q13879" s="1">
        <v>4.1856888796857398E-9</v>
      </c>
      <c r="R13879" s="1">
        <v>2851.632871190418</v>
      </c>
      <c r="S13879" s="1">
        <v>2.0426222464371346E-9</v>
      </c>
      <c r="T13879" s="1">
        <v>1239.3050636870184</v>
      </c>
      <c r="U13879" s="1">
        <v>68.539138933370339</v>
      </c>
      <c r="V13879" s="1">
        <f>0.45*2600*PS[[#This Row],[Transform File.REC_y]]</f>
        <v>388.75660921679184</v>
      </c>
      <c r="W13879" s="1">
        <f>0.45*_xlfn.XLOOKUP(PS[[#This Row],[Transform File.Year]],Graphs!$R$2:$R$41,Graphs!$S$2:$S$41)*_xlfn.XLOOKUP(PS[[#This Row],[Transform File.Year]],Graphs!$R$2:$R$41,Graphs!$T$2:$T$41)*PS[[#This Row],[Transform File.REC_y]]</f>
        <v>157.9474685121094</v>
      </c>
    </row>
    <row r="13880" spans="1:23" hidden="1" x14ac:dyDescent="0.25">
      <c r="A13880" s="1" t="s">
        <v>135</v>
      </c>
      <c r="B13880">
        <v>374</v>
      </c>
      <c r="C13880" s="1" t="s">
        <v>138</v>
      </c>
      <c r="D13880" s="1" t="s">
        <v>24</v>
      </c>
      <c r="E13880" s="1">
        <v>2059</v>
      </c>
      <c r="F13880" s="1">
        <v>56.061079524107384</v>
      </c>
      <c r="G13880" s="1">
        <v>0.5574551663410473</v>
      </c>
      <c r="H13880" s="1">
        <v>0</v>
      </c>
      <c r="I13880" s="1">
        <v>0</v>
      </c>
      <c r="J13880" s="1">
        <v>0</v>
      </c>
      <c r="K13880" s="1">
        <v>0</v>
      </c>
      <c r="L13880" s="1">
        <v>0</v>
      </c>
      <c r="M13880" s="1">
        <v>0</v>
      </c>
      <c r="N13880" s="1">
        <v>0</v>
      </c>
      <c r="O13880" s="1">
        <v>2.222336133133902</v>
      </c>
      <c r="P13880" s="1">
        <v>1.8337360783231913E-7</v>
      </c>
      <c r="Q13880" s="1">
        <v>4.2178091346008034E-9</v>
      </c>
      <c r="R13880" s="1">
        <v>2845.6575820949656</v>
      </c>
      <c r="S13880" s="1">
        <v>2.0458454224564445E-9</v>
      </c>
      <c r="T13880" s="1">
        <v>1215.1594172352407</v>
      </c>
      <c r="U13880" s="1">
        <v>57.472856839738775</v>
      </c>
      <c r="V13880" s="1">
        <f>0.45*2600*PS[[#This Row],[Transform File.REC_y]]</f>
        <v>652.22254461902537</v>
      </c>
      <c r="W13880" s="1">
        <f>0.45*_xlfn.XLOOKUP(PS[[#This Row],[Transform File.Year]],Graphs!$R$2:$R$41,Graphs!$S$2:$S$41)*_xlfn.XLOOKUP(PS[[#This Row],[Transform File.Year]],Graphs!$R$2:$R$41,Graphs!$T$2:$T$41)*PS[[#This Row],[Transform File.REC_y]]</f>
        <v>258.88747553356285</v>
      </c>
    </row>
    <row r="13881" spans="1:23" hidden="1" x14ac:dyDescent="0.25">
      <c r="A13881" s="1" t="s">
        <v>135</v>
      </c>
      <c r="B13881">
        <v>374</v>
      </c>
      <c r="C13881" s="1" t="s">
        <v>138</v>
      </c>
      <c r="D13881" s="1" t="s">
        <v>24</v>
      </c>
      <c r="E13881" s="1">
        <v>2060</v>
      </c>
      <c r="F13881" s="1">
        <v>67.011248435333897</v>
      </c>
      <c r="G13881" s="1">
        <v>0.90493671909717854</v>
      </c>
      <c r="H13881" s="1">
        <v>0</v>
      </c>
      <c r="I13881" s="1">
        <v>0</v>
      </c>
      <c r="J13881" s="1">
        <v>0</v>
      </c>
      <c r="K13881" s="1">
        <v>0</v>
      </c>
      <c r="L13881" s="1">
        <v>0</v>
      </c>
      <c r="M13881" s="1">
        <v>0</v>
      </c>
      <c r="N13881" s="1">
        <v>0</v>
      </c>
      <c r="O13881" s="1">
        <v>2.2223361331317619</v>
      </c>
      <c r="P13881" s="1">
        <v>1.8336485259279515E-7</v>
      </c>
      <c r="Q13881" s="1">
        <v>4.2178091346008034E-9</v>
      </c>
      <c r="R13881" s="1">
        <v>2801.3754754741085</v>
      </c>
      <c r="S13881" s="1">
        <v>2.0458454224564445E-9</v>
      </c>
      <c r="T13881" s="1">
        <v>1172.1306804834815</v>
      </c>
      <c r="U13881" s="1">
        <v>48.154554739181272</v>
      </c>
      <c r="V13881" s="1">
        <f>0.45*2600*PS[[#This Row],[Transform File.REC_y]]</f>
        <v>1058.775961343699</v>
      </c>
      <c r="W13881" s="1">
        <f>0.45*_xlfn.XLOOKUP(PS[[#This Row],[Transform File.Year]],Graphs!$R$2:$R$41,Graphs!$S$2:$S$41)*_xlfn.XLOOKUP(PS[[#This Row],[Transform File.Year]],Graphs!$R$2:$R$41,Graphs!$T$2:$T$41)*PS[[#This Row],[Transform File.REC_y]]</f>
        <v>410.56578790999225</v>
      </c>
    </row>
    <row r="13882" spans="1:23" hidden="1" x14ac:dyDescent="0.25">
      <c r="A13882" s="1" t="s">
        <v>135</v>
      </c>
      <c r="B13882">
        <v>375</v>
      </c>
      <c r="C13882" s="1" t="s">
        <v>138</v>
      </c>
      <c r="D13882" s="1" t="s">
        <v>24</v>
      </c>
      <c r="E13882" s="1">
        <v>2021</v>
      </c>
      <c r="F13882" s="1">
        <v>196.40878658434804</v>
      </c>
      <c r="G13882" s="1">
        <v>-1.9542843188514757E-7</v>
      </c>
      <c r="H13882" s="1">
        <v>3.0761889987508485E-13</v>
      </c>
      <c r="I13882" s="1">
        <v>6.3539999999999157</v>
      </c>
      <c r="J13882" s="1">
        <v>7.0876996936629548E-12</v>
      </c>
      <c r="K13882" s="1">
        <v>82.43499999999996</v>
      </c>
      <c r="L13882" s="1">
        <v>3.0033813130556594E-14</v>
      </c>
      <c r="M13882" s="1">
        <v>55.41999999999981</v>
      </c>
      <c r="N13882" s="1">
        <v>1.9523983284861699E-13</v>
      </c>
      <c r="O13882" s="1">
        <v>153</v>
      </c>
      <c r="P13882" s="1">
        <v>12.708</v>
      </c>
      <c r="Q13882" s="1">
        <v>49.44</v>
      </c>
      <c r="R13882" s="1">
        <v>164.87</v>
      </c>
      <c r="S13882" s="1">
        <v>78.48</v>
      </c>
      <c r="T13882" s="1">
        <v>110.84</v>
      </c>
      <c r="U13882" s="1">
        <v>11.39</v>
      </c>
      <c r="V13882" s="1">
        <f>0.45*2600*PS[[#This Row],[Transform File.REC_y]]</f>
        <v>-2.2865126530562265E-4</v>
      </c>
      <c r="W13882" s="1">
        <f>0.45*_xlfn.XLOOKUP(PS[[#This Row],[Transform File.Year]],Graphs!$R$2:$R$41,Graphs!$S$2:$S$41)*_xlfn.XLOOKUP(PS[[#This Row],[Transform File.Year]],Graphs!$R$2:$R$41,Graphs!$T$2:$T$41)*PS[[#This Row],[Transform File.REC_y]]</f>
        <v>-1.8592452400736516E-4</v>
      </c>
    </row>
    <row r="13883" spans="1:23" hidden="1" x14ac:dyDescent="0.25">
      <c r="A13883" s="1" t="s">
        <v>135</v>
      </c>
      <c r="B13883">
        <v>375</v>
      </c>
      <c r="C13883" s="1" t="s">
        <v>138</v>
      </c>
      <c r="D13883" s="1" t="s">
        <v>24</v>
      </c>
      <c r="E13883" s="1">
        <v>2022</v>
      </c>
      <c r="F13883" s="1">
        <v>319.44635548544352</v>
      </c>
      <c r="G13883" s="1">
        <v>-1.402147222053893E-7</v>
      </c>
      <c r="H13883" s="1">
        <v>2.5999143389659083E-13</v>
      </c>
      <c r="I13883" s="1">
        <v>8.0807322769825352E-14</v>
      </c>
      <c r="J13883" s="1">
        <v>8.2884889587835108E-14</v>
      </c>
      <c r="K13883" s="1">
        <v>123.65249999999985</v>
      </c>
      <c r="L13883" s="1">
        <v>2.7555913028621321E-14</v>
      </c>
      <c r="M13883" s="1">
        <v>83.129999999999043</v>
      </c>
      <c r="N13883" s="1">
        <v>2.0621974699259966E-13</v>
      </c>
      <c r="O13883" s="1">
        <v>153</v>
      </c>
      <c r="P13883" s="1">
        <v>12.708</v>
      </c>
      <c r="Q13883" s="1">
        <v>49.44</v>
      </c>
      <c r="R13883" s="1">
        <v>247.30499999999995</v>
      </c>
      <c r="S13883" s="1">
        <v>78.48</v>
      </c>
      <c r="T13883" s="1">
        <v>166.25999999999982</v>
      </c>
      <c r="U13883" s="1">
        <v>11.390000000000196</v>
      </c>
      <c r="V13883" s="1">
        <f>0.45*2600*PS[[#This Row],[Transform File.REC_y]]</f>
        <v>-1.6405122498030548E-4</v>
      </c>
      <c r="W13883" s="1">
        <f>0.45*_xlfn.XLOOKUP(PS[[#This Row],[Transform File.Year]],Graphs!$R$2:$R$41,Graphs!$S$2:$S$41)*_xlfn.XLOOKUP(PS[[#This Row],[Transform File.Year]],Graphs!$R$2:$R$41,Graphs!$T$2:$T$41)*PS[[#This Row],[Transform File.REC_y]]</f>
        <v>-1.357504482791817E-4</v>
      </c>
    </row>
    <row r="13884" spans="1:23" hidden="1" x14ac:dyDescent="0.25">
      <c r="A13884" s="1" t="s">
        <v>135</v>
      </c>
      <c r="B13884">
        <v>375</v>
      </c>
      <c r="C13884" s="1" t="s">
        <v>138</v>
      </c>
      <c r="D13884" s="1" t="s">
        <v>24</v>
      </c>
      <c r="E13884" s="1">
        <v>2023</v>
      </c>
      <c r="F13884" s="1">
        <v>117.82127366913852</v>
      </c>
      <c r="G13884" s="1">
        <v>3.3356148122988767E-6</v>
      </c>
      <c r="H13884" s="1">
        <v>2.5919420193698662E-13</v>
      </c>
      <c r="I13884" s="1">
        <v>3.6849773184208158E-14</v>
      </c>
      <c r="J13884" s="1">
        <v>7.9149977906617057E-14</v>
      </c>
      <c r="K13884" s="1">
        <v>185.4787499999986</v>
      </c>
      <c r="L13884" s="1">
        <v>2.57083125123618E-14</v>
      </c>
      <c r="M13884" s="1">
        <v>67.419844698276023</v>
      </c>
      <c r="N13884" s="1">
        <v>1.988505431250374E-13</v>
      </c>
      <c r="O13884" s="1">
        <v>145.35</v>
      </c>
      <c r="P13884" s="1">
        <v>18.355999999999916</v>
      </c>
      <c r="Q13884" s="1">
        <v>46.144000000000005</v>
      </c>
      <c r="R13884" s="1">
        <v>359.96616666666648</v>
      </c>
      <c r="S13884" s="1">
        <v>74.555999999999997</v>
      </c>
      <c r="T13884" s="1">
        <v>242.00066666666552</v>
      </c>
      <c r="U13884" s="1">
        <v>10.251000000000401</v>
      </c>
      <c r="V13884" s="1">
        <f>0.45*2600*PS[[#This Row],[Transform File.REC_y]]</f>
        <v>3.9026693303896858E-3</v>
      </c>
      <c r="W13884" s="1">
        <f>0.45*_xlfn.XLOOKUP(PS[[#This Row],[Transform File.Year]],Graphs!$R$2:$R$41,Graphs!$S$2:$S$41)*_xlfn.XLOOKUP(PS[[#This Row],[Transform File.Year]],Graphs!$R$2:$R$41,Graphs!$T$2:$T$41)*PS[[#This Row],[Transform File.REC_y]]</f>
        <v>3.2854253667785592E-3</v>
      </c>
    </row>
    <row r="13885" spans="1:23" hidden="1" x14ac:dyDescent="0.25">
      <c r="A13885" s="1" t="s">
        <v>135</v>
      </c>
      <c r="B13885">
        <v>375</v>
      </c>
      <c r="C13885" s="1" t="s">
        <v>138</v>
      </c>
      <c r="D13885" s="1" t="s">
        <v>24</v>
      </c>
      <c r="E13885" s="1">
        <v>2024</v>
      </c>
      <c r="F13885" s="1">
        <v>92.090132412537997</v>
      </c>
      <c r="G13885" s="1">
        <v>1.7870674264926577E-7</v>
      </c>
      <c r="H13885" s="1">
        <v>3.3069452058595086E-13</v>
      </c>
      <c r="I13885" s="1">
        <v>4.1282435282637148E-14</v>
      </c>
      <c r="J13885" s="1">
        <v>2.4713847856933687E-13</v>
      </c>
      <c r="K13885" s="1">
        <v>144.00927184368842</v>
      </c>
      <c r="L13885" s="1">
        <v>3.2044340877232243E-14</v>
      </c>
      <c r="M13885" s="1">
        <v>13.097858569802099</v>
      </c>
      <c r="N13885" s="1">
        <v>2.6154005276646329E-13</v>
      </c>
      <c r="O13885" s="1">
        <v>137.70000000000033</v>
      </c>
      <c r="P13885" s="1">
        <v>17.649999999999995</v>
      </c>
      <c r="Q13885" s="1">
        <v>42.848000000000006</v>
      </c>
      <c r="R13885" s="1">
        <v>534.45358333333172</v>
      </c>
      <c r="S13885" s="1">
        <v>70.632000000000005</v>
      </c>
      <c r="T13885" s="1">
        <v>302.03117803160819</v>
      </c>
      <c r="U13885" s="1">
        <v>9.1120000000006005</v>
      </c>
      <c r="V13885" s="1">
        <f>0.45*2600*PS[[#This Row],[Transform File.REC_y]]</f>
        <v>2.0908688889964094E-4</v>
      </c>
      <c r="W13885" s="1">
        <f>0.45*_xlfn.XLOOKUP(PS[[#This Row],[Transform File.Year]],Graphs!$R$2:$R$41,Graphs!$S$2:$S$41)*_xlfn.XLOOKUP(PS[[#This Row],[Transform File.Year]],Graphs!$R$2:$R$41,Graphs!$T$2:$T$41)*PS[[#This Row],[Transform File.REC_y]]</f>
        <v>1.7380458566667076E-4</v>
      </c>
    </row>
    <row r="13886" spans="1:23" hidden="1" x14ac:dyDescent="0.25">
      <c r="A13886" s="1" t="s">
        <v>135</v>
      </c>
      <c r="B13886">
        <v>375</v>
      </c>
      <c r="C13886" s="1" t="s">
        <v>138</v>
      </c>
      <c r="D13886" s="1" t="s">
        <v>24</v>
      </c>
      <c r="E13886" s="1">
        <v>2025</v>
      </c>
      <c r="F13886" s="1">
        <v>79.534378804987739</v>
      </c>
      <c r="G13886" s="1">
        <v>1.1775321336119562E-8</v>
      </c>
      <c r="H13886" s="1">
        <v>4.2517119598434487E-13</v>
      </c>
      <c r="I13886" s="1">
        <v>4.6279793216666983E-14</v>
      </c>
      <c r="J13886" s="1">
        <v>2.1645852287956978E-13</v>
      </c>
      <c r="K13886" s="1">
        <v>88.641692098229058</v>
      </c>
      <c r="L13886" s="1">
        <v>4.0747904530087141E-14</v>
      </c>
      <c r="M13886" s="1">
        <v>38.645925794816613</v>
      </c>
      <c r="N13886" s="1">
        <v>3.6675933133460442E-13</v>
      </c>
      <c r="O13886" s="1">
        <v>130.05000000000058</v>
      </c>
      <c r="P13886" s="1">
        <v>16.944000000000031</v>
      </c>
      <c r="Q13886" s="1">
        <v>39.552</v>
      </c>
      <c r="R13886" s="1">
        <v>667.47152184368679</v>
      </c>
      <c r="S13886" s="1">
        <v>66.707999999999998</v>
      </c>
      <c r="T13886" s="1">
        <v>307.73970326807699</v>
      </c>
      <c r="U13886" s="1">
        <v>7.9730000000008605</v>
      </c>
      <c r="V13886" s="1">
        <f>0.45*2600*PS[[#This Row],[Transform File.REC_y]]</f>
        <v>1.3777125963259888E-5</v>
      </c>
      <c r="W13886" s="1">
        <f>0.45*_xlfn.XLOOKUP(PS[[#This Row],[Transform File.Year]],Graphs!$R$2:$R$41,Graphs!$S$2:$S$41)*_xlfn.XLOOKUP(PS[[#This Row],[Transform File.Year]],Graphs!$R$2:$R$41,Graphs!$T$2:$T$41)*PS[[#This Row],[Transform File.REC_y]]</f>
        <v>1.1305130635034516E-5</v>
      </c>
    </row>
    <row r="13887" spans="1:23" hidden="1" x14ac:dyDescent="0.25">
      <c r="A13887" s="1" t="s">
        <v>135</v>
      </c>
      <c r="B13887">
        <v>375</v>
      </c>
      <c r="C13887" s="1" t="s">
        <v>138</v>
      </c>
      <c r="D13887" s="1" t="s">
        <v>24</v>
      </c>
      <c r="E13887" s="1">
        <v>2026</v>
      </c>
      <c r="F13887" s="1">
        <v>80.97201955833502</v>
      </c>
      <c r="G13887" s="1">
        <v>-1.560076771128027E-9</v>
      </c>
      <c r="H13887" s="1">
        <v>5.7224468387824772E-13</v>
      </c>
      <c r="I13887" s="1">
        <v>5.2021326502918078E-14</v>
      </c>
      <c r="J13887" s="1">
        <v>1.2476217193318661E-12</v>
      </c>
      <c r="K13887" s="1">
        <v>72.661649693094148</v>
      </c>
      <c r="L13887" s="1">
        <v>5.3391583856751801E-14</v>
      </c>
      <c r="M13887" s="1">
        <v>45.465002990983564</v>
      </c>
      <c r="N13887" s="1">
        <v>5.7906902659759042E-13</v>
      </c>
      <c r="O13887" s="1">
        <v>122.40000000000083</v>
      </c>
      <c r="P13887" s="1">
        <v>16.238000000000071</v>
      </c>
      <c r="Q13887" s="1">
        <v>36.255999999999993</v>
      </c>
      <c r="R13887" s="1">
        <v>745.12188060858261</v>
      </c>
      <c r="S13887" s="1">
        <v>62.784000000000006</v>
      </c>
      <c r="T13887" s="1">
        <v>338.99629572956025</v>
      </c>
      <c r="U13887" s="1">
        <v>6.8340000000012271</v>
      </c>
      <c r="V13887" s="1">
        <f>0.45*2600*PS[[#This Row],[Transform File.REC_y]]</f>
        <v>-1.8252898222197915E-6</v>
      </c>
      <c r="W13887" s="1">
        <f>0.45*_xlfn.XLOOKUP(PS[[#This Row],[Transform File.Year]],Graphs!$R$2:$R$41,Graphs!$S$2:$S$41)*_xlfn.XLOOKUP(PS[[#This Row],[Transform File.Year]],Graphs!$R$2:$R$41,Graphs!$T$2:$T$41)*PS[[#This Row],[Transform File.REC_y]]</f>
        <v>-1.4781321129114249E-6</v>
      </c>
    </row>
    <row r="13888" spans="1:23" hidden="1" x14ac:dyDescent="0.25">
      <c r="A13888" s="1" t="s">
        <v>135</v>
      </c>
      <c r="B13888">
        <v>375</v>
      </c>
      <c r="C13888" s="1" t="s">
        <v>138</v>
      </c>
      <c r="D13888" s="1" t="s">
        <v>24</v>
      </c>
      <c r="E13888" s="1">
        <v>2027</v>
      </c>
      <c r="F13888" s="1">
        <v>81.22960164970057</v>
      </c>
      <c r="G13888" s="1">
        <v>-2.5500924276475539E-9</v>
      </c>
      <c r="H13888" s="1">
        <v>8.3457269503366424E-13</v>
      </c>
      <c r="I13888" s="1">
        <v>5.8783293826094922E-14</v>
      </c>
      <c r="J13888" s="1">
        <v>1.7674270375421803E-13</v>
      </c>
      <c r="K13888" s="1">
        <v>69.811323836831193</v>
      </c>
      <c r="L13888" s="1">
        <v>7.2364739027398508E-14</v>
      </c>
      <c r="M13888" s="1">
        <v>31.466981001660418</v>
      </c>
      <c r="N13888" s="1">
        <v>1.2283699594733016E-12</v>
      </c>
      <c r="O13888" s="1">
        <v>114.75000000000115</v>
      </c>
      <c r="P13888" s="1">
        <v>15.532000000000119</v>
      </c>
      <c r="Q13888" s="1">
        <v>32.96</v>
      </c>
      <c r="R13888" s="1">
        <v>806.79219696834332</v>
      </c>
      <c r="S13888" s="1">
        <v>58.86</v>
      </c>
      <c r="T13888" s="1">
        <v>377.07196538721047</v>
      </c>
      <c r="U13888" s="1">
        <v>5.6950000000018077</v>
      </c>
      <c r="V13888" s="1">
        <f>0.45*2600*PS[[#This Row],[Transform File.REC_y]]</f>
        <v>-2.983608140347638E-6</v>
      </c>
      <c r="W13888" s="1">
        <f>0.45*_xlfn.XLOOKUP(PS[[#This Row],[Transform File.Year]],Graphs!$R$2:$R$41,Graphs!$S$2:$S$41)*_xlfn.XLOOKUP(PS[[#This Row],[Transform File.Year]],Graphs!$R$2:$R$41,Graphs!$T$2:$T$41)*PS[[#This Row],[Transform File.REC_y]]</f>
        <v>-2.3838197028293304E-6</v>
      </c>
    </row>
    <row r="13889" spans="1:23" hidden="1" x14ac:dyDescent="0.25">
      <c r="A13889" s="1" t="s">
        <v>135</v>
      </c>
      <c r="B13889">
        <v>375</v>
      </c>
      <c r="C13889" s="1" t="s">
        <v>138</v>
      </c>
      <c r="D13889" s="1" t="s">
        <v>24</v>
      </c>
      <c r="E13889" s="1">
        <v>2028</v>
      </c>
      <c r="F13889" s="1">
        <v>81.455686739465079</v>
      </c>
      <c r="G13889" s="1">
        <v>1.757563407487107E-9</v>
      </c>
      <c r="H13889" s="1">
        <v>1.4702422825153891E-12</v>
      </c>
      <c r="I13889" s="1">
        <v>6.5048795177179302E-14</v>
      </c>
      <c r="J13889" s="1">
        <v>2.4717954834085388E-12</v>
      </c>
      <c r="K13889" s="1">
        <v>99.737477637310008</v>
      </c>
      <c r="L13889" s="1">
        <v>1.0915920911306118E-13</v>
      </c>
      <c r="M13889" s="1">
        <v>24.24217616628896</v>
      </c>
      <c r="N13889" s="1">
        <v>1.2951431519035981</v>
      </c>
      <c r="O13889" s="1">
        <v>107.10000000000157</v>
      </c>
      <c r="P13889" s="1">
        <v>14.826000000000171</v>
      </c>
      <c r="Q13889" s="1">
        <v>29.664000000000001</v>
      </c>
      <c r="R13889" s="1">
        <v>865.61218747184125</v>
      </c>
      <c r="S13889" s="1">
        <v>54.935999999999993</v>
      </c>
      <c r="T13889" s="1">
        <v>401.1496130555376</v>
      </c>
      <c r="U13889" s="1">
        <v>4.5560000000030358</v>
      </c>
      <c r="V13889" s="1">
        <f>0.45*2600*PS[[#This Row],[Transform File.REC_y]]</f>
        <v>2.0563491867599152E-6</v>
      </c>
      <c r="W13889" s="1">
        <f>0.45*_xlfn.XLOOKUP(PS[[#This Row],[Transform File.Year]],Graphs!$R$2:$R$41,Graphs!$S$2:$S$41)*_xlfn.XLOOKUP(PS[[#This Row],[Transform File.Year]],Graphs!$R$2:$R$41,Graphs!$T$2:$T$41)*PS[[#This Row],[Transform File.REC_y]]</f>
        <v>1.6205709253229926E-6</v>
      </c>
    </row>
    <row r="13890" spans="1:23" hidden="1" x14ac:dyDescent="0.25">
      <c r="A13890" s="1" t="s">
        <v>135</v>
      </c>
      <c r="B13890">
        <v>375</v>
      </c>
      <c r="C13890" s="1" t="s">
        <v>138</v>
      </c>
      <c r="D13890" s="1" t="s">
        <v>24</v>
      </c>
      <c r="E13890" s="1">
        <v>2029</v>
      </c>
      <c r="F13890" s="1">
        <v>82.832456034345725</v>
      </c>
      <c r="G13890" s="1">
        <v>5.8861000635094875E-8</v>
      </c>
      <c r="H13890" s="1">
        <v>4.5560833765662988E-12</v>
      </c>
      <c r="I13890" s="1">
        <v>7.2776623154584781E-14</v>
      </c>
      <c r="J13890" s="1">
        <v>1.9410872835295621E-10</v>
      </c>
      <c r="K13890" s="1">
        <v>145.72844807193391</v>
      </c>
      <c r="L13890" s="1">
        <v>1.4950181099084972E-13</v>
      </c>
      <c r="M13890" s="1">
        <v>50.236457055379454</v>
      </c>
      <c r="N13890" s="1">
        <v>2.925571575950344</v>
      </c>
      <c r="O13890" s="1">
        <v>99.450000000002163</v>
      </c>
      <c r="P13890" s="1">
        <v>14.120000000000232</v>
      </c>
      <c r="Q13890" s="1">
        <v>26.36800000000709</v>
      </c>
      <c r="R13890" s="1">
        <v>954.35833177581787</v>
      </c>
      <c r="S13890" s="1">
        <v>51.012</v>
      </c>
      <c r="T13890" s="1">
        <v>418.00245588849322</v>
      </c>
      <c r="U13890" s="1">
        <v>4.7121431519066332</v>
      </c>
      <c r="V13890" s="1">
        <f>0.45*2600*PS[[#This Row],[Transform File.REC_y]]</f>
        <v>6.886737074306101E-5</v>
      </c>
      <c r="W13890" s="1">
        <f>0.45*_xlfn.XLOOKUP(PS[[#This Row],[Transform File.Year]],Graphs!$R$2:$R$41,Graphs!$S$2:$S$41)*_xlfn.XLOOKUP(PS[[#This Row],[Transform File.Year]],Graphs!$R$2:$R$41,Graphs!$T$2:$T$41)*PS[[#This Row],[Transform File.REC_y]]</f>
        <v>5.3520115870765723E-5</v>
      </c>
    </row>
    <row r="13891" spans="1:23" hidden="1" x14ac:dyDescent="0.25">
      <c r="A13891" s="1" t="s">
        <v>135</v>
      </c>
      <c r="B13891">
        <v>375</v>
      </c>
      <c r="C13891" s="1" t="s">
        <v>138</v>
      </c>
      <c r="D13891" s="1" t="s">
        <v>24</v>
      </c>
      <c r="E13891" s="1">
        <v>2030</v>
      </c>
      <c r="F13891" s="1">
        <v>83.541045531552314</v>
      </c>
      <c r="G13891" s="1">
        <v>4.1461901075570395E-7</v>
      </c>
      <c r="H13891" s="1">
        <v>7.8957715837434922E-12</v>
      </c>
      <c r="I13891" s="1">
        <v>7.9815067885230873E-14</v>
      </c>
      <c r="J13891" s="1">
        <v>2.1859420342128691E-11</v>
      </c>
      <c r="K13891" s="1">
        <v>55.534238254986093</v>
      </c>
      <c r="L13891" s="1">
        <v>2.5097460696859551E-13</v>
      </c>
      <c r="M13891" s="1">
        <v>2.2756428298225249E-11</v>
      </c>
      <c r="N13891" s="1">
        <v>3.8188573639268055</v>
      </c>
      <c r="O13891" s="1">
        <v>91.800000000002981</v>
      </c>
      <c r="P13891" s="1">
        <v>13.414000000000296</v>
      </c>
      <c r="Q13891" s="1">
        <v>23.072000000007172</v>
      </c>
      <c r="R13891" s="1">
        <v>1089.0954465144184</v>
      </c>
      <c r="S13891" s="1">
        <v>47.088000000000001</v>
      </c>
      <c r="T13891" s="1">
        <v>460.84957961053931</v>
      </c>
      <c r="U13891" s="1">
        <v>6.4987147278569779</v>
      </c>
      <c r="V13891" s="1">
        <f>0.45*2600*PS[[#This Row],[Transform File.REC_y]]</f>
        <v>4.851042425841736E-4</v>
      </c>
      <c r="W13891" s="1">
        <f>0.45*_xlfn.XLOOKUP(PS[[#This Row],[Transform File.Year]],Graphs!$R$2:$R$41,Graphs!$S$2:$S$41)*_xlfn.XLOOKUP(PS[[#This Row],[Transform File.Year]],Graphs!$R$2:$R$41,Graphs!$T$2:$T$41)*PS[[#This Row],[Transform File.REC_y]]</f>
        <v>3.7167818761197583E-4</v>
      </c>
    </row>
    <row r="13892" spans="1:23" hidden="1" x14ac:dyDescent="0.25">
      <c r="A13892" s="1" t="s">
        <v>135</v>
      </c>
      <c r="B13892">
        <v>375</v>
      </c>
      <c r="C13892" s="1" t="s">
        <v>138</v>
      </c>
      <c r="D13892" s="1" t="s">
        <v>24</v>
      </c>
      <c r="E13892" s="1">
        <v>2031</v>
      </c>
      <c r="F13892" s="1">
        <v>85.593669965371149</v>
      </c>
      <c r="G13892" s="1">
        <v>3.3371354978392809E-7</v>
      </c>
      <c r="H13892" s="1">
        <v>1.4544658108793712E-11</v>
      </c>
      <c r="I13892" s="1">
        <v>8.7926351931889937E-14</v>
      </c>
      <c r="J13892" s="1">
        <v>1.3072006021050733E-11</v>
      </c>
      <c r="K13892" s="1">
        <v>78.708422896558432</v>
      </c>
      <c r="L13892" s="1">
        <v>5.6652519904436251E-13</v>
      </c>
      <c r="M13892" s="1">
        <v>1.3808420185161867E-11</v>
      </c>
      <c r="N13892" s="1">
        <v>5.1587860458898973</v>
      </c>
      <c r="O13892" s="1">
        <v>84.150000000004482</v>
      </c>
      <c r="P13892" s="1">
        <v>12.708000000000368</v>
      </c>
      <c r="Q13892" s="1">
        <v>19.776000000007251</v>
      </c>
      <c r="R13892" s="1">
        <v>1133.6383514360714</v>
      </c>
      <c r="S13892" s="1">
        <v>43.16400000000003</v>
      </c>
      <c r="T13892" s="1">
        <v>453.46024627722875</v>
      </c>
      <c r="U13892" s="1">
        <v>9.1785720917837832</v>
      </c>
      <c r="V13892" s="1">
        <f>0.45*2600*PS[[#This Row],[Transform File.REC_y]]</f>
        <v>3.9044485324719587E-4</v>
      </c>
      <c r="W13892" s="1">
        <f>0.45*_xlfn.XLOOKUP(PS[[#This Row],[Transform File.Year]],Graphs!$R$2:$R$41,Graphs!$S$2:$S$41)*_xlfn.XLOOKUP(PS[[#This Row],[Transform File.Year]],Graphs!$R$2:$R$41,Graphs!$T$2:$T$41)*PS[[#This Row],[Transform File.REC_y]]</f>
        <v>2.9265055026136342E-4</v>
      </c>
    </row>
    <row r="13893" spans="1:23" hidden="1" x14ac:dyDescent="0.25">
      <c r="A13893" s="1" t="s">
        <v>135</v>
      </c>
      <c r="B13893">
        <v>375</v>
      </c>
      <c r="C13893" s="1" t="s">
        <v>138</v>
      </c>
      <c r="D13893" s="1" t="s">
        <v>24</v>
      </c>
      <c r="E13893" s="1">
        <v>2032</v>
      </c>
      <c r="F13893" s="1">
        <v>87.20041169829075</v>
      </c>
      <c r="G13893" s="1">
        <v>1.5430872854336282E-2</v>
      </c>
      <c r="H13893" s="1">
        <v>2.3052050847246846E-11</v>
      </c>
      <c r="I13893" s="1">
        <v>9.8214942297892178E-14</v>
      </c>
      <c r="J13893" s="1">
        <v>2.4285079683862043E-11</v>
      </c>
      <c r="K13893" s="1">
        <v>89.505433535351131</v>
      </c>
      <c r="L13893" s="1">
        <v>2.0369393835423062E-10</v>
      </c>
      <c r="M13893" s="1">
        <v>4.1988553724301433E-11</v>
      </c>
      <c r="N13893" s="1">
        <v>7.1686790688334883</v>
      </c>
      <c r="O13893" s="1">
        <v>76.50000000000901</v>
      </c>
      <c r="P13893" s="1">
        <v>12.002000000000448</v>
      </c>
      <c r="Q13893" s="1">
        <v>16.480000000007497</v>
      </c>
      <c r="R13893" s="1">
        <v>1201.3554409992964</v>
      </c>
      <c r="S13893" s="1">
        <v>39.240000000000059</v>
      </c>
      <c r="T13893" s="1">
        <v>446.07091294390921</v>
      </c>
      <c r="U13893" s="1">
        <v>13.198358137673681</v>
      </c>
      <c r="V13893" s="1">
        <f>0.45*2600*PS[[#This Row],[Transform File.REC_y]]</f>
        <v>18.054121239573451</v>
      </c>
      <c r="W13893" s="1">
        <f>0.45*_xlfn.XLOOKUP(PS[[#This Row],[Transform File.Year]],Graphs!$R$2:$R$41,Graphs!$S$2:$S$41)*_xlfn.XLOOKUP(PS[[#This Row],[Transform File.Year]],Graphs!$R$2:$R$41,Graphs!$T$2:$T$41)*PS[[#This Row],[Transform File.REC_y]]</f>
        <v>13.237282240253467</v>
      </c>
    </row>
    <row r="13894" spans="1:23" hidden="1" x14ac:dyDescent="0.25">
      <c r="A13894" s="1" t="s">
        <v>135</v>
      </c>
      <c r="B13894">
        <v>375</v>
      </c>
      <c r="C13894" s="1" t="s">
        <v>138</v>
      </c>
      <c r="D13894" s="1" t="s">
        <v>24</v>
      </c>
      <c r="E13894" s="1">
        <v>2033</v>
      </c>
      <c r="F13894" s="1">
        <v>88.404619844534082</v>
      </c>
      <c r="G13894" s="1">
        <v>-1.9609265120590281E-5</v>
      </c>
      <c r="H13894" s="1">
        <v>3.1626280622545266E-10</v>
      </c>
      <c r="I13894" s="1">
        <v>1.0951737510908144E-13</v>
      </c>
      <c r="J13894" s="1">
        <v>3.6215781259562316E-11</v>
      </c>
      <c r="K13894" s="1">
        <v>71.281895653122646</v>
      </c>
      <c r="L13894" s="1">
        <v>1.9522386689384596E-11</v>
      </c>
      <c r="M13894" s="1">
        <v>4.1800337719971496</v>
      </c>
      <c r="N13894" s="1">
        <v>10.18351860324694</v>
      </c>
      <c r="O13894" s="1">
        <v>68.850000000016919</v>
      </c>
      <c r="P13894" s="1">
        <v>11.296000000000536</v>
      </c>
      <c r="Q13894" s="1">
        <v>13.184000000007714</v>
      </c>
      <c r="R13894" s="1">
        <v>1279.8695412013142</v>
      </c>
      <c r="S13894" s="1">
        <v>35.316000000000088</v>
      </c>
      <c r="T13894" s="1">
        <v>438.68157961061786</v>
      </c>
      <c r="U13894" s="1">
        <v>20.36703720650717</v>
      </c>
      <c r="V13894" s="1">
        <f>0.45*2600*PS[[#This Row],[Transform File.REC_y]]</f>
        <v>-2.2942840191090628E-2</v>
      </c>
      <c r="W13894" s="1">
        <f>0.45*_xlfn.XLOOKUP(PS[[#This Row],[Transform File.Year]],Graphs!$R$2:$R$41,Graphs!$S$2:$S$41)*_xlfn.XLOOKUP(PS[[#This Row],[Transform File.Year]],Graphs!$R$2:$R$41,Graphs!$T$2:$T$41)*PS[[#This Row],[Transform File.REC_y]]</f>
        <v>-1.6454248337996094E-2</v>
      </c>
    </row>
    <row r="13895" spans="1:23" hidden="1" x14ac:dyDescent="0.25">
      <c r="A13895" s="1" t="s">
        <v>135</v>
      </c>
      <c r="B13895">
        <v>375</v>
      </c>
      <c r="C13895" s="1" t="s">
        <v>138</v>
      </c>
      <c r="D13895" s="1" t="s">
        <v>24</v>
      </c>
      <c r="E13895" s="1">
        <v>2034</v>
      </c>
      <c r="F13895" s="1">
        <v>89.985220807747297</v>
      </c>
      <c r="G13895" s="1">
        <v>3.3046272224695826E-2</v>
      </c>
      <c r="H13895" s="1">
        <v>2.3764869720756385</v>
      </c>
      <c r="I13895" s="1">
        <v>1.2328723874031209E-13</v>
      </c>
      <c r="J13895" s="1">
        <v>2.1057693614146148E-11</v>
      </c>
      <c r="K13895" s="1">
        <v>40.630600690154544</v>
      </c>
      <c r="L13895" s="1">
        <v>1.9479744970762909E-11</v>
      </c>
      <c r="M13895" s="1">
        <v>63.47882859845658</v>
      </c>
      <c r="N13895" s="1">
        <v>15.275277904434917</v>
      </c>
      <c r="O13895" s="1">
        <v>61.200000000031459</v>
      </c>
      <c r="P13895" s="1">
        <v>10.590000000000636</v>
      </c>
      <c r="Q13895" s="1">
        <v>9.8880000000089616</v>
      </c>
      <c r="R13895" s="1">
        <v>1340.1601035211033</v>
      </c>
      <c r="S13895" s="1">
        <v>31.392000000000117</v>
      </c>
      <c r="T13895" s="1">
        <v>435.47228004928172</v>
      </c>
      <c r="U13895" s="1">
        <v>30.550555809754108</v>
      </c>
      <c r="V13895" s="1">
        <f>0.45*2600*PS[[#This Row],[Transform File.REC_y]]</f>
        <v>38.664138502894119</v>
      </c>
      <c r="W13895" s="1">
        <f>0.45*_xlfn.XLOOKUP(PS[[#This Row],[Transform File.Year]],Graphs!$R$2:$R$41,Graphs!$S$2:$S$41)*_xlfn.XLOOKUP(PS[[#This Row],[Transform File.Year]],Graphs!$R$2:$R$41,Graphs!$T$2:$T$41)*PS[[#This Row],[Transform File.REC_y]]</f>
        <v>27.122113132050643</v>
      </c>
    </row>
    <row r="13896" spans="1:23" hidden="1" x14ac:dyDescent="0.25">
      <c r="A13896" s="1" t="s">
        <v>135</v>
      </c>
      <c r="B13896">
        <v>375</v>
      </c>
      <c r="C13896" s="1" t="s">
        <v>138</v>
      </c>
      <c r="D13896" s="1" t="s">
        <v>24</v>
      </c>
      <c r="E13896" s="1">
        <v>2035</v>
      </c>
      <c r="F13896" s="1">
        <v>90.306866734245958</v>
      </c>
      <c r="G13896" s="1">
        <v>2.3801268906292742E-5</v>
      </c>
      <c r="H13896" s="1">
        <v>4.2616192204609409E-11</v>
      </c>
      <c r="I13896" s="1">
        <v>1.3187686462600063E-13</v>
      </c>
      <c r="J13896" s="1">
        <v>1.5656203680349526E-11</v>
      </c>
      <c r="K13896" s="1">
        <v>57.034910630668925</v>
      </c>
      <c r="L13896" s="1">
        <v>2.7554706251625331E-11</v>
      </c>
      <c r="M13896" s="1">
        <v>55.486740308718765</v>
      </c>
      <c r="N13896" s="1">
        <v>9.5417309869829552</v>
      </c>
      <c r="O13896" s="1">
        <v>53.550000000054503</v>
      </c>
      <c r="P13896" s="1">
        <v>9.8840000000007446</v>
      </c>
      <c r="Q13896" s="1">
        <v>6.5920000000091381</v>
      </c>
      <c r="R13896" s="1">
        <v>1369.7993708779247</v>
      </c>
      <c r="S13896" s="1">
        <v>27.468000000000153</v>
      </c>
      <c r="T13896" s="1">
        <v>491.56177531440494</v>
      </c>
      <c r="U13896" s="1">
        <v>45.825833714189024</v>
      </c>
      <c r="V13896" s="1">
        <f>0.45*2600*PS[[#This Row],[Transform File.REC_y]]</f>
        <v>2.7847484620362507E-2</v>
      </c>
      <c r="W13896" s="1">
        <f>0.45*_xlfn.XLOOKUP(PS[[#This Row],[Transform File.Year]],Graphs!$R$2:$R$41,Graphs!$S$2:$S$41)*_xlfn.XLOOKUP(PS[[#This Row],[Transform File.Year]],Graphs!$R$2:$R$41,Graphs!$T$2:$T$41)*PS[[#This Row],[Transform File.REC_y]]</f>
        <v>1.9105647230052113E-2</v>
      </c>
    </row>
    <row r="13897" spans="1:23" hidden="1" x14ac:dyDescent="0.25">
      <c r="A13897" s="1" t="s">
        <v>135</v>
      </c>
      <c r="B13897">
        <v>375</v>
      </c>
      <c r="C13897" s="1" t="s">
        <v>138</v>
      </c>
      <c r="D13897" s="1" t="s">
        <v>24</v>
      </c>
      <c r="E13897" s="1">
        <v>2036</v>
      </c>
      <c r="F13897" s="1">
        <v>92.914630983225862</v>
      </c>
      <c r="G13897" s="1">
        <v>1.0694968470485483E-2</v>
      </c>
      <c r="H13897" s="1">
        <v>9.3019541939626219E-12</v>
      </c>
      <c r="I13897" s="1">
        <v>1.2958385169994112E-13</v>
      </c>
      <c r="J13897" s="1">
        <v>1.5678942954456426E-11</v>
      </c>
      <c r="K13897" s="1">
        <v>1.1151682351399905E-11</v>
      </c>
      <c r="L13897" s="1">
        <v>3.1226781914628054E-11</v>
      </c>
      <c r="M13897" s="1">
        <v>90.709865649465655</v>
      </c>
      <c r="N13897" s="1">
        <v>13.455676802283568</v>
      </c>
      <c r="O13897" s="1">
        <v>45.900000000370767</v>
      </c>
      <c r="P13897" s="1">
        <v>9.1780000000008677</v>
      </c>
      <c r="Q13897" s="1">
        <v>3.2960000000116096</v>
      </c>
      <c r="R13897" s="1">
        <v>1415.8429481752603</v>
      </c>
      <c r="S13897" s="1">
        <v>23.54400000000021</v>
      </c>
      <c r="T13897" s="1">
        <v>539.65918228979035</v>
      </c>
      <c r="U13897" s="1">
        <v>55.367564701171979</v>
      </c>
      <c r="V13897" s="1">
        <f>0.45*2600*PS[[#This Row],[Transform File.REC_y]]</f>
        <v>12.513113110468016</v>
      </c>
      <c r="W13897" s="1">
        <f>0.45*_xlfn.XLOOKUP(PS[[#This Row],[Transform File.Year]],Graphs!$R$2:$R$41,Graphs!$S$2:$S$41)*_xlfn.XLOOKUP(PS[[#This Row],[Transform File.Year]],Graphs!$R$2:$R$41,Graphs!$T$2:$T$41)*PS[[#This Row],[Transform File.REC_y]]</f>
        <v>8.3961149210261201</v>
      </c>
    </row>
    <row r="13898" spans="1:23" hidden="1" x14ac:dyDescent="0.25">
      <c r="A13898" s="1" t="s">
        <v>135</v>
      </c>
      <c r="B13898">
        <v>375</v>
      </c>
      <c r="C13898" s="1" t="s">
        <v>138</v>
      </c>
      <c r="D13898" s="1" t="s">
        <v>24</v>
      </c>
      <c r="E13898" s="1">
        <v>2037</v>
      </c>
      <c r="F13898" s="1">
        <v>104.52110239826213</v>
      </c>
      <c r="G13898" s="1">
        <v>1.9218437957567063E-3</v>
      </c>
      <c r="H13898" s="1">
        <v>7.503591646495949E-11</v>
      </c>
      <c r="I13898" s="1">
        <v>1.5312357131753903E-13</v>
      </c>
      <c r="J13898" s="1">
        <v>1.4221819260647532E-11</v>
      </c>
      <c r="K13898" s="1">
        <v>29.586172508237595</v>
      </c>
      <c r="L13898" s="1">
        <v>4.133765794142384E-11</v>
      </c>
      <c r="M13898" s="1">
        <v>61.00052453422844</v>
      </c>
      <c r="N13898" s="1">
        <v>11.135931027282449</v>
      </c>
      <c r="O13898" s="1">
        <v>40.626486972446408</v>
      </c>
      <c r="P13898" s="1">
        <v>8.4720000000009996</v>
      </c>
      <c r="Q13898" s="1">
        <v>2.0571821982205716E-10</v>
      </c>
      <c r="R13898" s="1">
        <v>1404.851614841938</v>
      </c>
      <c r="S13898" s="1">
        <v>19.620000000000282</v>
      </c>
      <c r="T13898" s="1">
        <v>622.97971460592271</v>
      </c>
      <c r="U13898" s="1">
        <v>68.823241503455549</v>
      </c>
      <c r="V13898" s="1">
        <f>0.45*2600*PS[[#This Row],[Transform File.REC_y]]</f>
        <v>2.2485572410353463</v>
      </c>
      <c r="W13898" s="1">
        <f>0.45*_xlfn.XLOOKUP(PS[[#This Row],[Transform File.Year]],Graphs!$R$2:$R$41,Graphs!$S$2:$S$41)*_xlfn.XLOOKUP(PS[[#This Row],[Transform File.Year]],Graphs!$R$2:$R$41,Graphs!$T$2:$T$41)*PS[[#This Row],[Transform File.REC_y]]</f>
        <v>1.4754725656006948</v>
      </c>
    </row>
    <row r="13899" spans="1:23" hidden="1" x14ac:dyDescent="0.25">
      <c r="A13899" s="1" t="s">
        <v>135</v>
      </c>
      <c r="B13899">
        <v>375</v>
      </c>
      <c r="C13899" s="1" t="s">
        <v>138</v>
      </c>
      <c r="D13899" s="1" t="s">
        <v>24</v>
      </c>
      <c r="E13899" s="1">
        <v>2038</v>
      </c>
      <c r="F13899" s="1">
        <v>108.37850078994563</v>
      </c>
      <c r="G13899" s="1">
        <v>1.009726066419939E-2</v>
      </c>
      <c r="H13899" s="1">
        <v>8.2115371526463773E-12</v>
      </c>
      <c r="I13899" s="1">
        <v>1.8176380227882766E-13</v>
      </c>
      <c r="J13899" s="1">
        <v>1.9529249557196055E-11</v>
      </c>
      <c r="K13899" s="1">
        <v>67.658962182410747</v>
      </c>
      <c r="L13899" s="1">
        <v>4.1252585768369595E-11</v>
      </c>
      <c r="M13899" s="1">
        <v>43.646559252135717</v>
      </c>
      <c r="N13899" s="1">
        <v>6.481982443733779</v>
      </c>
      <c r="O13899" s="1">
        <v>32.976486972489027</v>
      </c>
      <c r="P13899" s="1">
        <v>7.7660000000011289</v>
      </c>
      <c r="Q13899" s="1">
        <v>2.2757764016418585E-10</v>
      </c>
      <c r="R13899" s="1">
        <v>1434.4377873501755</v>
      </c>
      <c r="S13899" s="1">
        <v>15.696000000000392</v>
      </c>
      <c r="T13899" s="1">
        <v>683.98023914015118</v>
      </c>
      <c r="U13899" s="1">
        <v>79.959172530738002</v>
      </c>
      <c r="V13899" s="1">
        <f>0.45*2600*PS[[#This Row],[Transform File.REC_y]]</f>
        <v>11.813794977113286</v>
      </c>
      <c r="W13899" s="1">
        <f>0.45*_xlfn.XLOOKUP(PS[[#This Row],[Transform File.Year]],Graphs!$R$2:$R$41,Graphs!$S$2:$S$41)*_xlfn.XLOOKUP(PS[[#This Row],[Transform File.Year]],Graphs!$R$2:$R$41,Graphs!$T$2:$T$41)*PS[[#This Row],[Transform File.REC_y]]</f>
        <v>7.580678953823921</v>
      </c>
    </row>
    <row r="13900" spans="1:23" hidden="1" x14ac:dyDescent="0.25">
      <c r="A13900" s="1" t="s">
        <v>135</v>
      </c>
      <c r="B13900">
        <v>375</v>
      </c>
      <c r="C13900" s="1" t="s">
        <v>138</v>
      </c>
      <c r="D13900" s="1" t="s">
        <v>24</v>
      </c>
      <c r="E13900" s="1">
        <v>2039</v>
      </c>
      <c r="F13900" s="1">
        <v>106.27792427679746</v>
      </c>
      <c r="G13900" s="1">
        <v>2.2025701515558859E-3</v>
      </c>
      <c r="H13900" s="1">
        <v>3.524376687398977E-12</v>
      </c>
      <c r="I13900" s="1">
        <v>2.216061561122816E-13</v>
      </c>
      <c r="J13900" s="1">
        <v>2.3680811131813401E-11</v>
      </c>
      <c r="K13900" s="1">
        <v>75.425437911531887</v>
      </c>
      <c r="L13900" s="1">
        <v>4.2253769044214284E-11</v>
      </c>
      <c r="M13900" s="1">
        <v>38.497251273717723</v>
      </c>
      <c r="N13900" s="1">
        <v>4.3334957213307401</v>
      </c>
      <c r="O13900" s="1">
        <v>25.326486972498326</v>
      </c>
      <c r="P13900" s="1">
        <v>7.0600000000012813</v>
      </c>
      <c r="Q13900" s="1">
        <v>2.4064964618523656E-10</v>
      </c>
      <c r="R13900" s="1">
        <v>1502.0967495325863</v>
      </c>
      <c r="S13900" s="1">
        <v>11.77200000000054</v>
      </c>
      <c r="T13900" s="1">
        <v>727.6267983922869</v>
      </c>
      <c r="U13900" s="1">
        <v>86.441154974471786</v>
      </c>
      <c r="V13900" s="1">
        <f>0.45*2600*PS[[#This Row],[Transform File.REC_y]]</f>
        <v>2.5770070773203866</v>
      </c>
      <c r="W13900" s="1">
        <f>0.45*_xlfn.XLOOKUP(PS[[#This Row],[Transform File.Year]],Graphs!$R$2:$R$41,Graphs!$S$2:$S$41)*_xlfn.XLOOKUP(PS[[#This Row],[Transform File.Year]],Graphs!$R$2:$R$41,Graphs!$T$2:$T$41)*PS[[#This Row],[Transform File.REC_y]]</f>
        <v>1.6169753203451855</v>
      </c>
    </row>
    <row r="13901" spans="1:23" hidden="1" x14ac:dyDescent="0.25">
      <c r="A13901" s="1" t="s">
        <v>135</v>
      </c>
      <c r="B13901">
        <v>375</v>
      </c>
      <c r="C13901" s="1" t="s">
        <v>138</v>
      </c>
      <c r="D13901" s="1" t="s">
        <v>24</v>
      </c>
      <c r="E13901" s="1">
        <v>2040</v>
      </c>
      <c r="F13901" s="1">
        <v>105.40715537985353</v>
      </c>
      <c r="G13901" s="1">
        <v>1.4633722000193607E-5</v>
      </c>
      <c r="H13901" s="1">
        <v>2.3719071189614544E-12</v>
      </c>
      <c r="I13901" s="1">
        <v>2.8205720759176967E-13</v>
      </c>
      <c r="J13901" s="1">
        <v>1.6841904347767697E-11</v>
      </c>
      <c r="K13901" s="1">
        <v>105.24271130504339</v>
      </c>
      <c r="L13901" s="1">
        <v>2.8292564233104996E-11</v>
      </c>
      <c r="M13901" s="1">
        <v>39.304451516562871</v>
      </c>
      <c r="N13901" s="1">
        <v>7.2054045611216681E-12</v>
      </c>
      <c r="O13901" s="1">
        <v>17.676486972573365</v>
      </c>
      <c r="P13901" s="1">
        <v>6.3540000000014638</v>
      </c>
      <c r="Q13901" s="1">
        <v>2.649347258690986E-10</v>
      </c>
      <c r="R13901" s="1">
        <v>1577.5221874441181</v>
      </c>
      <c r="S13901" s="1">
        <v>7.8480000000007921</v>
      </c>
      <c r="T13901" s="1">
        <v>766.12404966600457</v>
      </c>
      <c r="U13901" s="1">
        <v>90.774650695802521</v>
      </c>
      <c r="V13901" s="1">
        <f>0.45*2600*PS[[#This Row],[Transform File.REC_y]]</f>
        <v>1.712145474022652E-2</v>
      </c>
      <c r="W13901" s="1">
        <f>0.45*_xlfn.XLOOKUP(PS[[#This Row],[Transform File.Year]],Graphs!$R$2:$R$41,Graphs!$S$2:$S$41)*_xlfn.XLOOKUP(PS[[#This Row],[Transform File.Year]],Graphs!$R$2:$R$41,Graphs!$T$2:$T$41)*PS[[#This Row],[Transform File.REC_y]]</f>
        <v>1.0504502456633971E-2</v>
      </c>
    </row>
    <row r="13902" spans="1:23" hidden="1" x14ac:dyDescent="0.25">
      <c r="A13902" s="1" t="s">
        <v>135</v>
      </c>
      <c r="B13902">
        <v>375</v>
      </c>
      <c r="C13902" s="1" t="s">
        <v>138</v>
      </c>
      <c r="D13902" s="1" t="s">
        <v>24</v>
      </c>
      <c r="E13902" s="1">
        <v>2041</v>
      </c>
      <c r="F13902" s="1">
        <v>106.18585972287381</v>
      </c>
      <c r="G13902" s="1">
        <v>1.4342820914000826E-2</v>
      </c>
      <c r="H13902" s="1">
        <v>2.1031486731349796E-12</v>
      </c>
      <c r="I13902" s="1">
        <v>3.7126264633301594E-13</v>
      </c>
      <c r="J13902" s="1">
        <v>1.3294751459092396E-11</v>
      </c>
      <c r="K13902" s="1">
        <v>150.43191021325822</v>
      </c>
      <c r="L13902" s="1">
        <v>1.1032538073271624E-11</v>
      </c>
      <c r="M13902" s="1">
        <v>7.4984513995153543</v>
      </c>
      <c r="N13902" s="1">
        <v>1.764055909331406E-12</v>
      </c>
      <c r="O13902" s="1">
        <v>10.026486972581576</v>
      </c>
      <c r="P13902" s="1">
        <v>6.3540000000016859</v>
      </c>
      <c r="Q13902" s="1">
        <v>3.0115050712866092E-10</v>
      </c>
      <c r="R13902" s="1">
        <v>1682.7648987491616</v>
      </c>
      <c r="S13902" s="1">
        <v>3.9240000000013584</v>
      </c>
      <c r="T13902" s="1">
        <v>805.4285011825674</v>
      </c>
      <c r="U13902" s="1">
        <v>90.774650695809726</v>
      </c>
      <c r="V13902" s="1">
        <f>0.45*2600*PS[[#This Row],[Transform File.REC_y]]</f>
        <v>16.781100469380966</v>
      </c>
      <c r="W13902" s="1">
        <f>0.45*_xlfn.XLOOKUP(PS[[#This Row],[Transform File.Year]],Graphs!$R$2:$R$41,Graphs!$S$2:$S$41)*_xlfn.XLOOKUP(PS[[#This Row],[Transform File.Year]],Graphs!$R$2:$R$41,Graphs!$T$2:$T$41)*PS[[#This Row],[Transform File.REC_y]]</f>
        <v>10.066547742921678</v>
      </c>
    </row>
    <row r="13903" spans="1:23" hidden="1" x14ac:dyDescent="0.25">
      <c r="A13903" s="1" t="s">
        <v>135</v>
      </c>
      <c r="B13903">
        <v>375</v>
      </c>
      <c r="C13903" s="1" t="s">
        <v>138</v>
      </c>
      <c r="D13903" s="1" t="s">
        <v>24</v>
      </c>
      <c r="E13903" s="1">
        <v>2042</v>
      </c>
      <c r="F13903" s="1">
        <v>104.22468300735353</v>
      </c>
      <c r="G13903" s="1">
        <v>1.0345551255966033E-4</v>
      </c>
      <c r="H13903" s="1">
        <v>2.1816625827736884E-12</v>
      </c>
      <c r="I13903" s="1">
        <v>5.0454034973778737E-13</v>
      </c>
      <c r="J13903" s="1">
        <v>1.3887834107440183E-11</v>
      </c>
      <c r="K13903" s="1">
        <v>46.26542267819454</v>
      </c>
      <c r="L13903" s="1">
        <v>9.236054652442245E-12</v>
      </c>
      <c r="M13903" s="1">
        <v>16.452607992699221</v>
      </c>
      <c r="N13903" s="1">
        <v>1.0654754186292656E-12</v>
      </c>
      <c r="O13903" s="1">
        <v>2.3764869725850994</v>
      </c>
      <c r="P13903" s="1">
        <v>6.3540000000019683</v>
      </c>
      <c r="Q13903" s="1">
        <v>3.2220820074280707E-10</v>
      </c>
      <c r="R13903" s="1">
        <v>1833.1968089624197</v>
      </c>
      <c r="S13903" s="1">
        <v>2.0505194578731049E-10</v>
      </c>
      <c r="T13903" s="1">
        <v>812.92695258208278</v>
      </c>
      <c r="U13903" s="1">
        <v>90.774650695811488</v>
      </c>
      <c r="V13903" s="1">
        <f>0.45*2600*PS[[#This Row],[Transform File.REC_y]]</f>
        <v>0.12104294969480259</v>
      </c>
      <c r="W13903" s="1">
        <f>0.45*_xlfn.XLOOKUP(PS[[#This Row],[Transform File.Year]],Graphs!$R$2:$R$41,Graphs!$S$2:$S$41)*_xlfn.XLOOKUP(PS[[#This Row],[Transform File.Year]],Graphs!$R$2:$R$41,Graphs!$T$2:$T$41)*PS[[#This Row],[Transform File.REC_y]]</f>
        <v>7.0991028619511495E-2</v>
      </c>
    </row>
    <row r="13904" spans="1:23" hidden="1" x14ac:dyDescent="0.25">
      <c r="A13904" s="1" t="s">
        <v>135</v>
      </c>
      <c r="B13904">
        <v>375</v>
      </c>
      <c r="C13904" s="1" t="s">
        <v>138</v>
      </c>
      <c r="D13904" s="1" t="s">
        <v>24</v>
      </c>
      <c r="E13904" s="1">
        <v>2043</v>
      </c>
      <c r="F13904" s="1">
        <v>99.673060602195704</v>
      </c>
      <c r="G13904" s="1">
        <v>1.6821356472468941E-4</v>
      </c>
      <c r="H13904" s="1">
        <v>2.3620361510659189E-12</v>
      </c>
      <c r="I13904" s="1">
        <v>7.0909616830259898E-13</v>
      </c>
      <c r="J13904" s="1">
        <v>1.0705417028427553E-11</v>
      </c>
      <c r="K13904" s="1">
        <v>63.204058697266376</v>
      </c>
      <c r="L13904" s="1">
        <v>4.8101118423563009E-12</v>
      </c>
      <c r="M13904" s="1">
        <v>37.46280704382491</v>
      </c>
      <c r="N13904" s="1">
        <v>9.2281061013735258E-13</v>
      </c>
      <c r="O13904" s="1">
        <v>2.3764869725874713</v>
      </c>
      <c r="P13904" s="1">
        <v>6.3540000000023396</v>
      </c>
      <c r="Q13904" s="1">
        <v>3.3786440442315659E-10</v>
      </c>
      <c r="R13904" s="1">
        <v>1879.4622316406142</v>
      </c>
      <c r="S13904" s="1">
        <v>2.2457433247669509E-10</v>
      </c>
      <c r="T13904" s="1">
        <v>829.37956057478198</v>
      </c>
      <c r="U13904" s="1">
        <v>90.774650695812554</v>
      </c>
      <c r="V13904" s="1">
        <f>0.45*2600*PS[[#This Row],[Transform File.REC_y]]</f>
        <v>0.19680987072788661</v>
      </c>
      <c r="W13904" s="1">
        <f>0.45*_xlfn.XLOOKUP(PS[[#This Row],[Transform File.Year]],Graphs!$R$2:$R$41,Graphs!$S$2:$S$41)*_xlfn.XLOOKUP(PS[[#This Row],[Transform File.Year]],Graphs!$R$2:$R$41,Graphs!$T$2:$T$41)*PS[[#This Row],[Transform File.REC_y]]</f>
        <v>0.11284791782487404</v>
      </c>
    </row>
    <row r="13905" spans="1:23" hidden="1" x14ac:dyDescent="0.25">
      <c r="A13905" s="1" t="s">
        <v>135</v>
      </c>
      <c r="B13905">
        <v>375</v>
      </c>
      <c r="C13905" s="1" t="s">
        <v>138</v>
      </c>
      <c r="D13905" s="1" t="s">
        <v>24</v>
      </c>
      <c r="E13905" s="1">
        <v>2044</v>
      </c>
      <c r="F13905" s="1">
        <v>95.012692406474571</v>
      </c>
      <c r="G13905" s="1">
        <v>3.4776048154025248E-2</v>
      </c>
      <c r="H13905" s="1">
        <v>2.6854175535246088E-12</v>
      </c>
      <c r="I13905" s="1">
        <v>1.1497927943782226E-12</v>
      </c>
      <c r="J13905" s="1">
        <v>1.2773406558850473E-11</v>
      </c>
      <c r="K13905" s="1">
        <v>57.582025883079041</v>
      </c>
      <c r="L13905" s="1">
        <v>2.7646493037628357E-12</v>
      </c>
      <c r="M13905" s="1">
        <v>57.269698765767785</v>
      </c>
      <c r="N13905" s="1">
        <v>9.6661362445567975E-13</v>
      </c>
      <c r="O13905" s="1">
        <v>2.3764869725895745</v>
      </c>
      <c r="P13905" s="1">
        <v>6.354000000002844</v>
      </c>
      <c r="Q13905" s="1">
        <v>3.5354334737761302E-10</v>
      </c>
      <c r="R13905" s="1">
        <v>1942.6662903378806</v>
      </c>
      <c r="S13905" s="1">
        <v>2.4405407744745802E-10</v>
      </c>
      <c r="T13905" s="1">
        <v>866.84236761860689</v>
      </c>
      <c r="U13905" s="1">
        <v>90.774650695813477</v>
      </c>
      <c r="V13905" s="1">
        <f>0.45*2600*PS[[#This Row],[Transform File.REC_y]]</f>
        <v>40.687976340209538</v>
      </c>
      <c r="W13905" s="1">
        <f>0.45*_xlfn.XLOOKUP(PS[[#This Row],[Transform File.Year]],Graphs!$R$2:$R$41,Graphs!$S$2:$S$41)*_xlfn.XLOOKUP(PS[[#This Row],[Transform File.Year]],Graphs!$R$2:$R$41,Graphs!$T$2:$T$41)*PS[[#This Row],[Transform File.REC_y]]</f>
        <v>22.807338780286472</v>
      </c>
    </row>
    <row r="13906" spans="1:23" hidden="1" x14ac:dyDescent="0.25">
      <c r="A13906" s="1" t="s">
        <v>135</v>
      </c>
      <c r="B13906">
        <v>375</v>
      </c>
      <c r="C13906" s="1" t="s">
        <v>138</v>
      </c>
      <c r="D13906" s="1" t="s">
        <v>24</v>
      </c>
      <c r="E13906" s="1">
        <v>2045</v>
      </c>
      <c r="F13906" s="1">
        <v>91.308080389712146</v>
      </c>
      <c r="G13906" s="1">
        <v>2.7200240063271514E-2</v>
      </c>
      <c r="H13906" s="1">
        <v>3.1174161897957571E-12</v>
      </c>
      <c r="I13906" s="1">
        <v>2.521690308868195E-12</v>
      </c>
      <c r="J13906" s="1">
        <v>1.5330359719163537E-11</v>
      </c>
      <c r="K13906" s="1">
        <v>45.376181296311067</v>
      </c>
      <c r="L13906" s="1">
        <v>1.7244878205208849E-12</v>
      </c>
      <c r="M13906" s="1">
        <v>50.951611944621519</v>
      </c>
      <c r="N13906" s="1">
        <v>1.0632801139358841E-12</v>
      </c>
      <c r="O13906" s="1">
        <v>2.3764869725917563</v>
      </c>
      <c r="P13906" s="1">
        <v>6.3540000000035528</v>
      </c>
      <c r="Q13906" s="1">
        <v>3.6776516663826055E-10</v>
      </c>
      <c r="R13906" s="1">
        <v>2000.2483162209596</v>
      </c>
      <c r="S13906" s="1">
        <v>2.7160878369908335E-10</v>
      </c>
      <c r="T13906" s="1">
        <v>924.11206638437466</v>
      </c>
      <c r="U13906" s="1">
        <v>90.774650695814444</v>
      </c>
      <c r="V13906" s="1">
        <f>0.45*2600*PS[[#This Row],[Transform File.REC_y]]</f>
        <v>31.824280874027671</v>
      </c>
      <c r="W13906" s="1">
        <f>0.45*_xlfn.XLOOKUP(PS[[#This Row],[Transform File.Year]],Graphs!$R$2:$R$41,Graphs!$S$2:$S$41)*_xlfn.XLOOKUP(PS[[#This Row],[Transform File.Year]],Graphs!$R$2:$R$41,Graphs!$T$2:$T$41)*PS[[#This Row],[Transform File.REC_y]]</f>
        <v>17.438470972091821</v>
      </c>
    </row>
    <row r="13907" spans="1:23" hidden="1" x14ac:dyDescent="0.25">
      <c r="A13907" s="1" t="s">
        <v>135</v>
      </c>
      <c r="B13907">
        <v>375</v>
      </c>
      <c r="C13907" s="1" t="s">
        <v>138</v>
      </c>
      <c r="D13907" s="1" t="s">
        <v>24</v>
      </c>
      <c r="E13907" s="1">
        <v>2046</v>
      </c>
      <c r="F13907" s="1">
        <v>87.378523999879135</v>
      </c>
      <c r="G13907" s="1">
        <v>0.13429062369071523</v>
      </c>
      <c r="H13907" s="1">
        <v>3.6390844281451834E-12</v>
      </c>
      <c r="I13907" s="1">
        <v>1.6695956550078792E-9</v>
      </c>
      <c r="J13907" s="1">
        <v>1.4387540221516218E-11</v>
      </c>
      <c r="K13907" s="1">
        <v>181.0983440278992</v>
      </c>
      <c r="L13907" s="1">
        <v>1.2784772153863422E-12</v>
      </c>
      <c r="M13907" s="1">
        <v>37.144375646507527</v>
      </c>
      <c r="N13907" s="1">
        <v>1.239608605627026E-12</v>
      </c>
      <c r="O13907" s="1">
        <v>2.3764869725941185</v>
      </c>
      <c r="P13907" s="1">
        <v>6.354000000004703</v>
      </c>
      <c r="Q13907" s="1">
        <v>3.872944161954566E-10</v>
      </c>
      <c r="R13907" s="1">
        <v>2045.6244975172706</v>
      </c>
      <c r="S13907" s="1">
        <v>3.0283556561371141E-10</v>
      </c>
      <c r="T13907" s="1">
        <v>975.06367832899616</v>
      </c>
      <c r="U13907" s="1">
        <v>90.774650695815509</v>
      </c>
      <c r="V13907" s="1">
        <f>0.45*2600*PS[[#This Row],[Transform File.REC_y]]</f>
        <v>157.12002971813683</v>
      </c>
      <c r="W13907" s="1">
        <f>0.45*_xlfn.XLOOKUP(PS[[#This Row],[Transform File.Year]],Graphs!$R$2:$R$41,Graphs!$S$2:$S$41)*_xlfn.XLOOKUP(PS[[#This Row],[Transform File.Year]],Graphs!$R$2:$R$41,Graphs!$T$2:$T$41)*PS[[#This Row],[Transform File.REC_y]]</f>
        <v>84.159345412553918</v>
      </c>
    </row>
    <row r="13908" spans="1:23" hidden="1" x14ac:dyDescent="0.25">
      <c r="A13908" s="1" t="s">
        <v>135</v>
      </c>
      <c r="B13908">
        <v>375</v>
      </c>
      <c r="C13908" s="1" t="s">
        <v>138</v>
      </c>
      <c r="D13908" s="1" t="s">
        <v>24</v>
      </c>
      <c r="E13908" s="1">
        <v>2047</v>
      </c>
      <c r="F13908" s="1">
        <v>84.301900101157386</v>
      </c>
      <c r="G13908" s="1">
        <v>0.10171053822064384</v>
      </c>
      <c r="H13908" s="1">
        <v>4.3130678012370771E-12</v>
      </c>
      <c r="I13908" s="1">
        <v>1.712782938105298E-11</v>
      </c>
      <c r="J13908" s="1">
        <v>1.3994038435705225E-11</v>
      </c>
      <c r="K13908" s="1">
        <v>196.05640887853431</v>
      </c>
      <c r="L13908" s="1">
        <v>9.669526294096081E-13</v>
      </c>
      <c r="M13908" s="1">
        <v>43.300087563878712</v>
      </c>
      <c r="N13908" s="1">
        <v>1.4651626241389285E-12</v>
      </c>
      <c r="O13908" s="1">
        <v>2.3764869725968039</v>
      </c>
      <c r="P13908" s="1">
        <v>6.3540000000072245</v>
      </c>
      <c r="Q13908" s="1">
        <v>4.1097522732727001E-10</v>
      </c>
      <c r="R13908" s="1">
        <v>2144.2878415451696</v>
      </c>
      <c r="S13908" s="1">
        <v>3.4417322355513525E-10</v>
      </c>
      <c r="T13908" s="1">
        <v>1012.2080539755037</v>
      </c>
      <c r="U13908" s="1">
        <v>90.774650695816547</v>
      </c>
      <c r="V13908" s="1">
        <f>0.45*2600*PS[[#This Row],[Transform File.REC_y]]</f>
        <v>119.00132971815329</v>
      </c>
      <c r="W13908" s="1">
        <f>0.45*_xlfn.XLOOKUP(PS[[#This Row],[Transform File.Year]],Graphs!$R$2:$R$41,Graphs!$S$2:$S$41)*_xlfn.XLOOKUP(PS[[#This Row],[Transform File.Year]],Graphs!$R$2:$R$41,Graphs!$T$2:$T$41)*PS[[#This Row],[Transform File.REC_y]]</f>
        <v>62.305098806964359</v>
      </c>
    </row>
    <row r="13909" spans="1:23" hidden="1" x14ac:dyDescent="0.25">
      <c r="A13909" s="1" t="s">
        <v>135</v>
      </c>
      <c r="B13909">
        <v>375</v>
      </c>
      <c r="C13909" s="1" t="s">
        <v>138</v>
      </c>
      <c r="D13909" s="1" t="s">
        <v>24</v>
      </c>
      <c r="E13909" s="1">
        <v>2048</v>
      </c>
      <c r="F13909" s="1">
        <v>81.052279288733885</v>
      </c>
      <c r="G13909" s="1">
        <v>0.10173867895631378</v>
      </c>
      <c r="H13909" s="1">
        <v>5.149042783294008E-12</v>
      </c>
      <c r="I13909" s="1">
        <v>8.2545490036084781E-12</v>
      </c>
      <c r="J13909" s="1">
        <v>1.1003860658287747E-11</v>
      </c>
      <c r="K13909" s="1">
        <v>237.65079359356039</v>
      </c>
      <c r="L13909" s="1">
        <v>8.4382634189644835E-13</v>
      </c>
      <c r="M13909" s="1">
        <v>62.340557916462217</v>
      </c>
      <c r="N13909" s="1">
        <v>1.7406186565436113E-12</v>
      </c>
      <c r="O13909" s="1">
        <v>2.3764869725999214</v>
      </c>
      <c r="P13909" s="1">
        <v>1.6769046590682039E-9</v>
      </c>
      <c r="Q13909" s="1">
        <v>4.278171316750377E-10</v>
      </c>
      <c r="R13909" s="1">
        <v>2216.6917504237044</v>
      </c>
      <c r="S13909" s="1">
        <v>3.8542580932350484E-10</v>
      </c>
      <c r="T13909" s="1">
        <v>1055.5081415393824</v>
      </c>
      <c r="U13909" s="1">
        <v>90.774650695817812</v>
      </c>
      <c r="V13909" s="1">
        <f>0.45*2600*PS[[#This Row],[Transform File.REC_y]]</f>
        <v>119.03425437888711</v>
      </c>
      <c r="W13909" s="1">
        <f>0.45*_xlfn.XLOOKUP(PS[[#This Row],[Transform File.Year]],Graphs!$R$2:$R$41,Graphs!$S$2:$S$41)*_xlfn.XLOOKUP(PS[[#This Row],[Transform File.Year]],Graphs!$R$2:$R$41,Graphs!$T$2:$T$41)*PS[[#This Row],[Transform File.REC_y]]</f>
        <v>60.91510042554917</v>
      </c>
    </row>
    <row r="13910" spans="1:23" hidden="1" x14ac:dyDescent="0.25">
      <c r="A13910" s="1" t="s">
        <v>135</v>
      </c>
      <c r="B13910">
        <v>375</v>
      </c>
      <c r="C13910" s="1" t="s">
        <v>138</v>
      </c>
      <c r="D13910" s="1" t="s">
        <v>24</v>
      </c>
      <c r="E13910" s="1">
        <v>2049</v>
      </c>
      <c r="F13910" s="1">
        <v>77.955026130525056</v>
      </c>
      <c r="G13910" s="1">
        <v>0.13313709342250829</v>
      </c>
      <c r="H13910" s="1">
        <v>6.2044055668312195E-12</v>
      </c>
      <c r="I13910" s="1">
        <v>1.5231736102554139E-11</v>
      </c>
      <c r="J13910" s="1">
        <v>8.1946889060447018E-12</v>
      </c>
      <c r="K13910" s="1">
        <v>187.93281660906382</v>
      </c>
      <c r="L13910" s="1">
        <v>7.6506765146654149E-13</v>
      </c>
      <c r="M13910" s="1">
        <v>75.16399935294568</v>
      </c>
      <c r="N13910" s="1">
        <v>2.0801830192295354E-12</v>
      </c>
      <c r="O13910" s="1">
        <v>2.3764869726032529</v>
      </c>
      <c r="P13910" s="1">
        <v>1.693951681126487E-9</v>
      </c>
      <c r="Q13910" s="1">
        <v>4.411118831341301E-10</v>
      </c>
      <c r="R13910" s="1">
        <v>2268.8637940172666</v>
      </c>
      <c r="S13910" s="1">
        <v>4.2767957836771913E-10</v>
      </c>
      <c r="T13910" s="1">
        <v>1117.8486994558448</v>
      </c>
      <c r="U13910" s="1">
        <v>90.774650695819346</v>
      </c>
      <c r="V13910" s="1">
        <f>0.45*2600*PS[[#This Row],[Transform File.REC_y]]</f>
        <v>155.77039930433469</v>
      </c>
      <c r="W13910" s="1">
        <f>0.45*_xlfn.XLOOKUP(PS[[#This Row],[Transform File.Year]],Graphs!$R$2:$R$41,Graphs!$S$2:$S$41)*_xlfn.XLOOKUP(PS[[#This Row],[Transform File.Year]],Graphs!$R$2:$R$41,Graphs!$T$2:$T$41)*PS[[#This Row],[Transform File.REC_y]]</f>
        <v>77.911164281560147</v>
      </c>
    </row>
    <row r="13911" spans="1:23" hidden="1" x14ac:dyDescent="0.25">
      <c r="A13911" s="1" t="s">
        <v>135</v>
      </c>
      <c r="B13911">
        <v>375</v>
      </c>
      <c r="C13911" s="1" t="s">
        <v>138</v>
      </c>
      <c r="D13911" s="1" t="s">
        <v>24</v>
      </c>
      <c r="E13911" s="1">
        <v>2050</v>
      </c>
      <c r="F13911" s="1">
        <v>74.78148657756185</v>
      </c>
      <c r="G13911" s="1">
        <v>4.8591393840934374E-2</v>
      </c>
      <c r="H13911" s="1">
        <v>7.2520723836332961E-12</v>
      </c>
      <c r="I13911" s="1">
        <v>4.0549109888590554E-11</v>
      </c>
      <c r="J13911" s="1">
        <v>6.0097825795930772E-12</v>
      </c>
      <c r="K13911" s="1">
        <v>154.59796049268382</v>
      </c>
      <c r="L13911" s="1">
        <v>0</v>
      </c>
      <c r="M13911" s="1">
        <v>2.2814058257910078E-9</v>
      </c>
      <c r="N13911" s="1">
        <v>2.5034265441915183E-12</v>
      </c>
      <c r="O13911" s="1">
        <v>2.3764869726073057</v>
      </c>
      <c r="P13911" s="1">
        <v>1.7021693803569113E-9</v>
      </c>
      <c r="Q13911" s="1">
        <v>4.5499971724157028E-10</v>
      </c>
      <c r="R13911" s="1">
        <v>2312.7873387826421</v>
      </c>
      <c r="S13911" s="1">
        <v>4.5597214260082412E-10</v>
      </c>
      <c r="T13911" s="1">
        <v>1193.0126988087904</v>
      </c>
      <c r="U13911" s="1">
        <v>90.774650695821151</v>
      </c>
      <c r="V13911" s="1">
        <f>0.45*2600*PS[[#This Row],[Transform File.REC_y]]</f>
        <v>56.851930793893217</v>
      </c>
      <c r="W13911" s="1">
        <f>0.45*_xlfn.XLOOKUP(PS[[#This Row],[Transform File.Year]],Graphs!$R$2:$R$41,Graphs!$S$2:$S$41)*_xlfn.XLOOKUP(PS[[#This Row],[Transform File.Year]],Graphs!$R$2:$R$41,Graphs!$T$2:$T$41)*PS[[#This Row],[Transform File.REC_y]]</f>
        <v>27.790893479265709</v>
      </c>
    </row>
    <row r="13912" spans="1:23" hidden="1" x14ac:dyDescent="0.25">
      <c r="A13912" s="1" t="s">
        <v>135</v>
      </c>
      <c r="B13912">
        <v>375</v>
      </c>
      <c r="C13912" s="1" t="s">
        <v>138</v>
      </c>
      <c r="D13912" s="1" t="s">
        <v>24</v>
      </c>
      <c r="E13912" s="1">
        <v>2051</v>
      </c>
      <c r="F13912" s="1">
        <v>71.940153692737113</v>
      </c>
      <c r="G13912" s="1">
        <v>0.14801448367746933</v>
      </c>
      <c r="H13912" s="1">
        <v>8.9663561021968842E-12</v>
      </c>
      <c r="I13912" s="1">
        <v>3.8487620170675159E-11</v>
      </c>
      <c r="J13912" s="1">
        <v>4.204658859454521E-12</v>
      </c>
      <c r="K13912" s="1">
        <v>115.55350448528451</v>
      </c>
      <c r="L13912" s="1">
        <v>0</v>
      </c>
      <c r="M13912" s="1">
        <v>51.236636057122148</v>
      </c>
      <c r="N13912" s="1">
        <v>3.0378711639281614E-12</v>
      </c>
      <c r="O13912" s="1">
        <v>2.3764869726121955</v>
      </c>
      <c r="P13912" s="1">
        <v>1.7173598340241828E-9</v>
      </c>
      <c r="Q13912" s="1">
        <v>4.6570513426999778E-10</v>
      </c>
      <c r="R13912" s="1">
        <v>2378.7436071770962</v>
      </c>
      <c r="S13912" s="1">
        <v>4.6700468067409575E-10</v>
      </c>
      <c r="T13912" s="1">
        <v>1193.0126988110719</v>
      </c>
      <c r="U13912" s="1">
        <v>90.774650695823283</v>
      </c>
      <c r="V13912" s="1">
        <f>0.45*2600*PS[[#This Row],[Transform File.REC_y]]</f>
        <v>173.17694590263912</v>
      </c>
      <c r="W13912" s="1">
        <f>0.45*_xlfn.XLOOKUP(PS[[#This Row],[Transform File.Year]],Graphs!$R$2:$R$41,Graphs!$S$2:$S$41)*_xlfn.XLOOKUP(PS[[#This Row],[Transform File.Year]],Graphs!$R$2:$R$41,Graphs!$T$2:$T$41)*PS[[#This Row],[Transform File.REC_y]]</f>
        <v>82.731505477703422</v>
      </c>
    </row>
    <row r="13913" spans="1:23" hidden="1" x14ac:dyDescent="0.25">
      <c r="A13913" s="1" t="s">
        <v>135</v>
      </c>
      <c r="B13913">
        <v>375</v>
      </c>
      <c r="C13913" s="1" t="s">
        <v>138</v>
      </c>
      <c r="D13913" s="1" t="s">
        <v>24</v>
      </c>
      <c r="E13913" s="1">
        <v>2052</v>
      </c>
      <c r="F13913" s="1">
        <v>68.745834790079655</v>
      </c>
      <c r="G13913" s="1">
        <v>8.3380100116339839E-2</v>
      </c>
      <c r="H13913" s="1">
        <v>1.1390157952361738E-11</v>
      </c>
      <c r="I13913" s="1">
        <v>7.0415490242623882E-12</v>
      </c>
      <c r="J13913" s="1">
        <v>0</v>
      </c>
      <c r="K13913" s="1">
        <v>107.2369771181952</v>
      </c>
      <c r="L13913" s="1">
        <v>0</v>
      </c>
      <c r="M13913" s="1">
        <v>122.20890877334841</v>
      </c>
      <c r="N13913" s="1">
        <v>3.7237630811024697E-12</v>
      </c>
      <c r="O13913" s="1">
        <v>2.3764869726180695</v>
      </c>
      <c r="P13913" s="1">
        <v>1.7578626641195568E-9</v>
      </c>
      <c r="Q13913" s="1">
        <v>4.7847854082884831E-10</v>
      </c>
      <c r="R13913" s="1">
        <v>2421.6354619692866</v>
      </c>
      <c r="S13913" s="1">
        <v>4.7624073532653799E-10</v>
      </c>
      <c r="T13913" s="1">
        <v>1188.8293348681939</v>
      </c>
      <c r="U13913" s="1">
        <v>90.774650695825756</v>
      </c>
      <c r="V13913" s="1">
        <f>0.45*2600*PS[[#This Row],[Transform File.REC_y]]</f>
        <v>97.554717136117617</v>
      </c>
      <c r="W13913" s="1">
        <f>0.45*_xlfn.XLOOKUP(PS[[#This Row],[Transform File.Year]],Graphs!$R$2:$R$41,Graphs!$S$2:$S$41)*_xlfn.XLOOKUP(PS[[#This Row],[Transform File.Year]],Graphs!$R$2:$R$41,Graphs!$T$2:$T$41)*PS[[#This Row],[Transform File.REC_y]]</f>
        <v>45.544292905870357</v>
      </c>
    </row>
    <row r="13914" spans="1:23" hidden="1" x14ac:dyDescent="0.25">
      <c r="A13914" s="1" t="s">
        <v>135</v>
      </c>
      <c r="B13914">
        <v>375</v>
      </c>
      <c r="C13914" s="1" t="s">
        <v>138</v>
      </c>
      <c r="D13914" s="1" t="s">
        <v>24</v>
      </c>
      <c r="E13914" s="1">
        <v>2053</v>
      </c>
      <c r="F13914" s="1">
        <v>65.663629119044117</v>
      </c>
      <c r="G13914" s="1">
        <v>1.6407355799703233E-2</v>
      </c>
      <c r="H13914" s="1">
        <v>1.4474552042304854E-11</v>
      </c>
      <c r="I13914" s="1">
        <v>9.2714969008718537E-12</v>
      </c>
      <c r="J13914" s="1">
        <v>0</v>
      </c>
      <c r="K13914" s="1">
        <v>155.79977331455882</v>
      </c>
      <c r="L13914" s="1">
        <v>0</v>
      </c>
      <c r="M13914" s="1">
        <v>101.30107708993754</v>
      </c>
      <c r="N13914" s="1">
        <v>4.6207627944841208E-12</v>
      </c>
      <c r="O13914" s="1">
        <v>2.3764869726248961</v>
      </c>
      <c r="P13914" s="1">
        <v>1.796298262963729E-9</v>
      </c>
      <c r="Q13914" s="1">
        <v>4.9380890054801184E-10</v>
      </c>
      <c r="R13914" s="1">
        <v>2459.0611152506508</v>
      </c>
      <c r="S13914" s="1">
        <v>4.8105084716889429E-10</v>
      </c>
      <c r="T13914" s="1">
        <v>1227.9082436415435</v>
      </c>
      <c r="U13914" s="1">
        <v>90.774650695828242</v>
      </c>
      <c r="V13914" s="1">
        <f>0.45*2600*PS[[#This Row],[Transform File.REC_y]]</f>
        <v>19.196606285652781</v>
      </c>
      <c r="W13914" s="1">
        <f>0.45*_xlfn.XLOOKUP(PS[[#This Row],[Transform File.Year]],Graphs!$R$2:$R$41,Graphs!$S$2:$S$41)*_xlfn.XLOOKUP(PS[[#This Row],[Transform File.Year]],Graphs!$R$2:$R$41,Graphs!$T$2:$T$41)*PS[[#This Row],[Transform File.REC_y]]</f>
        <v>8.7578299561817072</v>
      </c>
    </row>
    <row r="13915" spans="1:23" hidden="1" x14ac:dyDescent="0.25">
      <c r="A13915" s="1" t="s">
        <v>135</v>
      </c>
      <c r="B13915">
        <v>375</v>
      </c>
      <c r="C13915" s="1" t="s">
        <v>138</v>
      </c>
      <c r="D13915" s="1" t="s">
        <v>24</v>
      </c>
      <c r="E13915" s="1">
        <v>2054</v>
      </c>
      <c r="F13915" s="1">
        <v>62.904535736357715</v>
      </c>
      <c r="G13915" s="1">
        <v>3.9184162167663274E-2</v>
      </c>
      <c r="H13915" s="1">
        <v>1.7202775357346117E-11</v>
      </c>
      <c r="I13915" s="1">
        <v>9.1934533124579047E-12</v>
      </c>
      <c r="J13915" s="1">
        <v>0</v>
      </c>
      <c r="K13915" s="1">
        <v>181.05766358220058</v>
      </c>
      <c r="L13915" s="1">
        <v>0</v>
      </c>
      <c r="M13915" s="1">
        <v>37.812299029881096</v>
      </c>
      <c r="N13915" s="1">
        <v>5.8251306988904707E-12</v>
      </c>
      <c r="O13915" s="1">
        <v>2.3764869726332902</v>
      </c>
      <c r="P13915" s="1">
        <v>1.8032810286941652E-9</v>
      </c>
      <c r="Q13915" s="1">
        <v>5.0819644076952801E-10</v>
      </c>
      <c r="R13915" s="1">
        <v>2515.1234109278998</v>
      </c>
      <c r="S13915" s="1">
        <v>4.8381549647265713E-10</v>
      </c>
      <c r="T13915" s="1">
        <v>1261.7894760332047</v>
      </c>
      <c r="U13915" s="1">
        <v>89.479507543929259</v>
      </c>
      <c r="V13915" s="1">
        <f>0.45*2600*PS[[#This Row],[Transform File.REC_y]]</f>
        <v>45.845469736166031</v>
      </c>
      <c r="W13915" s="1">
        <f>0.45*_xlfn.XLOOKUP(PS[[#This Row],[Transform File.Year]],Graphs!$R$2:$R$41,Graphs!$S$2:$S$41)*_xlfn.XLOOKUP(PS[[#This Row],[Transform File.Year]],Graphs!$R$2:$R$41,Graphs!$T$2:$T$41)*PS[[#This Row],[Transform File.REC_y]]</f>
        <v>20.437915512296229</v>
      </c>
    </row>
    <row r="13916" spans="1:23" hidden="1" x14ac:dyDescent="0.25">
      <c r="A13916" s="1" t="s">
        <v>135</v>
      </c>
      <c r="B13916">
        <v>375</v>
      </c>
      <c r="C13916" s="1" t="s">
        <v>138</v>
      </c>
      <c r="D13916" s="1" t="s">
        <v>24</v>
      </c>
      <c r="E13916" s="1">
        <v>2055</v>
      </c>
      <c r="F13916" s="1">
        <v>59.961575802941127</v>
      </c>
      <c r="G13916" s="1">
        <v>7.6695203082360219E-2</v>
      </c>
      <c r="H13916" s="1">
        <v>1.9651008294860412E-11</v>
      </c>
      <c r="I13916" s="1">
        <v>9.7458280762625765E-12</v>
      </c>
      <c r="J13916" s="1">
        <v>0</v>
      </c>
      <c r="K13916" s="1">
        <v>114.84438588909138</v>
      </c>
      <c r="L13916" s="1">
        <v>0</v>
      </c>
      <c r="M13916" s="1">
        <v>61.801266873227668</v>
      </c>
      <c r="N13916" s="1">
        <v>7.4962856355329145E-12</v>
      </c>
      <c r="O13916" s="1">
        <v>2.3764869726438458</v>
      </c>
      <c r="P13916" s="1">
        <v>1.8124874767998598E-9</v>
      </c>
      <c r="Q13916" s="1">
        <v>5.2219047920523318E-10</v>
      </c>
      <c r="R13916" s="1">
        <v>2550.4526264381666</v>
      </c>
      <c r="S13916" s="1">
        <v>4.8553998429317799E-10</v>
      </c>
      <c r="T13916" s="1">
        <v>1286.5039164932839</v>
      </c>
      <c r="U13916" s="1">
        <v>86.553935967984742</v>
      </c>
      <c r="V13916" s="1">
        <f>0.45*2600*PS[[#This Row],[Transform File.REC_y]]</f>
        <v>89.733387606361461</v>
      </c>
      <c r="W13916" s="1">
        <f>0.45*_xlfn.XLOOKUP(PS[[#This Row],[Transform File.Year]],Graphs!$R$2:$R$41,Graphs!$S$2:$S$41)*_xlfn.XLOOKUP(PS[[#This Row],[Transform File.Year]],Graphs!$R$2:$R$41,Graphs!$T$2:$T$41)*PS[[#This Row],[Transform File.REC_y]]</f>
        <v>39.088081294643203</v>
      </c>
    </row>
    <row r="13917" spans="1:23" hidden="1" x14ac:dyDescent="0.25">
      <c r="A13917" s="1" t="s">
        <v>135</v>
      </c>
      <c r="B13917">
        <v>375</v>
      </c>
      <c r="C13917" s="1" t="s">
        <v>138</v>
      </c>
      <c r="D13917" s="1" t="s">
        <v>24</v>
      </c>
      <c r="E13917" s="1">
        <v>2056</v>
      </c>
      <c r="F13917" s="1">
        <v>56.810687772399042</v>
      </c>
      <c r="G13917" s="1">
        <v>7.141391826367284E-2</v>
      </c>
      <c r="H13917" s="1">
        <v>2.4081345354036899E-11</v>
      </c>
      <c r="I13917" s="1">
        <v>1.0595413698824104E-11</v>
      </c>
      <c r="J13917" s="1">
        <v>0</v>
      </c>
      <c r="K13917" s="1">
        <v>198.79628452434247</v>
      </c>
      <c r="L13917" s="1">
        <v>0</v>
      </c>
      <c r="M13917" s="1">
        <v>3.515442558256153</v>
      </c>
      <c r="N13917" s="1">
        <v>9.923778341132076E-12</v>
      </c>
      <c r="O13917" s="1">
        <v>2.37648697265685</v>
      </c>
      <c r="P13917" s="1">
        <v>1.8216081534891633E-9</v>
      </c>
      <c r="Q13917" s="1">
        <v>5.3319433986352098E-10</v>
      </c>
      <c r="R13917" s="1">
        <v>2609.7627740722719</v>
      </c>
      <c r="S13917" s="1">
        <v>4.8681846150856438E-10</v>
      </c>
      <c r="T13917" s="1">
        <v>1309.659257571695</v>
      </c>
      <c r="U13917" s="1">
        <v>82.73507860406545</v>
      </c>
      <c r="V13917" s="1">
        <f>0.45*2600*PS[[#This Row],[Transform File.REC_y]]</f>
        <v>83.554284368497221</v>
      </c>
      <c r="W13917" s="1">
        <f>0.45*_xlfn.XLOOKUP(PS[[#This Row],[Transform File.Year]],Graphs!$R$2:$R$41,Graphs!$S$2:$S$41)*_xlfn.XLOOKUP(PS[[#This Row],[Transform File.Year]],Graphs!$R$2:$R$41,Graphs!$T$2:$T$41)*PS[[#This Row],[Transform File.REC_y]]</f>
        <v>35.562423919004104</v>
      </c>
    </row>
    <row r="13918" spans="1:23" hidden="1" x14ac:dyDescent="0.25">
      <c r="A13918" s="1" t="s">
        <v>135</v>
      </c>
      <c r="B13918">
        <v>375</v>
      </c>
      <c r="C13918" s="1" t="s">
        <v>138</v>
      </c>
      <c r="D13918" s="1" t="s">
        <v>24</v>
      </c>
      <c r="E13918" s="1">
        <v>2057</v>
      </c>
      <c r="F13918" s="1">
        <v>53.79388997809172</v>
      </c>
      <c r="G13918" s="1">
        <v>0.14456103098843007</v>
      </c>
      <c r="H13918" s="1">
        <v>0</v>
      </c>
      <c r="I13918" s="1">
        <v>6.4483270412852933E-12</v>
      </c>
      <c r="J13918" s="1">
        <v>0</v>
      </c>
      <c r="K13918" s="1">
        <v>205.63237772171729</v>
      </c>
      <c r="L13918" s="1">
        <v>0</v>
      </c>
      <c r="M13918" s="1">
        <v>7.8298690147586321</v>
      </c>
      <c r="N13918" s="1">
        <v>1.3689126846190935E-11</v>
      </c>
      <c r="O13918" s="1">
        <v>2.3764869726694964</v>
      </c>
      <c r="P13918" s="1">
        <v>1.8312741664975407E-9</v>
      </c>
      <c r="Q13918" s="1">
        <v>5.4138902876956569E-10</v>
      </c>
      <c r="R13918" s="1">
        <v>2729.8506357000556</v>
      </c>
      <c r="S13918" s="1">
        <v>4.8778541413797396E-10</v>
      </c>
      <c r="T13918" s="1">
        <v>1267.7096971389676</v>
      </c>
      <c r="U13918" s="1">
        <v>77.576292558185472</v>
      </c>
      <c r="V13918" s="1">
        <f>0.45*2600*PS[[#This Row],[Transform File.REC_y]]</f>
        <v>169.13640625646318</v>
      </c>
      <c r="W13918" s="1">
        <f>0.45*_xlfn.XLOOKUP(PS[[#This Row],[Transform File.Year]],Graphs!$R$2:$R$41,Graphs!$S$2:$S$41)*_xlfn.XLOOKUP(PS[[#This Row],[Transform File.Year]],Graphs!$R$2:$R$41,Graphs!$T$2:$T$41)*PS[[#This Row],[Transform File.REC_y]]</f>
        <v>70.335490530399952</v>
      </c>
    </row>
    <row r="13919" spans="1:23" hidden="1" x14ac:dyDescent="0.25">
      <c r="A13919" s="1" t="s">
        <v>135</v>
      </c>
      <c r="B13919">
        <v>375</v>
      </c>
      <c r="C13919" s="1" t="s">
        <v>138</v>
      </c>
      <c r="D13919" s="1" t="s">
        <v>24</v>
      </c>
      <c r="E13919" s="1">
        <v>2058</v>
      </c>
      <c r="F13919" s="1">
        <v>50.774780985227252</v>
      </c>
      <c r="G13919" s="1">
        <v>0.27452542739954922</v>
      </c>
      <c r="H13919" s="1">
        <v>0</v>
      </c>
      <c r="I13919" s="1">
        <v>0</v>
      </c>
      <c r="J13919" s="1">
        <v>0</v>
      </c>
      <c r="K13919" s="1">
        <v>69.531772950235009</v>
      </c>
      <c r="L13919" s="1">
        <v>0</v>
      </c>
      <c r="M13919" s="1">
        <v>4.8870499612480196E-5</v>
      </c>
      <c r="N13919" s="1">
        <v>2.0122821004869222E-11</v>
      </c>
      <c r="O13919" s="1">
        <v>2.3764869726812519</v>
      </c>
      <c r="P13919" s="1">
        <v>1.8417816538444329E-9</v>
      </c>
      <c r="Q13919" s="1">
        <v>5.4739881134915874E-10</v>
      </c>
      <c r="R13919" s="1">
        <v>2845.9775798864221</v>
      </c>
      <c r="S13919" s="1">
        <v>4.8862924047987045E-10</v>
      </c>
      <c r="T13919" s="1">
        <v>1244.0725851520658</v>
      </c>
      <c r="U13919" s="1">
        <v>70.407613489365659</v>
      </c>
      <c r="V13919" s="1">
        <f>0.45*2600*PS[[#This Row],[Transform File.REC_y]]</f>
        <v>321.19475005747256</v>
      </c>
      <c r="W13919" s="1">
        <f>0.45*_xlfn.XLOOKUP(PS[[#This Row],[Transform File.Year]],Graphs!$R$2:$R$41,Graphs!$S$2:$S$41)*_xlfn.XLOOKUP(PS[[#This Row],[Transform File.Year]],Graphs!$R$2:$R$41,Graphs!$T$2:$T$41)*PS[[#This Row],[Transform File.REC_y]]</f>
        <v>130.49783969760534</v>
      </c>
    </row>
    <row r="13920" spans="1:23" hidden="1" x14ac:dyDescent="0.25">
      <c r="A13920" s="1" t="s">
        <v>135</v>
      </c>
      <c r="B13920">
        <v>375</v>
      </c>
      <c r="C13920" s="1" t="s">
        <v>138</v>
      </c>
      <c r="D13920" s="1" t="s">
        <v>24</v>
      </c>
      <c r="E13920" s="1">
        <v>2059</v>
      </c>
      <c r="F13920" s="1">
        <v>55.944096285284303</v>
      </c>
      <c r="G13920" s="1">
        <v>0.46641762407414916</v>
      </c>
      <c r="H13920" s="1">
        <v>0</v>
      </c>
      <c r="I13920" s="1">
        <v>0</v>
      </c>
      <c r="J13920" s="1">
        <v>0</v>
      </c>
      <c r="K13920" s="1">
        <v>0</v>
      </c>
      <c r="L13920" s="1">
        <v>0</v>
      </c>
      <c r="M13920" s="1">
        <v>0</v>
      </c>
      <c r="N13920" s="1">
        <v>0</v>
      </c>
      <c r="O13920" s="1">
        <v>2.3764869726907882</v>
      </c>
      <c r="P13920" s="1">
        <v>1.8481317659434202E-9</v>
      </c>
      <c r="Q13920" s="1">
        <v>5.5160347020861328E-10</v>
      </c>
      <c r="R13920" s="1">
        <v>2844.2274571835342</v>
      </c>
      <c r="S13920" s="1">
        <v>4.8939430813133703E-10</v>
      </c>
      <c r="T13920" s="1">
        <v>1219.8304578562766</v>
      </c>
      <c r="U13920" s="1">
        <v>60.224094886138865</v>
      </c>
      <c r="V13920" s="1">
        <f>0.45*2600*PS[[#This Row],[Transform File.REC_y]]</f>
        <v>545.70862016675449</v>
      </c>
      <c r="W13920" s="1">
        <f>0.45*_xlfn.XLOOKUP(PS[[#This Row],[Transform File.Year]],Graphs!$R$2:$R$41,Graphs!$S$2:$S$41)*_xlfn.XLOOKUP(PS[[#This Row],[Transform File.Year]],Graphs!$R$2:$R$41,Graphs!$T$2:$T$41)*PS[[#This Row],[Transform File.REC_y]]</f>
        <v>216.60877597292722</v>
      </c>
    </row>
    <row r="13921" spans="1:23" hidden="1" x14ac:dyDescent="0.25">
      <c r="A13921" s="1" t="s">
        <v>135</v>
      </c>
      <c r="B13921">
        <v>375</v>
      </c>
      <c r="C13921" s="1" t="s">
        <v>138</v>
      </c>
      <c r="D13921" s="1" t="s">
        <v>24</v>
      </c>
      <c r="E13921" s="1">
        <v>2060</v>
      </c>
      <c r="F13921" s="1">
        <v>67.017974194216691</v>
      </c>
      <c r="G13921" s="1">
        <v>0.74045976651740886</v>
      </c>
      <c r="H13921" s="1">
        <v>0</v>
      </c>
      <c r="I13921" s="1">
        <v>0</v>
      </c>
      <c r="J13921" s="1">
        <v>0</v>
      </c>
      <c r="K13921" s="1">
        <v>0</v>
      </c>
      <c r="L13921" s="1">
        <v>0</v>
      </c>
      <c r="M13921" s="1">
        <v>0</v>
      </c>
      <c r="N13921" s="1">
        <v>0</v>
      </c>
      <c r="O13921" s="1">
        <v>2.3764869726677365</v>
      </c>
      <c r="P13921" s="1">
        <v>1.8480222485683111E-9</v>
      </c>
      <c r="Q13921" s="1">
        <v>5.5160347020861328E-10</v>
      </c>
      <c r="R13921" s="1">
        <v>2803.5968564933792</v>
      </c>
      <c r="S13921" s="1">
        <v>4.8939430813133703E-10</v>
      </c>
      <c r="T13921" s="1">
        <v>1169.5940008008972</v>
      </c>
      <c r="U13921" s="1">
        <v>44.948816981703949</v>
      </c>
      <c r="V13921" s="1">
        <f>0.45*2600*PS[[#This Row],[Transform File.REC_y]]</f>
        <v>866.33792682536841</v>
      </c>
      <c r="W13921" s="1">
        <f>0.45*_xlfn.XLOOKUP(PS[[#This Row],[Transform File.Year]],Graphs!$R$2:$R$41,Graphs!$S$2:$S$41)*_xlfn.XLOOKUP(PS[[#This Row],[Transform File.Year]],Graphs!$R$2:$R$41,Graphs!$T$2:$T$41)*PS[[#This Row],[Transform File.REC_y]]</f>
        <v>335.94332182604518</v>
      </c>
    </row>
    <row r="13922" spans="1:23" hidden="1" x14ac:dyDescent="0.25">
      <c r="A13922" s="1" t="s">
        <v>135</v>
      </c>
      <c r="B13922">
        <v>376</v>
      </c>
      <c r="C13922" s="1" t="s">
        <v>138</v>
      </c>
      <c r="D13922" s="1" t="s">
        <v>24</v>
      </c>
      <c r="E13922" s="1">
        <v>2021</v>
      </c>
      <c r="F13922" s="1">
        <v>196.4033354067615</v>
      </c>
      <c r="G13922" s="1">
        <v>-2.5500567903662002E-8</v>
      </c>
      <c r="H13922" s="1">
        <v>4.0961025046810471E-13</v>
      </c>
      <c r="I13922" s="1">
        <v>6.3539999999977672</v>
      </c>
      <c r="J13922" s="1">
        <v>6.5047202222833841E-14</v>
      </c>
      <c r="K13922" s="1">
        <v>82.434999999999789</v>
      </c>
      <c r="L13922" s="1">
        <v>4.1290758172708583E-14</v>
      </c>
      <c r="M13922" s="1">
        <v>55.419999999999561</v>
      </c>
      <c r="N13922" s="1">
        <v>4.3112888743073954E-13</v>
      </c>
      <c r="O13922" s="1">
        <v>153</v>
      </c>
      <c r="P13922" s="1">
        <v>12.708</v>
      </c>
      <c r="Q13922" s="1">
        <v>49.44</v>
      </c>
      <c r="R13922" s="1">
        <v>164.87</v>
      </c>
      <c r="S13922" s="1">
        <v>78.48</v>
      </c>
      <c r="T13922" s="1">
        <v>110.84</v>
      </c>
      <c r="U13922" s="1">
        <v>11.39</v>
      </c>
      <c r="V13922" s="1">
        <f>0.45*2600*PS[[#This Row],[Transform File.REC_y]]</f>
        <v>-2.9835664447284541E-5</v>
      </c>
      <c r="W13922" s="1">
        <f>0.45*_xlfn.XLOOKUP(PS[[#This Row],[Transform File.Year]],Graphs!$R$2:$R$41,Graphs!$S$2:$S$41)*_xlfn.XLOOKUP(PS[[#This Row],[Transform File.Year]],Graphs!$R$2:$R$41,Graphs!$T$2:$T$41)*PS[[#This Row],[Transform File.REC_y]]</f>
        <v>-2.4260446157559216E-5</v>
      </c>
    </row>
    <row r="13923" spans="1:23" hidden="1" x14ac:dyDescent="0.25">
      <c r="A13923" s="1" t="s">
        <v>135</v>
      </c>
      <c r="B13923">
        <v>376</v>
      </c>
      <c r="C13923" s="1" t="s">
        <v>138</v>
      </c>
      <c r="D13923" s="1" t="s">
        <v>24</v>
      </c>
      <c r="E13923" s="1">
        <v>2022</v>
      </c>
      <c r="F13923" s="1">
        <v>319.44577392934605</v>
      </c>
      <c r="G13923" s="1">
        <v>-1.9002504990639137E-8</v>
      </c>
      <c r="H13923" s="1">
        <v>4.157807193579223E-13</v>
      </c>
      <c r="I13923" s="1">
        <v>2.0914876227375748E-12</v>
      </c>
      <c r="J13923" s="1">
        <v>2.8241870479817906E-13</v>
      </c>
      <c r="K13923" s="1">
        <v>123.65249999999908</v>
      </c>
      <c r="L13923" s="1">
        <v>3.7699372392060859E-14</v>
      </c>
      <c r="M13923" s="1">
        <v>83.129999999997793</v>
      </c>
      <c r="N13923" s="1">
        <v>4.3446654943404074E-13</v>
      </c>
      <c r="O13923" s="1">
        <v>153</v>
      </c>
      <c r="P13923" s="1">
        <v>12.708</v>
      </c>
      <c r="Q13923" s="1">
        <v>49.44</v>
      </c>
      <c r="R13923" s="1">
        <v>247.30499999999978</v>
      </c>
      <c r="S13923" s="1">
        <v>78.48</v>
      </c>
      <c r="T13923" s="1">
        <v>166.25999999999956</v>
      </c>
      <c r="U13923" s="1">
        <v>11.390000000000432</v>
      </c>
      <c r="V13923" s="1">
        <f>0.45*2600*PS[[#This Row],[Transform File.REC_y]]</f>
        <v>-2.2232930839047789E-5</v>
      </c>
      <c r="W13923" s="1">
        <f>0.45*_xlfn.XLOOKUP(PS[[#This Row],[Transform File.Year]],Graphs!$R$2:$R$41,Graphs!$S$2:$S$41)*_xlfn.XLOOKUP(PS[[#This Row],[Transform File.Year]],Graphs!$R$2:$R$41,Graphs!$T$2:$T$41)*PS[[#This Row],[Transform File.REC_y]]</f>
        <v>-1.8397487299001339E-5</v>
      </c>
    </row>
    <row r="13924" spans="1:23" hidden="1" x14ac:dyDescent="0.25">
      <c r="A13924" s="1" t="s">
        <v>135</v>
      </c>
      <c r="B13924">
        <v>376</v>
      </c>
      <c r="C13924" s="1" t="s">
        <v>138</v>
      </c>
      <c r="D13924" s="1" t="s">
        <v>24</v>
      </c>
      <c r="E13924" s="1">
        <v>2023</v>
      </c>
      <c r="F13924" s="1">
        <v>117.80949224297304</v>
      </c>
      <c r="G13924" s="1">
        <v>2.1871442213702876E-6</v>
      </c>
      <c r="H13924" s="1">
        <v>4.2255986260046134E-13</v>
      </c>
      <c r="I13924" s="1">
        <v>9.616656197613135E-13</v>
      </c>
      <c r="J13924" s="1">
        <v>9.6044322082374173E-14</v>
      </c>
      <c r="K13924" s="1">
        <v>185.47874999999175</v>
      </c>
      <c r="L13924" s="1">
        <v>3.5192435504002042E-14</v>
      </c>
      <c r="M13924" s="1">
        <v>67.508040329144805</v>
      </c>
      <c r="N13924" s="1">
        <v>4.3773449154194391E-13</v>
      </c>
      <c r="O13924" s="1">
        <v>145.35</v>
      </c>
      <c r="P13924" s="1">
        <v>18.355999999997767</v>
      </c>
      <c r="Q13924" s="1">
        <v>46.144000000000005</v>
      </c>
      <c r="R13924" s="1">
        <v>359.96616666666557</v>
      </c>
      <c r="S13924" s="1">
        <v>74.555999999999997</v>
      </c>
      <c r="T13924" s="1">
        <v>242.00066666666402</v>
      </c>
      <c r="U13924" s="1">
        <v>10.251000000000865</v>
      </c>
      <c r="V13924" s="1">
        <f>0.45*2600*PS[[#This Row],[Transform File.REC_y]]</f>
        <v>2.5589587390032367E-3</v>
      </c>
      <c r="W13924" s="1">
        <f>0.45*_xlfn.XLOOKUP(PS[[#This Row],[Transform File.Year]],Graphs!$R$2:$R$41,Graphs!$S$2:$S$41)*_xlfn.XLOOKUP(PS[[#This Row],[Transform File.Year]],Graphs!$R$2:$R$41,Graphs!$T$2:$T$41)*PS[[#This Row],[Transform File.REC_y]]</f>
        <v>2.1542352789651878E-3</v>
      </c>
    </row>
    <row r="13925" spans="1:23" hidden="1" x14ac:dyDescent="0.25">
      <c r="A13925" s="1" t="s">
        <v>135</v>
      </c>
      <c r="B13925">
        <v>376</v>
      </c>
      <c r="C13925" s="1" t="s">
        <v>138</v>
      </c>
      <c r="D13925" s="1" t="s">
        <v>24</v>
      </c>
      <c r="E13925" s="1">
        <v>2024</v>
      </c>
      <c r="F13925" s="1">
        <v>92.083955782950611</v>
      </c>
      <c r="G13925" s="1">
        <v>4.5732220337158638E-8</v>
      </c>
      <c r="H13925" s="1">
        <v>5.3316177830402345E-13</v>
      </c>
      <c r="I13925" s="1">
        <v>1.0779596680064046E-12</v>
      </c>
      <c r="J13925" s="1">
        <v>1.1018566134508812E-13</v>
      </c>
      <c r="K13925" s="1">
        <v>144.3063800256871</v>
      </c>
      <c r="L13925" s="1">
        <v>4.3880079663183905E-14</v>
      </c>
      <c r="M13925" s="1">
        <v>13.037590674682731</v>
      </c>
      <c r="N13925" s="1">
        <v>5.7698593215481868E-13</v>
      </c>
      <c r="O13925" s="1">
        <v>137.70000000000041</v>
      </c>
      <c r="P13925" s="1">
        <v>17.649999999999856</v>
      </c>
      <c r="Q13925" s="1">
        <v>42.848000000000006</v>
      </c>
      <c r="R13925" s="1">
        <v>534.45358333332399</v>
      </c>
      <c r="S13925" s="1">
        <v>70.632000000000005</v>
      </c>
      <c r="T13925" s="1">
        <v>302.11937366247548</v>
      </c>
      <c r="U13925" s="1">
        <v>9.1120000000013039</v>
      </c>
      <c r="V13925" s="1">
        <f>0.45*2600*PS[[#This Row],[Transform File.REC_y]]</f>
        <v>5.3506697794475609E-5</v>
      </c>
      <c r="W13925" s="1">
        <f>0.45*_xlfn.XLOOKUP(PS[[#This Row],[Transform File.Year]],Graphs!$R$2:$R$41,Graphs!$S$2:$S$41)*_xlfn.XLOOKUP(PS[[#This Row],[Transform File.Year]],Graphs!$R$2:$R$41,Graphs!$T$2:$T$41)*PS[[#This Row],[Transform File.REC_y]]</f>
        <v>4.4477726410785813E-5</v>
      </c>
    </row>
    <row r="13926" spans="1:23" hidden="1" x14ac:dyDescent="0.25">
      <c r="A13926" s="1" t="s">
        <v>135</v>
      </c>
      <c r="B13926">
        <v>376</v>
      </c>
      <c r="C13926" s="1" t="s">
        <v>138</v>
      </c>
      <c r="D13926" s="1" t="s">
        <v>24</v>
      </c>
      <c r="E13926" s="1">
        <v>2025</v>
      </c>
      <c r="F13926" s="1">
        <v>79.530325715857472</v>
      </c>
      <c r="G13926" s="1">
        <v>-1.3868406702266137E-8</v>
      </c>
      <c r="H13926" s="1">
        <v>6.9864975394817094E-13</v>
      </c>
      <c r="I13926" s="1">
        <v>1.2111601424997344E-12</v>
      </c>
      <c r="J13926" s="1">
        <v>1.360058783733229E-13</v>
      </c>
      <c r="K13926" s="1">
        <v>88.604111486228973</v>
      </c>
      <c r="L13926" s="1">
        <v>5.5791470299609733E-14</v>
      </c>
      <c r="M13926" s="1">
        <v>38.851429050884462</v>
      </c>
      <c r="N13926" s="1">
        <v>8.102728592205976E-13</v>
      </c>
      <c r="O13926" s="1">
        <v>130.05000000000084</v>
      </c>
      <c r="P13926" s="1">
        <v>16.94400000000082</v>
      </c>
      <c r="Q13926" s="1">
        <v>39.552</v>
      </c>
      <c r="R13926" s="1">
        <v>667.76863002567779</v>
      </c>
      <c r="S13926" s="1">
        <v>66.707999999999998</v>
      </c>
      <c r="T13926" s="1">
        <v>307.76763100382487</v>
      </c>
      <c r="U13926" s="1">
        <v>7.9730000000018793</v>
      </c>
      <c r="V13926" s="1">
        <f>0.45*2600*PS[[#This Row],[Transform File.REC_y]]</f>
        <v>-1.622603584165138E-5</v>
      </c>
      <c r="W13926" s="1">
        <f>0.45*_xlfn.XLOOKUP(PS[[#This Row],[Transform File.Year]],Graphs!$R$2:$R$41,Graphs!$S$2:$S$41)*_xlfn.XLOOKUP(PS[[#This Row],[Transform File.Year]],Graphs!$R$2:$R$41,Graphs!$T$2:$T$41)*PS[[#This Row],[Transform File.REC_y]]</f>
        <v>-1.3314638725653116E-5</v>
      </c>
    </row>
    <row r="13927" spans="1:23" hidden="1" x14ac:dyDescent="0.25">
      <c r="A13927" s="1" t="s">
        <v>135</v>
      </c>
      <c r="B13927">
        <v>376</v>
      </c>
      <c r="C13927" s="1" t="s">
        <v>138</v>
      </c>
      <c r="D13927" s="1" t="s">
        <v>24</v>
      </c>
      <c r="E13927" s="1">
        <v>2026</v>
      </c>
      <c r="F13927" s="1">
        <v>80.964876724378414</v>
      </c>
      <c r="G13927" s="1">
        <v>-2.3757963406240467E-8</v>
      </c>
      <c r="H13927" s="1">
        <v>9.6964799040882915E-13</v>
      </c>
      <c r="I13927" s="1">
        <v>1.3640478569703323E-12</v>
      </c>
      <c r="J13927" s="1">
        <v>1.5486392373151127E-12</v>
      </c>
      <c r="K13927" s="1">
        <v>72.577369872681174</v>
      </c>
      <c r="L13927" s="1">
        <v>7.3026270547248002E-14</v>
      </c>
      <c r="M13927" s="1">
        <v>45.212576641074456</v>
      </c>
      <c r="N13927" s="1">
        <v>1.2792723937470326E-12</v>
      </c>
      <c r="O13927" s="1">
        <v>122.40000000000126</v>
      </c>
      <c r="P13927" s="1">
        <v>16.238000000001897</v>
      </c>
      <c r="Q13927" s="1">
        <v>36.255999999999993</v>
      </c>
      <c r="R13927" s="1">
        <v>745.38140817857334</v>
      </c>
      <c r="S13927" s="1">
        <v>62.784000000000006</v>
      </c>
      <c r="T13927" s="1">
        <v>339.22972672137604</v>
      </c>
      <c r="U13927" s="1">
        <v>6.834000000002689</v>
      </c>
      <c r="V13927" s="1">
        <f>0.45*2600*PS[[#This Row],[Transform File.REC_y]]</f>
        <v>-2.7796817185301347E-5</v>
      </c>
      <c r="W13927" s="1">
        <f>0.45*_xlfn.XLOOKUP(PS[[#This Row],[Transform File.Year]],Graphs!$R$2:$R$41,Graphs!$S$2:$S$41)*_xlfn.XLOOKUP(PS[[#This Row],[Transform File.Year]],Graphs!$R$2:$R$41,Graphs!$T$2:$T$41)*PS[[#This Row],[Transform File.REC_y]]</f>
        <v>-2.2510051619284472E-5</v>
      </c>
    </row>
    <row r="13928" spans="1:23" hidden="1" x14ac:dyDescent="0.25">
      <c r="A13928" s="1" t="s">
        <v>135</v>
      </c>
      <c r="B13928">
        <v>376</v>
      </c>
      <c r="C13928" s="1" t="s">
        <v>138</v>
      </c>
      <c r="D13928" s="1" t="s">
        <v>24</v>
      </c>
      <c r="E13928" s="1">
        <v>2027</v>
      </c>
      <c r="F13928" s="1">
        <v>81.224688084019107</v>
      </c>
      <c r="G13928" s="1">
        <v>-3.5053769658971509E-8</v>
      </c>
      <c r="H13928" s="1">
        <v>1.3856601810940537E-12</v>
      </c>
      <c r="I13928" s="1">
        <v>1.5196458281025379E-12</v>
      </c>
      <c r="J13928" s="1">
        <v>2.490977771471308E-13</v>
      </c>
      <c r="K13928" s="1">
        <v>69.848650976146729</v>
      </c>
      <c r="L13928" s="1">
        <v>9.8972141410698247E-14</v>
      </c>
      <c r="M13928" s="1">
        <v>31.541059776035279</v>
      </c>
      <c r="N13928" s="1">
        <v>2.9856740383225843E-12</v>
      </c>
      <c r="O13928" s="1">
        <v>114.75000000000178</v>
      </c>
      <c r="P13928" s="1">
        <v>15.532000000003109</v>
      </c>
      <c r="Q13928" s="1">
        <v>32.96</v>
      </c>
      <c r="R13928" s="1">
        <v>806.96744471792113</v>
      </c>
      <c r="S13928" s="1">
        <v>58.86</v>
      </c>
      <c r="T13928" s="1">
        <v>377.05297002911715</v>
      </c>
      <c r="U13928" s="1">
        <v>5.6950000000039704</v>
      </c>
      <c r="V13928" s="1">
        <f>0.45*2600*PS[[#This Row],[Transform File.REC_y]]</f>
        <v>-4.1012910500996667E-5</v>
      </c>
      <c r="W13928" s="1">
        <f>0.45*_xlfn.XLOOKUP(PS[[#This Row],[Transform File.Year]],Graphs!$R$2:$R$41,Graphs!$S$2:$S$41)*_xlfn.XLOOKUP(PS[[#This Row],[Transform File.Year]],Graphs!$R$2:$R$41,Graphs!$T$2:$T$41)*PS[[#This Row],[Transform File.REC_y]]</f>
        <v>-3.2768171798613051E-5</v>
      </c>
    </row>
    <row r="13929" spans="1:23" hidden="1" x14ac:dyDescent="0.25">
      <c r="A13929" s="1" t="s">
        <v>135</v>
      </c>
      <c r="B13929">
        <v>376</v>
      </c>
      <c r="C13929" s="1" t="s">
        <v>138</v>
      </c>
      <c r="D13929" s="1" t="s">
        <v>24</v>
      </c>
      <c r="E13929" s="1">
        <v>2028</v>
      </c>
      <c r="F13929" s="1">
        <v>81.450565696254259</v>
      </c>
      <c r="G13929" s="1">
        <v>-1.8736229988600767E-8</v>
      </c>
      <c r="H13929" s="1">
        <v>2.4110053889147523E-12</v>
      </c>
      <c r="I13929" s="1">
        <v>1.6930523267516968E-12</v>
      </c>
      <c r="J13929" s="1">
        <v>4.5423023594154196E-12</v>
      </c>
      <c r="K13929" s="1">
        <v>99.77680026911753</v>
      </c>
      <c r="L13929" s="1">
        <v>1.360508810229247E-13</v>
      </c>
      <c r="M13929" s="1">
        <v>24.277194354540473</v>
      </c>
      <c r="N13929" s="1">
        <v>1.2971693352745115</v>
      </c>
      <c r="O13929" s="1">
        <v>107.10000000000247</v>
      </c>
      <c r="P13929" s="1">
        <v>14.826000000004473</v>
      </c>
      <c r="Q13929" s="1">
        <v>29.664000000000001</v>
      </c>
      <c r="R13929" s="1">
        <v>865.82476236073455</v>
      </c>
      <c r="S13929" s="1">
        <v>54.935999999999993</v>
      </c>
      <c r="T13929" s="1">
        <v>401.20469647181915</v>
      </c>
      <c r="U13929" s="1">
        <v>4.5560000000069554</v>
      </c>
      <c r="V13929" s="1">
        <f>0.45*2600*PS[[#This Row],[Transform File.REC_y]]</f>
        <v>-2.1921389086662898E-5</v>
      </c>
      <c r="W13929" s="1">
        <f>0.45*_xlfn.XLOOKUP(PS[[#This Row],[Transform File.Year]],Graphs!$R$2:$R$41,Graphs!$S$2:$S$41)*_xlfn.XLOOKUP(PS[[#This Row],[Transform File.Year]],Graphs!$R$2:$R$41,Graphs!$T$2:$T$41)*PS[[#This Row],[Transform File.REC_y]]</f>
        <v>-1.7275843045175532E-5</v>
      </c>
    </row>
    <row r="13930" spans="1:23" hidden="1" x14ac:dyDescent="0.25">
      <c r="A13930" s="1" t="s">
        <v>135</v>
      </c>
      <c r="B13930">
        <v>376</v>
      </c>
      <c r="C13930" s="1" t="s">
        <v>138</v>
      </c>
      <c r="D13930" s="1" t="s">
        <v>24</v>
      </c>
      <c r="E13930" s="1">
        <v>2029</v>
      </c>
      <c r="F13930" s="1">
        <v>82.834469333299751</v>
      </c>
      <c r="G13930" s="1">
        <v>-1.5538701247949442E-8</v>
      </c>
      <c r="H13930" s="1">
        <v>4.308829221056844E-12</v>
      </c>
      <c r="I13930" s="1">
        <v>1.8974163353215679E-12</v>
      </c>
      <c r="J13930" s="1">
        <v>2.2200347108061242E-10</v>
      </c>
      <c r="K13930" s="1">
        <v>157.64733024284934</v>
      </c>
      <c r="L13930" s="1">
        <v>1.9663965423052362E-13</v>
      </c>
      <c r="M13930" s="1">
        <v>57.33784000432626</v>
      </c>
      <c r="N13930" s="1">
        <v>2.9265846676341694</v>
      </c>
      <c r="O13930" s="1">
        <v>99.450000000003456</v>
      </c>
      <c r="P13930" s="1">
        <v>14.120000000005994</v>
      </c>
      <c r="Q13930" s="1">
        <v>26.368000000000066</v>
      </c>
      <c r="R13930" s="1">
        <v>954.6102292965187</v>
      </c>
      <c r="S13930" s="1">
        <v>51.012</v>
      </c>
      <c r="T13930" s="1">
        <v>418.09255749302628</v>
      </c>
      <c r="U13930" s="1">
        <v>4.7141693352814666</v>
      </c>
      <c r="V13930" s="1">
        <f>0.45*2600*PS[[#This Row],[Transform File.REC_y]]</f>
        <v>-1.8180280460100848E-5</v>
      </c>
      <c r="W13930" s="1">
        <f>0.45*_xlfn.XLOOKUP(PS[[#This Row],[Transform File.Year]],Graphs!$R$2:$R$41,Graphs!$S$2:$S$41)*_xlfn.XLOOKUP(PS[[#This Row],[Transform File.Year]],Graphs!$R$2:$R$41,Graphs!$T$2:$T$41)*PS[[#This Row],[Transform File.REC_y]]</f>
        <v>-1.4128762377437717E-5</v>
      </c>
    </row>
    <row r="13931" spans="1:23" hidden="1" x14ac:dyDescent="0.25">
      <c r="A13931" s="1" t="s">
        <v>135</v>
      </c>
      <c r="B13931">
        <v>376</v>
      </c>
      <c r="C13931" s="1" t="s">
        <v>138</v>
      </c>
      <c r="D13931" s="1" t="s">
        <v>24</v>
      </c>
      <c r="E13931" s="1">
        <v>2030</v>
      </c>
      <c r="F13931" s="1">
        <v>83.340587887275021</v>
      </c>
      <c r="G13931" s="1">
        <v>6.8192916820638623E-9</v>
      </c>
      <c r="H13931" s="1">
        <v>7.1906137682719516E-12</v>
      </c>
      <c r="I13931" s="1">
        <v>2.0976492350109085E-12</v>
      </c>
      <c r="J13931" s="1">
        <v>2.5043303759512274E-11</v>
      </c>
      <c r="K13931" s="1">
        <v>42.632158091575</v>
      </c>
      <c r="L13931" s="1">
        <v>3.2216248469531664E-13</v>
      </c>
      <c r="M13931" s="1">
        <v>4.4152277323888243E-11</v>
      </c>
      <c r="N13931" s="1">
        <v>3.8203770014543452</v>
      </c>
      <c r="O13931" s="1">
        <v>91.800000000004829</v>
      </c>
      <c r="P13931" s="1">
        <v>13.414000000007686</v>
      </c>
      <c r="Q13931" s="1">
        <v>23.072000000000351</v>
      </c>
      <c r="R13931" s="1">
        <v>1101.2662262060346</v>
      </c>
      <c r="S13931" s="1">
        <v>47.088000000000001</v>
      </c>
      <c r="T13931" s="1">
        <v>468.04106416401919</v>
      </c>
      <c r="U13931" s="1">
        <v>6.5017540029156358</v>
      </c>
      <c r="V13931" s="1">
        <f>0.45*2600*PS[[#This Row],[Transform File.REC_y]]</f>
        <v>7.9785712680147186E-6</v>
      </c>
      <c r="W13931" s="1">
        <f>0.45*_xlfn.XLOOKUP(PS[[#This Row],[Transform File.Year]],Graphs!$R$2:$R$41,Graphs!$S$2:$S$41)*_xlfn.XLOOKUP(PS[[#This Row],[Transform File.Year]],Graphs!$R$2:$R$41,Graphs!$T$2:$T$41)*PS[[#This Row],[Transform File.REC_y]]</f>
        <v>6.113038494224544E-6</v>
      </c>
    </row>
    <row r="13932" spans="1:23" hidden="1" x14ac:dyDescent="0.25">
      <c r="A13932" s="1" t="s">
        <v>135</v>
      </c>
      <c r="B13932">
        <v>376</v>
      </c>
      <c r="C13932" s="1" t="s">
        <v>138</v>
      </c>
      <c r="D13932" s="1" t="s">
        <v>24</v>
      </c>
      <c r="E13932" s="1">
        <v>2031</v>
      </c>
      <c r="F13932" s="1">
        <v>85.321040419367549</v>
      </c>
      <c r="G13932" s="1">
        <v>7.0051459801184153E-9</v>
      </c>
      <c r="H13932" s="1">
        <v>1.1867778268710065E-11</v>
      </c>
      <c r="I13932" s="1">
        <v>2.3258430404671662E-12</v>
      </c>
      <c r="J13932" s="1">
        <v>1.4569330650017133E-11</v>
      </c>
      <c r="K13932" s="1">
        <v>75.572072342814792</v>
      </c>
      <c r="L13932" s="1">
        <v>7.1722410897197129E-13</v>
      </c>
      <c r="M13932" s="1">
        <v>2.8368259095550047E-11</v>
      </c>
      <c r="N13932" s="1">
        <v>5.161065502180918</v>
      </c>
      <c r="O13932" s="1">
        <v>84.150000000007267</v>
      </c>
      <c r="P13932" s="1">
        <v>12.708000000009584</v>
      </c>
      <c r="Q13932" s="1">
        <v>19.776000000000444</v>
      </c>
      <c r="R13932" s="1">
        <v>1132.9070509642766</v>
      </c>
      <c r="S13932" s="1">
        <v>43.164000000000044</v>
      </c>
      <c r="T13932" s="1">
        <v>460.65173083073006</v>
      </c>
      <c r="U13932" s="1">
        <v>9.1831310043699812</v>
      </c>
      <c r="V13932" s="1">
        <f>0.45*2600*PS[[#This Row],[Transform File.REC_y]]</f>
        <v>8.1960207967385454E-6</v>
      </c>
      <c r="W13932" s="1">
        <f>0.45*_xlfn.XLOOKUP(PS[[#This Row],[Transform File.Year]],Graphs!$R$2:$R$41,Graphs!$S$2:$S$41)*_xlfn.XLOOKUP(PS[[#This Row],[Transform File.Year]],Graphs!$R$2:$R$41,Graphs!$T$2:$T$41)*PS[[#This Row],[Transform File.REC_y]]</f>
        <v>6.1431722717588151E-6</v>
      </c>
    </row>
    <row r="13933" spans="1:23" hidden="1" x14ac:dyDescent="0.25">
      <c r="A13933" s="1" t="s">
        <v>135</v>
      </c>
      <c r="B13933">
        <v>376</v>
      </c>
      <c r="C13933" s="1" t="s">
        <v>138</v>
      </c>
      <c r="D13933" s="1" t="s">
        <v>24</v>
      </c>
      <c r="E13933" s="1">
        <v>2032</v>
      </c>
      <c r="F13933" s="1">
        <v>87.09762730783379</v>
      </c>
      <c r="G13933" s="1">
        <v>3.3692061463314758E-8</v>
      </c>
      <c r="H13933" s="1">
        <v>1.7014544460693138E-11</v>
      </c>
      <c r="I13933" s="1">
        <v>2.5834872627308726E-12</v>
      </c>
      <c r="J13933" s="1">
        <v>2.7214323670638746E-11</v>
      </c>
      <c r="K13933" s="1">
        <v>93.523833890845196</v>
      </c>
      <c r="L13933" s="1">
        <v>2.7927343578755215E-10</v>
      </c>
      <c r="M13933" s="1">
        <v>7.3780917677312089E-11</v>
      </c>
      <c r="N13933" s="1">
        <v>7.1720982532685307</v>
      </c>
      <c r="O13933" s="1">
        <v>76.500000000011553</v>
      </c>
      <c r="P13933" s="1">
        <v>12.002000000011682</v>
      </c>
      <c r="Q13933" s="1">
        <v>16.480000000000555</v>
      </c>
      <c r="R13933" s="1">
        <v>1197.487789973758</v>
      </c>
      <c r="S13933" s="1">
        <v>39.24000000000008</v>
      </c>
      <c r="T13933" s="1">
        <v>453.26239749742507</v>
      </c>
      <c r="U13933" s="1">
        <v>13.2051965065509</v>
      </c>
      <c r="V13933" s="1">
        <f>0.45*2600*PS[[#This Row],[Transform File.REC_y]]</f>
        <v>3.9419711912078269E-5</v>
      </c>
      <c r="W13933" s="1">
        <f>0.45*_xlfn.XLOOKUP(PS[[#This Row],[Transform File.Year]],Graphs!$R$2:$R$41,Graphs!$S$2:$S$41)*_xlfn.XLOOKUP(PS[[#This Row],[Transform File.Year]],Graphs!$R$2:$R$41,Graphs!$T$2:$T$41)*PS[[#This Row],[Transform File.REC_y]]</f>
        <v>2.8902533969135464E-5</v>
      </c>
    </row>
    <row r="13934" spans="1:23" hidden="1" x14ac:dyDescent="0.25">
      <c r="A13934" s="1" t="s">
        <v>135</v>
      </c>
      <c r="B13934">
        <v>376</v>
      </c>
      <c r="C13934" s="1" t="s">
        <v>138</v>
      </c>
      <c r="D13934" s="1" t="s">
        <v>24</v>
      </c>
      <c r="E13934" s="1">
        <v>2033</v>
      </c>
      <c r="F13934" s="1">
        <v>88.345094212480603</v>
      </c>
      <c r="G13934" s="1">
        <v>1.5640838126110407E-2</v>
      </c>
      <c r="H13934" s="1">
        <v>4.8154828719646724E-11</v>
      </c>
      <c r="I13934" s="1">
        <v>2.8710098133715751E-12</v>
      </c>
      <c r="J13934" s="1">
        <v>4.0824867843913875E-11</v>
      </c>
      <c r="K13934" s="1">
        <v>69.967464591416444</v>
      </c>
      <c r="L13934" s="1">
        <v>2.6700332059921203E-11</v>
      </c>
      <c r="M13934" s="1">
        <v>7.2257971301116651E-10</v>
      </c>
      <c r="N13934" s="1">
        <v>10.188647379895164</v>
      </c>
      <c r="O13934" s="1">
        <v>68.850000000018753</v>
      </c>
      <c r="P13934" s="1">
        <v>11.296000000014008</v>
      </c>
      <c r="Q13934" s="1">
        <v>13.18400000000069</v>
      </c>
      <c r="R13934" s="1">
        <v>1280.0202905312699</v>
      </c>
      <c r="S13934" s="1">
        <v>35.316000000000116</v>
      </c>
      <c r="T13934" s="1">
        <v>445.8730641641655</v>
      </c>
      <c r="U13934" s="1">
        <v>20.377294759819431</v>
      </c>
      <c r="V13934" s="1">
        <f>0.45*2600*PS[[#This Row],[Transform File.REC_y]]</f>
        <v>18.299780607549177</v>
      </c>
      <c r="W13934" s="1">
        <f>0.45*_xlfn.XLOOKUP(PS[[#This Row],[Transform File.Year]],Graphs!$R$2:$R$41,Graphs!$S$2:$S$41)*_xlfn.XLOOKUP(PS[[#This Row],[Transform File.Year]],Graphs!$R$2:$R$41,Graphs!$T$2:$T$41)*PS[[#This Row],[Transform File.REC_y]]</f>
        <v>13.12431818116349</v>
      </c>
    </row>
    <row r="13935" spans="1:23" hidden="1" x14ac:dyDescent="0.25">
      <c r="A13935" s="1" t="s">
        <v>135</v>
      </c>
      <c r="B13935">
        <v>376</v>
      </c>
      <c r="C13935" s="1" t="s">
        <v>138</v>
      </c>
      <c r="D13935" s="1" t="s">
        <v>24</v>
      </c>
      <c r="E13935" s="1">
        <v>2034</v>
      </c>
      <c r="F13935" s="1">
        <v>89.878633122930196</v>
      </c>
      <c r="G13935" s="1">
        <v>1.0338483384943717E-2</v>
      </c>
      <c r="H13935" s="1">
        <v>1.978928843982372</v>
      </c>
      <c r="I13935" s="1">
        <v>3.1962443746852386E-12</v>
      </c>
      <c r="J13935" s="1">
        <v>2.3253680844032507E-11</v>
      </c>
      <c r="K13935" s="1">
        <v>41.66490183060035</v>
      </c>
      <c r="L13935" s="1">
        <v>2.666584957898512E-11</v>
      </c>
      <c r="M13935" s="1">
        <v>60.403663590416848</v>
      </c>
      <c r="N13935" s="1">
        <v>15.282971066134273</v>
      </c>
      <c r="O13935" s="1">
        <v>61.200000000030613</v>
      </c>
      <c r="P13935" s="1">
        <v>10.590000000016591</v>
      </c>
      <c r="Q13935" s="1">
        <v>9.8880000000022381</v>
      </c>
      <c r="R13935" s="1">
        <v>1338.996421789353</v>
      </c>
      <c r="S13935" s="1">
        <v>31.392000000000159</v>
      </c>
      <c r="T13935" s="1">
        <v>438.48373083155479</v>
      </c>
      <c r="U13935" s="1">
        <v>30.565942139714593</v>
      </c>
      <c r="V13935" s="1">
        <f>0.45*2600*PS[[#This Row],[Transform File.REC_y]]</f>
        <v>12.096025560384149</v>
      </c>
      <c r="W13935" s="1">
        <f>0.45*_xlfn.XLOOKUP(PS[[#This Row],[Transform File.Year]],Graphs!$R$2:$R$41,Graphs!$S$2:$S$41)*_xlfn.XLOOKUP(PS[[#This Row],[Transform File.Year]],Graphs!$R$2:$R$41,Graphs!$T$2:$T$41)*PS[[#This Row],[Transform File.REC_y]]</f>
        <v>8.4851178999464381</v>
      </c>
    </row>
    <row r="13936" spans="1:23" hidden="1" x14ac:dyDescent="0.25">
      <c r="A13936" s="1" t="s">
        <v>135</v>
      </c>
      <c r="B13936">
        <v>376</v>
      </c>
      <c r="C13936" s="1" t="s">
        <v>138</v>
      </c>
      <c r="D13936" s="1" t="s">
        <v>24</v>
      </c>
      <c r="E13936" s="1">
        <v>2035</v>
      </c>
      <c r="F13936" s="1">
        <v>90.300934300154466</v>
      </c>
      <c r="G13936" s="1">
        <v>6.2980788134949715E-5</v>
      </c>
      <c r="H13936" s="1">
        <v>3.8801582800898816E-11</v>
      </c>
      <c r="I13936" s="1">
        <v>3.4976010955767314E-12</v>
      </c>
      <c r="J13936" s="1">
        <v>1.6956713665393153E-11</v>
      </c>
      <c r="K13936" s="1">
        <v>57.138871552330599</v>
      </c>
      <c r="L13936" s="1">
        <v>3.7735611972975897E-11</v>
      </c>
      <c r="M13936" s="1">
        <v>55.420221537127858</v>
      </c>
      <c r="N13936" s="1">
        <v>9.5214991623892899</v>
      </c>
      <c r="O13936" s="1">
        <v>53.550000000047625</v>
      </c>
      <c r="P13936" s="1">
        <v>9.8840000000194621</v>
      </c>
      <c r="Q13936" s="1">
        <v>6.5920000000024883</v>
      </c>
      <c r="R13936" s="1">
        <v>1369.6699902866203</v>
      </c>
      <c r="S13936" s="1">
        <v>27.46800000000021</v>
      </c>
      <c r="T13936" s="1">
        <v>491.49806108863828</v>
      </c>
      <c r="U13936" s="1">
        <v>45.848913205848866</v>
      </c>
      <c r="V13936" s="1">
        <f>0.45*2600*PS[[#This Row],[Transform File.REC_y]]</f>
        <v>7.368752211789116E-2</v>
      </c>
      <c r="W13936" s="1">
        <f>0.45*_xlfn.XLOOKUP(PS[[#This Row],[Transform File.Year]],Graphs!$R$2:$R$41,Graphs!$S$2:$S$41)*_xlfn.XLOOKUP(PS[[#This Row],[Transform File.Year]],Graphs!$R$2:$R$41,Graphs!$T$2:$T$41)*PS[[#This Row],[Transform File.REC_y]]</f>
        <v>5.0555654201229053E-2</v>
      </c>
    </row>
    <row r="13937" spans="1:23" hidden="1" x14ac:dyDescent="0.25">
      <c r="A13937" s="1" t="s">
        <v>135</v>
      </c>
      <c r="B13937">
        <v>376</v>
      </c>
      <c r="C13937" s="1" t="s">
        <v>138</v>
      </c>
      <c r="D13937" s="1" t="s">
        <v>24</v>
      </c>
      <c r="E13937" s="1">
        <v>2036</v>
      </c>
      <c r="F13937" s="1">
        <v>92.920810079359327</v>
      </c>
      <c r="G13937" s="1">
        <v>1.3061021192592044E-2</v>
      </c>
      <c r="H13937" s="1">
        <v>1.6976991086977528E-11</v>
      </c>
      <c r="I13937" s="1">
        <v>3.4300416636252653E-12</v>
      </c>
      <c r="J13937" s="1">
        <v>1.6256178105173903E-11</v>
      </c>
      <c r="K13937" s="1">
        <v>6.4965439660354872E-11</v>
      </c>
      <c r="L13937" s="1">
        <v>4.2798020379741007E-11</v>
      </c>
      <c r="M13937" s="1">
        <v>91.056801193394989</v>
      </c>
      <c r="N13937" s="1">
        <v>14.98044446097431</v>
      </c>
      <c r="O13937" s="1">
        <v>45.90000000009578</v>
      </c>
      <c r="P13937" s="1">
        <v>9.17800000002266</v>
      </c>
      <c r="Q13937" s="1">
        <v>3.2960000000070302</v>
      </c>
      <c r="R13937" s="1">
        <v>1415.8175285056175</v>
      </c>
      <c r="S13937" s="1">
        <v>23.544000000000288</v>
      </c>
      <c r="T13937" s="1">
        <v>539.5289492924328</v>
      </c>
      <c r="U13937" s="1">
        <v>55.370412368238156</v>
      </c>
      <c r="V13937" s="1">
        <f>0.45*2600*PS[[#This Row],[Transform File.REC_y]]</f>
        <v>15.281394795332691</v>
      </c>
      <c r="W13937" s="1">
        <f>0.45*_xlfn.XLOOKUP(PS[[#This Row],[Transform File.Year]],Graphs!$R$2:$R$41,Graphs!$S$2:$S$41)*_xlfn.XLOOKUP(PS[[#This Row],[Transform File.Year]],Graphs!$R$2:$R$41,Graphs!$T$2:$T$41)*PS[[#This Row],[Transform File.REC_y]]</f>
        <v>10.253591230454791</v>
      </c>
    </row>
    <row r="13938" spans="1:23" hidden="1" x14ac:dyDescent="0.25">
      <c r="A13938" s="1" t="s">
        <v>135</v>
      </c>
      <c r="B13938">
        <v>376</v>
      </c>
      <c r="C13938" s="1" t="s">
        <v>138</v>
      </c>
      <c r="D13938" s="1" t="s">
        <v>24</v>
      </c>
      <c r="E13938" s="1">
        <v>2037</v>
      </c>
      <c r="F13938" s="1">
        <v>104.5603101477559</v>
      </c>
      <c r="G13938" s="1">
        <v>1.2192205526510177E-2</v>
      </c>
      <c r="H13938" s="1">
        <v>2.2438142177140989E-11</v>
      </c>
      <c r="I13938" s="1">
        <v>4.0581472148288152E-12</v>
      </c>
      <c r="J13938" s="1">
        <v>1.5043760986797913E-11</v>
      </c>
      <c r="K13938" s="1">
        <v>29.625169989301753</v>
      </c>
      <c r="L13938" s="1">
        <v>5.6662402765418259E-11</v>
      </c>
      <c r="M13938" s="1">
        <v>60.732033079402548</v>
      </c>
      <c r="N13938" s="1">
        <v>10.010351786273022</v>
      </c>
      <c r="O13938" s="1">
        <v>40.228928844078155</v>
      </c>
      <c r="P13938" s="1">
        <v>8.4720000000261564</v>
      </c>
      <c r="Q13938" s="1">
        <v>2.2903321222331188E-10</v>
      </c>
      <c r="R13938" s="1">
        <v>1404.8261951723491</v>
      </c>
      <c r="S13938" s="1">
        <v>19.620000000000388</v>
      </c>
      <c r="T13938" s="1">
        <v>623.19641715249452</v>
      </c>
      <c r="U13938" s="1">
        <v>70.350856829212461</v>
      </c>
      <c r="V13938" s="1">
        <f>0.45*2600*PS[[#This Row],[Transform File.REC_y]]</f>
        <v>14.264880466016907</v>
      </c>
      <c r="W13938" s="1">
        <f>0.45*_xlfn.XLOOKUP(PS[[#This Row],[Transform File.Year]],Graphs!$R$2:$R$41,Graphs!$S$2:$S$41)*_xlfn.XLOOKUP(PS[[#This Row],[Transform File.Year]],Graphs!$R$2:$R$41,Graphs!$T$2:$T$41)*PS[[#This Row],[Transform File.REC_y]]</f>
        <v>9.3604198261325671</v>
      </c>
    </row>
    <row r="13939" spans="1:23" hidden="1" x14ac:dyDescent="0.25">
      <c r="A13939" s="1" t="s">
        <v>135</v>
      </c>
      <c r="B13939">
        <v>376</v>
      </c>
      <c r="C13939" s="1" t="s">
        <v>138</v>
      </c>
      <c r="D13939" s="1" t="s">
        <v>24</v>
      </c>
      <c r="E13939" s="1">
        <v>2038</v>
      </c>
      <c r="F13939" s="1">
        <v>108.38747084725429</v>
      </c>
      <c r="G13939" s="1">
        <v>1.5908012384874715E-2</v>
      </c>
      <c r="H13939" s="1">
        <v>1.4808675953050841E-11</v>
      </c>
      <c r="I13939" s="1">
        <v>4.8223361912680363E-12</v>
      </c>
      <c r="J13939" s="1">
        <v>2.0787011117479241E-11</v>
      </c>
      <c r="K13939" s="1">
        <v>67.77807978006706</v>
      </c>
      <c r="L13939" s="1">
        <v>5.6468537211806202E-11</v>
      </c>
      <c r="M13939" s="1">
        <v>43.506119048077935</v>
      </c>
      <c r="N13939" s="1">
        <v>6.3310827081614347</v>
      </c>
      <c r="O13939" s="1">
        <v>32.578928844116959</v>
      </c>
      <c r="P13939" s="1">
        <v>7.766000000029587</v>
      </c>
      <c r="Q13939" s="1">
        <v>2.5407651598282416E-10</v>
      </c>
      <c r="R13939" s="1">
        <v>1434.4513651616508</v>
      </c>
      <c r="S13939" s="1">
        <v>15.696000000000524</v>
      </c>
      <c r="T13939" s="1">
        <v>683.92845023189705</v>
      </c>
      <c r="U13939" s="1">
        <v>80.361208615485481</v>
      </c>
      <c r="V13939" s="1">
        <f>0.45*2600*PS[[#This Row],[Transform File.REC_y]]</f>
        <v>18.612374490303417</v>
      </c>
      <c r="W13939" s="1">
        <f>0.45*_xlfn.XLOOKUP(PS[[#This Row],[Transform File.Year]],Graphs!$R$2:$R$41,Graphs!$S$2:$S$41)*_xlfn.XLOOKUP(PS[[#This Row],[Transform File.Year]],Graphs!$R$2:$R$41,Graphs!$T$2:$T$41)*PS[[#This Row],[Transform File.REC_y]]</f>
        <v>11.943193178201652</v>
      </c>
    </row>
    <row r="13940" spans="1:23" hidden="1" x14ac:dyDescent="0.25">
      <c r="A13940" s="1" t="s">
        <v>135</v>
      </c>
      <c r="B13940">
        <v>376</v>
      </c>
      <c r="C13940" s="1" t="s">
        <v>138</v>
      </c>
      <c r="D13940" s="1" t="s">
        <v>24</v>
      </c>
      <c r="E13940" s="1">
        <v>2039</v>
      </c>
      <c r="F13940" s="1">
        <v>106.28334338362778</v>
      </c>
      <c r="G13940" s="1">
        <v>6.6645324622973219E-3</v>
      </c>
      <c r="H13940" s="1">
        <v>6.4359022456844604E-12</v>
      </c>
      <c r="I13940" s="1">
        <v>5.8841553846017465E-12</v>
      </c>
      <c r="J13940" s="1">
        <v>2.5725785493616115E-11</v>
      </c>
      <c r="K13940" s="1">
        <v>75.010785842382731</v>
      </c>
      <c r="L13940" s="1">
        <v>5.772676746015046E-11</v>
      </c>
      <c r="M13940" s="1">
        <v>38.709456663341903</v>
      </c>
      <c r="N13940" s="1">
        <v>4.5307229907393172</v>
      </c>
      <c r="O13940" s="1">
        <v>24.928928844133932</v>
      </c>
      <c r="P13940" s="1">
        <v>7.0600000000336447</v>
      </c>
      <c r="Q13940" s="1">
        <v>2.6864584663284129E-10</v>
      </c>
      <c r="R13940" s="1">
        <v>1502.2294449417177</v>
      </c>
      <c r="S13940" s="1">
        <v>11.77200000000072</v>
      </c>
      <c r="T13940" s="1">
        <v>727.43456927997499</v>
      </c>
      <c r="U13940" s="1">
        <v>86.692291323646913</v>
      </c>
      <c r="V13940" s="1">
        <f>0.45*2600*PS[[#This Row],[Transform File.REC_y]]</f>
        <v>7.7975029808878666</v>
      </c>
      <c r="W13940" s="1">
        <f>0.45*_xlfn.XLOOKUP(PS[[#This Row],[Transform File.Year]],Graphs!$R$2:$R$41,Graphs!$S$2:$S$41)*_xlfn.XLOOKUP(PS[[#This Row],[Transform File.Year]],Graphs!$R$2:$R$41,Graphs!$T$2:$T$41)*PS[[#This Row],[Transform File.REC_y]]</f>
        <v>4.8926407658624216</v>
      </c>
    </row>
    <row r="13941" spans="1:23" hidden="1" x14ac:dyDescent="0.25">
      <c r="A13941" s="1" t="s">
        <v>135</v>
      </c>
      <c r="B13941">
        <v>376</v>
      </c>
      <c r="C13941" s="1" t="s">
        <v>138</v>
      </c>
      <c r="D13941" s="1" t="s">
        <v>24</v>
      </c>
      <c r="E13941" s="1">
        <v>2040</v>
      </c>
      <c r="F13941" s="1">
        <v>105.40889104138355</v>
      </c>
      <c r="G13941" s="1">
        <v>3.833288772057447E-5</v>
      </c>
      <c r="H13941" s="1">
        <v>4.2868114693961301E-12</v>
      </c>
      <c r="I13941" s="1">
        <v>7.4512352439482091E-12</v>
      </c>
      <c r="J13941" s="1">
        <v>1.8272600122431397E-11</v>
      </c>
      <c r="K13941" s="1">
        <v>105.13638652430402</v>
      </c>
      <c r="L13941" s="1">
        <v>3.8188542358430437E-11</v>
      </c>
      <c r="M13941" s="1">
        <v>39.611250264399807</v>
      </c>
      <c r="N13941" s="1">
        <v>1.5847213687876278E-11</v>
      </c>
      <c r="O13941" s="1">
        <v>17.278928844156372</v>
      </c>
      <c r="P13941" s="1">
        <v>6.3540000000384671</v>
      </c>
      <c r="Q13941" s="1">
        <v>2.9586017030348004E-10</v>
      </c>
      <c r="R13941" s="1">
        <v>1577.2402307841005</v>
      </c>
      <c r="S13941" s="1">
        <v>7.8480000000010417</v>
      </c>
      <c r="T13941" s="1">
        <v>766.14402594331693</v>
      </c>
      <c r="U13941" s="1">
        <v>91.223014314386234</v>
      </c>
      <c r="V13941" s="1">
        <f>0.45*2600*PS[[#This Row],[Transform File.REC_y]]</f>
        <v>4.4849478633072128E-2</v>
      </c>
      <c r="W13941" s="1">
        <f>0.45*_xlfn.XLOOKUP(PS[[#This Row],[Transform File.Year]],Graphs!$R$2:$R$41,Graphs!$S$2:$S$41)*_xlfn.XLOOKUP(PS[[#This Row],[Transform File.Year]],Graphs!$R$2:$R$41,Graphs!$T$2:$T$41)*PS[[#This Row],[Transform File.REC_y]]</f>
        <v>2.7516438622062205E-2</v>
      </c>
    </row>
    <row r="13942" spans="1:23" hidden="1" x14ac:dyDescent="0.25">
      <c r="A13942" s="1" t="s">
        <v>135</v>
      </c>
      <c r="B13942">
        <v>376</v>
      </c>
      <c r="C13942" s="1" t="s">
        <v>138</v>
      </c>
      <c r="D13942" s="1" t="s">
        <v>24</v>
      </c>
      <c r="E13942" s="1">
        <v>2041</v>
      </c>
      <c r="F13942" s="1">
        <v>106.19231367767964</v>
      </c>
      <c r="G13942" s="1">
        <v>2.5961443491329735E-2</v>
      </c>
      <c r="H13942" s="1">
        <v>3.7875164245343918E-12</v>
      </c>
      <c r="I13942" s="1">
        <v>9.43703674599965E-12</v>
      </c>
      <c r="J13942" s="1">
        <v>1.4548239565742724E-11</v>
      </c>
      <c r="K13942" s="1">
        <v>150.07792921000916</v>
      </c>
      <c r="L13942" s="1">
        <v>1.5552502298368051E-11</v>
      </c>
      <c r="M13942" s="1">
        <v>7.7743104192878159</v>
      </c>
      <c r="N13942" s="1">
        <v>3.8616591365665188E-12</v>
      </c>
      <c r="O13942" s="1">
        <v>9.6289288441711811</v>
      </c>
      <c r="P13942" s="1">
        <v>6.3540000000443513</v>
      </c>
      <c r="Q13942" s="1">
        <v>3.3668503814739391E-10</v>
      </c>
      <c r="R13942" s="1">
        <v>1682.3766173084045</v>
      </c>
      <c r="S13942" s="1">
        <v>3.9240000000017585</v>
      </c>
      <c r="T13942" s="1">
        <v>805.75527620771675</v>
      </c>
      <c r="U13942" s="1">
        <v>91.223014314402079</v>
      </c>
      <c r="V13942" s="1">
        <f>0.45*2600*PS[[#This Row],[Transform File.REC_y]]</f>
        <v>30.374888884855789</v>
      </c>
      <c r="W13942" s="1">
        <f>0.45*_xlfn.XLOOKUP(PS[[#This Row],[Transform File.Year]],Graphs!$R$2:$R$41,Graphs!$S$2:$S$41)*_xlfn.XLOOKUP(PS[[#This Row],[Transform File.Year]],Graphs!$R$2:$R$41,Graphs!$T$2:$T$41)*PS[[#This Row],[Transform File.REC_y]]</f>
        <v>18.221109497750437</v>
      </c>
    </row>
    <row r="13943" spans="1:23" hidden="1" x14ac:dyDescent="0.25">
      <c r="A13943" s="1" t="s">
        <v>135</v>
      </c>
      <c r="B13943">
        <v>376</v>
      </c>
      <c r="C13943" s="1" t="s">
        <v>138</v>
      </c>
      <c r="D13943" s="1" t="s">
        <v>24</v>
      </c>
      <c r="E13943" s="1">
        <v>2042</v>
      </c>
      <c r="F13943" s="1">
        <v>104.22464432100631</v>
      </c>
      <c r="G13943" s="1">
        <v>2.1721724196064633E-4</v>
      </c>
      <c r="H13943" s="1">
        <v>3.9254498316693819E-12</v>
      </c>
      <c r="I13943" s="1">
        <v>1.3370306929945484E-11</v>
      </c>
      <c r="J13943" s="1">
        <v>1.4789930915740643E-11</v>
      </c>
      <c r="K13943" s="1">
        <v>46.158881388334457</v>
      </c>
      <c r="L13943" s="1">
        <v>1.2899269021408197E-11</v>
      </c>
      <c r="M13943" s="1">
        <v>16.670380425687004</v>
      </c>
      <c r="N13943" s="1">
        <v>2.3310515421554726E-12</v>
      </c>
      <c r="O13943" s="1">
        <v>1.9789288441776161</v>
      </c>
      <c r="P13943" s="1">
        <v>6.3540000000518022</v>
      </c>
      <c r="Q13943" s="1">
        <v>3.5993871899142642E-10</v>
      </c>
      <c r="R13943" s="1">
        <v>1832.4545465184137</v>
      </c>
      <c r="S13943" s="1">
        <v>2.8103136544446238E-10</v>
      </c>
      <c r="T13943" s="1">
        <v>813.52958662700462</v>
      </c>
      <c r="U13943" s="1">
        <v>91.223014314405944</v>
      </c>
      <c r="V13943" s="1">
        <f>0.45*2600*PS[[#This Row],[Transform File.REC_y]]</f>
        <v>0.2541441730939562</v>
      </c>
      <c r="W13943" s="1">
        <f>0.45*_xlfn.XLOOKUP(PS[[#This Row],[Transform File.Year]],Graphs!$R$2:$R$41,Graphs!$S$2:$S$41)*_xlfn.XLOOKUP(PS[[#This Row],[Transform File.Year]],Graphs!$R$2:$R$41,Graphs!$T$2:$T$41)*PS[[#This Row],[Transform File.REC_y]]</f>
        <v>0.14905416888043524</v>
      </c>
    </row>
    <row r="13944" spans="1:23" hidden="1" x14ac:dyDescent="0.25">
      <c r="A13944" s="1" t="s">
        <v>135</v>
      </c>
      <c r="B13944">
        <v>376</v>
      </c>
      <c r="C13944" s="1" t="s">
        <v>138</v>
      </c>
      <c r="D13944" s="1" t="s">
        <v>24</v>
      </c>
      <c r="E13944" s="1">
        <v>2043</v>
      </c>
      <c r="F13944" s="1">
        <v>99.665686456148222</v>
      </c>
      <c r="G13944" s="1">
        <v>8.9784612685383765E-4</v>
      </c>
      <c r="H13944" s="1">
        <v>4.2477951940535329E-12</v>
      </c>
      <c r="I13944" s="1">
        <v>1.6034854242620002E-11</v>
      </c>
      <c r="J13944" s="1">
        <v>1.1776162662042357E-11</v>
      </c>
      <c r="K13944" s="1">
        <v>64.015464766001202</v>
      </c>
      <c r="L13944" s="1">
        <v>6.6437740456340648E-12</v>
      </c>
      <c r="M13944" s="1">
        <v>36.809511029688181</v>
      </c>
      <c r="N13944" s="1">
        <v>2.0202387329685713E-12</v>
      </c>
      <c r="O13944" s="1">
        <v>1.9789288441819028</v>
      </c>
      <c r="P13944" s="1">
        <v>6.3540000000612391</v>
      </c>
      <c r="Q13944" s="1">
        <v>3.7689543265681957E-10</v>
      </c>
      <c r="R13944" s="1">
        <v>1878.6134279067483</v>
      </c>
      <c r="S13944" s="1">
        <v>3.0773169750438359E-10</v>
      </c>
      <c r="T13944" s="1">
        <v>830.19996705269159</v>
      </c>
      <c r="U13944" s="1">
        <v>91.223014314408275</v>
      </c>
      <c r="V13944" s="1">
        <f>0.45*2600*PS[[#This Row],[Transform File.REC_y]]</f>
        <v>1.0504799684189901</v>
      </c>
      <c r="W13944" s="1">
        <f>0.45*_xlfn.XLOOKUP(PS[[#This Row],[Transform File.Year]],Graphs!$R$2:$R$41,Graphs!$S$2:$S$41)*_xlfn.XLOOKUP(PS[[#This Row],[Transform File.Year]],Graphs!$R$2:$R$41,Graphs!$T$2:$T$41)*PS[[#This Row],[Transform File.REC_y]]</f>
        <v>0.60232993759100883</v>
      </c>
    </row>
    <row r="13945" spans="1:23" hidden="1" x14ac:dyDescent="0.25">
      <c r="A13945" s="1" t="s">
        <v>135</v>
      </c>
      <c r="B13945">
        <v>376</v>
      </c>
      <c r="C13945" s="1" t="s">
        <v>138</v>
      </c>
      <c r="D13945" s="1" t="s">
        <v>24</v>
      </c>
      <c r="E13945" s="1">
        <v>2044</v>
      </c>
      <c r="F13945" s="1">
        <v>95.005643484461444</v>
      </c>
      <c r="G13945" s="1">
        <v>3.9149128325595521E-2</v>
      </c>
      <c r="H13945" s="1">
        <v>4.8286168100382122E-12</v>
      </c>
      <c r="I13945" s="1">
        <v>3.0812280698687661E-11</v>
      </c>
      <c r="J13945" s="1">
        <v>1.3938733360164072E-11</v>
      </c>
      <c r="K13945" s="1">
        <v>57.740901196720195</v>
      </c>
      <c r="L13945" s="1">
        <v>3.803161245685888E-12</v>
      </c>
      <c r="M13945" s="1">
        <v>56.99605244093447</v>
      </c>
      <c r="N13945" s="1">
        <v>2.1175368250582876E-12</v>
      </c>
      <c r="O13945" s="1">
        <v>1.9789288441856903</v>
      </c>
      <c r="P13945" s="1">
        <v>6.3540000000746097</v>
      </c>
      <c r="Q13945" s="1">
        <v>3.9315161076199347E-10</v>
      </c>
      <c r="R13945" s="1">
        <v>1942.6288926727495</v>
      </c>
      <c r="S13945" s="1">
        <v>3.3439754708336871E-10</v>
      </c>
      <c r="T13945" s="1">
        <v>867.00947808237981</v>
      </c>
      <c r="U13945" s="1">
        <v>91.223014314410293</v>
      </c>
      <c r="V13945" s="1">
        <f>0.45*2600*PS[[#This Row],[Transform File.REC_y]]</f>
        <v>45.804480140946758</v>
      </c>
      <c r="W13945" s="1">
        <f>0.45*_xlfn.XLOOKUP(PS[[#This Row],[Transform File.Year]],Graphs!$R$2:$R$41,Graphs!$S$2:$S$41)*_xlfn.XLOOKUP(PS[[#This Row],[Transform File.Year]],Graphs!$R$2:$R$41,Graphs!$T$2:$T$41)*PS[[#This Row],[Transform File.REC_y]]</f>
        <v>25.675356461439009</v>
      </c>
    </row>
    <row r="13946" spans="1:23" hidden="1" x14ac:dyDescent="0.25">
      <c r="A13946" s="1" t="s">
        <v>135</v>
      </c>
      <c r="B13946">
        <v>376</v>
      </c>
      <c r="C13946" s="1" t="s">
        <v>138</v>
      </c>
      <c r="D13946" s="1" t="s">
        <v>24</v>
      </c>
      <c r="E13946" s="1">
        <v>2045</v>
      </c>
      <c r="F13946" s="1">
        <v>91.301596465672858</v>
      </c>
      <c r="G13946" s="1">
        <v>3.3809070189614099E-2</v>
      </c>
      <c r="H13946" s="1">
        <v>5.5967177935710852E-12</v>
      </c>
      <c r="I13946" s="1">
        <v>6.5229973449621358E-11</v>
      </c>
      <c r="J13946" s="1">
        <v>1.6980948698018512E-11</v>
      </c>
      <c r="K13946" s="1">
        <v>44.888415161703769</v>
      </c>
      <c r="L13946" s="1">
        <v>2.3680477300011894E-12</v>
      </c>
      <c r="M13946" s="1">
        <v>51.080883808481083</v>
      </c>
      <c r="N13946" s="1">
        <v>2.3314086268363487E-12</v>
      </c>
      <c r="O13946" s="1">
        <v>1.9789288441896158</v>
      </c>
      <c r="P13946" s="1">
        <v>6.3540000000906449</v>
      </c>
      <c r="Q13946" s="1">
        <v>4.0819537174879139E-10</v>
      </c>
      <c r="R13946" s="1">
        <v>2000.3697938694697</v>
      </c>
      <c r="S13946" s="1">
        <v>3.721331590563446E-10</v>
      </c>
      <c r="T13946" s="1">
        <v>924.00553052331429</v>
      </c>
      <c r="U13946" s="1">
        <v>91.22301431441241</v>
      </c>
      <c r="V13946" s="1">
        <f>0.45*2600*PS[[#This Row],[Transform File.REC_y]]</f>
        <v>39.556612121848495</v>
      </c>
      <c r="W13946" s="1">
        <f>0.45*_xlfn.XLOOKUP(PS[[#This Row],[Transform File.Year]],Graphs!$R$2:$R$41,Graphs!$S$2:$S$41)*_xlfn.XLOOKUP(PS[[#This Row],[Transform File.Year]],Graphs!$R$2:$R$41,Graphs!$T$2:$T$41)*PS[[#This Row],[Transform File.REC_y]]</f>
        <v>21.675488441409321</v>
      </c>
    </row>
    <row r="13947" spans="1:23" hidden="1" x14ac:dyDescent="0.25">
      <c r="A13947" s="1" t="s">
        <v>135</v>
      </c>
      <c r="B13947">
        <v>376</v>
      </c>
      <c r="C13947" s="1" t="s">
        <v>138</v>
      </c>
      <c r="D13947" s="1" t="s">
        <v>24</v>
      </c>
      <c r="E13947" s="1">
        <v>2046</v>
      </c>
      <c r="F13947" s="1">
        <v>87.373936878916609</v>
      </c>
      <c r="G13947" s="1">
        <v>0.1344167435102952</v>
      </c>
      <c r="H13947" s="1">
        <v>6.5169811932879425E-12</v>
      </c>
      <c r="I13947" s="1">
        <v>4.7722545997576458E-8</v>
      </c>
      <c r="J13947" s="1">
        <v>1.5656913906655967E-11</v>
      </c>
      <c r="K13947" s="1">
        <v>181.36396103570951</v>
      </c>
      <c r="L13947" s="1">
        <v>1.7543452898453287E-12</v>
      </c>
      <c r="M13947" s="1">
        <v>37.017700238837044</v>
      </c>
      <c r="N13947" s="1">
        <v>2.7201895192326868E-12</v>
      </c>
      <c r="O13947" s="1">
        <v>1.9789288441938635</v>
      </c>
      <c r="P13947" s="1">
        <v>6.3540000001214576</v>
      </c>
      <c r="Q13947" s="1">
        <v>4.2898238286627063E-10</v>
      </c>
      <c r="R13947" s="1">
        <v>2045.2582090311735</v>
      </c>
      <c r="S13947" s="1">
        <v>4.1493117943608561E-10</v>
      </c>
      <c r="T13947" s="1">
        <v>975.08641433179537</v>
      </c>
      <c r="U13947" s="1">
        <v>91.223014314414741</v>
      </c>
      <c r="V13947" s="1">
        <f>0.45*2600*PS[[#This Row],[Transform File.REC_y]]</f>
        <v>157.26758990704539</v>
      </c>
      <c r="W13947" s="1">
        <f>0.45*_xlfn.XLOOKUP(PS[[#This Row],[Transform File.Year]],Graphs!$R$2:$R$41,Graphs!$S$2:$S$41)*_xlfn.XLOOKUP(PS[[#This Row],[Transform File.Year]],Graphs!$R$2:$R$41,Graphs!$T$2:$T$41)*PS[[#This Row],[Transform File.REC_y]]</f>
        <v>84.238384150834293</v>
      </c>
    </row>
    <row r="13948" spans="1:23" hidden="1" x14ac:dyDescent="0.25">
      <c r="A13948" s="1" t="s">
        <v>135</v>
      </c>
      <c r="B13948">
        <v>376</v>
      </c>
      <c r="C13948" s="1" t="s">
        <v>138</v>
      </c>
      <c r="D13948" s="1" t="s">
        <v>24</v>
      </c>
      <c r="E13948" s="1">
        <v>2047</v>
      </c>
      <c r="F13948" s="1">
        <v>84.296790455863146</v>
      </c>
      <c r="G13948" s="1">
        <v>0.10667267648756118</v>
      </c>
      <c r="H13948" s="1">
        <v>7.6888812714357718E-12</v>
      </c>
      <c r="I13948" s="1">
        <v>1.406061169071233E-9</v>
      </c>
      <c r="J13948" s="1">
        <v>1.5148769759605799E-11</v>
      </c>
      <c r="K13948" s="1">
        <v>195.5960452559828</v>
      </c>
      <c r="L13948" s="1">
        <v>1.3259656972326327E-12</v>
      </c>
      <c r="M13948" s="1">
        <v>43.558264034137437</v>
      </c>
      <c r="N13948" s="1">
        <v>3.2162880966858774E-12</v>
      </c>
      <c r="O13948" s="1">
        <v>1.9789288441986921</v>
      </c>
      <c r="P13948" s="1">
        <v>6.3540000001866872</v>
      </c>
      <c r="Q13948" s="1">
        <v>4.5470816835988674E-10</v>
      </c>
      <c r="R13948" s="1">
        <v>2144.187170066883</v>
      </c>
      <c r="S13948" s="1">
        <v>4.7159358220150382E-10</v>
      </c>
      <c r="T13948" s="1">
        <v>1012.1041145706324</v>
      </c>
      <c r="U13948" s="1">
        <v>91.223014314417028</v>
      </c>
      <c r="V13948" s="1">
        <f>0.45*2600*PS[[#This Row],[Transform File.REC_y]]</f>
        <v>124.80703149044658</v>
      </c>
      <c r="W13948" s="1">
        <f>0.45*_xlfn.XLOOKUP(PS[[#This Row],[Transform File.Year]],Graphs!$R$2:$R$41,Graphs!$S$2:$S$41)*_xlfn.XLOOKUP(PS[[#This Row],[Transform File.Year]],Graphs!$R$2:$R$41,Graphs!$T$2:$T$41)*PS[[#This Row],[Transform File.REC_y]]</f>
        <v>65.344769232691718</v>
      </c>
    </row>
    <row r="13949" spans="1:23" hidden="1" x14ac:dyDescent="0.25">
      <c r="A13949" s="1" t="s">
        <v>135</v>
      </c>
      <c r="B13949">
        <v>376</v>
      </c>
      <c r="C13949" s="1" t="s">
        <v>138</v>
      </c>
      <c r="D13949" s="1" t="s">
        <v>24</v>
      </c>
      <c r="E13949" s="1">
        <v>2048</v>
      </c>
      <c r="F13949" s="1">
        <v>81.048867668836806</v>
      </c>
      <c r="G13949" s="1">
        <v>0.10645478893086728</v>
      </c>
      <c r="H13949" s="1">
        <v>9.0852120141403098E-12</v>
      </c>
      <c r="I13949" s="1">
        <v>5.4388481563062764E-10</v>
      </c>
      <c r="J13949" s="1">
        <v>1.2177022656635206E-11</v>
      </c>
      <c r="K13949" s="1">
        <v>238.30280013178805</v>
      </c>
      <c r="L13949" s="1">
        <v>1.1567766065402129E-12</v>
      </c>
      <c r="M13949" s="1">
        <v>60.96545103544026</v>
      </c>
      <c r="N13949" s="1">
        <v>3.8225038217829457E-12</v>
      </c>
      <c r="O13949" s="1">
        <v>1.9789288442042887</v>
      </c>
      <c r="P13949" s="1">
        <v>4.7911464635563595E-8</v>
      </c>
      <c r="Q13949" s="1">
        <v>4.7298076848231814E-10</v>
      </c>
      <c r="R13949" s="1">
        <v>2216.1307153228672</v>
      </c>
      <c r="S13949" s="1">
        <v>5.2806211941331002E-10</v>
      </c>
      <c r="T13949" s="1">
        <v>1055.6623786047699</v>
      </c>
      <c r="U13949" s="1">
        <v>91.2230143144198</v>
      </c>
      <c r="V13949" s="1">
        <f>0.45*2600*PS[[#This Row],[Transform File.REC_y]]</f>
        <v>124.55210304911472</v>
      </c>
      <c r="W13949" s="1">
        <f>0.45*_xlfn.XLOOKUP(PS[[#This Row],[Transform File.Year]],Graphs!$R$2:$R$41,Graphs!$S$2:$S$41)*_xlfn.XLOOKUP(PS[[#This Row],[Transform File.Year]],Graphs!$R$2:$R$41,Graphs!$T$2:$T$41)*PS[[#This Row],[Transform File.REC_y]]</f>
        <v>63.738827995682243</v>
      </c>
    </row>
    <row r="13950" spans="1:23" hidden="1" x14ac:dyDescent="0.25">
      <c r="A13950" s="1" t="s">
        <v>135</v>
      </c>
      <c r="B13950">
        <v>376</v>
      </c>
      <c r="C13950" s="1" t="s">
        <v>138</v>
      </c>
      <c r="D13950" s="1" t="s">
        <v>24</v>
      </c>
      <c r="E13950" s="1">
        <v>2049</v>
      </c>
      <c r="F13950" s="1">
        <v>77.950970854021634</v>
      </c>
      <c r="G13950" s="1">
        <v>0.13977010436057558</v>
      </c>
      <c r="H13950" s="1">
        <v>1.0856011005424812E-11</v>
      </c>
      <c r="I13950" s="1">
        <v>2.2977115085842794E-9</v>
      </c>
      <c r="J13950" s="1">
        <v>8.8461733630712405E-12</v>
      </c>
      <c r="K13950" s="1">
        <v>188.1108190388631</v>
      </c>
      <c r="L13950" s="1">
        <v>1.0486641289983545E-12</v>
      </c>
      <c r="M13950" s="1">
        <v>76.464567009832066</v>
      </c>
      <c r="N13950" s="1">
        <v>4.5702722122886329E-12</v>
      </c>
      <c r="O13950" s="1">
        <v>1.9789288442103961</v>
      </c>
      <c r="P13950" s="1">
        <v>4.9315434317012094E-8</v>
      </c>
      <c r="Q13950" s="1">
        <v>4.8752900804806087E-10</v>
      </c>
      <c r="R13950" s="1">
        <v>2268.9547654546632</v>
      </c>
      <c r="S13950" s="1">
        <v>5.8578888687346048E-10</v>
      </c>
      <c r="T13950" s="1">
        <v>1116.6278296402102</v>
      </c>
      <c r="U13950" s="1">
        <v>91.223014314423196</v>
      </c>
      <c r="V13950" s="1">
        <f>0.45*2600*PS[[#This Row],[Transform File.REC_y]]</f>
        <v>163.53102210187342</v>
      </c>
      <c r="W13950" s="1">
        <f>0.45*_xlfn.XLOOKUP(PS[[#This Row],[Transform File.Year]],Graphs!$R$2:$R$41,Graphs!$S$2:$S$41)*_xlfn.XLOOKUP(PS[[#This Row],[Transform File.Year]],Graphs!$R$2:$R$41,Graphs!$T$2:$T$41)*PS[[#This Row],[Transform File.REC_y]]</f>
        <v>81.792769261752511</v>
      </c>
    </row>
    <row r="13951" spans="1:23" hidden="1" x14ac:dyDescent="0.25">
      <c r="A13951" s="1" t="s">
        <v>135</v>
      </c>
      <c r="B13951">
        <v>376</v>
      </c>
      <c r="C13951" s="1" t="s">
        <v>138</v>
      </c>
      <c r="D13951" s="1" t="s">
        <v>24</v>
      </c>
      <c r="E13951" s="1">
        <v>2050</v>
      </c>
      <c r="F13951" s="1">
        <v>74.784200656016893</v>
      </c>
      <c r="G13951" s="1">
        <v>3.8240479323984417E-2</v>
      </c>
      <c r="H13951" s="1">
        <v>1.3008965948282677E-11</v>
      </c>
      <c r="I13951" s="1">
        <v>7.8069345825057859E-10</v>
      </c>
      <c r="J13951" s="1">
        <v>6.3823178091320951E-12</v>
      </c>
      <c r="K13951" s="1">
        <v>154.6475711647106</v>
      </c>
      <c r="L13951" s="1">
        <v>0</v>
      </c>
      <c r="M13951" s="1">
        <v>5.1887956188005336E-9</v>
      </c>
      <c r="N13951" s="1">
        <v>5.5029315431501573E-12</v>
      </c>
      <c r="O13951" s="1">
        <v>1.9789288442176693</v>
      </c>
      <c r="P13951" s="1">
        <v>4.9858357467022958E-8</v>
      </c>
      <c r="Q13951" s="1">
        <v>5.0231893896380151E-10</v>
      </c>
      <c r="R13951" s="1">
        <v>2312.759204467839</v>
      </c>
      <c r="S13951" s="1">
        <v>6.2397742923189092E-10</v>
      </c>
      <c r="T13951" s="1">
        <v>1193.0923966500422</v>
      </c>
      <c r="U13951" s="1">
        <v>91.223014314427189</v>
      </c>
      <c r="V13951" s="1">
        <f>0.45*2600*PS[[#This Row],[Transform File.REC_y]]</f>
        <v>44.741360809061767</v>
      </c>
      <c r="W13951" s="1">
        <f>0.45*_xlfn.XLOOKUP(PS[[#This Row],[Transform File.Year]],Graphs!$R$2:$R$41,Graphs!$S$2:$S$41)*_xlfn.XLOOKUP(PS[[#This Row],[Transform File.Year]],Graphs!$R$2:$R$41,Graphs!$T$2:$T$41)*PS[[#This Row],[Transform File.REC_y]]</f>
        <v>21.870891190481604</v>
      </c>
    </row>
    <row r="13952" spans="1:23" hidden="1" x14ac:dyDescent="0.25">
      <c r="A13952" s="1" t="s">
        <v>135</v>
      </c>
      <c r="B13952">
        <v>376</v>
      </c>
      <c r="C13952" s="1" t="s">
        <v>138</v>
      </c>
      <c r="D13952" s="1" t="s">
        <v>24</v>
      </c>
      <c r="E13952" s="1">
        <v>2051</v>
      </c>
      <c r="F13952" s="1">
        <v>71.940719747694232</v>
      </c>
      <c r="G13952" s="1">
        <v>0.16832809152249328</v>
      </c>
      <c r="H13952" s="1">
        <v>1.5719799779714681E-11</v>
      </c>
      <c r="I13952" s="1">
        <v>2.9515219036511524E-10</v>
      </c>
      <c r="J13952" s="1">
        <v>4.5975299214100075E-12</v>
      </c>
      <c r="K13952" s="1">
        <v>115.12835831583531</v>
      </c>
      <c r="L13952" s="1">
        <v>0</v>
      </c>
      <c r="M13952" s="1">
        <v>52.134131303013902</v>
      </c>
      <c r="N13952" s="1">
        <v>6.6817883452898428E-12</v>
      </c>
      <c r="O13952" s="1">
        <v>1.978928844226332</v>
      </c>
      <c r="P13952" s="1">
        <v>5.2154991015939234E-8</v>
      </c>
      <c r="Q13952" s="1">
        <v>5.1409510162584387E-10</v>
      </c>
      <c r="R13952" s="1">
        <v>2378.8026641463202</v>
      </c>
      <c r="S13952" s="1">
        <v>6.3952993153025897E-10</v>
      </c>
      <c r="T13952" s="1">
        <v>1193.0923966552311</v>
      </c>
      <c r="U13952" s="1">
        <v>91.223014314431879</v>
      </c>
      <c r="V13952" s="1">
        <f>0.45*2600*PS[[#This Row],[Transform File.REC_y]]</f>
        <v>196.94386708131714</v>
      </c>
      <c r="W13952" s="1">
        <f>0.45*_xlfn.XLOOKUP(PS[[#This Row],[Transform File.Year]],Graphs!$R$2:$R$41,Graphs!$S$2:$S$41)*_xlfn.XLOOKUP(PS[[#This Row],[Transform File.Year]],Graphs!$R$2:$R$41,Graphs!$T$2:$T$41)*PS[[#This Row],[Transform File.REC_y]]</f>
        <v>94.085633242419831</v>
      </c>
    </row>
    <row r="13953" spans="1:23" hidden="1" x14ac:dyDescent="0.25">
      <c r="A13953" s="1" t="s">
        <v>135</v>
      </c>
      <c r="B13953">
        <v>376</v>
      </c>
      <c r="C13953" s="1" t="s">
        <v>138</v>
      </c>
      <c r="D13953" s="1" t="s">
        <v>24</v>
      </c>
      <c r="E13953" s="1">
        <v>2052</v>
      </c>
      <c r="F13953" s="1">
        <v>68.746144032078945</v>
      </c>
      <c r="G13953" s="1">
        <v>9.8558131761790152E-2</v>
      </c>
      <c r="H13953" s="1">
        <v>1.9024967145490815E-11</v>
      </c>
      <c r="I13953" s="1">
        <v>5.7522420249645907E-9</v>
      </c>
      <c r="J13953" s="1">
        <v>0</v>
      </c>
      <c r="K13953" s="1">
        <v>108.78771681162281</v>
      </c>
      <c r="L13953" s="1">
        <v>0</v>
      </c>
      <c r="M13953" s="1">
        <v>120.15698019239954</v>
      </c>
      <c r="N13953" s="1">
        <v>8.196224705527909E-12</v>
      </c>
      <c r="O13953" s="1">
        <v>1.9789288442366546</v>
      </c>
      <c r="P13953" s="1">
        <v>5.293447331404731E-8</v>
      </c>
      <c r="Q13953" s="1">
        <v>5.2803383498600794E-10</v>
      </c>
      <c r="R13953" s="1">
        <v>2421.3536525894747</v>
      </c>
      <c r="S13953" s="1">
        <v>6.5242920055166716E-10</v>
      </c>
      <c r="T13953" s="1">
        <v>1189.8065279582454</v>
      </c>
      <c r="U13953" s="1">
        <v>91.223014314437279</v>
      </c>
      <c r="V13953" s="1">
        <f>0.45*2600*PS[[#This Row],[Transform File.REC_y]]</f>
        <v>115.31301416129448</v>
      </c>
      <c r="W13953" s="1">
        <f>0.45*_xlfn.XLOOKUP(PS[[#This Row],[Transform File.Year]],Graphs!$R$2:$R$41,Graphs!$S$2:$S$41)*_xlfn.XLOOKUP(PS[[#This Row],[Transform File.Year]],Graphs!$R$2:$R$41,Graphs!$T$2:$T$41)*PS[[#This Row],[Transform File.REC_y]]</f>
        <v>53.834912826336144</v>
      </c>
    </row>
    <row r="13954" spans="1:23" hidden="1" x14ac:dyDescent="0.25">
      <c r="A13954" s="1" t="s">
        <v>135</v>
      </c>
      <c r="B13954">
        <v>376</v>
      </c>
      <c r="C13954" s="1" t="s">
        <v>138</v>
      </c>
      <c r="D13954" s="1" t="s">
        <v>24</v>
      </c>
      <c r="E13954" s="1">
        <v>2053</v>
      </c>
      <c r="F13954" s="1">
        <v>65.667417880192943</v>
      </c>
      <c r="G13954" s="1">
        <v>2.0283055547165522E-2</v>
      </c>
      <c r="H13954" s="1">
        <v>2.3291603004880578E-11</v>
      </c>
      <c r="I13954" s="1">
        <v>3.7767507911351662E-10</v>
      </c>
      <c r="J13954" s="1">
        <v>0</v>
      </c>
      <c r="K13954" s="1">
        <v>155.27323012471541</v>
      </c>
      <c r="L13954" s="1">
        <v>0</v>
      </c>
      <c r="M13954" s="1">
        <v>101.95362122698965</v>
      </c>
      <c r="N13954" s="1">
        <v>1.018159452951521E-11</v>
      </c>
      <c r="O13954" s="1">
        <v>1.978928844248965</v>
      </c>
      <c r="P13954" s="1">
        <v>5.3228261456555456E-8</v>
      </c>
      <c r="Q13954" s="1">
        <v>5.4501478368402645E-10</v>
      </c>
      <c r="R13954" s="1">
        <v>2460.2927184249506</v>
      </c>
      <c r="S13954" s="1">
        <v>6.5907297459730118E-10</v>
      </c>
      <c r="T13954" s="1">
        <v>1226.833508150647</v>
      </c>
      <c r="U13954" s="1">
        <v>91.223014314442494</v>
      </c>
      <c r="V13954" s="1">
        <f>0.45*2600*PS[[#This Row],[Transform File.REC_y]]</f>
        <v>23.731174990183661</v>
      </c>
      <c r="W13954" s="1">
        <f>0.45*_xlfn.XLOOKUP(PS[[#This Row],[Transform File.Year]],Graphs!$R$2:$R$41,Graphs!$S$2:$S$41)*_xlfn.XLOOKUP(PS[[#This Row],[Transform File.Year]],Graphs!$R$2:$R$41,Graphs!$T$2:$T$41)*PS[[#This Row],[Transform File.REC_y]]</f>
        <v>10.826580080446403</v>
      </c>
    </row>
    <row r="13955" spans="1:23" hidden="1" x14ac:dyDescent="0.25">
      <c r="A13955" s="1" t="s">
        <v>135</v>
      </c>
      <c r="B13955">
        <v>376</v>
      </c>
      <c r="C13955" s="1" t="s">
        <v>138</v>
      </c>
      <c r="D13955" s="1" t="s">
        <v>24</v>
      </c>
      <c r="E13955" s="1">
        <v>2054</v>
      </c>
      <c r="F13955" s="1">
        <v>62.907069654187389</v>
      </c>
      <c r="G13955" s="1">
        <v>5.4042855054794239E-2</v>
      </c>
      <c r="H13955" s="1">
        <v>2.8468792428883512E-11</v>
      </c>
      <c r="I13955" s="1">
        <v>4.2612014577380626E-10</v>
      </c>
      <c r="J13955" s="1">
        <v>0</v>
      </c>
      <c r="K13955" s="1">
        <v>192.42264282001631</v>
      </c>
      <c r="L13955" s="1">
        <v>0</v>
      </c>
      <c r="M13955" s="1">
        <v>38.203814088501623</v>
      </c>
      <c r="N13955" s="1">
        <v>1.2852105165360623E-11</v>
      </c>
      <c r="O13955" s="1">
        <v>1.9789288442637152</v>
      </c>
      <c r="P13955" s="1">
        <v>5.8978983835691943E-8</v>
      </c>
      <c r="Q13955" s="1">
        <v>5.6067169759068242E-10</v>
      </c>
      <c r="R13955" s="1">
        <v>2515.7891482805485</v>
      </c>
      <c r="S13955" s="1">
        <v>6.6287613584298704E-10</v>
      </c>
      <c r="T13955" s="1">
        <v>1261.2790890484919</v>
      </c>
      <c r="U13955" s="1">
        <v>89.925844979178152</v>
      </c>
      <c r="V13955" s="1">
        <f>0.45*2600*PS[[#This Row],[Transform File.REC_y]]</f>
        <v>63.230140414109258</v>
      </c>
      <c r="W13955" s="1">
        <f>0.45*_xlfn.XLOOKUP(PS[[#This Row],[Transform File.Year]],Graphs!$R$2:$R$41,Graphs!$S$2:$S$41)*_xlfn.XLOOKUP(PS[[#This Row],[Transform File.Year]],Graphs!$R$2:$R$41,Graphs!$T$2:$T$41)*PS[[#This Row],[Transform File.REC_y]]</f>
        <v>28.188003635934919</v>
      </c>
    </row>
    <row r="13956" spans="1:23" hidden="1" x14ac:dyDescent="0.25">
      <c r="A13956" s="1" t="s">
        <v>135</v>
      </c>
      <c r="B13956">
        <v>376</v>
      </c>
      <c r="C13956" s="1" t="s">
        <v>138</v>
      </c>
      <c r="D13956" s="1" t="s">
        <v>24</v>
      </c>
      <c r="E13956" s="1">
        <v>2055</v>
      </c>
      <c r="F13956" s="1">
        <v>59.960717748413181</v>
      </c>
      <c r="G13956" s="1">
        <v>9.2306127976502964E-2</v>
      </c>
      <c r="H13956" s="1">
        <v>3.4907867711618442E-11</v>
      </c>
      <c r="I13956" s="1">
        <v>1.1378877036327909E-9</v>
      </c>
      <c r="J13956" s="1">
        <v>0</v>
      </c>
      <c r="K13956" s="1">
        <v>101.09161153440323</v>
      </c>
      <c r="L13956" s="1">
        <v>0</v>
      </c>
      <c r="M13956" s="1">
        <v>62.22106356035863</v>
      </c>
      <c r="N13956" s="1">
        <v>1.6567966860377596E-11</v>
      </c>
      <c r="O13956" s="1">
        <v>1.9789288442813546</v>
      </c>
      <c r="P13956" s="1">
        <v>5.9354965862478709E-8</v>
      </c>
      <c r="Q13956" s="1">
        <v>5.7582046735028822E-10</v>
      </c>
      <c r="R13956" s="1">
        <v>2550.5644608577159</v>
      </c>
      <c r="S13956" s="1">
        <v>6.6524418357298823E-10</v>
      </c>
      <c r="T13956" s="1">
        <v>1286.4453124623108</v>
      </c>
      <c r="U13956" s="1">
        <v>86.999260311556839</v>
      </c>
      <c r="V13956" s="1">
        <f>0.45*2600*PS[[#This Row],[Transform File.REC_y]]</f>
        <v>107.99816973250847</v>
      </c>
      <c r="W13956" s="1">
        <f>0.45*_xlfn.XLOOKUP(PS[[#This Row],[Transform File.Year]],Graphs!$R$2:$R$41,Graphs!$S$2:$S$41)*_xlfn.XLOOKUP(PS[[#This Row],[Transform File.Year]],Graphs!$R$2:$R$41,Graphs!$T$2:$T$41)*PS[[#This Row],[Transform File.REC_y]]</f>
        <v>47.04426469103565</v>
      </c>
    </row>
    <row r="13957" spans="1:23" hidden="1" x14ac:dyDescent="0.25">
      <c r="A13957" s="1" t="s">
        <v>135</v>
      </c>
      <c r="B13957">
        <v>376</v>
      </c>
      <c r="C13957" s="1" t="s">
        <v>138</v>
      </c>
      <c r="D13957" s="1" t="s">
        <v>24</v>
      </c>
      <c r="E13957" s="1">
        <v>2056</v>
      </c>
      <c r="F13957" s="1">
        <v>56.814593756127984</v>
      </c>
      <c r="G13957" s="1">
        <v>8.2218494519129867E-2</v>
      </c>
      <c r="H13957" s="1">
        <v>4.2746283034925311E-11</v>
      </c>
      <c r="I13957" s="1">
        <v>2.040861863024688E-10</v>
      </c>
      <c r="J13957" s="1">
        <v>0</v>
      </c>
      <c r="K13957" s="1">
        <v>196.08585067349705</v>
      </c>
      <c r="L13957" s="1">
        <v>0</v>
      </c>
      <c r="M13957" s="1">
        <v>3.282965959592576</v>
      </c>
      <c r="N13957" s="1">
        <v>2.1983119843706914E-11</v>
      </c>
      <c r="O13957" s="1">
        <v>1.978928844302235</v>
      </c>
      <c r="P13957" s="1">
        <v>5.9779188591917201E-8</v>
      </c>
      <c r="Q13957" s="1">
        <v>5.8799749000692342E-10</v>
      </c>
      <c r="R13957" s="1">
        <v>2609.0239143005438</v>
      </c>
      <c r="S13957" s="1">
        <v>6.669985288628336E-10</v>
      </c>
      <c r="T13957" s="1">
        <v>1309.8149469717846</v>
      </c>
      <c r="U13957" s="1">
        <v>83.178883310119062</v>
      </c>
      <c r="V13957" s="1">
        <f>0.45*2600*PS[[#This Row],[Transform File.REC_y]]</f>
        <v>96.19563858738195</v>
      </c>
      <c r="W13957" s="1">
        <f>0.45*_xlfn.XLOOKUP(PS[[#This Row],[Transform File.Year]],Graphs!$R$2:$R$41,Graphs!$S$2:$S$41)*_xlfn.XLOOKUP(PS[[#This Row],[Transform File.Year]],Graphs!$R$2:$R$41,Graphs!$T$2:$T$41)*PS[[#This Row],[Transform File.REC_y]]</f>
        <v>40.942844576544523</v>
      </c>
    </row>
    <row r="13958" spans="1:23" hidden="1" x14ac:dyDescent="0.25">
      <c r="A13958" s="1" t="s">
        <v>135</v>
      </c>
      <c r="B13958">
        <v>376</v>
      </c>
      <c r="C13958" s="1" t="s">
        <v>138</v>
      </c>
      <c r="D13958" s="1" t="s">
        <v>24</v>
      </c>
      <c r="E13958" s="1">
        <v>2057</v>
      </c>
      <c r="F13958" s="1">
        <v>53.801206620851545</v>
      </c>
      <c r="G13958" s="1">
        <v>0.16380856003006358</v>
      </c>
      <c r="H13958" s="1">
        <v>0</v>
      </c>
      <c r="I13958" s="1">
        <v>2.9203824611810758E-10</v>
      </c>
      <c r="J13958" s="1">
        <v>0</v>
      </c>
      <c r="K13958" s="1">
        <v>208.94281372639028</v>
      </c>
      <c r="L13958" s="1">
        <v>0</v>
      </c>
      <c r="M13958" s="1">
        <v>8.299795540209951</v>
      </c>
      <c r="N13958" s="1">
        <v>3.0419475404178875E-11</v>
      </c>
      <c r="O13958" s="1">
        <v>1.978928844326395</v>
      </c>
      <c r="P13958" s="1">
        <v>6.0914978646314977E-8</v>
      </c>
      <c r="Q13958" s="1">
        <v>5.9684366336999466E-10</v>
      </c>
      <c r="R13958" s="1">
        <v>2729.537692631226</v>
      </c>
      <c r="S13958" s="1">
        <v>6.6832449456006626E-10</v>
      </c>
      <c r="T13958" s="1">
        <v>1267.885336290303</v>
      </c>
      <c r="U13958" s="1">
        <v>78.017817807960128</v>
      </c>
      <c r="V13958" s="1">
        <f>0.45*2600*PS[[#This Row],[Transform File.REC_y]]</f>
        <v>191.65601523517438</v>
      </c>
      <c r="W13958" s="1">
        <f>0.45*_xlfn.XLOOKUP(PS[[#This Row],[Transform File.Year]],Graphs!$R$2:$R$41,Graphs!$S$2:$S$41)*_xlfn.XLOOKUP(PS[[#This Row],[Transform File.Year]],Graphs!$R$2:$R$41,Graphs!$T$2:$T$41)*PS[[#This Row],[Transform File.REC_y]]</f>
        <v>79.700285367466108</v>
      </c>
    </row>
    <row r="13959" spans="1:23" hidden="1" x14ac:dyDescent="0.25">
      <c r="A13959" s="1" t="s">
        <v>135</v>
      </c>
      <c r="B13959">
        <v>376</v>
      </c>
      <c r="C13959" s="1" t="s">
        <v>138</v>
      </c>
      <c r="D13959" s="1" t="s">
        <v>24</v>
      </c>
      <c r="E13959" s="1">
        <v>2058</v>
      </c>
      <c r="F13959" s="1">
        <v>50.777464081014976</v>
      </c>
      <c r="G13959" s="1">
        <v>0.30812193114343267</v>
      </c>
      <c r="H13959" s="1">
        <v>0</v>
      </c>
      <c r="I13959" s="1">
        <v>0</v>
      </c>
      <c r="J13959" s="1">
        <v>0</v>
      </c>
      <c r="K13959" s="1">
        <v>70.096479187741835</v>
      </c>
      <c r="L13959" s="1">
        <v>0</v>
      </c>
      <c r="M13959" s="1">
        <v>0.74236135831194405</v>
      </c>
      <c r="N13959" s="1">
        <v>4.501158967287683E-11</v>
      </c>
      <c r="O13959" s="1">
        <v>1.9789288443541122</v>
      </c>
      <c r="P13959" s="1">
        <v>6.1116738989576978E-8</v>
      </c>
      <c r="Q13959" s="1">
        <v>6.0322598117912681E-10</v>
      </c>
      <c r="R13959" s="1">
        <v>2844.9566724667716</v>
      </c>
      <c r="S13959" s="1">
        <v>6.6948127116660644E-10</v>
      </c>
      <c r="T13959" s="1">
        <v>1244.6440720544774</v>
      </c>
      <c r="U13959" s="1">
        <v>70.845719554722024</v>
      </c>
      <c r="V13959" s="1">
        <f>0.45*2600*PS[[#This Row],[Transform File.REC_y]]</f>
        <v>360.50265943781625</v>
      </c>
      <c r="W13959" s="1">
        <f>0.45*_xlfn.XLOOKUP(PS[[#This Row],[Transform File.Year]],Graphs!$R$2:$R$41,Graphs!$S$2:$S$41)*_xlfn.XLOOKUP(PS[[#This Row],[Transform File.Year]],Graphs!$R$2:$R$41,Graphs!$T$2:$T$41)*PS[[#This Row],[Transform File.REC_y]]</f>
        <v>146.468204270022</v>
      </c>
    </row>
    <row r="13960" spans="1:23" hidden="1" x14ac:dyDescent="0.25">
      <c r="A13960" s="1" t="s">
        <v>135</v>
      </c>
      <c r="B13960">
        <v>376</v>
      </c>
      <c r="C13960" s="1" t="s">
        <v>138</v>
      </c>
      <c r="D13960" s="1" t="s">
        <v>24</v>
      </c>
      <c r="E13960" s="1">
        <v>2059</v>
      </c>
      <c r="F13960" s="1">
        <v>55.863355628564534</v>
      </c>
      <c r="G13960" s="1">
        <v>0.51901303980730096</v>
      </c>
      <c r="H13960" s="1">
        <v>0</v>
      </c>
      <c r="I13960" s="1">
        <v>0</v>
      </c>
      <c r="J13960" s="1">
        <v>0</v>
      </c>
      <c r="K13960" s="1">
        <v>0</v>
      </c>
      <c r="L13960" s="1">
        <v>0</v>
      </c>
      <c r="M13960" s="1">
        <v>0</v>
      </c>
      <c r="N13960" s="1">
        <v>0</v>
      </c>
      <c r="O13960" s="1">
        <v>1.9789288443849908</v>
      </c>
      <c r="P13960" s="1">
        <v>6.1406193748432343E-8</v>
      </c>
      <c r="Q13960" s="1">
        <v>6.0782351110053682E-10</v>
      </c>
      <c r="R13960" s="1">
        <v>2845.0856870630969</v>
      </c>
      <c r="S13960" s="1">
        <v>6.7052993529560476E-10</v>
      </c>
      <c r="T13960" s="1">
        <v>1221.1092390582489</v>
      </c>
      <c r="U13960" s="1">
        <v>60.657072174871871</v>
      </c>
      <c r="V13960" s="1">
        <f>0.45*2600*PS[[#This Row],[Transform File.REC_y]]</f>
        <v>607.24525657454217</v>
      </c>
      <c r="W13960" s="1">
        <f>0.45*_xlfn.XLOOKUP(PS[[#This Row],[Transform File.Year]],Graphs!$R$2:$R$41,Graphs!$S$2:$S$41)*_xlfn.XLOOKUP(PS[[#This Row],[Transform File.Year]],Graphs!$R$2:$R$41,Graphs!$T$2:$T$41)*PS[[#This Row],[Transform File.REC_y]]</f>
        <v>241.03458673931905</v>
      </c>
    </row>
    <row r="13961" spans="1:23" hidden="1" x14ac:dyDescent="0.25">
      <c r="A13961" s="1" t="s">
        <v>135</v>
      </c>
      <c r="B13961">
        <v>376</v>
      </c>
      <c r="C13961" s="1" t="s">
        <v>138</v>
      </c>
      <c r="D13961" s="1" t="s">
        <v>24</v>
      </c>
      <c r="E13961" s="1">
        <v>2060</v>
      </c>
      <c r="F13961" s="1">
        <v>67.112762976581564</v>
      </c>
      <c r="G13961" s="1">
        <v>0.87413444017063535</v>
      </c>
      <c r="H13961" s="1">
        <v>0</v>
      </c>
      <c r="I13961" s="1">
        <v>0</v>
      </c>
      <c r="J13961" s="1">
        <v>0</v>
      </c>
      <c r="K13961" s="1">
        <v>0</v>
      </c>
      <c r="L13961" s="1">
        <v>0</v>
      </c>
      <c r="M13961" s="1">
        <v>0</v>
      </c>
      <c r="N13961" s="1">
        <v>0</v>
      </c>
      <c r="O13961" s="1">
        <v>1.9789288443679762</v>
      </c>
      <c r="P13961" s="1">
        <v>6.1403322738618978E-8</v>
      </c>
      <c r="Q13961" s="1">
        <v>6.0782351110053682E-10</v>
      </c>
      <c r="R13961" s="1">
        <v>2803.4207852324962</v>
      </c>
      <c r="S13961" s="1">
        <v>6.7052993529560476E-10</v>
      </c>
      <c r="T13961" s="1">
        <v>1163.7713990539228</v>
      </c>
      <c r="U13961" s="1">
        <v>45.374101108737605</v>
      </c>
      <c r="V13961" s="1">
        <f>0.45*2600*PS[[#This Row],[Transform File.REC_y]]</f>
        <v>1022.7372949996434</v>
      </c>
      <c r="W13961" s="1">
        <f>0.45*_xlfn.XLOOKUP(PS[[#This Row],[Transform File.Year]],Graphs!$R$2:$R$41,Graphs!$S$2:$S$41)*_xlfn.XLOOKUP(PS[[#This Row],[Transform File.Year]],Graphs!$R$2:$R$41,Graphs!$T$2:$T$41)*PS[[#This Row],[Transform File.REC_y]]</f>
        <v>396.59093016577748</v>
      </c>
    </row>
    <row r="13962" spans="1:23" hidden="1" x14ac:dyDescent="0.25">
      <c r="A13962" s="1" t="s">
        <v>135</v>
      </c>
      <c r="B13962">
        <v>377</v>
      </c>
      <c r="C13962" s="1" t="s">
        <v>138</v>
      </c>
      <c r="D13962" s="1" t="s">
        <v>24</v>
      </c>
      <c r="E13962" s="1">
        <v>2021</v>
      </c>
      <c r="F13962" s="1">
        <v>196.3887450635425</v>
      </c>
      <c r="G13962" s="1">
        <v>7.5766090528008153E-8</v>
      </c>
      <c r="H13962" s="1">
        <v>3.0552169777721975E-14</v>
      </c>
      <c r="I13962" s="1">
        <v>6.3539999999791528</v>
      </c>
      <c r="J13962" s="1">
        <v>1.8073407705454065E-14</v>
      </c>
      <c r="K13962" s="1">
        <v>82.434999999999562</v>
      </c>
      <c r="L13962" s="1">
        <v>4.0247969448740419E-14</v>
      </c>
      <c r="M13962" s="1">
        <v>55.41999999999986</v>
      </c>
      <c r="N13962" s="1">
        <v>1.8208204185120648E-12</v>
      </c>
      <c r="O13962" s="1">
        <v>153</v>
      </c>
      <c r="P13962" s="1">
        <v>12.708</v>
      </c>
      <c r="Q13962" s="1">
        <v>49.44</v>
      </c>
      <c r="R13962" s="1">
        <v>164.87</v>
      </c>
      <c r="S13962" s="1">
        <v>78.48</v>
      </c>
      <c r="T13962" s="1">
        <v>110.84</v>
      </c>
      <c r="U13962" s="1">
        <v>11.39</v>
      </c>
      <c r="V13962" s="1">
        <f>0.45*2600*PS[[#This Row],[Transform File.REC_y]]</f>
        <v>8.8646325917769543E-5</v>
      </c>
      <c r="W13962" s="1">
        <f>0.45*_xlfn.XLOOKUP(PS[[#This Row],[Transform File.Year]],Graphs!$R$2:$R$41,Graphs!$S$2:$S$41)*_xlfn.XLOOKUP(PS[[#This Row],[Transform File.Year]],Graphs!$R$2:$R$41,Graphs!$T$2:$T$41)*PS[[#This Row],[Transform File.REC_y]]</f>
        <v>7.2081498999068821E-5</v>
      </c>
    </row>
    <row r="13963" spans="1:23" hidden="1" x14ac:dyDescent="0.25">
      <c r="A13963" s="1" t="s">
        <v>135</v>
      </c>
      <c r="B13963">
        <v>377</v>
      </c>
      <c r="C13963" s="1" t="s">
        <v>138</v>
      </c>
      <c r="D13963" s="1" t="s">
        <v>24</v>
      </c>
      <c r="E13963" s="1">
        <v>2022</v>
      </c>
      <c r="F13963" s="1">
        <v>319.4266844569633</v>
      </c>
      <c r="G13963" s="1">
        <v>5.433527014306308E-8</v>
      </c>
      <c r="H13963" s="1">
        <v>3.1064982891452198E-14</v>
      </c>
      <c r="I13963" s="1">
        <v>1.8845208044002769E-11</v>
      </c>
      <c r="J13963" s="1">
        <v>1.5446779698559612E-14</v>
      </c>
      <c r="K13963" s="1">
        <v>123.65249999999804</v>
      </c>
      <c r="L13963" s="1">
        <v>3.6928937339836465E-14</v>
      </c>
      <c r="M13963" s="1">
        <v>83.129999999999285</v>
      </c>
      <c r="N13963" s="1">
        <v>1.8348140930039312E-12</v>
      </c>
      <c r="O13963" s="1">
        <v>153</v>
      </c>
      <c r="P13963" s="1">
        <v>12.708</v>
      </c>
      <c r="Q13963" s="1">
        <v>49.44</v>
      </c>
      <c r="R13963" s="1">
        <v>247.30499999999955</v>
      </c>
      <c r="S13963" s="1">
        <v>78.48</v>
      </c>
      <c r="T13963" s="1">
        <v>166.25999999999988</v>
      </c>
      <c r="U13963" s="1">
        <v>11.390000000001821</v>
      </c>
      <c r="V13963" s="1">
        <f>0.45*2600*PS[[#This Row],[Transform File.REC_y]]</f>
        <v>6.3572266067383804E-5</v>
      </c>
      <c r="W13963" s="1">
        <f>0.45*_xlfn.XLOOKUP(PS[[#This Row],[Transform File.Year]],Graphs!$R$2:$R$41,Graphs!$S$2:$S$41)*_xlfn.XLOOKUP(PS[[#This Row],[Transform File.Year]],Graphs!$R$2:$R$41,Graphs!$T$2:$T$41)*PS[[#This Row],[Transform File.REC_y]]</f>
        <v>5.2605298240270982E-5</v>
      </c>
    </row>
    <row r="13964" spans="1:23" hidden="1" x14ac:dyDescent="0.25">
      <c r="A13964" s="1" t="s">
        <v>135</v>
      </c>
      <c r="B13964">
        <v>377</v>
      </c>
      <c r="C13964" s="1" t="s">
        <v>138</v>
      </c>
      <c r="D13964" s="1" t="s">
        <v>24</v>
      </c>
      <c r="E13964" s="1">
        <v>2023</v>
      </c>
      <c r="F13964" s="1">
        <v>117.79570236836582</v>
      </c>
      <c r="G13964" s="1">
        <v>5.3195847162550193E-7</v>
      </c>
      <c r="H13964" s="1">
        <v>3.1545036007302466E-14</v>
      </c>
      <c r="I13964" s="1">
        <v>8.9227921777867717E-12</v>
      </c>
      <c r="J13964" s="1">
        <v>1.5727255353674082E-14</v>
      </c>
      <c r="K13964" s="1">
        <v>185.47874999998271</v>
      </c>
      <c r="L13964" s="1">
        <v>3.4503613173376687E-14</v>
      </c>
      <c r="M13964" s="1">
        <v>67.535130363721507</v>
      </c>
      <c r="N13964" s="1">
        <v>1.8489560561383607E-12</v>
      </c>
      <c r="O13964" s="1">
        <v>145.35</v>
      </c>
      <c r="P13964" s="1">
        <v>18.355999999979151</v>
      </c>
      <c r="Q13964" s="1">
        <v>46.144000000000005</v>
      </c>
      <c r="R13964" s="1">
        <v>359.96616666666426</v>
      </c>
      <c r="S13964" s="1">
        <v>74.555999999999997</v>
      </c>
      <c r="T13964" s="1">
        <v>242.00066666666584</v>
      </c>
      <c r="U13964" s="1">
        <v>10.251000000003655</v>
      </c>
      <c r="V13964" s="1">
        <f>0.45*2600*PS[[#This Row],[Transform File.REC_y]]</f>
        <v>6.2239141180183723E-4</v>
      </c>
      <c r="W13964" s="1">
        <f>0.45*_xlfn.XLOOKUP(PS[[#This Row],[Transform File.Year]],Graphs!$R$2:$R$41,Graphs!$S$2:$S$41)*_xlfn.XLOOKUP(PS[[#This Row],[Transform File.Year]],Graphs!$R$2:$R$41,Graphs!$T$2:$T$41)*PS[[#This Row],[Transform File.REC_y]]</f>
        <v>5.239543397838163E-4</v>
      </c>
    </row>
    <row r="13965" spans="1:23" hidden="1" x14ac:dyDescent="0.25">
      <c r="A13965" s="1" t="s">
        <v>135</v>
      </c>
      <c r="B13965">
        <v>377</v>
      </c>
      <c r="C13965" s="1" t="s">
        <v>138</v>
      </c>
      <c r="D13965" s="1" t="s">
        <v>24</v>
      </c>
      <c r="E13965" s="1">
        <v>2024</v>
      </c>
      <c r="F13965" s="1">
        <v>92.077583546367165</v>
      </c>
      <c r="G13965" s="1">
        <v>2.2410360061516478E-8</v>
      </c>
      <c r="H13965" s="1">
        <v>3.9695792023051372E-14</v>
      </c>
      <c r="I13965" s="1">
        <v>1.0018817638405502E-11</v>
      </c>
      <c r="J13965" s="1">
        <v>2.014157364267664E-14</v>
      </c>
      <c r="K13965" s="1">
        <v>144.36149825883049</v>
      </c>
      <c r="L13965" s="1">
        <v>4.3022623151711423E-14</v>
      </c>
      <c r="M13965" s="1">
        <v>12.995315257060888</v>
      </c>
      <c r="N13965" s="1">
        <v>2.4363720520210717E-12</v>
      </c>
      <c r="O13965" s="1">
        <v>137.70000000000005</v>
      </c>
      <c r="P13965" s="1">
        <v>17.649999999997998</v>
      </c>
      <c r="Q13965" s="1">
        <v>42.848000000000006</v>
      </c>
      <c r="R13965" s="1">
        <v>534.45358333331365</v>
      </c>
      <c r="S13965" s="1">
        <v>70.632000000000005</v>
      </c>
      <c r="T13965" s="1">
        <v>302.146463697054</v>
      </c>
      <c r="U13965" s="1">
        <v>9.112000000005505</v>
      </c>
      <c r="V13965" s="1">
        <f>0.45*2600*PS[[#This Row],[Transform File.REC_y]]</f>
        <v>2.6220121271974281E-5</v>
      </c>
      <c r="W13965" s="1">
        <f>0.45*_xlfn.XLOOKUP(PS[[#This Row],[Transform File.Year]],Graphs!$R$2:$R$41,Graphs!$S$2:$S$41)*_xlfn.XLOOKUP(PS[[#This Row],[Transform File.Year]],Graphs!$R$2:$R$41,Graphs!$T$2:$T$41)*PS[[#This Row],[Transform File.REC_y]]</f>
        <v>2.1795614912959643E-5</v>
      </c>
    </row>
    <row r="13966" spans="1:23" hidden="1" x14ac:dyDescent="0.25">
      <c r="A13966" s="1" t="s">
        <v>135</v>
      </c>
      <c r="B13966">
        <v>377</v>
      </c>
      <c r="C13966" s="1" t="s">
        <v>138</v>
      </c>
      <c r="D13966" s="1" t="s">
        <v>24</v>
      </c>
      <c r="E13966" s="1">
        <v>2025</v>
      </c>
      <c r="F13966" s="1">
        <v>79.523636861288836</v>
      </c>
      <c r="G13966" s="1">
        <v>-1.123070379647652E-9</v>
      </c>
      <c r="H13966" s="1">
        <v>5.1817030775502239E-14</v>
      </c>
      <c r="I13966" s="1">
        <v>1.1250247440795637E-11</v>
      </c>
      <c r="J13966" s="1">
        <v>2.7538610392387934E-14</v>
      </c>
      <c r="K13966" s="1">
        <v>88.745044690820762</v>
      </c>
      <c r="L13966" s="1">
        <v>5.473189703470775E-14</v>
      </c>
      <c r="M13966" s="1">
        <v>39.165162636949617</v>
      </c>
      <c r="N13966" s="1">
        <v>3.4215730316328048E-12</v>
      </c>
      <c r="O13966" s="1">
        <v>130.05000000000007</v>
      </c>
      <c r="P13966" s="1">
        <v>16.94400000000692</v>
      </c>
      <c r="Q13966" s="1">
        <v>39.552</v>
      </c>
      <c r="R13966" s="1">
        <v>667.82374825881084</v>
      </c>
      <c r="S13966" s="1">
        <v>66.707999999999998</v>
      </c>
      <c r="T13966" s="1">
        <v>307.7524456207816</v>
      </c>
      <c r="U13966" s="1">
        <v>7.9730000000079402</v>
      </c>
      <c r="V13966" s="1">
        <f>0.45*2600*PS[[#This Row],[Transform File.REC_y]]</f>
        <v>-1.3139923441877529E-6</v>
      </c>
      <c r="W13966" s="1">
        <f>0.45*_xlfn.XLOOKUP(PS[[#This Row],[Transform File.Year]],Graphs!$R$2:$R$41,Graphs!$S$2:$S$41)*_xlfn.XLOOKUP(PS[[#This Row],[Transform File.Year]],Graphs!$R$2:$R$41,Graphs!$T$2:$T$41)*PS[[#This Row],[Transform File.REC_y]]</f>
        <v>-1.0782259771807217E-6</v>
      </c>
    </row>
    <row r="13967" spans="1:23" hidden="1" x14ac:dyDescent="0.25">
      <c r="A13967" s="1" t="s">
        <v>135</v>
      </c>
      <c r="B13967">
        <v>377</v>
      </c>
      <c r="C13967" s="1" t="s">
        <v>138</v>
      </c>
      <c r="D13967" s="1" t="s">
        <v>24</v>
      </c>
      <c r="E13967" s="1">
        <v>2026</v>
      </c>
      <c r="F13967" s="1">
        <v>80.955160493064639</v>
      </c>
      <c r="G13967" s="1">
        <v>-3.9336085478012431E-9</v>
      </c>
      <c r="H13967" s="1">
        <v>7.1427424360048526E-14</v>
      </c>
      <c r="I13967" s="1">
        <v>1.2678203522970549E-11</v>
      </c>
      <c r="J13967" s="1">
        <v>3.7963388002326337E-14</v>
      </c>
      <c r="K13967" s="1">
        <v>72.488491757396815</v>
      </c>
      <c r="L13967" s="1">
        <v>7.1633205923440365E-14</v>
      </c>
      <c r="M13967" s="1">
        <v>45.015134564013763</v>
      </c>
      <c r="N13967" s="1">
        <v>5.4010547982293975E-12</v>
      </c>
      <c r="O13967" s="1">
        <v>122.40000000000011</v>
      </c>
      <c r="P13967" s="1">
        <v>16.238000000016939</v>
      </c>
      <c r="Q13967" s="1">
        <v>36.255999999999993</v>
      </c>
      <c r="R13967" s="1">
        <v>745.57745961629826</v>
      </c>
      <c r="S13967" s="1">
        <v>62.784000000000006</v>
      </c>
      <c r="T13967" s="1">
        <v>339.52827492439786</v>
      </c>
      <c r="U13967" s="1">
        <v>6.8340000000113612</v>
      </c>
      <c r="V13967" s="1">
        <f>0.45*2600*PS[[#This Row],[Transform File.REC_y]]</f>
        <v>-4.6023220009274546E-6</v>
      </c>
      <c r="W13967" s="1">
        <f>0.45*_xlfn.XLOOKUP(PS[[#This Row],[Transform File.Year]],Graphs!$R$2:$R$41,Graphs!$S$2:$S$41)*_xlfn.XLOOKUP(PS[[#This Row],[Transform File.Year]],Graphs!$R$2:$R$41,Graphs!$T$2:$T$41)*PS[[#This Row],[Transform File.REC_y]]</f>
        <v>-3.7269916594705441E-6</v>
      </c>
    </row>
    <row r="13968" spans="1:23" hidden="1" x14ac:dyDescent="0.25">
      <c r="A13968" s="1" t="s">
        <v>135</v>
      </c>
      <c r="B13968">
        <v>377</v>
      </c>
      <c r="C13968" s="1" t="s">
        <v>138</v>
      </c>
      <c r="D13968" s="1" t="s">
        <v>24</v>
      </c>
      <c r="E13968" s="1">
        <v>2027</v>
      </c>
      <c r="F13968" s="1">
        <v>81.216975002282709</v>
      </c>
      <c r="G13968" s="1">
        <v>-6.7723539159063371E-9</v>
      </c>
      <c r="H13968" s="1">
        <v>1.010483145660941E-13</v>
      </c>
      <c r="I13968" s="1">
        <v>1.4155141939065772E-11</v>
      </c>
      <c r="J13968" s="1">
        <v>6.0439540916319572E-14</v>
      </c>
      <c r="K13968" s="1">
        <v>69.980609130284066</v>
      </c>
      <c r="L13968" s="1">
        <v>9.7054738040419333E-14</v>
      </c>
      <c r="M13968" s="1">
        <v>31.479336087274113</v>
      </c>
      <c r="N13968" s="1">
        <v>1.1353343844378514E-11</v>
      </c>
      <c r="O13968" s="1">
        <v>114.75000000000013</v>
      </c>
      <c r="P13968" s="1">
        <v>15.532000000028189</v>
      </c>
      <c r="Q13968" s="1">
        <v>32.96</v>
      </c>
      <c r="R13968" s="1">
        <v>807.07461804036166</v>
      </c>
      <c r="S13968" s="1">
        <v>58.86</v>
      </c>
      <c r="T13968" s="1">
        <v>377.15407615507826</v>
      </c>
      <c r="U13968" s="1">
        <v>5.6950000000167638</v>
      </c>
      <c r="V13968" s="1">
        <f>0.45*2600*PS[[#This Row],[Transform File.REC_y]]</f>
        <v>-7.9236540816104141E-6</v>
      </c>
      <c r="W13968" s="1">
        <f>0.45*_xlfn.XLOOKUP(PS[[#This Row],[Transform File.Year]],Graphs!$R$2:$R$41,Graphs!$S$2:$S$41)*_xlfn.XLOOKUP(PS[[#This Row],[Transform File.Year]],Graphs!$R$2:$R$41,Graphs!$T$2:$T$41)*PS[[#This Row],[Transform File.REC_y]]</f>
        <v>-6.3307786510952914E-6</v>
      </c>
    </row>
    <row r="13969" spans="1:23" hidden="1" x14ac:dyDescent="0.25">
      <c r="A13969" s="1" t="s">
        <v>135</v>
      </c>
      <c r="B13969">
        <v>377</v>
      </c>
      <c r="C13969" s="1" t="s">
        <v>138</v>
      </c>
      <c r="D13969" s="1" t="s">
        <v>24</v>
      </c>
      <c r="E13969" s="1">
        <v>2028</v>
      </c>
      <c r="F13969" s="1">
        <v>81.442754609082314</v>
      </c>
      <c r="G13969" s="1">
        <v>-3.5174719835501384E-9</v>
      </c>
      <c r="H13969" s="1">
        <v>1.7530253031331844E-13</v>
      </c>
      <c r="I13969" s="1">
        <v>1.5654396286283304E-11</v>
      </c>
      <c r="J13969" s="1">
        <v>1.454357340970046E-13</v>
      </c>
      <c r="K13969" s="1">
        <v>99.620895266372131</v>
      </c>
      <c r="L13969" s="1">
        <v>1.3343488481761621E-13</v>
      </c>
      <c r="M13969" s="1">
        <v>24.415981858816661</v>
      </c>
      <c r="N13969" s="1">
        <v>1.2857635502338889</v>
      </c>
      <c r="O13969" s="1">
        <v>107.10000000000018</v>
      </c>
      <c r="P13969" s="1">
        <v>14.826000000040867</v>
      </c>
      <c r="Q13969" s="1">
        <v>29.664000000000001</v>
      </c>
      <c r="R13969" s="1">
        <v>866.06389383731243</v>
      </c>
      <c r="S13969" s="1">
        <v>54.935999999999993</v>
      </c>
      <c r="T13969" s="1">
        <v>401.24407890901909</v>
      </c>
      <c r="U13969" s="1">
        <v>4.5560000000281171</v>
      </c>
      <c r="V13969" s="1">
        <f>0.45*2600*PS[[#This Row],[Transform File.REC_y]]</f>
        <v>-4.1154422207536618E-6</v>
      </c>
      <c r="W13969" s="1">
        <f>0.45*_xlfn.XLOOKUP(PS[[#This Row],[Transform File.Year]],Graphs!$R$2:$R$41,Graphs!$S$2:$S$41)*_xlfn.XLOOKUP(PS[[#This Row],[Transform File.Year]],Graphs!$R$2:$R$41,Graphs!$T$2:$T$41)*PS[[#This Row],[Transform File.REC_y]]</f>
        <v>-3.2433042261215639E-6</v>
      </c>
    </row>
    <row r="13970" spans="1:23" hidden="1" x14ac:dyDescent="0.25">
      <c r="A13970" s="1" t="s">
        <v>135</v>
      </c>
      <c r="B13970">
        <v>377</v>
      </c>
      <c r="C13970" s="1" t="s">
        <v>138</v>
      </c>
      <c r="D13970" s="1" t="s">
        <v>24</v>
      </c>
      <c r="E13970" s="1">
        <v>2029</v>
      </c>
      <c r="F13970" s="1">
        <v>82.817543254782308</v>
      </c>
      <c r="G13970" s="1">
        <v>-2.087351545249117E-9</v>
      </c>
      <c r="H13970" s="1">
        <v>3.2918891739708241E-13</v>
      </c>
      <c r="I13970" s="1">
        <v>1.7587968555496556E-11</v>
      </c>
      <c r="J13970" s="1">
        <v>5.4924513727946356E-11</v>
      </c>
      <c r="K13970" s="1">
        <v>165.9765065304162</v>
      </c>
      <c r="L13970" s="1">
        <v>1.9285219851272925E-13</v>
      </c>
      <c r="M13970" s="1">
        <v>66.759665753723667</v>
      </c>
      <c r="N13970" s="1">
        <v>2.9208817751033576</v>
      </c>
      <c r="O13970" s="1">
        <v>99.450000000000259</v>
      </c>
      <c r="P13970" s="1">
        <v>14.120000000055024</v>
      </c>
      <c r="Q13970" s="1">
        <v>26.36800000000002</v>
      </c>
      <c r="R13970" s="1">
        <v>954.69345577035119</v>
      </c>
      <c r="S13970" s="1">
        <v>51.012</v>
      </c>
      <c r="T13970" s="1">
        <v>418.27072743450242</v>
      </c>
      <c r="U13970" s="1">
        <v>4.7027635502620049</v>
      </c>
      <c r="V13970" s="1">
        <f>0.45*2600*PS[[#This Row],[Transform File.REC_y]]</f>
        <v>-2.4422013079414668E-6</v>
      </c>
      <c r="W13970" s="1">
        <f>0.45*_xlfn.XLOOKUP(PS[[#This Row],[Transform File.Year]],Graphs!$R$2:$R$41,Graphs!$S$2:$S$41)*_xlfn.XLOOKUP(PS[[#This Row],[Transform File.Year]],Graphs!$R$2:$R$41,Graphs!$T$2:$T$41)*PS[[#This Row],[Transform File.REC_y]]</f>
        <v>-1.8979510263056295E-6</v>
      </c>
    </row>
    <row r="13971" spans="1:23" hidden="1" x14ac:dyDescent="0.25">
      <c r="A13971" s="1" t="s">
        <v>135</v>
      </c>
      <c r="B13971">
        <v>377</v>
      </c>
      <c r="C13971" s="1" t="s">
        <v>138</v>
      </c>
      <c r="D13971" s="1" t="s">
        <v>24</v>
      </c>
      <c r="E13971" s="1">
        <v>2030</v>
      </c>
      <c r="F13971" s="1">
        <v>83.040431449906066</v>
      </c>
      <c r="G13971" s="1">
        <v>3.2766695867858838E-6</v>
      </c>
      <c r="H13971" s="1">
        <v>5.9874077132048493E-13</v>
      </c>
      <c r="I13971" s="1">
        <v>1.9707235832696785E-11</v>
      </c>
      <c r="J13971" s="1">
        <v>6.0615494620388551E-12</v>
      </c>
      <c r="K13971" s="1">
        <v>40.48366017743794</v>
      </c>
      <c r="L13971" s="1">
        <v>3.171711308388044E-13</v>
      </c>
      <c r="M13971" s="1">
        <v>1.2973474044875721E-11</v>
      </c>
      <c r="N13971" s="1">
        <v>3.8118226626686487</v>
      </c>
      <c r="O13971" s="1">
        <v>91.800000000000352</v>
      </c>
      <c r="P13971" s="1">
        <v>13.414000000070676</v>
      </c>
      <c r="Q13971" s="1">
        <v>23.072000000000035</v>
      </c>
      <c r="R13971" s="1">
        <v>1109.678628967434</v>
      </c>
      <c r="S13971" s="1">
        <v>47.088000000000001</v>
      </c>
      <c r="T13971" s="1">
        <v>477.64105985489277</v>
      </c>
      <c r="U13971" s="1">
        <v>6.4846453253653635</v>
      </c>
      <c r="V13971" s="1">
        <f>0.45*2600*PS[[#This Row],[Transform File.REC_y]]</f>
        <v>3.8337034165394843E-3</v>
      </c>
      <c r="W13971" s="1">
        <f>0.45*_xlfn.XLOOKUP(PS[[#This Row],[Transform File.Year]],Graphs!$R$2:$R$41,Graphs!$S$2:$S$41)*_xlfn.XLOOKUP(PS[[#This Row],[Transform File.Year]],Graphs!$R$2:$R$41,Graphs!$T$2:$T$41)*PS[[#This Row],[Transform File.REC_y]]</f>
        <v>2.93731493691068E-3</v>
      </c>
    </row>
    <row r="13972" spans="1:23" hidden="1" x14ac:dyDescent="0.25">
      <c r="A13972" s="1" t="s">
        <v>135</v>
      </c>
      <c r="B13972">
        <v>377</v>
      </c>
      <c r="C13972" s="1" t="s">
        <v>138</v>
      </c>
      <c r="D13972" s="1" t="s">
        <v>24</v>
      </c>
      <c r="E13972" s="1">
        <v>2031</v>
      </c>
      <c r="F13972" s="1">
        <v>85.027636606056447</v>
      </c>
      <c r="G13972" s="1">
        <v>3.3077502763056012E-9</v>
      </c>
      <c r="H13972" s="1">
        <v>9.5518906568418689E-13</v>
      </c>
      <c r="I13972" s="1">
        <v>2.1637813345420219E-11</v>
      </c>
      <c r="J13972" s="1">
        <v>3.5178997455270423E-12</v>
      </c>
      <c r="K13972" s="1">
        <v>73.786411895044367</v>
      </c>
      <c r="L13972" s="1">
        <v>6.9829283711037074E-13</v>
      </c>
      <c r="M13972" s="1">
        <v>7.6667764120866837E-12</v>
      </c>
      <c r="N13972" s="1">
        <v>5.1482339940017443</v>
      </c>
      <c r="O13972" s="1">
        <v>84.150000000000546</v>
      </c>
      <c r="P13972" s="1">
        <v>12.708000000088266</v>
      </c>
      <c r="Q13972" s="1">
        <v>19.77600000000005</v>
      </c>
      <c r="R13972" s="1">
        <v>1139.1709558115388</v>
      </c>
      <c r="S13972" s="1">
        <v>43.164000000000044</v>
      </c>
      <c r="T13972" s="1">
        <v>470.25172652157238</v>
      </c>
      <c r="U13972" s="1">
        <v>9.1574679880340106</v>
      </c>
      <c r="V13972" s="1">
        <f>0.45*2600*PS[[#This Row],[Transform File.REC_y]]</f>
        <v>3.8700678232775535E-6</v>
      </c>
      <c r="W13972" s="1">
        <f>0.45*_xlfn.XLOOKUP(PS[[#This Row],[Transform File.Year]],Graphs!$R$2:$R$41,Graphs!$S$2:$S$41)*_xlfn.XLOOKUP(PS[[#This Row],[Transform File.Year]],Graphs!$R$2:$R$41,Graphs!$T$2:$T$41)*PS[[#This Row],[Transform File.REC_y]]</f>
        <v>2.9007360927201746E-6</v>
      </c>
    </row>
    <row r="13973" spans="1:23" hidden="1" x14ac:dyDescent="0.25">
      <c r="A13973" s="1" t="s">
        <v>135</v>
      </c>
      <c r="B13973">
        <v>377</v>
      </c>
      <c r="C13973" s="1" t="s">
        <v>138</v>
      </c>
      <c r="D13973" s="1" t="s">
        <v>24</v>
      </c>
      <c r="E13973" s="1">
        <v>2032</v>
      </c>
      <c r="F13973" s="1">
        <v>86.774356670357434</v>
      </c>
      <c r="G13973" s="1">
        <v>3.9860317856232042E-9</v>
      </c>
      <c r="H13973" s="1">
        <v>1.314347529509538E-12</v>
      </c>
      <c r="I13973" s="1">
        <v>2.3945558343753812E-11</v>
      </c>
      <c r="J13973" s="1">
        <v>6.5733768178815969E-12</v>
      </c>
      <c r="K13973" s="1">
        <v>85.904360070433682</v>
      </c>
      <c r="L13973" s="1">
        <v>2.7397222224876866E-10</v>
      </c>
      <c r="M13973" s="1">
        <v>1.4960836929052413E-11</v>
      </c>
      <c r="N13973" s="1">
        <v>7.1528509909941391</v>
      </c>
      <c r="O13973" s="1">
        <v>76.500000000000867</v>
      </c>
      <c r="P13973" s="1">
        <v>12.002000000107971</v>
      </c>
      <c r="Q13973" s="1">
        <v>16.480000000000071</v>
      </c>
      <c r="R13973" s="1">
        <v>1201.9660343732498</v>
      </c>
      <c r="S13973" s="1">
        <v>39.24000000000008</v>
      </c>
      <c r="T13973" s="1">
        <v>462.8623931882467</v>
      </c>
      <c r="U13973" s="1">
        <v>13.166701982035756</v>
      </c>
      <c r="V13973" s="1">
        <f>0.45*2600*PS[[#This Row],[Transform File.REC_y]]</f>
        <v>4.6636571891791487E-6</v>
      </c>
      <c r="W13973" s="1">
        <f>0.45*_xlfn.XLOOKUP(PS[[#This Row],[Transform File.Year]],Graphs!$R$2:$R$41,Graphs!$S$2:$S$41)*_xlfn.XLOOKUP(PS[[#This Row],[Transform File.Year]],Graphs!$R$2:$R$41,Graphs!$T$2:$T$41)*PS[[#This Row],[Transform File.REC_y]]</f>
        <v>3.4193935925075297E-6</v>
      </c>
    </row>
    <row r="13974" spans="1:23" hidden="1" x14ac:dyDescent="0.25">
      <c r="A13974" s="1" t="s">
        <v>135</v>
      </c>
      <c r="B13974">
        <v>377</v>
      </c>
      <c r="C13974" s="1" t="s">
        <v>138</v>
      </c>
      <c r="D13974" s="1" t="s">
        <v>24</v>
      </c>
      <c r="E13974" s="1">
        <v>2033</v>
      </c>
      <c r="F13974" s="1">
        <v>88.198718475017017</v>
      </c>
      <c r="G13974" s="1">
        <v>1.7139243164775213E-2</v>
      </c>
      <c r="H13974" s="1">
        <v>3.7066145034805949E-12</v>
      </c>
      <c r="I13974" s="1">
        <v>2.6815389589097674E-11</v>
      </c>
      <c r="J13974" s="1">
        <v>9.8582854152433402E-12</v>
      </c>
      <c r="K13974" s="1">
        <v>72.46908072137083</v>
      </c>
      <c r="L13974" s="1">
        <v>2.6194158412106885E-11</v>
      </c>
      <c r="M13974" s="1">
        <v>6.3149145076264347E-11</v>
      </c>
      <c r="N13974" s="1">
        <v>10.159776486462333</v>
      </c>
      <c r="O13974" s="1">
        <v>68.850000000001472</v>
      </c>
      <c r="P13974" s="1">
        <v>11.296000000129609</v>
      </c>
      <c r="Q13974" s="1">
        <v>13.184000000000099</v>
      </c>
      <c r="R13974" s="1">
        <v>1276.8790611103502</v>
      </c>
      <c r="S13974" s="1">
        <v>35.316000000000116</v>
      </c>
      <c r="T13974" s="1">
        <v>455.47305985492835</v>
      </c>
      <c r="U13974" s="1">
        <v>20.319552973029893</v>
      </c>
      <c r="V13974" s="1">
        <f>0.45*2600*PS[[#This Row],[Transform File.REC_y]]</f>
        <v>20.052914502786997</v>
      </c>
      <c r="W13974" s="1">
        <f>0.45*_xlfn.XLOOKUP(PS[[#This Row],[Transform File.Year]],Graphs!$R$2:$R$41,Graphs!$S$2:$S$41)*_xlfn.XLOOKUP(PS[[#This Row],[Transform File.Year]],Graphs!$R$2:$R$41,Graphs!$T$2:$T$41)*PS[[#This Row],[Transform File.REC_y]]</f>
        <v>14.381638558315551</v>
      </c>
    </row>
    <row r="13975" spans="1:23" hidden="1" x14ac:dyDescent="0.25">
      <c r="A13975" s="1" t="s">
        <v>135</v>
      </c>
      <c r="B13975">
        <v>377</v>
      </c>
      <c r="C13975" s="1" t="s">
        <v>138</v>
      </c>
      <c r="D13975" s="1" t="s">
        <v>24</v>
      </c>
      <c r="E13975" s="1">
        <v>2034</v>
      </c>
      <c r="F13975" s="1">
        <v>89.650921096124009</v>
      </c>
      <c r="G13975" s="1">
        <v>1.3433520209125091E-2</v>
      </c>
      <c r="H13975" s="1">
        <v>2.0316718992674296</v>
      </c>
      <c r="I13975" s="1">
        <v>3.0563780145292859E-11</v>
      </c>
      <c r="J13975" s="1">
        <v>5.6223469213551506E-12</v>
      </c>
      <c r="K13975" s="1">
        <v>42.512378047138</v>
      </c>
      <c r="L13975" s="1">
        <v>2.6152019066636549E-11</v>
      </c>
      <c r="M13975" s="1">
        <v>51.293176493231698</v>
      </c>
      <c r="N13975" s="1">
        <v>15.239664714833907</v>
      </c>
      <c r="O13975" s="1">
        <v>61.200000000002419</v>
      </c>
      <c r="P13975" s="1">
        <v>10.590000000153555</v>
      </c>
      <c r="Q13975" s="1">
        <v>9.8880000000001349</v>
      </c>
      <c r="R13975" s="1">
        <v>1338.3568084983876</v>
      </c>
      <c r="S13975" s="1">
        <v>31.392000000000159</v>
      </c>
      <c r="T13975" s="1">
        <v>448.08372652165815</v>
      </c>
      <c r="U13975" s="1">
        <v>30.479329459492227</v>
      </c>
      <c r="V13975" s="1">
        <f>0.45*2600*PS[[#This Row],[Transform File.REC_y]]</f>
        <v>15.717218644676358</v>
      </c>
      <c r="W13975" s="1">
        <f>0.45*_xlfn.XLOOKUP(PS[[#This Row],[Transform File.Year]],Graphs!$R$2:$R$41,Graphs!$S$2:$S$41)*_xlfn.XLOOKUP(PS[[#This Row],[Transform File.Year]],Graphs!$R$2:$R$41,Graphs!$T$2:$T$41)*PS[[#This Row],[Transform File.REC_y]]</f>
        <v>11.025311792998551</v>
      </c>
    </row>
    <row r="13976" spans="1:23" hidden="1" x14ac:dyDescent="0.25">
      <c r="A13976" s="1" t="s">
        <v>135</v>
      </c>
      <c r="B13976">
        <v>377</v>
      </c>
      <c r="C13976" s="1" t="s">
        <v>138</v>
      </c>
      <c r="D13976" s="1" t="s">
        <v>24</v>
      </c>
      <c r="E13976" s="1">
        <v>2035</v>
      </c>
      <c r="F13976" s="1">
        <v>90.334603036543413</v>
      </c>
      <c r="G13976" s="1">
        <v>2.4092342404947368E-5</v>
      </c>
      <c r="H13976" s="1">
        <v>2.9442222513005067E-12</v>
      </c>
      <c r="I13976" s="1">
        <v>3.2660783628355306E-11</v>
      </c>
      <c r="J13976" s="1">
        <v>4.0896893629732153E-12</v>
      </c>
      <c r="K13976" s="1">
        <v>57.057660734514968</v>
      </c>
      <c r="L13976" s="1">
        <v>3.7026898216570134E-11</v>
      </c>
      <c r="M13976" s="1">
        <v>55.361393595898129</v>
      </c>
      <c r="N13976" s="1">
        <v>9.6355345877615921</v>
      </c>
      <c r="O13976" s="1">
        <v>53.550000000003728</v>
      </c>
      <c r="P13976" s="1">
        <v>9.8840000001803698</v>
      </c>
      <c r="Q13976" s="1">
        <v>6.5920000000001959</v>
      </c>
      <c r="R13976" s="1">
        <v>1369.8778532121926</v>
      </c>
      <c r="S13976" s="1">
        <v>27.468000000000206</v>
      </c>
      <c r="T13976" s="1">
        <v>491.98756968155652</v>
      </c>
      <c r="U13976" s="1">
        <v>45.718994174326134</v>
      </c>
      <c r="V13976" s="1">
        <f>0.45*2600*PS[[#This Row],[Transform File.REC_y]]</f>
        <v>2.818804061378842E-2</v>
      </c>
      <c r="W13976" s="1">
        <f>0.45*_xlfn.XLOOKUP(PS[[#This Row],[Transform File.Year]],Graphs!$R$2:$R$41,Graphs!$S$2:$S$41)*_xlfn.XLOOKUP(PS[[#This Row],[Transform File.Year]],Graphs!$R$2:$R$41,Graphs!$T$2:$T$41)*PS[[#This Row],[Transform File.REC_y]]</f>
        <v>1.9339296436117846E-2</v>
      </c>
    </row>
    <row r="13977" spans="1:23" hidden="1" x14ac:dyDescent="0.25">
      <c r="A13977" s="1" t="s">
        <v>135</v>
      </c>
      <c r="B13977">
        <v>377</v>
      </c>
      <c r="C13977" s="1" t="s">
        <v>138</v>
      </c>
      <c r="D13977" s="1" t="s">
        <v>24</v>
      </c>
      <c r="E13977" s="1">
        <v>2036</v>
      </c>
      <c r="F13977" s="1">
        <v>92.932442099127456</v>
      </c>
      <c r="G13977" s="1">
        <v>1.0551599974117448E-2</v>
      </c>
      <c r="H13977" s="1">
        <v>1.2798338611437841E-12</v>
      </c>
      <c r="I13977" s="1">
        <v>3.2083940984313839E-11</v>
      </c>
      <c r="J13977" s="1">
        <v>3.8818550987811673E-12</v>
      </c>
      <c r="K13977" s="1">
        <v>1.3581825400470386E-10</v>
      </c>
      <c r="L13977" s="1">
        <v>4.1935007009290304E-11</v>
      </c>
      <c r="M13977" s="1">
        <v>91.156351639236235</v>
      </c>
      <c r="N13977" s="1">
        <v>15.289294406373608</v>
      </c>
      <c r="O13977" s="1">
        <v>45.900000000007438</v>
      </c>
      <c r="P13977" s="1">
        <v>9.1780000002109325</v>
      </c>
      <c r="Q13977" s="1">
        <v>3.2960000000003409</v>
      </c>
      <c r="R13977" s="1">
        <v>1415.9441806133741</v>
      </c>
      <c r="S13977" s="1">
        <v>23.544000000000281</v>
      </c>
      <c r="T13977" s="1">
        <v>539.95962994412128</v>
      </c>
      <c r="U13977" s="1">
        <v>55.354528762087725</v>
      </c>
      <c r="V13977" s="1">
        <f>0.45*2600*PS[[#This Row],[Transform File.REC_y]]</f>
        <v>12.345371969717414</v>
      </c>
      <c r="W13977" s="1">
        <f>0.45*_xlfn.XLOOKUP(PS[[#This Row],[Transform File.Year]],Graphs!$R$2:$R$41,Graphs!$S$2:$S$41)*_xlfn.XLOOKUP(PS[[#This Row],[Transform File.Year]],Graphs!$R$2:$R$41,Graphs!$T$2:$T$41)*PS[[#This Row],[Transform File.REC_y]]</f>
        <v>8.2835630818241022</v>
      </c>
    </row>
    <row r="13978" spans="1:23" hidden="1" x14ac:dyDescent="0.25">
      <c r="A13978" s="1" t="s">
        <v>135</v>
      </c>
      <c r="B13978">
        <v>377</v>
      </c>
      <c r="C13978" s="1" t="s">
        <v>138</v>
      </c>
      <c r="D13978" s="1" t="s">
        <v>24</v>
      </c>
      <c r="E13978" s="1">
        <v>2037</v>
      </c>
      <c r="F13978" s="1">
        <v>104.55711631531624</v>
      </c>
      <c r="G13978" s="1">
        <v>1.5314579250480858E-2</v>
      </c>
      <c r="H13978" s="1">
        <v>1.7055430827070807E-12</v>
      </c>
      <c r="I13978" s="1">
        <v>3.789846221505672E-11</v>
      </c>
      <c r="J13978" s="1">
        <v>3.586577531707089E-12</v>
      </c>
      <c r="K13978" s="1">
        <v>29.501741401772858</v>
      </c>
      <c r="L13978" s="1">
        <v>5.5567034516702533E-11</v>
      </c>
      <c r="M13978" s="1">
        <v>60.452072754445481</v>
      </c>
      <c r="N13978" s="1">
        <v>9.6667844463071031</v>
      </c>
      <c r="O13978" s="1">
        <v>40.281671899274869</v>
      </c>
      <c r="P13978" s="1">
        <v>8.4720000002435949</v>
      </c>
      <c r="Q13978" s="1">
        <v>5.5265280017754756E-11</v>
      </c>
      <c r="R13978" s="1">
        <v>1404.9528472801765</v>
      </c>
      <c r="S13978" s="1">
        <v>19.620000000000378</v>
      </c>
      <c r="T13978" s="1">
        <v>623.72664825002425</v>
      </c>
      <c r="U13978" s="1">
        <v>70.643823168461338</v>
      </c>
      <c r="V13978" s="1">
        <f>0.45*2600*PS[[#This Row],[Transform File.REC_y]]</f>
        <v>17.918057723062603</v>
      </c>
      <c r="W13978" s="1">
        <f>0.45*_xlfn.XLOOKUP(PS[[#This Row],[Transform File.Year]],Graphs!$R$2:$R$41,Graphs!$S$2:$S$41)*_xlfn.XLOOKUP(PS[[#This Row],[Transform File.Year]],Graphs!$R$2:$R$41,Graphs!$T$2:$T$41)*PS[[#This Row],[Transform File.REC_y]]</f>
        <v>11.757584871201834</v>
      </c>
    </row>
    <row r="13979" spans="1:23" hidden="1" x14ac:dyDescent="0.25">
      <c r="A13979" s="1" t="s">
        <v>135</v>
      </c>
      <c r="B13979">
        <v>377</v>
      </c>
      <c r="C13979" s="1" t="s">
        <v>138</v>
      </c>
      <c r="D13979" s="1" t="s">
        <v>24</v>
      </c>
      <c r="E13979" s="1">
        <v>2038</v>
      </c>
      <c r="F13979" s="1">
        <v>108.38150644897208</v>
      </c>
      <c r="G13979" s="1">
        <v>1.3715494796864541E-2</v>
      </c>
      <c r="H13979" s="1">
        <v>1.1140078341795262E-12</v>
      </c>
      <c r="I13979" s="1">
        <v>4.5116567863979122E-11</v>
      </c>
      <c r="J13979" s="1">
        <v>5.0006277384252336E-12</v>
      </c>
      <c r="K13979" s="1">
        <v>67.366179403886591</v>
      </c>
      <c r="L13979" s="1">
        <v>5.5458937481627497E-11</v>
      </c>
      <c r="M13979" s="1">
        <v>43.776812276633621</v>
      </c>
      <c r="N13979" s="1">
        <v>6.1268423284380553</v>
      </c>
      <c r="O13979" s="1">
        <v>32.631671899277812</v>
      </c>
      <c r="P13979" s="1">
        <v>7.7660000002756782</v>
      </c>
      <c r="Q13979" s="1">
        <v>6.1326829479793611E-11</v>
      </c>
      <c r="R13979" s="1">
        <v>1434.4545886819494</v>
      </c>
      <c r="S13979" s="1">
        <v>15.696000000000513</v>
      </c>
      <c r="T13979" s="1">
        <v>684.17872100446971</v>
      </c>
      <c r="U13979" s="1">
        <v>80.310607614768443</v>
      </c>
      <c r="V13979" s="1">
        <f>0.45*2600*PS[[#This Row],[Transform File.REC_y]]</f>
        <v>16.047128912331512</v>
      </c>
      <c r="W13979" s="1">
        <f>0.45*_xlfn.XLOOKUP(PS[[#This Row],[Transform File.Year]],Graphs!$R$2:$R$41,Graphs!$S$2:$S$41)*_xlfn.XLOOKUP(PS[[#This Row],[Transform File.Year]],Graphs!$R$2:$R$41,Graphs!$T$2:$T$41)*PS[[#This Row],[Transform File.REC_y]]</f>
        <v>10.297125745848664</v>
      </c>
    </row>
    <row r="13980" spans="1:23" hidden="1" x14ac:dyDescent="0.25">
      <c r="A13980" s="1" t="s">
        <v>135</v>
      </c>
      <c r="B13980">
        <v>377</v>
      </c>
      <c r="C13980" s="1" t="s">
        <v>138</v>
      </c>
      <c r="D13980" s="1" t="s">
        <v>24</v>
      </c>
      <c r="E13980" s="1">
        <v>2039</v>
      </c>
      <c r="F13980" s="1">
        <v>106.27325830066795</v>
      </c>
      <c r="G13980" s="1">
        <v>7.9381419168642331E-3</v>
      </c>
      <c r="H13980" s="1">
        <v>4.8573373723985445E-13</v>
      </c>
      <c r="I13980" s="1">
        <v>5.519198922210329E-11</v>
      </c>
      <c r="J13980" s="1">
        <v>6.1769364348724358E-12</v>
      </c>
      <c r="K13980" s="1">
        <v>75.200186518980956</v>
      </c>
      <c r="L13980" s="1">
        <v>5.667562008961942E-11</v>
      </c>
      <c r="M13980" s="1">
        <v>39.143296918298084</v>
      </c>
      <c r="N13980" s="1">
        <v>4.7320212366084808</v>
      </c>
      <c r="O13980" s="1">
        <v>24.981671899279089</v>
      </c>
      <c r="P13980" s="1">
        <v>7.0600000003135772</v>
      </c>
      <c r="Q13980" s="1">
        <v>6.4844729225320653E-11</v>
      </c>
      <c r="R13980" s="1">
        <v>1501.8207680858361</v>
      </c>
      <c r="S13980" s="1">
        <v>11.772000000000705</v>
      </c>
      <c r="T13980" s="1">
        <v>727.95553328110327</v>
      </c>
      <c r="U13980" s="1">
        <v>86.437449943206502</v>
      </c>
      <c r="V13980" s="1">
        <f>0.45*2600*PS[[#This Row],[Transform File.REC_y]]</f>
        <v>9.2876260427311532</v>
      </c>
      <c r="W13980" s="1">
        <f>0.45*_xlfn.XLOOKUP(PS[[#This Row],[Transform File.Year]],Graphs!$R$2:$R$41,Graphs!$S$2:$S$41)*_xlfn.XLOOKUP(PS[[#This Row],[Transform File.Year]],Graphs!$R$2:$R$41,Graphs!$T$2:$T$41)*PS[[#This Row],[Transform File.REC_y]]</f>
        <v>5.827637117437531</v>
      </c>
    </row>
    <row r="13981" spans="1:23" hidden="1" x14ac:dyDescent="0.25">
      <c r="A13981" s="1" t="s">
        <v>135</v>
      </c>
      <c r="B13981">
        <v>377</v>
      </c>
      <c r="C13981" s="1" t="s">
        <v>138</v>
      </c>
      <c r="D13981" s="1" t="s">
        <v>24</v>
      </c>
      <c r="E13981" s="1">
        <v>2040</v>
      </c>
      <c r="F13981" s="1">
        <v>105.40630864034195</v>
      </c>
      <c r="G13981" s="1">
        <v>5.6430931611813179E-5</v>
      </c>
      <c r="H13981" s="1">
        <v>3.2337802333106239E-13</v>
      </c>
      <c r="I13981" s="1">
        <v>7.0205482436968006E-11</v>
      </c>
      <c r="J13981" s="1">
        <v>4.3849181128723593E-12</v>
      </c>
      <c r="K13981" s="1">
        <v>105.56878797263892</v>
      </c>
      <c r="L13981" s="1">
        <v>3.7602368943736644E-11</v>
      </c>
      <c r="M13981" s="1">
        <v>38.62688007580897</v>
      </c>
      <c r="N13981" s="1">
        <v>6.6555364966231341E-11</v>
      </c>
      <c r="O13981" s="1">
        <v>17.331671899280796</v>
      </c>
      <c r="P13981" s="1">
        <v>6.3540000003586936</v>
      </c>
      <c r="Q13981" s="1">
        <v>7.141810604320225E-11</v>
      </c>
      <c r="R13981" s="1">
        <v>1577.020954604817</v>
      </c>
      <c r="S13981" s="1">
        <v>7.8480000000010222</v>
      </c>
      <c r="T13981" s="1">
        <v>767.09883019940139</v>
      </c>
      <c r="U13981" s="1">
        <v>91.169471179814977</v>
      </c>
      <c r="V13981" s="1">
        <f>0.45*2600*PS[[#This Row],[Transform File.REC_y]]</f>
        <v>6.6024189985821422E-2</v>
      </c>
      <c r="W13981" s="1">
        <f>0.45*_xlfn.XLOOKUP(PS[[#This Row],[Transform File.Year]],Graphs!$R$2:$R$41,Graphs!$S$2:$S$41)*_xlfn.XLOOKUP(PS[[#This Row],[Transform File.Year]],Graphs!$R$2:$R$41,Graphs!$T$2:$T$41)*PS[[#This Row],[Transform File.REC_y]]</f>
        <v>4.0507730004614863E-2</v>
      </c>
    </row>
    <row r="13982" spans="1:23" hidden="1" x14ac:dyDescent="0.25">
      <c r="A13982" s="1" t="s">
        <v>135</v>
      </c>
      <c r="B13982">
        <v>377</v>
      </c>
      <c r="C13982" s="1" t="s">
        <v>138</v>
      </c>
      <c r="D13982" s="1" t="s">
        <v>24</v>
      </c>
      <c r="E13982" s="1">
        <v>2041</v>
      </c>
      <c r="F13982" s="1">
        <v>106.17050262253505</v>
      </c>
      <c r="G13982" s="1">
        <v>1.764550883160269E-2</v>
      </c>
      <c r="H13982" s="1">
        <v>2.8574545281321003E-13</v>
      </c>
      <c r="I13982" s="1">
        <v>9.2035538449707205E-11</v>
      </c>
      <c r="J13982" s="1">
        <v>3.5115478630876867E-12</v>
      </c>
      <c r="K13982" s="1">
        <v>149.65693819725905</v>
      </c>
      <c r="L13982" s="1">
        <v>1.5342706907143613E-11</v>
      </c>
      <c r="M13982" s="1">
        <v>8.8315368899336555</v>
      </c>
      <c r="N13982" s="1">
        <v>1.6333974962624785E-11</v>
      </c>
      <c r="O13982" s="1">
        <v>9.6816718992819109</v>
      </c>
      <c r="P13982" s="1">
        <v>6.3540000004138859</v>
      </c>
      <c r="Q13982" s="1">
        <v>8.127639145844559E-11</v>
      </c>
      <c r="R13982" s="1">
        <v>1682.589742577456</v>
      </c>
      <c r="S13982" s="1">
        <v>3.9240000000017203</v>
      </c>
      <c r="T13982" s="1">
        <v>805.7257102752103</v>
      </c>
      <c r="U13982" s="1">
        <v>91.169471179881526</v>
      </c>
      <c r="V13982" s="1">
        <f>0.45*2600*PS[[#This Row],[Transform File.REC_y]]</f>
        <v>20.645245332975147</v>
      </c>
      <c r="W13982" s="1">
        <f>0.45*_xlfn.XLOOKUP(PS[[#This Row],[Transform File.Year]],Graphs!$R$2:$R$41,Graphs!$S$2:$S$41)*_xlfn.XLOOKUP(PS[[#This Row],[Transform File.Year]],Graphs!$R$2:$R$41,Graphs!$T$2:$T$41)*PS[[#This Row],[Transform File.REC_y]]</f>
        <v>12.384548211717592</v>
      </c>
    </row>
    <row r="13983" spans="1:23" hidden="1" x14ac:dyDescent="0.25">
      <c r="A13983" s="1" t="s">
        <v>135</v>
      </c>
      <c r="B13983">
        <v>377</v>
      </c>
      <c r="C13983" s="1" t="s">
        <v>138</v>
      </c>
      <c r="D13983" s="1" t="s">
        <v>24</v>
      </c>
      <c r="E13983" s="1">
        <v>2042</v>
      </c>
      <c r="F13983" s="1">
        <v>104.22325610130581</v>
      </c>
      <c r="G13983" s="1">
        <v>1.1830587917976161E-4</v>
      </c>
      <c r="H13983" s="1">
        <v>2.9605565419387292E-13</v>
      </c>
      <c r="I13983" s="1">
        <v>1.2500558709845366E-10</v>
      </c>
      <c r="J13983" s="1">
        <v>3.5757941544341978E-12</v>
      </c>
      <c r="K13983" s="1">
        <v>46.595579811421835</v>
      </c>
      <c r="L13983" s="1">
        <v>1.2769665521799805E-11</v>
      </c>
      <c r="M13983" s="1">
        <v>16.995410239510381</v>
      </c>
      <c r="N13983" s="1">
        <v>9.8535748415848048E-12</v>
      </c>
      <c r="O13983" s="1">
        <v>2.0316718992823963</v>
      </c>
      <c r="P13983" s="1">
        <v>6.3540000004840911</v>
      </c>
      <c r="Q13983" s="1">
        <v>8.6898738379800741E-11</v>
      </c>
      <c r="R13983" s="1">
        <v>1832.2466807747151</v>
      </c>
      <c r="S13983" s="1">
        <v>2.756920962841604E-10</v>
      </c>
      <c r="T13983" s="1">
        <v>814.55724716514396</v>
      </c>
      <c r="U13983" s="1">
        <v>91.169471179897855</v>
      </c>
      <c r="V13983" s="1">
        <f>0.45*2600*PS[[#This Row],[Transform File.REC_y]]</f>
        <v>0.1384178786403211</v>
      </c>
      <c r="W13983" s="1">
        <f>0.45*_xlfn.XLOOKUP(PS[[#This Row],[Transform File.Year]],Graphs!$R$2:$R$41,Graphs!$S$2:$S$41)*_xlfn.XLOOKUP(PS[[#This Row],[Transform File.Year]],Graphs!$R$2:$R$41,Graphs!$T$2:$T$41)*PS[[#This Row],[Transform File.REC_y]]</f>
        <v>8.1181329509760258E-2</v>
      </c>
    </row>
    <row r="13984" spans="1:23" hidden="1" x14ac:dyDescent="0.25">
      <c r="A13984" s="1" t="s">
        <v>135</v>
      </c>
      <c r="B13984">
        <v>377</v>
      </c>
      <c r="C13984" s="1" t="s">
        <v>138</v>
      </c>
      <c r="D13984" s="1" t="s">
        <v>24</v>
      </c>
      <c r="E13984" s="1">
        <v>2043</v>
      </c>
      <c r="F13984" s="1">
        <v>99.663065214980918</v>
      </c>
      <c r="G13984" s="1">
        <v>2.1292630446294046E-4</v>
      </c>
      <c r="H13984" s="1">
        <v>3.2033894812952696E-13</v>
      </c>
      <c r="I13984" s="1">
        <v>1.8037865562109731E-10</v>
      </c>
      <c r="J13984" s="1">
        <v>2.8279339190416762E-12</v>
      </c>
      <c r="K13984" s="1">
        <v>64.550956231907378</v>
      </c>
      <c r="L13984" s="1">
        <v>6.5622921640586917E-12</v>
      </c>
      <c r="M13984" s="1">
        <v>35.507459829205018</v>
      </c>
      <c r="N13984" s="1">
        <v>8.541578174811979E-12</v>
      </c>
      <c r="O13984" s="1">
        <v>2.0316718992827196</v>
      </c>
      <c r="P13984" s="1">
        <v>6.3540000005761268</v>
      </c>
      <c r="Q13984" s="1">
        <v>9.0988427742773956E-11</v>
      </c>
      <c r="R13984" s="1">
        <v>1878.8422605861369</v>
      </c>
      <c r="S13984" s="1">
        <v>3.0188625469626729E-10</v>
      </c>
      <c r="T13984" s="1">
        <v>831.55265740465438</v>
      </c>
      <c r="U13984" s="1">
        <v>91.169471179907703</v>
      </c>
      <c r="V13984" s="1">
        <f>0.45*2600*PS[[#This Row],[Transform File.REC_y]]</f>
        <v>0.24912377622164034</v>
      </c>
      <c r="W13984" s="1">
        <f>0.45*_xlfn.XLOOKUP(PS[[#This Row],[Transform File.Year]],Graphs!$R$2:$R$41,Graphs!$S$2:$S$41)*_xlfn.XLOOKUP(PS[[#This Row],[Transform File.Year]],Graphs!$R$2:$R$41,Graphs!$T$2:$T$41)*PS[[#This Row],[Transform File.REC_y]]</f>
        <v>0.14284395047518592</v>
      </c>
    </row>
    <row r="13985" spans="1:23" hidden="1" x14ac:dyDescent="0.25">
      <c r="A13985" s="1" t="s">
        <v>135</v>
      </c>
      <c r="B13985">
        <v>377</v>
      </c>
      <c r="C13985" s="1" t="s">
        <v>138</v>
      </c>
      <c r="D13985" s="1" t="s">
        <v>24</v>
      </c>
      <c r="E13985" s="1">
        <v>2044</v>
      </c>
      <c r="F13985" s="1">
        <v>95.003447481720116</v>
      </c>
      <c r="G13985" s="1">
        <v>3.3046008565664954E-2</v>
      </c>
      <c r="H13985" s="1">
        <v>3.6403345321974519E-13</v>
      </c>
      <c r="I13985" s="1">
        <v>2.9077152824386104E-10</v>
      </c>
      <c r="J13985" s="1">
        <v>3.3721663120490073E-12</v>
      </c>
      <c r="K13985" s="1">
        <v>56.63333045868999</v>
      </c>
      <c r="L13985" s="1">
        <v>3.7509913591089569E-12</v>
      </c>
      <c r="M13985" s="1">
        <v>57.564605703683064</v>
      </c>
      <c r="N13985" s="1">
        <v>8.9503023272438547E-12</v>
      </c>
      <c r="O13985" s="1">
        <v>2.0316718992830052</v>
      </c>
      <c r="P13985" s="1">
        <v>6.3540000007011326</v>
      </c>
      <c r="Q13985" s="1">
        <v>9.4870282841555124E-11</v>
      </c>
      <c r="R13985" s="1">
        <v>1943.3932168180443</v>
      </c>
      <c r="S13985" s="1">
        <v>3.2803827376290384E-10</v>
      </c>
      <c r="T13985" s="1">
        <v>867.06011723385939</v>
      </c>
      <c r="U13985" s="1">
        <v>91.169471179916243</v>
      </c>
      <c r="V13985" s="1">
        <f>0.45*2600*PS[[#This Row],[Transform File.REC_y]]</f>
        <v>38.663830021827998</v>
      </c>
      <c r="W13985" s="1">
        <f>0.45*_xlfn.XLOOKUP(PS[[#This Row],[Transform File.Year]],Graphs!$R$2:$R$41,Graphs!$S$2:$S$41)*_xlfn.XLOOKUP(PS[[#This Row],[Transform File.Year]],Graphs!$R$2:$R$41,Graphs!$T$2:$T$41)*PS[[#This Row],[Transform File.REC_y]]</f>
        <v>21.672718802183137</v>
      </c>
    </row>
    <row r="13986" spans="1:23" hidden="1" x14ac:dyDescent="0.25">
      <c r="A13986" s="1" t="s">
        <v>135</v>
      </c>
      <c r="B13986">
        <v>377</v>
      </c>
      <c r="C13986" s="1" t="s">
        <v>138</v>
      </c>
      <c r="D13986" s="1" t="s">
        <v>24</v>
      </c>
      <c r="E13986" s="1">
        <v>2045</v>
      </c>
      <c r="F13986" s="1">
        <v>91.29784326488334</v>
      </c>
      <c r="G13986" s="1">
        <v>3.0205666326746851E-2</v>
      </c>
      <c r="H13986" s="1">
        <v>4.2183294370888443E-13</v>
      </c>
      <c r="I13986" s="1">
        <v>6.3841177492074846E-10</v>
      </c>
      <c r="J13986" s="1">
        <v>4.0892518403717098E-12</v>
      </c>
      <c r="K13986" s="1">
        <v>45.453312564682655</v>
      </c>
      <c r="L13986" s="1">
        <v>2.333316669400287E-12</v>
      </c>
      <c r="M13986" s="1">
        <v>50.593084849997261</v>
      </c>
      <c r="N13986" s="1">
        <v>9.8539296510768684E-12</v>
      </c>
      <c r="O13986" s="1">
        <v>2.0316718992833014</v>
      </c>
      <c r="P13986" s="1">
        <v>6.354000000881511</v>
      </c>
      <c r="Q13986" s="1">
        <v>9.8456860373262213E-11</v>
      </c>
      <c r="R13986" s="1">
        <v>2000.0265472767342</v>
      </c>
      <c r="S13986" s="1">
        <v>3.6506517197947397E-10</v>
      </c>
      <c r="T13986" s="1">
        <v>924.6247229375424</v>
      </c>
      <c r="U13986" s="1">
        <v>91.169471179925196</v>
      </c>
      <c r="V13986" s="1">
        <f>0.45*2600*PS[[#This Row],[Transform File.REC_y]]</f>
        <v>35.340629602293816</v>
      </c>
      <c r="W13986" s="1">
        <f>0.45*_xlfn.XLOOKUP(PS[[#This Row],[Transform File.Year]],Graphs!$R$2:$R$41,Graphs!$S$2:$S$41)*_xlfn.XLOOKUP(PS[[#This Row],[Transform File.Year]],Graphs!$R$2:$R$41,Graphs!$T$2:$T$41)*PS[[#This Row],[Transform File.REC_y]]</f>
        <v>19.36529362264432</v>
      </c>
    </row>
    <row r="13987" spans="1:23" hidden="1" x14ac:dyDescent="0.25">
      <c r="A13987" s="1" t="s">
        <v>135</v>
      </c>
      <c r="B13987">
        <v>377</v>
      </c>
      <c r="C13987" s="1" t="s">
        <v>138</v>
      </c>
      <c r="D13987" s="1" t="s">
        <v>24</v>
      </c>
      <c r="E13987" s="1">
        <v>2046</v>
      </c>
      <c r="F13987" s="1">
        <v>87.365095853841595</v>
      </c>
      <c r="G13987" s="1">
        <v>0.13250989195751714</v>
      </c>
      <c r="H13987" s="1">
        <v>4.9110454374402252E-13</v>
      </c>
      <c r="I13987" s="1">
        <v>4.5720873868918135E-7</v>
      </c>
      <c r="J13987" s="1">
        <v>3.7835249126551537E-12</v>
      </c>
      <c r="K13987" s="1">
        <v>181.23079303562758</v>
      </c>
      <c r="L13987" s="1">
        <v>1.7276611292894321E-12</v>
      </c>
      <c r="M13987" s="1">
        <v>37.211834116094536</v>
      </c>
      <c r="N13987" s="1">
        <v>1.1494212721162275E-11</v>
      </c>
      <c r="O13987" s="1">
        <v>2.0316718992836216</v>
      </c>
      <c r="P13987" s="1">
        <v>6.3540000011722828</v>
      </c>
      <c r="Q13987" s="1">
        <v>1.0345748811168745E-10</v>
      </c>
      <c r="R13987" s="1">
        <v>2045.4798598414168</v>
      </c>
      <c r="S13987" s="1">
        <v>4.0700017898876427E-10</v>
      </c>
      <c r="T13987" s="1">
        <v>975.21780778753964</v>
      </c>
      <c r="U13987" s="1">
        <v>91.169471179935044</v>
      </c>
      <c r="V13987" s="1">
        <f>0.45*2600*PS[[#This Row],[Transform File.REC_y]]</f>
        <v>155.03657359029506</v>
      </c>
      <c r="W13987" s="1">
        <f>0.45*_xlfn.XLOOKUP(PS[[#This Row],[Transform File.Year]],Graphs!$R$2:$R$41,Graphs!$S$2:$S$41)*_xlfn.XLOOKUP(PS[[#This Row],[Transform File.Year]],Graphs!$R$2:$R$41,Graphs!$T$2:$T$41)*PS[[#This Row],[Transform File.REC_y]]</f>
        <v>83.043368638431033</v>
      </c>
    </row>
    <row r="13988" spans="1:23" hidden="1" x14ac:dyDescent="0.25">
      <c r="A13988" s="1" t="s">
        <v>135</v>
      </c>
      <c r="B13988">
        <v>377</v>
      </c>
      <c r="C13988" s="1" t="s">
        <v>138</v>
      </c>
      <c r="D13988" s="1" t="s">
        <v>24</v>
      </c>
      <c r="E13988" s="1">
        <v>2047</v>
      </c>
      <c r="F13988" s="1">
        <v>84.290663594809743</v>
      </c>
      <c r="G13988" s="1">
        <v>0.10126981654998254</v>
      </c>
      <c r="H13988" s="1">
        <v>5.7963719171775732E-13</v>
      </c>
      <c r="I13988" s="1">
        <v>1.8456445763155288E-8</v>
      </c>
      <c r="J13988" s="1">
        <v>3.6574989224498538E-12</v>
      </c>
      <c r="K13988" s="1">
        <v>195.21261179863797</v>
      </c>
      <c r="L13988" s="1">
        <v>1.3047003633018063E-12</v>
      </c>
      <c r="M13988" s="1">
        <v>44.034955470791459</v>
      </c>
      <c r="N13988" s="1">
        <v>1.359006296138105E-11</v>
      </c>
      <c r="O13988" s="1">
        <v>2.0316718992839857</v>
      </c>
      <c r="P13988" s="1">
        <v>6.3540000018106948</v>
      </c>
      <c r="Q13988" s="1">
        <v>1.0963442454655988E-10</v>
      </c>
      <c r="R13988" s="1">
        <v>2144.2756528770451</v>
      </c>
      <c r="S13988" s="1">
        <v>4.6256721350546681E-10</v>
      </c>
      <c r="T13988" s="1">
        <v>1012.4296419036342</v>
      </c>
      <c r="U13988" s="1">
        <v>91.169471179944722</v>
      </c>
      <c r="V13988" s="1">
        <f>0.45*2600*PS[[#This Row],[Transform File.REC_y]]</f>
        <v>118.48568536347958</v>
      </c>
      <c r="W13988" s="1">
        <f>0.45*_xlfn.XLOOKUP(PS[[#This Row],[Transform File.Year]],Graphs!$R$2:$R$41,Graphs!$S$2:$S$41)*_xlfn.XLOOKUP(PS[[#This Row],[Transform File.Year]],Graphs!$R$2:$R$41,Graphs!$T$2:$T$41)*PS[[#This Row],[Transform File.REC_y]]</f>
        <v>62.035124744125817</v>
      </c>
    </row>
    <row r="13989" spans="1:23" hidden="1" x14ac:dyDescent="0.25">
      <c r="A13989" s="1" t="s">
        <v>135</v>
      </c>
      <c r="B13989">
        <v>377</v>
      </c>
      <c r="C13989" s="1" t="s">
        <v>138</v>
      </c>
      <c r="D13989" s="1" t="s">
        <v>24</v>
      </c>
      <c r="E13989" s="1">
        <v>2048</v>
      </c>
      <c r="F13989" s="1">
        <v>81.049458292469112</v>
      </c>
      <c r="G13989" s="1">
        <v>0.10550215053718894</v>
      </c>
      <c r="H13989" s="1">
        <v>6.8505498233469676E-13</v>
      </c>
      <c r="I13989" s="1">
        <v>9.9469066594865181E-9</v>
      </c>
      <c r="J13989" s="1">
        <v>2.9381599052926433E-12</v>
      </c>
      <c r="K13989" s="1">
        <v>238.48153444135758</v>
      </c>
      <c r="L13989" s="1">
        <v>1.1378431754240546E-12</v>
      </c>
      <c r="M13989" s="1">
        <v>60.212825578841716</v>
      </c>
      <c r="N13989" s="1">
        <v>1.6151105048890564E-11</v>
      </c>
      <c r="O13989" s="1">
        <v>2.0316718992844076</v>
      </c>
      <c r="P13989" s="1">
        <v>4.5904028155272704E-7</v>
      </c>
      <c r="Q13989" s="1">
        <v>1.1401934265943224E-10</v>
      </c>
      <c r="R13989" s="1">
        <v>2215.8357646756845</v>
      </c>
      <c r="S13989" s="1">
        <v>5.180261509870943E-10</v>
      </c>
      <c r="T13989" s="1">
        <v>1056.4645973744257</v>
      </c>
      <c r="U13989" s="1">
        <v>91.169471179956474</v>
      </c>
      <c r="V13989" s="1">
        <f>0.45*2600*PS[[#This Row],[Transform File.REC_y]]</f>
        <v>123.43751612851105</v>
      </c>
      <c r="W13989" s="1">
        <f>0.45*_xlfn.XLOOKUP(PS[[#This Row],[Transform File.Year]],Graphs!$R$2:$R$41,Graphs!$S$2:$S$41)*_xlfn.XLOOKUP(PS[[#This Row],[Transform File.Year]],Graphs!$R$2:$R$41,Graphs!$T$2:$T$41)*PS[[#This Row],[Transform File.REC_y]]</f>
        <v>63.168444499302581</v>
      </c>
    </row>
    <row r="13990" spans="1:23" hidden="1" x14ac:dyDescent="0.25">
      <c r="A13990" s="1" t="s">
        <v>135</v>
      </c>
      <c r="B13990">
        <v>377</v>
      </c>
      <c r="C13990" s="1" t="s">
        <v>138</v>
      </c>
      <c r="D13990" s="1" t="s">
        <v>24</v>
      </c>
      <c r="E13990" s="1">
        <v>2049</v>
      </c>
      <c r="F13990" s="1">
        <v>77.949753921922124</v>
      </c>
      <c r="G13990" s="1">
        <v>0.13905090344009921</v>
      </c>
      <c r="H13990" s="1">
        <v>8.1854438649091919E-13</v>
      </c>
      <c r="I13990" s="1">
        <v>4.7507140027801562E-9</v>
      </c>
      <c r="J13990" s="1">
        <v>2.136288748101249E-12</v>
      </c>
      <c r="K13990" s="1">
        <v>188.38788955841437</v>
      </c>
      <c r="L13990" s="1">
        <v>1.0313672825599561E-12</v>
      </c>
      <c r="M13990" s="1">
        <v>76.688561013775598</v>
      </c>
      <c r="N13990" s="1">
        <v>1.9310029599585789E-11</v>
      </c>
      <c r="O13990" s="1">
        <v>2.0316718992848681</v>
      </c>
      <c r="P13990" s="1">
        <v>4.7747788210783842E-7</v>
      </c>
      <c r="Q13990" s="1">
        <v>1.1753089052251993E-10</v>
      </c>
      <c r="R13990" s="1">
        <v>2268.8385491170593</v>
      </c>
      <c r="S13990" s="1">
        <v>5.7470177107671372E-10</v>
      </c>
      <c r="T13990" s="1">
        <v>1116.6774229532675</v>
      </c>
      <c r="U13990" s="1">
        <v>91.169471179970785</v>
      </c>
      <c r="V13990" s="1">
        <f>0.45*2600*PS[[#This Row],[Transform File.REC_y]]</f>
        <v>162.68955702491607</v>
      </c>
      <c r="W13990" s="1">
        <f>0.45*_xlfn.XLOOKUP(PS[[#This Row],[Transform File.Year]],Graphs!$R$2:$R$41,Graphs!$S$2:$S$41)*_xlfn.XLOOKUP(PS[[#This Row],[Transform File.Year]],Graphs!$R$2:$R$41,Graphs!$T$2:$T$41)*PS[[#This Row],[Transform File.REC_y]]</f>
        <v>81.371896463449332</v>
      </c>
    </row>
    <row r="13991" spans="1:23" hidden="1" x14ac:dyDescent="0.25">
      <c r="A13991" s="1" t="s">
        <v>135</v>
      </c>
      <c r="B13991">
        <v>377</v>
      </c>
      <c r="C13991" s="1" t="s">
        <v>138</v>
      </c>
      <c r="D13991" s="1" t="s">
        <v>24</v>
      </c>
      <c r="E13991" s="1">
        <v>2050</v>
      </c>
      <c r="F13991" s="1">
        <v>74.783022765878755</v>
      </c>
      <c r="G13991" s="1">
        <v>3.2336728093464162E-2</v>
      </c>
      <c r="H13991" s="1">
        <v>9.8135230219529349E-13</v>
      </c>
      <c r="I13991" s="1">
        <v>3.4818485952818998E-9</v>
      </c>
      <c r="J13991" s="1">
        <v>1.5331818075627201E-12</v>
      </c>
      <c r="K13991" s="1">
        <v>154.38612966658863</v>
      </c>
      <c r="L13991" s="1">
        <v>0</v>
      </c>
      <c r="M13991" s="1">
        <v>1.7142010718952823E-9</v>
      </c>
      <c r="N13991" s="1">
        <v>2.3249813224386092E-11</v>
      </c>
      <c r="O13991" s="1">
        <v>2.0316718992854166</v>
      </c>
      <c r="P13991" s="1">
        <v>4.8741586597514715E-7</v>
      </c>
      <c r="Q13991" s="1">
        <v>1.2110668467695413E-10</v>
      </c>
      <c r="R13991" s="1">
        <v>2312.8649404166431</v>
      </c>
      <c r="S13991" s="1">
        <v>6.1230414002045037E-10</v>
      </c>
      <c r="T13991" s="1">
        <v>1193.3659839670431</v>
      </c>
      <c r="U13991" s="1">
        <v>91.169471179987653</v>
      </c>
      <c r="V13991" s="1">
        <f>0.45*2600*PS[[#This Row],[Transform File.REC_y]]</f>
        <v>37.833971869353071</v>
      </c>
      <c r="W13991" s="1">
        <f>0.45*_xlfn.XLOOKUP(PS[[#This Row],[Transform File.Year]],Graphs!$R$2:$R$41,Graphs!$S$2:$S$41)*_xlfn.XLOOKUP(PS[[#This Row],[Transform File.Year]],Graphs!$R$2:$R$41,Graphs!$T$2:$T$41)*PS[[#This Row],[Transform File.REC_y]]</f>
        <v>18.49435661086936</v>
      </c>
    </row>
    <row r="13992" spans="1:23" hidden="1" x14ac:dyDescent="0.25">
      <c r="A13992" s="1" t="s">
        <v>135</v>
      </c>
      <c r="B13992">
        <v>377</v>
      </c>
      <c r="C13992" s="1" t="s">
        <v>138</v>
      </c>
      <c r="D13992" s="1" t="s">
        <v>24</v>
      </c>
      <c r="E13992" s="1">
        <v>2051</v>
      </c>
      <c r="F13992" s="1">
        <v>71.935540534745527</v>
      </c>
      <c r="G13992" s="1">
        <v>0.13847470216194696</v>
      </c>
      <c r="H13992" s="1">
        <v>1.1850070367165807E-12</v>
      </c>
      <c r="I13992" s="1">
        <v>1.9942796456798922E-9</v>
      </c>
      <c r="J13992" s="1">
        <v>1.1081861522511443E-12</v>
      </c>
      <c r="K13992" s="1">
        <v>114.89106668850444</v>
      </c>
      <c r="L13992" s="1">
        <v>0</v>
      </c>
      <c r="M13992" s="1">
        <v>52.829400397571312</v>
      </c>
      <c r="N13992" s="1">
        <v>2.8229261881721357E-11</v>
      </c>
      <c r="O13992" s="1">
        <v>2.0316718992860703</v>
      </c>
      <c r="P13992" s="1">
        <v>4.9215656116028881E-7</v>
      </c>
      <c r="Q13992" s="1">
        <v>1.239346185959958E-10</v>
      </c>
      <c r="R13992" s="1">
        <v>2378.5060253924107</v>
      </c>
      <c r="S13992" s="1">
        <v>6.2764684692759398E-10</v>
      </c>
      <c r="T13992" s="1">
        <v>1193.3659839687573</v>
      </c>
      <c r="U13992" s="1">
        <v>91.169471180007477</v>
      </c>
      <c r="V13992" s="1">
        <f>0.45*2600*PS[[#This Row],[Transform File.REC_y]]</f>
        <v>162.01540152947794</v>
      </c>
      <c r="W13992" s="1">
        <f>0.45*_xlfn.XLOOKUP(PS[[#This Row],[Transform File.Year]],Graphs!$R$2:$R$41,Graphs!$S$2:$S$41)*_xlfn.XLOOKUP(PS[[#This Row],[Transform File.Year]],Graphs!$R$2:$R$41,Graphs!$T$2:$T$41)*PS[[#This Row],[Transform File.REC_y]]</f>
        <v>77.39932130829925</v>
      </c>
    </row>
    <row r="13993" spans="1:23" hidden="1" x14ac:dyDescent="0.25">
      <c r="A13993" s="1" t="s">
        <v>135</v>
      </c>
      <c r="B13993">
        <v>377</v>
      </c>
      <c r="C13993" s="1" t="s">
        <v>138</v>
      </c>
      <c r="D13993" s="1" t="s">
        <v>24</v>
      </c>
      <c r="E13993" s="1">
        <v>2052</v>
      </c>
      <c r="F13993" s="1">
        <v>68.750655702018179</v>
      </c>
      <c r="G13993" s="1">
        <v>0.10232276304998976</v>
      </c>
      <c r="H13993" s="1">
        <v>1.4369606067879155E-12</v>
      </c>
      <c r="I13993" s="1">
        <v>6.8336638634738719E-9</v>
      </c>
      <c r="J13993" s="1">
        <v>0</v>
      </c>
      <c r="K13993" s="1">
        <v>109.72736150947749</v>
      </c>
      <c r="L13993" s="1">
        <v>0</v>
      </c>
      <c r="M13993" s="1">
        <v>118.82229182052545</v>
      </c>
      <c r="N13993" s="1">
        <v>3.4625637182522672E-11</v>
      </c>
      <c r="O13993" s="1">
        <v>2.0316718992868488</v>
      </c>
      <c r="P13993" s="1">
        <v>4.9562715950813E-7</v>
      </c>
      <c r="Q13993" s="1">
        <v>1.2730678490804481E-10</v>
      </c>
      <c r="R13993" s="1">
        <v>2420.9086003235188</v>
      </c>
      <c r="S13993" s="1">
        <v>6.4041651244939378E-10</v>
      </c>
      <c r="T13993" s="1">
        <v>1190.7753843663286</v>
      </c>
      <c r="U13993" s="1">
        <v>91.1694711800303</v>
      </c>
      <c r="V13993" s="1">
        <f>0.45*2600*PS[[#This Row],[Transform File.REC_y]]</f>
        <v>119.71763276848802</v>
      </c>
      <c r="W13993" s="1">
        <f>0.45*_xlfn.XLOOKUP(PS[[#This Row],[Transform File.Year]],Graphs!$R$2:$R$41,Graphs!$S$2:$S$41)*_xlfn.XLOOKUP(PS[[#This Row],[Transform File.Year]],Graphs!$R$2:$R$41,Graphs!$T$2:$T$41)*PS[[#This Row],[Transform File.REC_y]]</f>
        <v>55.891248448782427</v>
      </c>
    </row>
    <row r="13994" spans="1:23" hidden="1" x14ac:dyDescent="0.25">
      <c r="A13994" s="1" t="s">
        <v>135</v>
      </c>
      <c r="B13994">
        <v>377</v>
      </c>
      <c r="C13994" s="1" t="s">
        <v>138</v>
      </c>
      <c r="D13994" s="1" t="s">
        <v>24</v>
      </c>
      <c r="E13994" s="1">
        <v>2053</v>
      </c>
      <c r="F13994" s="1">
        <v>65.667418854829094</v>
      </c>
      <c r="G13994" s="1">
        <v>1.5233258528863078E-2</v>
      </c>
      <c r="H13994" s="1">
        <v>1.7622868597892713E-12</v>
      </c>
      <c r="I13994" s="1">
        <v>1.3783946287612978E-8</v>
      </c>
      <c r="J13994" s="1">
        <v>0</v>
      </c>
      <c r="K13994" s="1">
        <v>154.70921813549478</v>
      </c>
      <c r="L13994" s="1">
        <v>0</v>
      </c>
      <c r="M13994" s="1">
        <v>102.30864434467104</v>
      </c>
      <c r="N13994" s="1">
        <v>4.3009794129068002E-11</v>
      </c>
      <c r="O13994" s="1">
        <v>2.0316718992877787</v>
      </c>
      <c r="P13994" s="1">
        <v>4.9760876095028692E-7</v>
      </c>
      <c r="Q13994" s="1">
        <v>1.3139603674841652E-10</v>
      </c>
      <c r="R13994" s="1">
        <v>2460.6553527027118</v>
      </c>
      <c r="S13994" s="1">
        <v>6.4697880461345242E-10</v>
      </c>
      <c r="T13994" s="1">
        <v>1226.4676761868548</v>
      </c>
      <c r="U13994" s="1">
        <v>91.169471180053577</v>
      </c>
      <c r="V13994" s="1">
        <f>0.45*2600*PS[[#This Row],[Transform File.REC_y]]</f>
        <v>17.822912478769801</v>
      </c>
      <c r="W13994" s="1">
        <f>0.45*_xlfn.XLOOKUP(PS[[#This Row],[Transform File.Year]],Graphs!$R$2:$R$41,Graphs!$S$2:$S$41)*_xlfn.XLOOKUP(PS[[#This Row],[Transform File.Year]],Graphs!$R$2:$R$41,Graphs!$T$2:$T$41)*PS[[#This Row],[Transform File.REC_y]]</f>
        <v>8.1311266424020996</v>
      </c>
    </row>
    <row r="13995" spans="1:23" hidden="1" x14ac:dyDescent="0.25">
      <c r="A13995" s="1" t="s">
        <v>135</v>
      </c>
      <c r="B13995">
        <v>377</v>
      </c>
      <c r="C13995" s="1" t="s">
        <v>138</v>
      </c>
      <c r="D13995" s="1" t="s">
        <v>24</v>
      </c>
      <c r="E13995" s="1">
        <v>2054</v>
      </c>
      <c r="F13995" s="1">
        <v>62.904309722509012</v>
      </c>
      <c r="G13995" s="1">
        <v>4.0001868322875909E-2</v>
      </c>
      <c r="H13995" s="1">
        <v>2.1432448188381507E-12</v>
      </c>
      <c r="I13995" s="1">
        <v>1.3589891048981068E-7</v>
      </c>
      <c r="J13995" s="1">
        <v>0</v>
      </c>
      <c r="K13995" s="1">
        <v>200.84411559752019</v>
      </c>
      <c r="L13995" s="1">
        <v>0</v>
      </c>
      <c r="M13995" s="1">
        <v>37.919038754503148</v>
      </c>
      <c r="N13995" s="1">
        <v>5.4285638804637411E-11</v>
      </c>
      <c r="O13995" s="1">
        <v>2.031671899288892</v>
      </c>
      <c r="P13995" s="1">
        <v>5.0442826967182169E-7</v>
      </c>
      <c r="Q13995" s="1">
        <v>1.3517956166107167E-10</v>
      </c>
      <c r="R13995" s="1">
        <v>2515.7436755718345</v>
      </c>
      <c r="S13995" s="1">
        <v>6.5072979597256143E-10</v>
      </c>
      <c r="T13995" s="1">
        <v>1261.241190167804</v>
      </c>
      <c r="U13995" s="1">
        <v>89.883707629862712</v>
      </c>
      <c r="V13995" s="1">
        <f>0.45*2600*PS[[#This Row],[Transform File.REC_y]]</f>
        <v>46.802185937764811</v>
      </c>
      <c r="W13995" s="1">
        <f>0.45*_xlfn.XLOOKUP(PS[[#This Row],[Transform File.Year]],Graphs!$R$2:$R$41,Graphs!$S$2:$S$41)*_xlfn.XLOOKUP(PS[[#This Row],[Transform File.Year]],Graphs!$R$2:$R$41,Graphs!$T$2:$T$41)*PS[[#This Row],[Transform File.REC_y]]</f>
        <v>20.864419701478873</v>
      </c>
    </row>
    <row r="13996" spans="1:23" hidden="1" x14ac:dyDescent="0.25">
      <c r="A13996" s="1" t="s">
        <v>135</v>
      </c>
      <c r="B13996">
        <v>377</v>
      </c>
      <c r="C13996" s="1" t="s">
        <v>138</v>
      </c>
      <c r="D13996" s="1" t="s">
        <v>24</v>
      </c>
      <c r="E13996" s="1">
        <v>2055</v>
      </c>
      <c r="F13996" s="1">
        <v>59.96078071785773</v>
      </c>
      <c r="G13996" s="1">
        <v>7.4824411988644396E-2</v>
      </c>
      <c r="H13996" s="1">
        <v>2.6260928611033938E-12</v>
      </c>
      <c r="I13996" s="1">
        <v>2.4756787352982356E-9</v>
      </c>
      <c r="J13996" s="1">
        <v>0</v>
      </c>
      <c r="K13996" s="1">
        <v>98.530193857751399</v>
      </c>
      <c r="L13996" s="1">
        <v>0</v>
      </c>
      <c r="M13996" s="1">
        <v>63.029890187425188</v>
      </c>
      <c r="N13996" s="1">
        <v>6.9971866303238619E-11</v>
      </c>
      <c r="O13996" s="1">
        <v>2.0316718992902278</v>
      </c>
      <c r="P13996" s="1">
        <v>5.1819656156314836E-7</v>
      </c>
      <c r="Q13996" s="1">
        <v>1.3883706058352153E-10</v>
      </c>
      <c r="R13996" s="1">
        <v>2550.6112846389383</v>
      </c>
      <c r="S13996" s="1">
        <v>6.5306311264196175E-10</v>
      </c>
      <c r="T13996" s="1">
        <v>1286.1649136652463</v>
      </c>
      <c r="U13996" s="1">
        <v>86.96282585481363</v>
      </c>
      <c r="V13996" s="1">
        <f>0.45*2600*PS[[#This Row],[Transform File.REC_y]]</f>
        <v>87.544562026713947</v>
      </c>
      <c r="W13996" s="1">
        <f>0.45*_xlfn.XLOOKUP(PS[[#This Row],[Transform File.Year]],Graphs!$R$2:$R$41,Graphs!$S$2:$S$41)*_xlfn.XLOOKUP(PS[[#This Row],[Transform File.Year]],Graphs!$R$2:$R$41,Graphs!$T$2:$T$41)*PS[[#This Row],[Transform File.REC_y]]</f>
        <v>38.134623563030821</v>
      </c>
    </row>
    <row r="13997" spans="1:23" hidden="1" x14ac:dyDescent="0.25">
      <c r="A13997" s="1" t="s">
        <v>135</v>
      </c>
      <c r="B13997">
        <v>377</v>
      </c>
      <c r="C13997" s="1" t="s">
        <v>138</v>
      </c>
      <c r="D13997" s="1" t="s">
        <v>24</v>
      </c>
      <c r="E13997" s="1">
        <v>2056</v>
      </c>
      <c r="F13997" s="1">
        <v>56.827772592882027</v>
      </c>
      <c r="G13997" s="1">
        <v>6.1606015569860943E-2</v>
      </c>
      <c r="H13997" s="1">
        <v>3.2136491849116514E-12</v>
      </c>
      <c r="I13997" s="1">
        <v>5.2612678242139581E-9</v>
      </c>
      <c r="J13997" s="1">
        <v>0</v>
      </c>
      <c r="K13997" s="1">
        <v>194.39113912284608</v>
      </c>
      <c r="L13997" s="1">
        <v>0</v>
      </c>
      <c r="M13997" s="1">
        <v>3.8597701072954029</v>
      </c>
      <c r="N13997" s="1">
        <v>9.2824927935376564E-11</v>
      </c>
      <c r="O13997" s="1">
        <v>2.031671899291815</v>
      </c>
      <c r="P13997" s="1">
        <v>6.5407788408440349E-7</v>
      </c>
      <c r="Q13997" s="1">
        <v>1.4177522048881417E-10</v>
      </c>
      <c r="R13997" s="1">
        <v>2608.6578183192519</v>
      </c>
      <c r="S13997" s="1">
        <v>6.5479077377125113E-10</v>
      </c>
      <c r="T13997" s="1">
        <v>1310.0296412157222</v>
      </c>
      <c r="U13997" s="1">
        <v>83.151003192214958</v>
      </c>
      <c r="V13997" s="1">
        <f>0.45*2600*PS[[#This Row],[Transform File.REC_y]]</f>
        <v>72.079038216737302</v>
      </c>
      <c r="W13997" s="1">
        <f>0.45*_xlfn.XLOOKUP(PS[[#This Row],[Transform File.Year]],Graphs!$R$2:$R$41,Graphs!$S$2:$S$41)*_xlfn.XLOOKUP(PS[[#This Row],[Transform File.Year]],Graphs!$R$2:$R$41,Graphs!$T$2:$T$41)*PS[[#This Row],[Transform File.REC_y]]</f>
        <v>30.678322866519117</v>
      </c>
    </row>
    <row r="13998" spans="1:23" hidden="1" x14ac:dyDescent="0.25">
      <c r="A13998" s="1" t="s">
        <v>135</v>
      </c>
      <c r="B13998">
        <v>377</v>
      </c>
      <c r="C13998" s="1" t="s">
        <v>138</v>
      </c>
      <c r="D13998" s="1" t="s">
        <v>24</v>
      </c>
      <c r="E13998" s="1">
        <v>2057</v>
      </c>
      <c r="F13998" s="1">
        <v>53.814253263604392</v>
      </c>
      <c r="G13998" s="1">
        <v>0.12563704948891169</v>
      </c>
      <c r="H13998" s="1">
        <v>0</v>
      </c>
      <c r="I13998" s="1">
        <v>9.9259649014442865E-9</v>
      </c>
      <c r="J13998" s="1">
        <v>0</v>
      </c>
      <c r="K13998" s="1">
        <v>201.57642726432218</v>
      </c>
      <c r="L13998" s="1">
        <v>0</v>
      </c>
      <c r="M13998" s="1">
        <v>7.1874046228767048</v>
      </c>
      <c r="N13998" s="1">
        <v>1.2841323324305764E-10</v>
      </c>
      <c r="O13998" s="1">
        <v>2.0316718992936287</v>
      </c>
      <c r="P13998" s="1">
        <v>6.565338555838691E-7</v>
      </c>
      <c r="Q13998" s="1">
        <v>1.4391150923691542E-10</v>
      </c>
      <c r="R13998" s="1">
        <v>2729.2625455470538</v>
      </c>
      <c r="S13998" s="1">
        <v>6.5609547413455292E-10</v>
      </c>
      <c r="T13998" s="1">
        <v>1268.8742767590038</v>
      </c>
      <c r="U13998" s="1">
        <v>78.002769198306041</v>
      </c>
      <c r="V13998" s="1">
        <f>0.45*2600*PS[[#This Row],[Transform File.REC_y]]</f>
        <v>146.99534790202668</v>
      </c>
      <c r="W13998" s="1">
        <f>0.45*_xlfn.XLOOKUP(PS[[#This Row],[Transform File.Year]],Graphs!$R$2:$R$41,Graphs!$S$2:$S$41)*_xlfn.XLOOKUP(PS[[#This Row],[Transform File.Year]],Graphs!$R$2:$R$41,Graphs!$T$2:$T$41)*PS[[#This Row],[Transform File.REC_y]]</f>
        <v>61.12811623003703</v>
      </c>
    </row>
    <row r="13999" spans="1:23" hidden="1" x14ac:dyDescent="0.25">
      <c r="A13999" s="1" t="s">
        <v>135</v>
      </c>
      <c r="B13999">
        <v>377</v>
      </c>
      <c r="C13999" s="1" t="s">
        <v>138</v>
      </c>
      <c r="D13999" s="1" t="s">
        <v>24</v>
      </c>
      <c r="E13999" s="1">
        <v>2058</v>
      </c>
      <c r="F13999" s="1">
        <v>50.787611865708257</v>
      </c>
      <c r="G13999" s="1">
        <v>0.24834038354485299</v>
      </c>
      <c r="H13999" s="1">
        <v>0</v>
      </c>
      <c r="I13999" s="1">
        <v>0</v>
      </c>
      <c r="J13999" s="1">
        <v>0</v>
      </c>
      <c r="K13999" s="1">
        <v>72.513039163686514</v>
      </c>
      <c r="L13999" s="1">
        <v>0</v>
      </c>
      <c r="M13999" s="1">
        <v>3.0848906858028706</v>
      </c>
      <c r="N13999" s="1">
        <v>1.899050077893711E-10</v>
      </c>
      <c r="O13999" s="1">
        <v>2.0316718992956559</v>
      </c>
      <c r="P13999" s="1">
        <v>6.6177348559473764E-7</v>
      </c>
      <c r="Q13999" s="1">
        <v>1.4544469104447814E-10</v>
      </c>
      <c r="R13999" s="1">
        <v>2844.9346127409431</v>
      </c>
      <c r="S13999" s="1">
        <v>6.5723331730997692E-10</v>
      </c>
      <c r="T13999" s="1">
        <v>1244.5823452946065</v>
      </c>
      <c r="U13999" s="1">
        <v>70.849918207440311</v>
      </c>
      <c r="V13999" s="1">
        <f>0.45*2600*PS[[#This Row],[Transform File.REC_y]]</f>
        <v>290.55824874747799</v>
      </c>
      <c r="W13999" s="1">
        <f>0.45*_xlfn.XLOOKUP(PS[[#This Row],[Transform File.Year]],Graphs!$R$2:$R$41,Graphs!$S$2:$S$41)*_xlfn.XLOOKUP(PS[[#This Row],[Transform File.Year]],Graphs!$R$2:$R$41,Graphs!$T$2:$T$41)*PS[[#This Row],[Transform File.REC_y]]</f>
        <v>118.05057137789659</v>
      </c>
    </row>
    <row r="14000" spans="1:23" hidden="1" x14ac:dyDescent="0.25">
      <c r="A14000" s="1" t="s">
        <v>135</v>
      </c>
      <c r="B14000">
        <v>377</v>
      </c>
      <c r="C14000" s="1" t="s">
        <v>138</v>
      </c>
      <c r="D14000" s="1" t="s">
        <v>24</v>
      </c>
      <c r="E14000" s="1">
        <v>2059</v>
      </c>
      <c r="F14000" s="1">
        <v>55.609475683048785</v>
      </c>
      <c r="G14000" s="1">
        <v>0.42087373065136774</v>
      </c>
      <c r="H14000" s="1">
        <v>0</v>
      </c>
      <c r="I14000" s="1">
        <v>0</v>
      </c>
      <c r="J14000" s="1">
        <v>0</v>
      </c>
      <c r="K14000" s="1">
        <v>0</v>
      </c>
      <c r="L14000" s="1">
        <v>0</v>
      </c>
      <c r="M14000" s="1">
        <v>0</v>
      </c>
      <c r="N14000" s="1">
        <v>0</v>
      </c>
      <c r="O14000" s="1">
        <v>2.0316718992979141</v>
      </c>
      <c r="P14000" s="1">
        <v>6.716755049378382E-7</v>
      </c>
      <c r="Q14000" s="1">
        <v>1.465528771967293E-10</v>
      </c>
      <c r="R14000" s="1">
        <v>2844.9785711832587</v>
      </c>
      <c r="S14000" s="1">
        <v>6.5826468459253687E-10</v>
      </c>
      <c r="T14000" s="1">
        <v>1223.2512541215929</v>
      </c>
      <c r="U14000" s="1">
        <v>60.690141721167919</v>
      </c>
      <c r="V14000" s="1">
        <f>0.45*2600*PS[[#This Row],[Transform File.REC_y]]</f>
        <v>492.42226486210023</v>
      </c>
      <c r="W14000" s="1">
        <f>0.45*_xlfn.XLOOKUP(PS[[#This Row],[Transform File.Year]],Graphs!$R$2:$R$41,Graphs!$S$2:$S$41)*_xlfn.XLOOKUP(PS[[#This Row],[Transform File.Year]],Graphs!$R$2:$R$41,Graphs!$T$2:$T$41)*PS[[#This Row],[Transform File.REC_y]]</f>
        <v>195.45775916276096</v>
      </c>
    </row>
    <row r="14001" spans="1:23" hidden="1" x14ac:dyDescent="0.25">
      <c r="A14001" s="1" t="s">
        <v>135</v>
      </c>
      <c r="B14001">
        <v>377</v>
      </c>
      <c r="C14001" s="1" t="s">
        <v>138</v>
      </c>
      <c r="D14001" s="1" t="s">
        <v>24</v>
      </c>
      <c r="E14001" s="1">
        <v>2060</v>
      </c>
      <c r="F14001" s="1">
        <v>67.390451419867418</v>
      </c>
      <c r="G14001" s="1">
        <v>0.73085613984250197</v>
      </c>
      <c r="H14001" s="1">
        <v>0</v>
      </c>
      <c r="I14001" s="1">
        <v>0</v>
      </c>
      <c r="J14001" s="1">
        <v>0</v>
      </c>
      <c r="K14001" s="1">
        <v>0</v>
      </c>
      <c r="L14001" s="1">
        <v>0</v>
      </c>
      <c r="M14001" s="1">
        <v>0</v>
      </c>
      <c r="N14001" s="1">
        <v>0</v>
      </c>
      <c r="O14001" s="1">
        <v>2.0316718992966001</v>
      </c>
      <c r="P14001" s="1">
        <v>6.7164868954824903E-7</v>
      </c>
      <c r="Q14001" s="1">
        <v>1.465528771967293E-10</v>
      </c>
      <c r="R14001" s="1">
        <v>2802.4661931361206</v>
      </c>
      <c r="S14001" s="1">
        <v>6.5826468459253687E-10</v>
      </c>
      <c r="T14001" s="1">
        <v>1156.4915883678693</v>
      </c>
      <c r="U14001" s="1">
        <v>45.450477006334012</v>
      </c>
      <c r="V14001" s="1">
        <f>0.45*2600*PS[[#This Row],[Transform File.REC_y]]</f>
        <v>855.10168361572732</v>
      </c>
      <c r="W14001" s="1">
        <f>0.45*_xlfn.XLOOKUP(PS[[#This Row],[Transform File.Year]],Graphs!$R$2:$R$41,Graphs!$S$2:$S$41)*_xlfn.XLOOKUP(PS[[#This Row],[Transform File.Year]],Graphs!$R$2:$R$41,Graphs!$T$2:$T$41)*PS[[#This Row],[Transform File.REC_y]]</f>
        <v>331.58619886996678</v>
      </c>
    </row>
    <row r="14002" spans="1:23" hidden="1" x14ac:dyDescent="0.25">
      <c r="A14002" s="1" t="s">
        <v>135</v>
      </c>
      <c r="B14002">
        <v>378</v>
      </c>
      <c r="C14002" s="1" t="s">
        <v>138</v>
      </c>
      <c r="D14002" s="1" t="s">
        <v>24</v>
      </c>
      <c r="E14002" s="1">
        <v>2021</v>
      </c>
      <c r="F14002" s="1">
        <v>196.3779091010621</v>
      </c>
      <c r="G14002" s="1">
        <v>6.009372979383166E-10</v>
      </c>
      <c r="H14002" s="1">
        <v>9.2142398223218287E-14</v>
      </c>
      <c r="I14002" s="1">
        <v>6.3539999999486927</v>
      </c>
      <c r="J14002" s="1">
        <v>2.5290206733550747E-13</v>
      </c>
      <c r="K14002" s="1">
        <v>82.43499999999996</v>
      </c>
      <c r="L14002" s="1">
        <v>1.3073851677228109E-14</v>
      </c>
      <c r="M14002" s="1">
        <v>55.419999999999895</v>
      </c>
      <c r="N14002" s="1">
        <v>1.5068641941703371E-13</v>
      </c>
      <c r="O14002" s="1">
        <v>153</v>
      </c>
      <c r="P14002" s="1">
        <v>12.708</v>
      </c>
      <c r="Q14002" s="1">
        <v>49.44</v>
      </c>
      <c r="R14002" s="1">
        <v>164.87</v>
      </c>
      <c r="S14002" s="1">
        <v>78.48</v>
      </c>
      <c r="T14002" s="1">
        <v>110.84</v>
      </c>
      <c r="U14002" s="1">
        <v>11.39</v>
      </c>
      <c r="V14002" s="1">
        <f>0.45*2600*PS[[#This Row],[Transform File.REC_y]]</f>
        <v>7.0309663858783046E-7</v>
      </c>
      <c r="W14002" s="1">
        <f>0.45*_xlfn.XLOOKUP(PS[[#This Row],[Transform File.Year]],Graphs!$R$2:$R$41,Graphs!$S$2:$S$41)*_xlfn.XLOOKUP(PS[[#This Row],[Transform File.Year]],Graphs!$R$2:$R$41,Graphs!$T$2:$T$41)*PS[[#This Row],[Transform File.REC_y]]</f>
        <v>5.7171303069717271E-7</v>
      </c>
    </row>
    <row r="14003" spans="1:23" hidden="1" x14ac:dyDescent="0.25">
      <c r="A14003" s="1" t="s">
        <v>135</v>
      </c>
      <c r="B14003">
        <v>378</v>
      </c>
      <c r="C14003" s="1" t="s">
        <v>138</v>
      </c>
      <c r="D14003" s="1" t="s">
        <v>24</v>
      </c>
      <c r="E14003" s="1">
        <v>2022</v>
      </c>
      <c r="F14003" s="1">
        <v>319.41237363435295</v>
      </c>
      <c r="G14003" s="1">
        <v>4.2317411954496014E-10</v>
      </c>
      <c r="H14003" s="1">
        <v>9.3437459627544038E-14</v>
      </c>
      <c r="I14003" s="1">
        <v>4.6221136028192596E-11</v>
      </c>
      <c r="J14003" s="1">
        <v>2.6443002482590593E-13</v>
      </c>
      <c r="K14003" s="1">
        <v>123.65249999999982</v>
      </c>
      <c r="L14003" s="1">
        <v>1.0096831940658366E-14</v>
      </c>
      <c r="M14003" s="1">
        <v>83.129999999999455</v>
      </c>
      <c r="N14003" s="1">
        <v>1.2912647805957737E-13</v>
      </c>
      <c r="O14003" s="1">
        <v>153</v>
      </c>
      <c r="P14003" s="1">
        <v>12.708</v>
      </c>
      <c r="Q14003" s="1">
        <v>49.44</v>
      </c>
      <c r="R14003" s="1">
        <v>247.30499999999995</v>
      </c>
      <c r="S14003" s="1">
        <v>78.48</v>
      </c>
      <c r="T14003" s="1">
        <v>166.25999999999991</v>
      </c>
      <c r="U14003" s="1">
        <v>11.390000000000152</v>
      </c>
      <c r="V14003" s="1">
        <f>0.45*2600*PS[[#This Row],[Transform File.REC_y]]</f>
        <v>4.9511371986760339E-7</v>
      </c>
      <c r="W14003" s="1">
        <f>0.45*_xlfn.XLOOKUP(PS[[#This Row],[Transform File.Year]],Graphs!$R$2:$R$41,Graphs!$S$2:$S$41)*_xlfn.XLOOKUP(PS[[#This Row],[Transform File.Year]],Graphs!$R$2:$R$41,Graphs!$T$2:$T$41)*PS[[#This Row],[Transform File.REC_y]]</f>
        <v>4.0970074700307301E-7</v>
      </c>
    </row>
    <row r="14004" spans="1:23" hidden="1" x14ac:dyDescent="0.25">
      <c r="A14004" s="1" t="s">
        <v>135</v>
      </c>
      <c r="B14004">
        <v>378</v>
      </c>
      <c r="C14004" s="1" t="s">
        <v>138</v>
      </c>
      <c r="D14004" s="1" t="s">
        <v>24</v>
      </c>
      <c r="E14004" s="1">
        <v>2023</v>
      </c>
      <c r="F14004" s="1">
        <v>117.77871166598342</v>
      </c>
      <c r="G14004" s="1">
        <v>2.5128304660336788E-7</v>
      </c>
      <c r="H14004" s="1">
        <v>9.4916286457781146E-14</v>
      </c>
      <c r="I14004" s="1">
        <v>2.1498639362001093E-11</v>
      </c>
      <c r="J14004" s="1">
        <v>2.7839097983672916E-13</v>
      </c>
      <c r="K14004" s="1">
        <v>185.47874999999843</v>
      </c>
      <c r="L14004" s="1">
        <v>9.2983652168163938E-15</v>
      </c>
      <c r="M14004" s="1">
        <v>67.577638882452547</v>
      </c>
      <c r="N14004" s="1">
        <v>1.3225344107669618E-13</v>
      </c>
      <c r="O14004" s="1">
        <v>145.35</v>
      </c>
      <c r="P14004" s="1">
        <v>18.355999999948693</v>
      </c>
      <c r="Q14004" s="1">
        <v>46.144000000000005</v>
      </c>
      <c r="R14004" s="1">
        <v>359.96616666666648</v>
      </c>
      <c r="S14004" s="1">
        <v>74.555999999999997</v>
      </c>
      <c r="T14004" s="1">
        <v>242.00066666666604</v>
      </c>
      <c r="U14004" s="1">
        <v>10.25100000000028</v>
      </c>
      <c r="V14004" s="1">
        <f>0.45*2600*PS[[#This Row],[Transform File.REC_y]]</f>
        <v>2.940011645259404E-4</v>
      </c>
      <c r="W14004" s="1">
        <f>0.45*_xlfn.XLOOKUP(PS[[#This Row],[Transform File.Year]],Graphs!$R$2:$R$41,Graphs!$S$2:$S$41)*_xlfn.XLOOKUP(PS[[#This Row],[Transform File.Year]],Graphs!$R$2:$R$41,Graphs!$T$2:$T$41)*PS[[#This Row],[Transform File.REC_y]]</f>
        <v>2.4750210741003597E-4</v>
      </c>
    </row>
    <row r="14005" spans="1:23" hidden="1" x14ac:dyDescent="0.25">
      <c r="A14005" s="1" t="s">
        <v>135</v>
      </c>
      <c r="B14005">
        <v>378</v>
      </c>
      <c r="C14005" s="1" t="s">
        <v>138</v>
      </c>
      <c r="D14005" s="1" t="s">
        <v>24</v>
      </c>
      <c r="E14005" s="1">
        <v>2024</v>
      </c>
      <c r="F14005" s="1">
        <v>92.068376204745093</v>
      </c>
      <c r="G14005" s="1">
        <v>1.0722175403121733E-8</v>
      </c>
      <c r="H14005" s="1">
        <v>1.1926136922251786E-13</v>
      </c>
      <c r="I14005" s="1">
        <v>2.4086725281405456E-11</v>
      </c>
      <c r="J14005" s="1">
        <v>3.5919668254669995E-13</v>
      </c>
      <c r="K14005" s="1">
        <v>144.55628079939899</v>
      </c>
      <c r="L14005" s="1">
        <v>1.16500893866349E-14</v>
      </c>
      <c r="M14005" s="1">
        <v>12.970746989517965</v>
      </c>
      <c r="N14005" s="1">
        <v>1.8496883934582032E-13</v>
      </c>
      <c r="O14005" s="1">
        <v>137.7000000000001</v>
      </c>
      <c r="P14005" s="1">
        <v>17.649999999994911</v>
      </c>
      <c r="Q14005" s="1">
        <v>42.848000000000006</v>
      </c>
      <c r="R14005" s="1">
        <v>534.45358333333161</v>
      </c>
      <c r="S14005" s="1">
        <v>70.632000000000005</v>
      </c>
      <c r="T14005" s="1">
        <v>302.18897221578521</v>
      </c>
      <c r="U14005" s="1">
        <v>9.1120000000004122</v>
      </c>
      <c r="V14005" s="1">
        <f>0.45*2600*PS[[#This Row],[Transform File.REC_y]]</f>
        <v>1.2544945221652428E-5</v>
      </c>
      <c r="W14005" s="1">
        <f>0.45*_xlfn.XLOOKUP(PS[[#This Row],[Transform File.Year]],Graphs!$R$2:$R$41,Graphs!$S$2:$S$41)*_xlfn.XLOOKUP(PS[[#This Row],[Transform File.Year]],Graphs!$R$2:$R$41,Graphs!$T$2:$T$41)*PS[[#This Row],[Transform File.REC_y]]</f>
        <v>1.0428052270206818E-5</v>
      </c>
    </row>
    <row r="14006" spans="1:23" hidden="1" x14ac:dyDescent="0.25">
      <c r="A14006" s="1" t="s">
        <v>135</v>
      </c>
      <c r="B14006">
        <v>378</v>
      </c>
      <c r="C14006" s="1" t="s">
        <v>138</v>
      </c>
      <c r="D14006" s="1" t="s">
        <v>24</v>
      </c>
      <c r="E14006" s="1">
        <v>2025</v>
      </c>
      <c r="F14006" s="1">
        <v>79.515972052528909</v>
      </c>
      <c r="G14006" s="1">
        <v>-5.9755598301892606E-10</v>
      </c>
      <c r="H14006" s="1">
        <v>1.5554323172196471E-13</v>
      </c>
      <c r="I14006" s="1">
        <v>2.6945498045109177E-11</v>
      </c>
      <c r="J14006" s="1">
        <v>4.7922599552597422E-13</v>
      </c>
      <c r="K14006" s="1">
        <v>88.744964264832447</v>
      </c>
      <c r="L14006" s="1">
        <v>1.4814511810234155E-14</v>
      </c>
      <c r="M14006" s="1">
        <v>39.417220988664766</v>
      </c>
      <c r="N14006" s="1">
        <v>2.5332356984861239E-13</v>
      </c>
      <c r="O14006" s="1">
        <v>130.05000000000021</v>
      </c>
      <c r="P14006" s="1">
        <v>16.944000000016413</v>
      </c>
      <c r="Q14006" s="1">
        <v>39.552</v>
      </c>
      <c r="R14006" s="1">
        <v>668.01853079939724</v>
      </c>
      <c r="S14006" s="1">
        <v>66.707999999999998</v>
      </c>
      <c r="T14006" s="1">
        <v>307.77038587196989</v>
      </c>
      <c r="U14006" s="1">
        <v>7.9730000000005958</v>
      </c>
      <c r="V14006" s="1">
        <f>0.45*2600*PS[[#This Row],[Transform File.REC_y]]</f>
        <v>-6.9914050013214345E-7</v>
      </c>
      <c r="W14006" s="1">
        <f>0.45*_xlfn.XLOOKUP(PS[[#This Row],[Transform File.Year]],Graphs!$R$2:$R$41,Graphs!$S$2:$S$41)*_xlfn.XLOOKUP(PS[[#This Row],[Transform File.Year]],Graphs!$R$2:$R$41,Graphs!$T$2:$T$41)*PS[[#This Row],[Transform File.REC_y]]</f>
        <v>-5.7369546502767592E-7</v>
      </c>
    </row>
    <row r="14007" spans="1:23" hidden="1" x14ac:dyDescent="0.25">
      <c r="A14007" s="1" t="s">
        <v>135</v>
      </c>
      <c r="B14007">
        <v>378</v>
      </c>
      <c r="C14007" s="1" t="s">
        <v>138</v>
      </c>
      <c r="D14007" s="1" t="s">
        <v>24</v>
      </c>
      <c r="E14007" s="1">
        <v>2026</v>
      </c>
      <c r="F14007" s="1">
        <v>80.949074659750806</v>
      </c>
      <c r="G14007" s="1">
        <v>-1.9924604289199263E-9</v>
      </c>
      <c r="H14007" s="1">
        <v>2.1376865096232229E-13</v>
      </c>
      <c r="I14007" s="1">
        <v>3.0279303530422785E-11</v>
      </c>
      <c r="J14007" s="1">
        <v>6.7861232771225152E-13</v>
      </c>
      <c r="K14007" s="1">
        <v>72.572047964223955</v>
      </c>
      <c r="L14007" s="1">
        <v>1.9469161010334189E-14</v>
      </c>
      <c r="M14007" s="1">
        <v>44.729808561813492</v>
      </c>
      <c r="N14007" s="1">
        <v>5.0779291660627992E-13</v>
      </c>
      <c r="O14007" s="1">
        <v>122.40000000000029</v>
      </c>
      <c r="P14007" s="1">
        <v>16.238000000040497</v>
      </c>
      <c r="Q14007" s="1">
        <v>36.255999999999993</v>
      </c>
      <c r="R14007" s="1">
        <v>745.7721617308963</v>
      </c>
      <c r="S14007" s="1">
        <v>62.784000000000006</v>
      </c>
      <c r="T14007" s="1">
        <v>339.79827352730132</v>
      </c>
      <c r="U14007" s="1">
        <v>6.8340000000008487</v>
      </c>
      <c r="V14007" s="1">
        <f>0.45*2600*PS[[#This Row],[Transform File.REC_y]]</f>
        <v>-2.3311787018363137E-6</v>
      </c>
      <c r="W14007" s="1">
        <f>0.45*_xlfn.XLOOKUP(PS[[#This Row],[Transform File.Year]],Graphs!$R$2:$R$41,Graphs!$S$2:$S$41)*_xlfn.XLOOKUP(PS[[#This Row],[Transform File.Year]],Graphs!$R$2:$R$41,Graphs!$T$2:$T$41)*PS[[#This Row],[Transform File.REC_y]]</f>
        <v>-1.8878043684749696E-6</v>
      </c>
    </row>
    <row r="14008" spans="1:23" hidden="1" x14ac:dyDescent="0.25">
      <c r="A14008" s="1" t="s">
        <v>135</v>
      </c>
      <c r="B14008">
        <v>378</v>
      </c>
      <c r="C14008" s="1" t="s">
        <v>138</v>
      </c>
      <c r="D14008" s="1" t="s">
        <v>24</v>
      </c>
      <c r="E14008" s="1">
        <v>2027</v>
      </c>
      <c r="F14008" s="1">
        <v>81.209278183091996</v>
      </c>
      <c r="G14008" s="1">
        <v>-3.8077460024655295E-9</v>
      </c>
      <c r="H14008" s="1">
        <v>3.0165916868982087E-13</v>
      </c>
      <c r="I14008" s="1">
        <v>3.3916077060770169E-11</v>
      </c>
      <c r="J14008" s="1">
        <v>1.0742545880935328E-12</v>
      </c>
      <c r="K14008" s="1">
        <v>70.024429008545866</v>
      </c>
      <c r="L14008" s="1">
        <v>2.9607436180671608E-14</v>
      </c>
      <c r="M14008" s="1">
        <v>31.478191074239358</v>
      </c>
      <c r="N14008" s="1">
        <v>2.046048691178163E-12</v>
      </c>
      <c r="O14008" s="1">
        <v>114.7500000000004</v>
      </c>
      <c r="P14008" s="1">
        <v>15.532000000067443</v>
      </c>
      <c r="Q14008" s="1">
        <v>32.96</v>
      </c>
      <c r="R14008" s="1">
        <v>807.35287636178691</v>
      </c>
      <c r="S14008" s="1">
        <v>58.86</v>
      </c>
      <c r="T14008" s="1">
        <v>377.13874875578148</v>
      </c>
      <c r="U14008" s="1">
        <v>5.6950000000013583</v>
      </c>
      <c r="V14008" s="1">
        <f>0.45*2600*PS[[#This Row],[Transform File.REC_y]]</f>
        <v>-4.4550628228846691E-6</v>
      </c>
      <c r="W14008" s="1">
        <f>0.45*_xlfn.XLOOKUP(PS[[#This Row],[Transform File.Year]],Graphs!$R$2:$R$41,Graphs!$S$2:$S$41)*_xlfn.XLOOKUP(PS[[#This Row],[Transform File.Year]],Graphs!$R$2:$R$41,Graphs!$T$2:$T$41)*PS[[#This Row],[Transform File.REC_y]]</f>
        <v>-3.5594709609880352E-6</v>
      </c>
    </row>
    <row r="14009" spans="1:23" hidden="1" x14ac:dyDescent="0.25">
      <c r="A14009" s="1" t="s">
        <v>135</v>
      </c>
      <c r="B14009">
        <v>378</v>
      </c>
      <c r="C14009" s="1" t="s">
        <v>138</v>
      </c>
      <c r="D14009" s="1" t="s">
        <v>24</v>
      </c>
      <c r="E14009" s="1">
        <v>2028</v>
      </c>
      <c r="F14009" s="1">
        <v>81.435510836217617</v>
      </c>
      <c r="G14009" s="1">
        <v>-2.03175571008573E-9</v>
      </c>
      <c r="H14009" s="1">
        <v>5.260884626984302E-13</v>
      </c>
      <c r="I14009" s="1">
        <v>3.7524129518763777E-11</v>
      </c>
      <c r="J14009" s="1">
        <v>2.2791438706589256E-12</v>
      </c>
      <c r="K14009" s="1">
        <v>99.307178444744721</v>
      </c>
      <c r="L14009" s="1">
        <v>4.0899244117299418E-14</v>
      </c>
      <c r="M14009" s="1">
        <v>25.052878801832648</v>
      </c>
      <c r="N14009" s="1">
        <v>1.3000315010719128</v>
      </c>
      <c r="O14009" s="1">
        <v>107.10000000000055</v>
      </c>
      <c r="P14009" s="1">
        <v>14.826000000097721</v>
      </c>
      <c r="Q14009" s="1">
        <v>29.664000000000001</v>
      </c>
      <c r="R14009" s="1">
        <v>866.38597203699953</v>
      </c>
      <c r="S14009" s="1">
        <v>54.935999999999993</v>
      </c>
      <c r="T14009" s="1">
        <v>401.22760649668754</v>
      </c>
      <c r="U14009" s="1">
        <v>4.5560000000034044</v>
      </c>
      <c r="V14009" s="1">
        <f>0.45*2600*PS[[#This Row],[Transform File.REC_y]]</f>
        <v>-2.3771541808003039E-6</v>
      </c>
      <c r="W14009" s="1">
        <f>0.45*_xlfn.XLOOKUP(PS[[#This Row],[Transform File.Year]],Graphs!$R$2:$R$41,Graphs!$S$2:$S$41)*_xlfn.XLOOKUP(PS[[#This Row],[Transform File.Year]],Graphs!$R$2:$R$41,Graphs!$T$2:$T$41)*PS[[#This Row],[Transform File.REC_y]]</f>
        <v>-1.8733914333318636E-6</v>
      </c>
    </row>
    <row r="14010" spans="1:23" hidden="1" x14ac:dyDescent="0.25">
      <c r="A14010" s="1" t="s">
        <v>135</v>
      </c>
      <c r="B14010">
        <v>378</v>
      </c>
      <c r="C14010" s="1" t="s">
        <v>138</v>
      </c>
      <c r="D14010" s="1" t="s">
        <v>24</v>
      </c>
      <c r="E14010" s="1">
        <v>2029</v>
      </c>
      <c r="F14010" s="1">
        <v>82.805329203390102</v>
      </c>
      <c r="G14010" s="1">
        <v>-1.6499868337337876E-9</v>
      </c>
      <c r="H14010" s="1">
        <v>1.0609567491406746E-12</v>
      </c>
      <c r="I14010" s="1">
        <v>4.2492533411903952E-11</v>
      </c>
      <c r="J14010" s="1">
        <v>9.8639530736068485E-10</v>
      </c>
      <c r="K14010" s="1">
        <v>172.30556129272557</v>
      </c>
      <c r="L14010" s="1">
        <v>7.4682809962448431E-14</v>
      </c>
      <c r="M14010" s="1">
        <v>78.238037230238291</v>
      </c>
      <c r="N14010" s="1">
        <v>2.9280157505361135</v>
      </c>
      <c r="O14010" s="1">
        <v>99.45000000000077</v>
      </c>
      <c r="P14010" s="1">
        <v>14.12000000013164</v>
      </c>
      <c r="Q14010" s="1">
        <v>26.368000000000254</v>
      </c>
      <c r="R14010" s="1">
        <v>954.7018171484109</v>
      </c>
      <c r="S14010" s="1">
        <v>51.012</v>
      </c>
      <c r="T14010" s="1">
        <v>418.89115196518685</v>
      </c>
      <c r="U14010" s="1">
        <v>4.7170315010753168</v>
      </c>
      <c r="V14010" s="1">
        <f>0.45*2600*PS[[#This Row],[Transform File.REC_y]]</f>
        <v>-1.9304845954685313E-6</v>
      </c>
      <c r="W14010" s="1">
        <f>0.45*_xlfn.XLOOKUP(PS[[#This Row],[Transform File.Year]],Graphs!$R$2:$R$41,Graphs!$S$2:$S$41)*_xlfn.XLOOKUP(PS[[#This Row],[Transform File.Year]],Graphs!$R$2:$R$41,Graphs!$T$2:$T$41)*PS[[#This Row],[Transform File.REC_y]]</f>
        <v>-1.5002715817579615E-6</v>
      </c>
    </row>
    <row r="14011" spans="1:23" hidden="1" x14ac:dyDescent="0.25">
      <c r="A14011" s="1" t="s">
        <v>135</v>
      </c>
      <c r="B14011">
        <v>378</v>
      </c>
      <c r="C14011" s="1" t="s">
        <v>138</v>
      </c>
      <c r="D14011" s="1" t="s">
        <v>24</v>
      </c>
      <c r="E14011" s="1">
        <v>2030</v>
      </c>
      <c r="F14011" s="1">
        <v>82.860835700934217</v>
      </c>
      <c r="G14011" s="1">
        <v>7.4659782312372138E-6</v>
      </c>
      <c r="H14011" s="1">
        <v>2.870365259585493E-12</v>
      </c>
      <c r="I14011" s="1">
        <v>4.7253596272599387E-11</v>
      </c>
      <c r="J14011" s="1">
        <v>1.0876428649883132E-10</v>
      </c>
      <c r="K14011" s="1">
        <v>40.578425187891618</v>
      </c>
      <c r="L14011" s="1">
        <v>1.0209244978460999E-12</v>
      </c>
      <c r="M14011" s="1">
        <v>9.6399648161344268E-12</v>
      </c>
      <c r="N14011" s="1">
        <v>3.8225236258048714</v>
      </c>
      <c r="O14011" s="1">
        <v>91.800000000001063</v>
      </c>
      <c r="P14011" s="1">
        <v>13.414000000169162</v>
      </c>
      <c r="Q14011" s="1">
        <v>23.072000000000521</v>
      </c>
      <c r="R14011" s="1">
        <v>1116.0160451078032</v>
      </c>
      <c r="S14011" s="1">
        <v>47.088000000000001</v>
      </c>
      <c r="T14011" s="1">
        <v>489.73985586209176</v>
      </c>
      <c r="U14011" s="1">
        <v>6.5060472516114309</v>
      </c>
      <c r="V14011" s="1">
        <f>0.45*2600*PS[[#This Row],[Transform File.REC_y]]</f>
        <v>8.7351945305475399E-3</v>
      </c>
      <c r="W14011" s="1">
        <f>0.45*_xlfn.XLOOKUP(PS[[#This Row],[Transform File.Year]],Graphs!$R$2:$R$41,Graphs!$S$2:$S$41)*_xlfn.XLOOKUP(PS[[#This Row],[Transform File.Year]],Graphs!$R$2:$R$41,Graphs!$T$2:$T$41)*PS[[#This Row],[Transform File.REC_y]]</f>
        <v>6.692749694904185E-3</v>
      </c>
    </row>
    <row r="14012" spans="1:23" hidden="1" x14ac:dyDescent="0.25">
      <c r="A14012" s="1" t="s">
        <v>135</v>
      </c>
      <c r="B14012">
        <v>378</v>
      </c>
      <c r="C14012" s="1" t="s">
        <v>138</v>
      </c>
      <c r="D14012" s="1" t="s">
        <v>24</v>
      </c>
      <c r="E14012" s="1">
        <v>2031</v>
      </c>
      <c r="F14012" s="1">
        <v>84.760727584061414</v>
      </c>
      <c r="G14012" s="1">
        <v>1.72007631158193E-9</v>
      </c>
      <c r="H14012" s="1">
        <v>3.614741705500397E-12</v>
      </c>
      <c r="I14012" s="1">
        <v>5.1979544469460831E-11</v>
      </c>
      <c r="J14012" s="1">
        <v>6.3103979008325285E-11</v>
      </c>
      <c r="K14012" s="1">
        <v>65.047138551950383</v>
      </c>
      <c r="L14012" s="1">
        <v>3.4359736691495774E-13</v>
      </c>
      <c r="M14012" s="1">
        <v>5.3599474310723774E-12</v>
      </c>
      <c r="N14012" s="1">
        <v>5.164285438707263</v>
      </c>
      <c r="O14012" s="1">
        <v>84.150000000001612</v>
      </c>
      <c r="P14012" s="1">
        <v>12.708000000211655</v>
      </c>
      <c r="Q14012" s="1">
        <v>19.776000000000796</v>
      </c>
      <c r="R14012" s="1">
        <v>1145.6031369623615</v>
      </c>
      <c r="S14012" s="1">
        <v>43.164000000000016</v>
      </c>
      <c r="T14012" s="1">
        <v>482.35052252876812</v>
      </c>
      <c r="U14012" s="1">
        <v>9.1895708774163012</v>
      </c>
      <c r="V14012" s="1">
        <f>0.45*2600*PS[[#This Row],[Transform File.REC_y]]</f>
        <v>2.012489284550858E-6</v>
      </c>
      <c r="W14012" s="1">
        <f>0.45*_xlfn.XLOOKUP(PS[[#This Row],[Transform File.Year]],Graphs!$R$2:$R$41,Graphs!$S$2:$S$41)*_xlfn.XLOOKUP(PS[[#This Row],[Transform File.Year]],Graphs!$R$2:$R$41,Graphs!$T$2:$T$41)*PS[[#This Row],[Transform File.REC_y]]</f>
        <v>1.5084232552196818E-6</v>
      </c>
    </row>
    <row r="14013" spans="1:23" hidden="1" x14ac:dyDescent="0.25">
      <c r="A14013" s="1" t="s">
        <v>135</v>
      </c>
      <c r="B14013">
        <v>378</v>
      </c>
      <c r="C14013" s="1" t="s">
        <v>138</v>
      </c>
      <c r="D14013" s="1" t="s">
        <v>24</v>
      </c>
      <c r="E14013" s="1">
        <v>2032</v>
      </c>
      <c r="F14013" s="1">
        <v>86.624549623884462</v>
      </c>
      <c r="G14013" s="1">
        <v>2.1384830725099518E-9</v>
      </c>
      <c r="H14013" s="1">
        <v>4.5222022351013438E-12</v>
      </c>
      <c r="I14013" s="1">
        <v>5.7407541161803618E-11</v>
      </c>
      <c r="J14013" s="1">
        <v>1.1798358398688468E-10</v>
      </c>
      <c r="K14013" s="1">
        <v>85.68095814078869</v>
      </c>
      <c r="L14013" s="1">
        <v>7.1891564696243241E-11</v>
      </c>
      <c r="M14013" s="1">
        <v>1.0043902987884837E-11</v>
      </c>
      <c r="N14013" s="1">
        <v>7.1769281580603961</v>
      </c>
      <c r="O14013" s="1">
        <v>76.500000000002657</v>
      </c>
      <c r="P14013" s="1">
        <v>12.002000000258908</v>
      </c>
      <c r="Q14013" s="1">
        <v>16.480000000001155</v>
      </c>
      <c r="R14013" s="1">
        <v>1199.6589421809786</v>
      </c>
      <c r="S14013" s="1">
        <v>39.240000000000023</v>
      </c>
      <c r="T14013" s="1">
        <v>474.96118919544011</v>
      </c>
      <c r="U14013" s="1">
        <v>13.214856316123566</v>
      </c>
      <c r="V14013" s="1">
        <f>0.45*2600*PS[[#This Row],[Transform File.REC_y]]</f>
        <v>2.5020251948366437E-6</v>
      </c>
      <c r="W14013" s="1">
        <f>0.45*_xlfn.XLOOKUP(PS[[#This Row],[Transform File.Year]],Graphs!$R$2:$R$41,Graphs!$S$2:$S$41)*_xlfn.XLOOKUP(PS[[#This Row],[Transform File.Year]],Graphs!$R$2:$R$41,Graphs!$T$2:$T$41)*PS[[#This Row],[Transform File.REC_y]]</f>
        <v>1.8344849487152511E-6</v>
      </c>
    </row>
    <row r="14014" spans="1:23" hidden="1" x14ac:dyDescent="0.25">
      <c r="A14014" s="1" t="s">
        <v>135</v>
      </c>
      <c r="B14014">
        <v>378</v>
      </c>
      <c r="C14014" s="1" t="s">
        <v>138</v>
      </c>
      <c r="D14014" s="1" t="s">
        <v>24</v>
      </c>
      <c r="E14014" s="1">
        <v>2033</v>
      </c>
      <c r="F14014" s="1">
        <v>88.09222490903791</v>
      </c>
      <c r="G14014" s="1">
        <v>2.9314437540622121E-8</v>
      </c>
      <c r="H14014" s="1">
        <v>1.3852043886829362E-11</v>
      </c>
      <c r="I14014" s="1">
        <v>6.4031319012940597E-11</v>
      </c>
      <c r="J14014" s="1">
        <v>1.7690188474618966E-10</v>
      </c>
      <c r="K14014" s="1">
        <v>73.408491719340347</v>
      </c>
      <c r="L14014" s="1">
        <v>7.4829806311006513E-12</v>
      </c>
      <c r="M14014" s="1">
        <v>4.0490357588507624E-11</v>
      </c>
      <c r="N14014" s="1">
        <v>10.195892237088879</v>
      </c>
      <c r="O14014" s="1">
        <v>68.850000000005537</v>
      </c>
      <c r="P14014" s="1">
        <v>11.296000000310887</v>
      </c>
      <c r="Q14014" s="1">
        <v>13.184000000001635</v>
      </c>
      <c r="R14014" s="1">
        <v>1274.348566988434</v>
      </c>
      <c r="S14014" s="1">
        <v>35.316000000000038</v>
      </c>
      <c r="T14014" s="1">
        <v>467.57185586211688</v>
      </c>
      <c r="U14014" s="1">
        <v>20.391784474183961</v>
      </c>
      <c r="V14014" s="1">
        <f>0.45*2600*PS[[#This Row],[Transform File.REC_y]]</f>
        <v>3.429789192252788E-5</v>
      </c>
      <c r="W14014" s="1">
        <f>0.45*_xlfn.XLOOKUP(PS[[#This Row],[Transform File.Year]],Graphs!$R$2:$R$41,Graphs!$S$2:$S$41)*_xlfn.XLOOKUP(PS[[#This Row],[Transform File.Year]],Graphs!$R$2:$R$41,Graphs!$T$2:$T$41)*PS[[#This Row],[Transform File.REC_y]]</f>
        <v>2.4597914925205119E-5</v>
      </c>
    </row>
    <row r="14015" spans="1:23" hidden="1" x14ac:dyDescent="0.25">
      <c r="A14015" s="1" t="s">
        <v>135</v>
      </c>
      <c r="B14015">
        <v>378</v>
      </c>
      <c r="C14015" s="1" t="s">
        <v>138</v>
      </c>
      <c r="D14015" s="1" t="s">
        <v>24</v>
      </c>
      <c r="E14015" s="1">
        <v>2034</v>
      </c>
      <c r="F14015" s="1">
        <v>89.587898770195864</v>
      </c>
      <c r="G14015" s="1">
        <v>3.9083304654357219E-3</v>
      </c>
      <c r="H14015" s="1">
        <v>1.7872648122762178</v>
      </c>
      <c r="I14015" s="1">
        <v>7.1241165079231467E-11</v>
      </c>
      <c r="J14015" s="1">
        <v>1.0077724736030918E-10</v>
      </c>
      <c r="K14015" s="1">
        <v>43.581119138567779</v>
      </c>
      <c r="L14015" s="1">
        <v>6.7667299544631699E-12</v>
      </c>
      <c r="M14015" s="1">
        <v>39.46816065720855</v>
      </c>
      <c r="N14015" s="1">
        <v>15.29383835553757</v>
      </c>
      <c r="O14015" s="1">
        <v>61.200000000009148</v>
      </c>
      <c r="P14015" s="1">
        <v>10.590000000368295</v>
      </c>
      <c r="Q14015" s="1">
        <v>9.8880000000023127</v>
      </c>
      <c r="R14015" s="1">
        <v>1336.765725374441</v>
      </c>
      <c r="S14015" s="1">
        <v>31.392000000000046</v>
      </c>
      <c r="T14015" s="1">
        <v>460.18252252882399</v>
      </c>
      <c r="U14015" s="1">
        <v>30.587676711272842</v>
      </c>
      <c r="V14015" s="1">
        <f>0.45*2600*PS[[#This Row],[Transform File.REC_y]]</f>
        <v>4.5727466445597944</v>
      </c>
      <c r="W14015" s="1">
        <f>0.45*_xlfn.XLOOKUP(PS[[#This Row],[Transform File.Year]],Graphs!$R$2:$R$41,Graphs!$S$2:$S$41)*_xlfn.XLOOKUP(PS[[#This Row],[Transform File.Year]],Graphs!$R$2:$R$41,Graphs!$T$2:$T$41)*PS[[#This Row],[Transform File.REC_y]]</f>
        <v>3.2076895185100862</v>
      </c>
    </row>
    <row r="14016" spans="1:23" hidden="1" x14ac:dyDescent="0.25">
      <c r="A14016" s="1" t="s">
        <v>135</v>
      </c>
      <c r="B14016">
        <v>378</v>
      </c>
      <c r="C14016" s="1" t="s">
        <v>138</v>
      </c>
      <c r="D14016" s="1" t="s">
        <v>24</v>
      </c>
      <c r="E14016" s="1">
        <v>2035</v>
      </c>
      <c r="F14016" s="1">
        <v>90.369365161361415</v>
      </c>
      <c r="G14016" s="1">
        <v>1.3256440598883293E-2</v>
      </c>
      <c r="H14016" s="1">
        <v>1.1640894943641837E-11</v>
      </c>
      <c r="I14016" s="1">
        <v>7.8237890970376165E-11</v>
      </c>
      <c r="J14016" s="1">
        <v>7.3307279643141783E-11</v>
      </c>
      <c r="K14016" s="1">
        <v>57.553678998588744</v>
      </c>
      <c r="L14016" s="1">
        <v>9.9156597879888577E-12</v>
      </c>
      <c r="M14016" s="1">
        <v>54.822248239565525</v>
      </c>
      <c r="N14016" s="1">
        <v>9.4630824799651556</v>
      </c>
      <c r="O14016" s="1">
        <v>53.550000000013661</v>
      </c>
      <c r="P14016" s="1">
        <v>9.8840000004323265</v>
      </c>
      <c r="Q14016" s="1">
        <v>6.5920000000033872</v>
      </c>
      <c r="R14016" s="1">
        <v>1369.3555111796757</v>
      </c>
      <c r="S14016" s="1">
        <v>27.468000000000057</v>
      </c>
      <c r="T14016" s="1">
        <v>492.2613498526992</v>
      </c>
      <c r="U14016" s="1">
        <v>45.881515066810408</v>
      </c>
      <c r="V14016" s="1">
        <f>0.45*2600*PS[[#This Row],[Transform File.REC_y]]</f>
        <v>15.510035500693453</v>
      </c>
      <c r="W14016" s="1">
        <f>0.45*_xlfn.XLOOKUP(PS[[#This Row],[Transform File.Year]],Graphs!$R$2:$R$41,Graphs!$S$2:$S$41)*_xlfn.XLOOKUP(PS[[#This Row],[Transform File.Year]],Graphs!$R$2:$R$41,Graphs!$T$2:$T$41)*PS[[#This Row],[Transform File.REC_y]]</f>
        <v>10.641150209493366</v>
      </c>
    </row>
    <row r="14017" spans="1:23" hidden="1" x14ac:dyDescent="0.25">
      <c r="A14017" s="1" t="s">
        <v>135</v>
      </c>
      <c r="B14017">
        <v>378</v>
      </c>
      <c r="C14017" s="1" t="s">
        <v>138</v>
      </c>
      <c r="D14017" s="1" t="s">
        <v>24</v>
      </c>
      <c r="E14017" s="1">
        <v>2036</v>
      </c>
      <c r="F14017" s="1">
        <v>92.9542510488765</v>
      </c>
      <c r="G14017" s="1">
        <v>1.4501740620873955E-2</v>
      </c>
      <c r="H14017" s="1">
        <v>3.7633043266747067E-12</v>
      </c>
      <c r="I14017" s="1">
        <v>7.6916008250776037E-11</v>
      </c>
      <c r="J14017" s="1">
        <v>6.9537160183407773E-11</v>
      </c>
      <c r="K14017" s="1">
        <v>1.2317382010443999E-11</v>
      </c>
      <c r="L14017" s="1">
        <v>1.12206316413869E-11</v>
      </c>
      <c r="M14017" s="1">
        <v>91.236834859361608</v>
      </c>
      <c r="N14017" s="1">
        <v>15.566326406079481</v>
      </c>
      <c r="O14017" s="1">
        <v>45.900000000027518</v>
      </c>
      <c r="P14017" s="1">
        <v>9.1780000005035678</v>
      </c>
      <c r="Q14017" s="1">
        <v>3.2960000000056664</v>
      </c>
      <c r="R14017" s="1">
        <v>1415.9178568449311</v>
      </c>
      <c r="S14017" s="1">
        <v>23.544000000000079</v>
      </c>
      <c r="T14017" s="1">
        <v>539.69426475893135</v>
      </c>
      <c r="U14017" s="1">
        <v>55.34459754677556</v>
      </c>
      <c r="V14017" s="1">
        <f>0.45*2600*PS[[#This Row],[Transform File.REC_y]]</f>
        <v>16.967036526422529</v>
      </c>
      <c r="W14017" s="1">
        <f>0.45*_xlfn.XLOOKUP(PS[[#This Row],[Transform File.Year]],Graphs!$R$2:$R$41,Graphs!$S$2:$S$41)*_xlfn.XLOOKUP(PS[[#This Row],[Transform File.Year]],Graphs!$R$2:$R$41,Graphs!$T$2:$T$41)*PS[[#This Row],[Transform File.REC_y]]</f>
        <v>11.384632048592039</v>
      </c>
    </row>
    <row r="14018" spans="1:23" hidden="1" x14ac:dyDescent="0.25">
      <c r="A14018" s="1" t="s">
        <v>135</v>
      </c>
      <c r="B14018">
        <v>378</v>
      </c>
      <c r="C14018" s="1" t="s">
        <v>138</v>
      </c>
      <c r="D14018" s="1" t="s">
        <v>24</v>
      </c>
      <c r="E14018" s="1">
        <v>2037</v>
      </c>
      <c r="F14018" s="1">
        <v>104.56954593904544</v>
      </c>
      <c r="G14018" s="1">
        <v>2.8306335796470166E-2</v>
      </c>
      <c r="H14018" s="1">
        <v>6.8142892122322512E-12</v>
      </c>
      <c r="I14018" s="1">
        <v>9.079802127972162E-11</v>
      </c>
      <c r="J14018" s="1">
        <v>6.4307211136880279E-11</v>
      </c>
      <c r="K14018" s="1">
        <v>29.436736662733477</v>
      </c>
      <c r="L14018" s="1">
        <v>1.4853873386392516E-11</v>
      </c>
      <c r="M14018" s="1">
        <v>60.399247740799545</v>
      </c>
      <c r="N14018" s="1">
        <v>9.6611530863138064</v>
      </c>
      <c r="O14018" s="1">
        <v>40.037264812303732</v>
      </c>
      <c r="P14018" s="1">
        <v>8.4720000005818061</v>
      </c>
      <c r="Q14018" s="1">
        <v>9.9206146389722038E-10</v>
      </c>
      <c r="R14018" s="1">
        <v>1404.92652351161</v>
      </c>
      <c r="S14018" s="1">
        <v>19.620000000000108</v>
      </c>
      <c r="T14018" s="1">
        <v>623.54176628495964</v>
      </c>
      <c r="U14018" s="1">
        <v>70.910923952855043</v>
      </c>
      <c r="V14018" s="1">
        <f>0.45*2600*PS[[#This Row],[Transform File.REC_y]]</f>
        <v>33.118412881870093</v>
      </c>
      <c r="W14018" s="1">
        <f>0.45*_xlfn.XLOOKUP(PS[[#This Row],[Transform File.Year]],Graphs!$R$2:$R$41,Graphs!$S$2:$S$41)*_xlfn.XLOOKUP(PS[[#This Row],[Transform File.Year]],Graphs!$R$2:$R$41,Graphs!$T$2:$T$41)*PS[[#This Row],[Transform File.REC_y]]</f>
        <v>21.731850420199212</v>
      </c>
    </row>
    <row r="14019" spans="1:23" hidden="1" x14ac:dyDescent="0.25">
      <c r="A14019" s="1" t="s">
        <v>135</v>
      </c>
      <c r="B14019">
        <v>378</v>
      </c>
      <c r="C14019" s="1" t="s">
        <v>138</v>
      </c>
      <c r="D14019" s="1" t="s">
        <v>24</v>
      </c>
      <c r="E14019" s="1">
        <v>2038</v>
      </c>
      <c r="F14019" s="1">
        <v>108.38600985352159</v>
      </c>
      <c r="G14019" s="1">
        <v>2.0136908904897215E-2</v>
      </c>
      <c r="H14019" s="1">
        <v>3.2778346544325663E-12</v>
      </c>
      <c r="I14019" s="1">
        <v>1.080350355513505E-10</v>
      </c>
      <c r="J14019" s="1">
        <v>8.8173708180873806E-11</v>
      </c>
      <c r="K14019" s="1">
        <v>67.803401317490099</v>
      </c>
      <c r="L14019" s="1">
        <v>1.4813714825017364E-11</v>
      </c>
      <c r="M14019" s="1">
        <v>43.437869353706382</v>
      </c>
      <c r="N14019" s="1">
        <v>6.0752925810729623</v>
      </c>
      <c r="O14019" s="1">
        <v>32.387264812315379</v>
      </c>
      <c r="P14019" s="1">
        <v>7.766000000658722</v>
      </c>
      <c r="Q14019" s="1">
        <v>1.1008257503960517E-9</v>
      </c>
      <c r="R14019" s="1">
        <v>1434.3632601743434</v>
      </c>
      <c r="S14019" s="1">
        <v>15.696000000000151</v>
      </c>
      <c r="T14019" s="1">
        <v>683.94101402575916</v>
      </c>
      <c r="U14019" s="1">
        <v>80.572077039168846</v>
      </c>
      <c r="V14019" s="1">
        <f>0.45*2600*PS[[#This Row],[Transform File.REC_y]]</f>
        <v>23.560183418729743</v>
      </c>
      <c r="W14019" s="1">
        <f>0.45*_xlfn.XLOOKUP(PS[[#This Row],[Transform File.Year]],Graphs!$R$2:$R$41,Graphs!$S$2:$S$41)*_xlfn.XLOOKUP(PS[[#This Row],[Transform File.Year]],Graphs!$R$2:$R$41,Graphs!$T$2:$T$41)*PS[[#This Row],[Transform File.REC_y]]</f>
        <v>15.118104464873447</v>
      </c>
    </row>
    <row r="14020" spans="1:23" hidden="1" x14ac:dyDescent="0.25">
      <c r="A14020" s="1" t="s">
        <v>135</v>
      </c>
      <c r="B14020">
        <v>378</v>
      </c>
      <c r="C14020" s="1" t="s">
        <v>138</v>
      </c>
      <c r="D14020" s="1" t="s">
        <v>24</v>
      </c>
      <c r="E14020" s="1">
        <v>2039</v>
      </c>
      <c r="F14020" s="1">
        <v>106.28515262346279</v>
      </c>
      <c r="G14020" s="1">
        <v>1.1757178695727274E-2</v>
      </c>
      <c r="H14020" s="1">
        <v>1.4281407646606225E-12</v>
      </c>
      <c r="I14020" s="1">
        <v>1.3231571542769648E-10</v>
      </c>
      <c r="J14020" s="1">
        <v>1.1286854709349184E-10</v>
      </c>
      <c r="K14020" s="1">
        <v>74.992406921422202</v>
      </c>
      <c r="L14020" s="1">
        <v>1.5130186886257614E-11</v>
      </c>
      <c r="M14020" s="1">
        <v>39.667218497176236</v>
      </c>
      <c r="N14020" s="1">
        <v>4.7718361355487069</v>
      </c>
      <c r="O14020" s="1">
        <v>24.73726481231914</v>
      </c>
      <c r="P14020" s="1">
        <v>7.0600000007495201</v>
      </c>
      <c r="Q14020" s="1">
        <v>1.163929729404377E-9</v>
      </c>
      <c r="R14020" s="1">
        <v>1502.1666614918336</v>
      </c>
      <c r="S14020" s="1">
        <v>11.772000000000224</v>
      </c>
      <c r="T14020" s="1">
        <v>727.37888337946549</v>
      </c>
      <c r="U14020" s="1">
        <v>86.647369620241804</v>
      </c>
      <c r="V14020" s="1">
        <f>0.45*2600*PS[[#This Row],[Transform File.REC_y]]</f>
        <v>13.755899074000911</v>
      </c>
      <c r="W14020" s="1">
        <f>0.45*_xlfn.XLOOKUP(PS[[#This Row],[Transform File.Year]],Graphs!$R$2:$R$41,Graphs!$S$2:$S$41)*_xlfn.XLOOKUP(PS[[#This Row],[Transform File.Year]],Graphs!$R$2:$R$41,Graphs!$T$2:$T$41)*PS[[#This Row],[Transform File.REC_y]]</f>
        <v>8.6313109139565274</v>
      </c>
    </row>
    <row r="14021" spans="1:23" hidden="1" x14ac:dyDescent="0.25">
      <c r="A14021" s="1" t="s">
        <v>135</v>
      </c>
      <c r="B14021">
        <v>378</v>
      </c>
      <c r="C14021" s="1" t="s">
        <v>138</v>
      </c>
      <c r="D14021" s="1" t="s">
        <v>24</v>
      </c>
      <c r="E14021" s="1">
        <v>2040</v>
      </c>
      <c r="F14021" s="1">
        <v>105.41441682929907</v>
      </c>
      <c r="G14021" s="1">
        <v>1.0692861873950311E-2</v>
      </c>
      <c r="H14021" s="1">
        <v>9.5697753278175494E-13</v>
      </c>
      <c r="I14021" s="1">
        <v>1.666400072044025E-10</v>
      </c>
      <c r="J14021" s="1">
        <v>7.7866409561327297E-11</v>
      </c>
      <c r="K14021" s="1">
        <v>105.3479437856157</v>
      </c>
      <c r="L14021" s="1">
        <v>1.0021651773268274E-11</v>
      </c>
      <c r="M14021" s="1">
        <v>38.924680519321491</v>
      </c>
      <c r="N14021" s="1">
        <v>4.2449710846997114E-12</v>
      </c>
      <c r="O14021" s="1">
        <v>17.087264812325955</v>
      </c>
      <c r="P14021" s="1">
        <v>6.354000000857555</v>
      </c>
      <c r="Q14021" s="1">
        <v>1.2819133133912617E-9</v>
      </c>
      <c r="R14021" s="1">
        <v>1577.1590684132557</v>
      </c>
      <c r="S14021" s="1">
        <v>7.8480000000012451</v>
      </c>
      <c r="T14021" s="1">
        <v>767.04610187664173</v>
      </c>
      <c r="U14021" s="1">
        <v>91.419205755790514</v>
      </c>
      <c r="V14021" s="1">
        <f>0.45*2600*PS[[#This Row],[Transform File.REC_y]]</f>
        <v>12.510648392521864</v>
      </c>
      <c r="W14021" s="1">
        <f>0.45*_xlfn.XLOOKUP(PS[[#This Row],[Transform File.Year]],Graphs!$R$2:$R$41,Graphs!$S$2:$S$41)*_xlfn.XLOOKUP(PS[[#This Row],[Transform File.Year]],Graphs!$R$2:$R$41,Graphs!$T$2:$T$41)*PS[[#This Row],[Transform File.REC_y]]</f>
        <v>7.6756408124927287</v>
      </c>
    </row>
    <row r="14022" spans="1:23" hidden="1" x14ac:dyDescent="0.25">
      <c r="A14022" s="1" t="s">
        <v>135</v>
      </c>
      <c r="B14022">
        <v>378</v>
      </c>
      <c r="C14022" s="1" t="s">
        <v>138</v>
      </c>
      <c r="D14022" s="1" t="s">
        <v>24</v>
      </c>
      <c r="E14022" s="1">
        <v>2041</v>
      </c>
      <c r="F14022" s="1">
        <v>106.17301121000443</v>
      </c>
      <c r="G14022" s="1">
        <v>2.2119540468140141E-2</v>
      </c>
      <c r="H14022" s="1">
        <v>8.4763665606776389E-13</v>
      </c>
      <c r="I14022" s="1">
        <v>2.2180782717375518E-10</v>
      </c>
      <c r="J14022" s="1">
        <v>6.293944032635437E-11</v>
      </c>
      <c r="K14022" s="1">
        <v>149.73451047822465</v>
      </c>
      <c r="L14022" s="1">
        <v>4.0872204949556752E-12</v>
      </c>
      <c r="M14022" s="1">
        <v>8.995351780264448</v>
      </c>
      <c r="N14022" s="1">
        <v>1.0410453755375483E-12</v>
      </c>
      <c r="O14022" s="1">
        <v>9.4372648123292322</v>
      </c>
      <c r="P14022" s="1">
        <v>6.3540000009898705</v>
      </c>
      <c r="Q14022" s="1">
        <v>1.4588151981374513E-9</v>
      </c>
      <c r="R14022" s="1">
        <v>1682.5070121988713</v>
      </c>
      <c r="S14022" s="1">
        <v>3.9240000000015884</v>
      </c>
      <c r="T14022" s="1">
        <v>805.97078239596317</v>
      </c>
      <c r="U14022" s="1">
        <v>91.419205755794763</v>
      </c>
      <c r="V14022" s="1">
        <f>0.45*2600*PS[[#This Row],[Transform File.REC_y]]</f>
        <v>25.879862347723964</v>
      </c>
      <c r="W14022" s="1">
        <f>0.45*_xlfn.XLOOKUP(PS[[#This Row],[Transform File.Year]],Graphs!$R$2:$R$41,Graphs!$S$2:$S$41)*_xlfn.XLOOKUP(PS[[#This Row],[Transform File.Year]],Graphs!$R$2:$R$41,Graphs!$T$2:$T$41)*PS[[#This Row],[Transform File.REC_y]]</f>
        <v>15.524659445246423</v>
      </c>
    </row>
    <row r="14023" spans="1:23" hidden="1" x14ac:dyDescent="0.25">
      <c r="A14023" s="1" t="s">
        <v>135</v>
      </c>
      <c r="B14023">
        <v>378</v>
      </c>
      <c r="C14023" s="1" t="s">
        <v>138</v>
      </c>
      <c r="D14023" s="1" t="s">
        <v>24</v>
      </c>
      <c r="E14023" s="1">
        <v>2042</v>
      </c>
      <c r="F14023" s="1">
        <v>104.22049273065537</v>
      </c>
      <c r="G14023" s="1">
        <v>9.2241567239146781E-5</v>
      </c>
      <c r="H14023" s="1">
        <v>8.786904833322893E-13</v>
      </c>
      <c r="I14023" s="1">
        <v>3.0258202930771905E-10</v>
      </c>
      <c r="J14023" s="1">
        <v>6.4207366331257319E-11</v>
      </c>
      <c r="K14023" s="1">
        <v>46.580876618688592</v>
      </c>
      <c r="L14023" s="1">
        <v>3.399358994474234E-12</v>
      </c>
      <c r="M14023" s="1">
        <v>16.70835292546812</v>
      </c>
      <c r="N14023" s="1">
        <v>6.2805689772215288E-13</v>
      </c>
      <c r="O14023" s="1">
        <v>1.7872648123306594</v>
      </c>
      <c r="P14023" s="1">
        <v>6.3540000011565105</v>
      </c>
      <c r="Q14023" s="1">
        <v>1.5595924454977605E-9</v>
      </c>
      <c r="R14023" s="1">
        <v>1832.2415226770959</v>
      </c>
      <c r="S14023" s="1">
        <v>7.3479678862306627E-11</v>
      </c>
      <c r="T14023" s="1">
        <v>814.96613417622757</v>
      </c>
      <c r="U14023" s="1">
        <v>91.419205755795801</v>
      </c>
      <c r="V14023" s="1">
        <f>0.45*2600*PS[[#This Row],[Transform File.REC_y]]</f>
        <v>0.10792263366980173</v>
      </c>
      <c r="W14023" s="1">
        <f>0.45*_xlfn.XLOOKUP(PS[[#This Row],[Transform File.Year]],Graphs!$R$2:$R$41,Graphs!$S$2:$S$41)*_xlfn.XLOOKUP(PS[[#This Row],[Transform File.Year]],Graphs!$R$2:$R$41,Graphs!$T$2:$T$41)*PS[[#This Row],[Transform File.REC_y]]</f>
        <v>6.3296034960018219E-2</v>
      </c>
    </row>
    <row r="14024" spans="1:23" hidden="1" x14ac:dyDescent="0.25">
      <c r="A14024" s="1" t="s">
        <v>135</v>
      </c>
      <c r="B14024">
        <v>378</v>
      </c>
      <c r="C14024" s="1" t="s">
        <v>138</v>
      </c>
      <c r="D14024" s="1" t="s">
        <v>24</v>
      </c>
      <c r="E14024" s="1">
        <v>2043</v>
      </c>
      <c r="F14024" s="1">
        <v>99.65924198077542</v>
      </c>
      <c r="G14024" s="1">
        <v>2.0403201777225168E-4</v>
      </c>
      <c r="H14024" s="1">
        <v>9.5096893980112087E-13</v>
      </c>
      <c r="I14024" s="1">
        <v>4.1903804706216055E-10</v>
      </c>
      <c r="J14024" s="1">
        <v>5.050341896205885E-11</v>
      </c>
      <c r="K14024" s="1">
        <v>64.268468284302244</v>
      </c>
      <c r="L14024" s="1">
        <v>1.7495307729123886E-12</v>
      </c>
      <c r="M14024" s="1">
        <v>35.536554420317252</v>
      </c>
      <c r="N14024" s="1">
        <v>5.4453601339139509E-13</v>
      </c>
      <c r="O14024" s="1">
        <v>1.7872648123316164</v>
      </c>
      <c r="P14024" s="1">
        <v>6.354000001378318</v>
      </c>
      <c r="Q14024" s="1">
        <v>1.6328997251409023E-9</v>
      </c>
      <c r="R14024" s="1">
        <v>1878.8223992957844</v>
      </c>
      <c r="S14024" s="1">
        <v>8.0962659493407278E-11</v>
      </c>
      <c r="T14024" s="1">
        <v>831.67448710169572</v>
      </c>
      <c r="U14024" s="1">
        <v>91.419205755796426</v>
      </c>
      <c r="V14024" s="1">
        <f>0.45*2600*PS[[#This Row],[Transform File.REC_y]]</f>
        <v>0.23871746079353445</v>
      </c>
      <c r="W14024" s="1">
        <f>0.45*_xlfn.XLOOKUP(PS[[#This Row],[Transform File.Year]],Graphs!$R$2:$R$41,Graphs!$S$2:$S$41)*_xlfn.XLOOKUP(PS[[#This Row],[Transform File.Year]],Graphs!$R$2:$R$41,Graphs!$T$2:$T$41)*PS[[#This Row],[Transform File.REC_y]]</f>
        <v>0.13687712053953566</v>
      </c>
    </row>
    <row r="14025" spans="1:23" hidden="1" x14ac:dyDescent="0.25">
      <c r="A14025" s="1" t="s">
        <v>135</v>
      </c>
      <c r="B14025">
        <v>378</v>
      </c>
      <c r="C14025" s="1" t="s">
        <v>138</v>
      </c>
      <c r="D14025" s="1" t="s">
        <v>24</v>
      </c>
      <c r="E14025" s="1">
        <v>2044</v>
      </c>
      <c r="F14025" s="1">
        <v>94.999768486300752</v>
      </c>
      <c r="G14025" s="1">
        <v>3.2939102747992936E-2</v>
      </c>
      <c r="H14025" s="1">
        <v>1.0806422635475562E-12</v>
      </c>
      <c r="I14025" s="1">
        <v>7.0072072751409456E-10</v>
      </c>
      <c r="J14025" s="1">
        <v>6.0520936762332534E-11</v>
      </c>
      <c r="K14025" s="1">
        <v>57.152196266555769</v>
      </c>
      <c r="L14025" s="1">
        <v>1.0006747462140654E-12</v>
      </c>
      <c r="M14025" s="1">
        <v>57.416230878010147</v>
      </c>
      <c r="N14025" s="1">
        <v>5.7071557814383693E-13</v>
      </c>
      <c r="O14025" s="1">
        <v>1.7872648123324639</v>
      </c>
      <c r="P14025" s="1">
        <v>6.3540000016809</v>
      </c>
      <c r="Q14025" s="1">
        <v>1.7024368853243101E-9</v>
      </c>
      <c r="R14025" s="1">
        <v>1943.0908675800868</v>
      </c>
      <c r="S14025" s="1">
        <v>8.7729389447870448E-11</v>
      </c>
      <c r="T14025" s="1">
        <v>867.21104152201292</v>
      </c>
      <c r="U14025" s="1">
        <v>91.419205755796966</v>
      </c>
      <c r="V14025" s="1">
        <f>0.45*2600*PS[[#This Row],[Transform File.REC_y]]</f>
        <v>38.538750215151737</v>
      </c>
      <c r="W14025" s="1">
        <f>0.45*_xlfn.XLOOKUP(PS[[#This Row],[Transform File.Year]],Graphs!$R$2:$R$41,Graphs!$S$2:$S$41)*_xlfn.XLOOKUP(PS[[#This Row],[Transform File.Year]],Graphs!$R$2:$R$41,Graphs!$T$2:$T$41)*PS[[#This Row],[Transform File.REC_y]]</f>
        <v>21.602606258330251</v>
      </c>
    </row>
    <row r="14026" spans="1:23" hidden="1" x14ac:dyDescent="0.25">
      <c r="A14026" s="1" t="s">
        <v>135</v>
      </c>
      <c r="B14026">
        <v>378</v>
      </c>
      <c r="C14026" s="1" t="s">
        <v>138</v>
      </c>
      <c r="D14026" s="1" t="s">
        <v>24</v>
      </c>
      <c r="E14026" s="1">
        <v>2045</v>
      </c>
      <c r="F14026" s="1">
        <v>91.297514002115477</v>
      </c>
      <c r="G14026" s="1">
        <v>3.0566311524133694E-2</v>
      </c>
      <c r="H14026" s="1">
        <v>1.2522047213440695E-12</v>
      </c>
      <c r="I14026" s="1">
        <v>1.458578737166836E-9</v>
      </c>
      <c r="J14026" s="1">
        <v>7.3735164364502845E-11</v>
      </c>
      <c r="K14026" s="1">
        <v>45.268857961437377</v>
      </c>
      <c r="L14026" s="1">
        <v>6.2273528288338983E-13</v>
      </c>
      <c r="M14026" s="1">
        <v>50.685831213635367</v>
      </c>
      <c r="N14026" s="1">
        <v>6.2842905433647966E-13</v>
      </c>
      <c r="O14026" s="1">
        <v>1.7872648123333426</v>
      </c>
      <c r="P14026" s="1">
        <v>6.3540000020999381</v>
      </c>
      <c r="Q14026" s="1">
        <v>1.7667440964611903E-9</v>
      </c>
      <c r="R14026" s="1">
        <v>2000.2430638466426</v>
      </c>
      <c r="S14026" s="1">
        <v>9.7645049235859306E-11</v>
      </c>
      <c r="T14026" s="1">
        <v>924.62727240002312</v>
      </c>
      <c r="U14026" s="1">
        <v>91.419205755797535</v>
      </c>
      <c r="V14026" s="1">
        <f>0.45*2600*PS[[#This Row],[Transform File.REC_y]]</f>
        <v>35.762584483236424</v>
      </c>
      <c r="W14026" s="1">
        <f>0.45*_xlfn.XLOOKUP(PS[[#This Row],[Transform File.Year]],Graphs!$R$2:$R$41,Graphs!$S$2:$S$41)*_xlfn.XLOOKUP(PS[[#This Row],[Transform File.Year]],Graphs!$R$2:$R$41,Graphs!$T$2:$T$41)*PS[[#This Row],[Transform File.REC_y]]</f>
        <v>19.596508523366719</v>
      </c>
    </row>
    <row r="14027" spans="1:23" hidden="1" x14ac:dyDescent="0.25">
      <c r="A14027" s="1" t="s">
        <v>135</v>
      </c>
      <c r="B14027">
        <v>378</v>
      </c>
      <c r="C14027" s="1" t="s">
        <v>138</v>
      </c>
      <c r="D14027" s="1" t="s">
        <v>24</v>
      </c>
      <c r="E14027" s="1">
        <v>2046</v>
      </c>
      <c r="F14027" s="1">
        <v>87.368445113998263</v>
      </c>
      <c r="G14027" s="1">
        <v>0.13292330575597333</v>
      </c>
      <c r="H14027" s="1">
        <v>1.4583709643953908E-12</v>
      </c>
      <c r="I14027" s="1">
        <v>1.1037048538541631E-6</v>
      </c>
      <c r="J14027" s="1">
        <v>6.8228439065223415E-11</v>
      </c>
      <c r="K14027" s="1">
        <v>181.79391077788878</v>
      </c>
      <c r="L14027" s="1">
        <v>4.611821781358925E-13</v>
      </c>
      <c r="M14027" s="1">
        <v>36.757885807446996</v>
      </c>
      <c r="N14027" s="1">
        <v>7.3309429491681975E-13</v>
      </c>
      <c r="O14027" s="1">
        <v>1.7872648123342936</v>
      </c>
      <c r="P14027" s="1">
        <v>6.3540000028006585</v>
      </c>
      <c r="Q14027" s="1">
        <v>1.8549178046420641E-9</v>
      </c>
      <c r="R14027" s="1">
        <v>2045.5119218080799</v>
      </c>
      <c r="S14027" s="1">
        <v>1.0886568087724621E-10</v>
      </c>
      <c r="T14027" s="1">
        <v>975.31310361365854</v>
      </c>
      <c r="U14027" s="1">
        <v>91.41920575579816</v>
      </c>
      <c r="V14027" s="1">
        <f>0.45*2600*PS[[#This Row],[Transform File.REC_y]]</f>
        <v>155.52026773448881</v>
      </c>
      <c r="W14027" s="1">
        <f>0.45*_xlfn.XLOOKUP(PS[[#This Row],[Transform File.Year]],Graphs!$R$2:$R$41,Graphs!$S$2:$S$41)*_xlfn.XLOOKUP(PS[[#This Row],[Transform File.Year]],Graphs!$R$2:$R$41,Graphs!$T$2:$T$41)*PS[[#This Row],[Transform File.REC_y]]</f>
        <v>83.302453254366114</v>
      </c>
    </row>
    <row r="14028" spans="1:23" hidden="1" x14ac:dyDescent="0.25">
      <c r="A14028" s="1" t="s">
        <v>135</v>
      </c>
      <c r="B14028">
        <v>378</v>
      </c>
      <c r="C14028" s="1" t="s">
        <v>138</v>
      </c>
      <c r="D14028" s="1" t="s">
        <v>24</v>
      </c>
      <c r="E14028" s="1">
        <v>2047</v>
      </c>
      <c r="F14028" s="1">
        <v>84.291247272163318</v>
      </c>
      <c r="G14028" s="1">
        <v>0.10161678216948151</v>
      </c>
      <c r="H14028" s="1">
        <v>1.7212692674895797E-12</v>
      </c>
      <c r="I14028" s="1">
        <v>5.8698286294524254E-8</v>
      </c>
      <c r="J14028" s="1">
        <v>6.5441445245309777E-11</v>
      </c>
      <c r="K14028" s="1">
        <v>194.40557943391707</v>
      </c>
      <c r="L14028" s="1">
        <v>3.4829251779607735E-13</v>
      </c>
      <c r="M14028" s="1">
        <v>44.57326574878627</v>
      </c>
      <c r="N14028" s="1">
        <v>8.6683944283109913E-13</v>
      </c>
      <c r="O14028" s="1">
        <v>1.7872648123353743</v>
      </c>
      <c r="P14028" s="1">
        <v>6.3540000042592375</v>
      </c>
      <c r="Q14028" s="1">
        <v>1.967786351735556E-9</v>
      </c>
      <c r="R14028" s="1">
        <v>2144.8708325859689</v>
      </c>
      <c r="S14028" s="1">
        <v>1.2371955426363872E-10</v>
      </c>
      <c r="T14028" s="1">
        <v>1012.0709894211055</v>
      </c>
      <c r="U14028" s="1">
        <v>91.419205755798743</v>
      </c>
      <c r="V14028" s="1">
        <f>0.45*2600*PS[[#This Row],[Transform File.REC_y]]</f>
        <v>118.89163513829337</v>
      </c>
      <c r="W14028" s="1">
        <f>0.45*_xlfn.XLOOKUP(PS[[#This Row],[Transform File.Year]],Graphs!$R$2:$R$41,Graphs!$S$2:$S$41)*_xlfn.XLOOKUP(PS[[#This Row],[Transform File.Year]],Graphs!$R$2:$R$41,Graphs!$T$2:$T$41)*PS[[#This Row],[Transform File.REC_y]]</f>
        <v>62.247666409755453</v>
      </c>
    </row>
    <row r="14029" spans="1:23" hidden="1" x14ac:dyDescent="0.25">
      <c r="A14029" s="1" t="s">
        <v>135</v>
      </c>
      <c r="B14029">
        <v>378</v>
      </c>
      <c r="C14029" s="1" t="s">
        <v>138</v>
      </c>
      <c r="D14029" s="1" t="s">
        <v>24</v>
      </c>
      <c r="E14029" s="1">
        <v>2048</v>
      </c>
      <c r="F14029" s="1">
        <v>81.048600435654379</v>
      </c>
      <c r="G14029" s="1">
        <v>0.10600141821620598</v>
      </c>
      <c r="H14029" s="1">
        <v>2.0347469496816456E-12</v>
      </c>
      <c r="I14029" s="1">
        <v>2.2330655671055403E-8</v>
      </c>
      <c r="J14029" s="1">
        <v>5.3846258623840772E-11</v>
      </c>
      <c r="K14029" s="1">
        <v>239.01279499952082</v>
      </c>
      <c r="L14029" s="1">
        <v>3.0373276381463954E-13</v>
      </c>
      <c r="M14029" s="1">
        <v>58.322862788065507</v>
      </c>
      <c r="N14029" s="1">
        <v>1.0302353400930941E-12</v>
      </c>
      <c r="O14029" s="1">
        <v>1.7872648123366264</v>
      </c>
      <c r="P14029" s="1">
        <v>1.1080154011093065E-6</v>
      </c>
      <c r="Q14029" s="1">
        <v>2.0456527612968833E-9</v>
      </c>
      <c r="R14029" s="1">
        <v>2215.6239120198861</v>
      </c>
      <c r="S14029" s="1">
        <v>1.3853326908865609E-10</v>
      </c>
      <c r="T14029" s="1">
        <v>1056.6442551698917</v>
      </c>
      <c r="U14029" s="1">
        <v>91.419205755799481</v>
      </c>
      <c r="V14029" s="1">
        <f>0.45*2600*PS[[#This Row],[Transform File.REC_y]]</f>
        <v>124.02165931296101</v>
      </c>
      <c r="W14029" s="1">
        <f>0.45*_xlfn.XLOOKUP(PS[[#This Row],[Transform File.Year]],Graphs!$R$2:$R$41,Graphs!$S$2:$S$41)*_xlfn.XLOOKUP(PS[[#This Row],[Transform File.Year]],Graphs!$R$2:$R$41,Graphs!$T$2:$T$41)*PS[[#This Row],[Transform File.REC_y]]</f>
        <v>63.467376440610899</v>
      </c>
    </row>
    <row r="14030" spans="1:23" hidden="1" x14ac:dyDescent="0.25">
      <c r="A14030" s="1" t="s">
        <v>135</v>
      </c>
      <c r="B14030">
        <v>378</v>
      </c>
      <c r="C14030" s="1" t="s">
        <v>138</v>
      </c>
      <c r="D14030" s="1" t="s">
        <v>24</v>
      </c>
      <c r="E14030" s="1">
        <v>2049</v>
      </c>
      <c r="F14030" s="1">
        <v>77.945932740669008</v>
      </c>
      <c r="G14030" s="1">
        <v>0.14496208131884125</v>
      </c>
      <c r="H14030" s="1">
        <v>2.4335092746469576E-12</v>
      </c>
      <c r="I14030" s="1">
        <v>8.4110080132258162E-8</v>
      </c>
      <c r="J14030" s="1">
        <v>3.7890992629289763E-11</v>
      </c>
      <c r="K14030" s="1">
        <v>188.34426597270343</v>
      </c>
      <c r="L14030" s="1">
        <v>2.7529165615960596E-13</v>
      </c>
      <c r="M14030" s="1">
        <v>78.193010787645505</v>
      </c>
      <c r="N14030" s="1">
        <v>1.2317310340271111E-12</v>
      </c>
      <c r="O14030" s="1">
        <v>1.7872648123379926</v>
      </c>
      <c r="P14030" s="1">
        <v>1.1666674662678027E-6</v>
      </c>
      <c r="Q14030" s="1">
        <v>2.1085922016232377E-9</v>
      </c>
      <c r="R14030" s="1">
        <v>2269.1579570194081</v>
      </c>
      <c r="S14030" s="1">
        <v>1.536634559749137E-10</v>
      </c>
      <c r="T14030" s="1">
        <v>1114.9671179579573</v>
      </c>
      <c r="U14030" s="1">
        <v>91.419205755800377</v>
      </c>
      <c r="V14030" s="1">
        <f>0.45*2600*PS[[#This Row],[Transform File.REC_y]]</f>
        <v>169.60563514304425</v>
      </c>
      <c r="W14030" s="1">
        <f>0.45*_xlfn.XLOOKUP(PS[[#This Row],[Transform File.Year]],Graphs!$R$2:$R$41,Graphs!$S$2:$S$41)*_xlfn.XLOOKUP(PS[[#This Row],[Transform File.Year]],Graphs!$R$2:$R$41,Graphs!$T$2:$T$41)*PS[[#This Row],[Transform File.REC_y]]</f>
        <v>84.831088330787594</v>
      </c>
    </row>
    <row r="14031" spans="1:23" hidden="1" x14ac:dyDescent="0.25">
      <c r="A14031" s="1" t="s">
        <v>135</v>
      </c>
      <c r="B14031">
        <v>378</v>
      </c>
      <c r="C14031" s="1" t="s">
        <v>138</v>
      </c>
      <c r="D14031" s="1" t="s">
        <v>24</v>
      </c>
      <c r="E14031" s="1">
        <v>2050</v>
      </c>
      <c r="F14031" s="1">
        <v>74.78049046196044</v>
      </c>
      <c r="G14031" s="1">
        <v>3.1069234482725274E-2</v>
      </c>
      <c r="H14031" s="1">
        <v>2.9201700392000465E-12</v>
      </c>
      <c r="I14031" s="1">
        <v>1.7628261329062192E-7</v>
      </c>
      <c r="J14031" s="1">
        <v>2.7329005044726236E-11</v>
      </c>
      <c r="K14031" s="1">
        <v>154.30284318205676</v>
      </c>
      <c r="L14031" s="1">
        <v>0</v>
      </c>
      <c r="M14031" s="1">
        <v>1.3444318394998767E-9</v>
      </c>
      <c r="N14031" s="1">
        <v>1.4829485953267465E-12</v>
      </c>
      <c r="O14031" s="1">
        <v>1.7872648123396204</v>
      </c>
      <c r="P14031" s="1">
        <v>1.188976623299496E-6</v>
      </c>
      <c r="Q14031" s="1">
        <v>2.172799567954495E-9</v>
      </c>
      <c r="R14031" s="1">
        <v>2312.9459421927127</v>
      </c>
      <c r="S14031" s="1">
        <v>1.6368510774818197E-10</v>
      </c>
      <c r="T14031" s="1">
        <v>1193.1601287456028</v>
      </c>
      <c r="U14031" s="1">
        <v>91.419205755801428</v>
      </c>
      <c r="V14031" s="1">
        <f>0.45*2600*PS[[#This Row],[Transform File.REC_y]]</f>
        <v>36.351004344788571</v>
      </c>
      <c r="W14031" s="1">
        <f>0.45*_xlfn.XLOOKUP(PS[[#This Row],[Transform File.Year]],Graphs!$R$2:$R$41,Graphs!$S$2:$S$41)*_xlfn.XLOOKUP(PS[[#This Row],[Transform File.Year]],Graphs!$R$2:$R$41,Graphs!$T$2:$T$41)*PS[[#This Row],[Transform File.REC_y]]</f>
        <v>17.769438530992833</v>
      </c>
    </row>
    <row r="14032" spans="1:23" hidden="1" x14ac:dyDescent="0.25">
      <c r="A14032" s="1" t="s">
        <v>135</v>
      </c>
      <c r="B14032">
        <v>378</v>
      </c>
      <c r="C14032" s="1" t="s">
        <v>138</v>
      </c>
      <c r="D14032" s="1" t="s">
        <v>24</v>
      </c>
      <c r="E14032" s="1">
        <v>2051</v>
      </c>
      <c r="F14032" s="1">
        <v>71.934576201008753</v>
      </c>
      <c r="G14032" s="1">
        <v>0.12422319811760783</v>
      </c>
      <c r="H14032" s="1">
        <v>3.5301770072900769E-12</v>
      </c>
      <c r="I14032" s="1">
        <v>1.4117413498122245E-7</v>
      </c>
      <c r="J14032" s="1">
        <v>1.9811978735905366E-11</v>
      </c>
      <c r="K14032" s="1">
        <v>115.35370194863388</v>
      </c>
      <c r="L14032" s="1">
        <v>0</v>
      </c>
      <c r="M14032" s="1">
        <v>53.007049420192274</v>
      </c>
      <c r="N14032" s="1">
        <v>1.8003599554030587E-12</v>
      </c>
      <c r="O14032" s="1">
        <v>1.7872648123415604</v>
      </c>
      <c r="P14032" s="1">
        <v>1.2730626167064728E-6</v>
      </c>
      <c r="Q14032" s="1">
        <v>2.2233029869165538E-9</v>
      </c>
      <c r="R14032" s="1">
        <v>2378.5038211099368</v>
      </c>
      <c r="S14032" s="1">
        <v>1.6777232824313765E-10</v>
      </c>
      <c r="T14032" s="1">
        <v>1193.1601287469473</v>
      </c>
      <c r="U14032" s="1">
        <v>91.419205755802651</v>
      </c>
      <c r="V14032" s="1">
        <f>0.45*2600*PS[[#This Row],[Transform File.REC_y]]</f>
        <v>145.34114179760115</v>
      </c>
      <c r="W14032" s="1">
        <f>0.45*_xlfn.XLOOKUP(PS[[#This Row],[Transform File.Year]],Graphs!$R$2:$R$41,Graphs!$S$2:$S$41)*_xlfn.XLOOKUP(PS[[#This Row],[Transform File.Year]],Graphs!$R$2:$R$41,Graphs!$T$2:$T$41)*PS[[#This Row],[Transform File.REC_y]]</f>
        <v>69.433557718034947</v>
      </c>
    </row>
    <row r="14033" spans="1:23" hidden="1" x14ac:dyDescent="0.25">
      <c r="A14033" s="1" t="s">
        <v>135</v>
      </c>
      <c r="B14033">
        <v>378</v>
      </c>
      <c r="C14033" s="1" t="s">
        <v>138</v>
      </c>
      <c r="D14033" s="1" t="s">
        <v>24</v>
      </c>
      <c r="E14033" s="1">
        <v>2052</v>
      </c>
      <c r="F14033" s="1">
        <v>68.753648789720799</v>
      </c>
      <c r="G14033" s="1">
        <v>0.10952954029914347</v>
      </c>
      <c r="H14033" s="1">
        <v>4.2885974134054605E-12</v>
      </c>
      <c r="I14033" s="1">
        <v>9.4451205327066135E-8</v>
      </c>
      <c r="J14033" s="1">
        <v>0</v>
      </c>
      <c r="K14033" s="1">
        <v>108.33510328494181</v>
      </c>
      <c r="L14033" s="1">
        <v>0</v>
      </c>
      <c r="M14033" s="1">
        <v>119.72564075317486</v>
      </c>
      <c r="N14033" s="1">
        <v>2.2078447981591947E-12</v>
      </c>
      <c r="O14033" s="1">
        <v>1.7872648123438748</v>
      </c>
      <c r="P14033" s="1">
        <v>1.4493182844990497E-6</v>
      </c>
      <c r="Q14033" s="1">
        <v>2.2838239236788864E-9</v>
      </c>
      <c r="R14033" s="1">
        <v>2421.285475094347</v>
      </c>
      <c r="S14033" s="1">
        <v>1.7117168723761188E-10</v>
      </c>
      <c r="T14033" s="1">
        <v>1190.7471781671395</v>
      </c>
      <c r="U14033" s="1">
        <v>91.419205755803958</v>
      </c>
      <c r="V14033" s="1">
        <f>0.45*2600*PS[[#This Row],[Transform File.REC_y]]</f>
        <v>128.14956214999785</v>
      </c>
      <c r="W14033" s="1">
        <f>0.45*_xlfn.XLOOKUP(PS[[#This Row],[Transform File.Year]],Graphs!$R$2:$R$41,Graphs!$S$2:$S$41)*_xlfn.XLOOKUP(PS[[#This Row],[Transform File.Year]],Graphs!$R$2:$R$41,Graphs!$T$2:$T$41)*PS[[#This Row],[Transform File.REC_y]]</f>
        <v>59.827770154619252</v>
      </c>
    </row>
    <row r="14034" spans="1:23" hidden="1" x14ac:dyDescent="0.25">
      <c r="A14034" s="1" t="s">
        <v>135</v>
      </c>
      <c r="B14034">
        <v>378</v>
      </c>
      <c r="C14034" s="1" t="s">
        <v>138</v>
      </c>
      <c r="D14034" s="1" t="s">
        <v>24</v>
      </c>
      <c r="E14034" s="1">
        <v>2053</v>
      </c>
      <c r="F14034" s="1">
        <v>65.666928662214588</v>
      </c>
      <c r="G14034" s="1">
        <v>1.9096282804000039E-2</v>
      </c>
      <c r="H14034" s="1">
        <v>5.2559738240481943E-12</v>
      </c>
      <c r="I14034" s="1">
        <v>4.7942923425759794E-8</v>
      </c>
      <c r="J14034" s="1">
        <v>0</v>
      </c>
      <c r="K14034" s="1">
        <v>155.93194575337876</v>
      </c>
      <c r="L14034" s="1">
        <v>0</v>
      </c>
      <c r="M14034" s="1">
        <v>101.11722936519985</v>
      </c>
      <c r="N14034" s="1">
        <v>2.7420718235538343E-12</v>
      </c>
      <c r="O14034" s="1">
        <v>1.7872648123466393</v>
      </c>
      <c r="P14034" s="1">
        <v>1.5904621401767416E-6</v>
      </c>
      <c r="Q14034" s="1">
        <v>2.3575590880433892E-9</v>
      </c>
      <c r="R14034" s="1">
        <v>2459.5961493707428</v>
      </c>
      <c r="S14034" s="1">
        <v>1.7292121801052427E-10</v>
      </c>
      <c r="T14034" s="1">
        <v>1227.342818920315</v>
      </c>
      <c r="U14034" s="1">
        <v>91.419205755804114</v>
      </c>
      <c r="V14034" s="1">
        <f>0.45*2600*PS[[#This Row],[Transform File.REC_y]]</f>
        <v>22.342650880680047</v>
      </c>
      <c r="W14034" s="1">
        <f>0.45*_xlfn.XLOOKUP(PS[[#This Row],[Transform File.Year]],Graphs!$R$2:$R$41,Graphs!$S$2:$S$41)*_xlfn.XLOOKUP(PS[[#This Row],[Transform File.Year]],Graphs!$R$2:$R$41,Graphs!$T$2:$T$41)*PS[[#This Row],[Transform File.REC_y]]</f>
        <v>10.193110921359683</v>
      </c>
    </row>
    <row r="14035" spans="1:23" hidden="1" x14ac:dyDescent="0.25">
      <c r="A14035" s="1" t="s">
        <v>135</v>
      </c>
      <c r="B14035">
        <v>378</v>
      </c>
      <c r="C14035" s="1" t="s">
        <v>138</v>
      </c>
      <c r="D14035" s="1" t="s">
        <v>24</v>
      </c>
      <c r="E14035" s="1">
        <v>2054</v>
      </c>
      <c r="F14035" s="1">
        <v>62.909251946756967</v>
      </c>
      <c r="G14035" s="1">
        <v>4.2885177416705042E-2</v>
      </c>
      <c r="H14035" s="1">
        <v>6.3775561811232339E-12</v>
      </c>
      <c r="I14035" s="1">
        <v>9.7621654789179023E-9</v>
      </c>
      <c r="J14035" s="1">
        <v>0</v>
      </c>
      <c r="K14035" s="1">
        <v>207.36108933719203</v>
      </c>
      <c r="L14035" s="1">
        <v>0</v>
      </c>
      <c r="M14035" s="1">
        <v>37.532251232588429</v>
      </c>
      <c r="N14035" s="1">
        <v>3.4598577560762398E-12</v>
      </c>
      <c r="O14035" s="1">
        <v>1.7872648123499559</v>
      </c>
      <c r="P14035" s="1">
        <v>1.684879429426747E-6</v>
      </c>
      <c r="Q14035" s="1">
        <v>2.4257875271086126E-9</v>
      </c>
      <c r="R14035" s="1">
        <v>2516.2209166793768</v>
      </c>
      <c r="S14035" s="1">
        <v>1.7392189275673834E-10</v>
      </c>
      <c r="T14035" s="1">
        <v>1260.8824094030624</v>
      </c>
      <c r="U14035" s="1">
        <v>90.119174254734943</v>
      </c>
      <c r="V14035" s="1">
        <f>0.45*2600*PS[[#This Row],[Transform File.REC_y]]</f>
        <v>50.175657577544897</v>
      </c>
      <c r="W14035" s="1">
        <f>0.45*_xlfn.XLOOKUP(PS[[#This Row],[Transform File.Year]],Graphs!$R$2:$R$41,Graphs!$S$2:$S$41)*_xlfn.XLOOKUP(PS[[#This Row],[Transform File.Year]],Graphs!$R$2:$R$41,Graphs!$T$2:$T$41)*PS[[#This Row],[Transform File.REC_y]]</f>
        <v>22.368313734056816</v>
      </c>
    </row>
    <row r="14036" spans="1:23" hidden="1" x14ac:dyDescent="0.25">
      <c r="A14036" s="1" t="s">
        <v>135</v>
      </c>
      <c r="B14036">
        <v>378</v>
      </c>
      <c r="C14036" s="1" t="s">
        <v>138</v>
      </c>
      <c r="D14036" s="1" t="s">
        <v>24</v>
      </c>
      <c r="E14036" s="1">
        <v>2055</v>
      </c>
      <c r="F14036" s="1">
        <v>59.963672152059189</v>
      </c>
      <c r="G14036" s="1">
        <v>7.8384071628011753E-2</v>
      </c>
      <c r="H14036" s="1">
        <v>7.8002562350136514E-12</v>
      </c>
      <c r="I14036" s="1">
        <v>5.2400552885149334E-9</v>
      </c>
      <c r="J14036" s="1">
        <v>0</v>
      </c>
      <c r="K14036" s="1">
        <v>98.253275900705816</v>
      </c>
      <c r="L14036" s="1">
        <v>0</v>
      </c>
      <c r="M14036" s="1">
        <v>63.653847231095831</v>
      </c>
      <c r="N14036" s="1">
        <v>4.4574672733830582E-12</v>
      </c>
      <c r="O14036" s="1">
        <v>1.7872648123539427</v>
      </c>
      <c r="P14036" s="1">
        <v>1.7327848287229881E-6</v>
      </c>
      <c r="Q14036" s="1">
        <v>2.4912289723539224E-9</v>
      </c>
      <c r="R14036" s="1">
        <v>2551.2764447238433</v>
      </c>
      <c r="S14036" s="1">
        <v>1.7454462803962173E-10</v>
      </c>
      <c r="T14036" s="1">
        <v>1285.4439136461328</v>
      </c>
      <c r="U14036" s="1">
        <v>87.191158504202278</v>
      </c>
      <c r="V14036" s="1">
        <f>0.45*2600*PS[[#This Row],[Transform File.REC_y]]</f>
        <v>91.709363804773744</v>
      </c>
      <c r="W14036" s="1">
        <f>0.45*_xlfn.XLOOKUP(PS[[#This Row],[Transform File.Year]],Graphs!$R$2:$R$41,Graphs!$S$2:$S$41)*_xlfn.XLOOKUP(PS[[#This Row],[Transform File.Year]],Graphs!$R$2:$R$41,Graphs!$T$2:$T$41)*PS[[#This Row],[Transform File.REC_y]]</f>
        <v>39.948821319511545</v>
      </c>
    </row>
    <row r="14037" spans="1:23" hidden="1" x14ac:dyDescent="0.25">
      <c r="A14037" s="1" t="s">
        <v>135</v>
      </c>
      <c r="B14037">
        <v>378</v>
      </c>
      <c r="C14037" s="1" t="s">
        <v>138</v>
      </c>
      <c r="D14037" s="1" t="s">
        <v>24</v>
      </c>
      <c r="E14037" s="1">
        <v>2056</v>
      </c>
      <c r="F14037" s="1">
        <v>56.839193687852301</v>
      </c>
      <c r="G14037" s="1">
        <v>6.420543291604397E-2</v>
      </c>
      <c r="H14037" s="1">
        <v>9.5480320554653907E-12</v>
      </c>
      <c r="I14037" s="1">
        <v>1.1410795316033174E-8</v>
      </c>
      <c r="J14037" s="1">
        <v>0</v>
      </c>
      <c r="K14037" s="1">
        <v>183.93188443763157</v>
      </c>
      <c r="L14037" s="1">
        <v>0</v>
      </c>
      <c r="M14037" s="1">
        <v>5.2393991896231302</v>
      </c>
      <c r="N14037" s="1">
        <v>5.9079805431467775E-12</v>
      </c>
      <c r="O14037" s="1">
        <v>1.7872648123586727</v>
      </c>
      <c r="P14037" s="1">
        <v>1.742504501668494E-6</v>
      </c>
      <c r="Q14037" s="1">
        <v>2.5450752309777632E-9</v>
      </c>
      <c r="R14037" s="1">
        <v>2608.9512954366573</v>
      </c>
      <c r="S14037" s="1">
        <v>1.7500581021775762E-10</v>
      </c>
      <c r="T14037" s="1">
        <v>1309.680539888564</v>
      </c>
      <c r="U14037" s="1">
        <v>83.368634878401863</v>
      </c>
      <c r="V14037" s="1">
        <f>0.45*2600*PS[[#This Row],[Transform File.REC_y]]</f>
        <v>75.120356511771448</v>
      </c>
      <c r="W14037" s="1">
        <f>0.45*_xlfn.XLOOKUP(PS[[#This Row],[Transform File.Year]],Graphs!$R$2:$R$41,Graphs!$S$2:$S$41)*_xlfn.XLOOKUP(PS[[#This Row],[Transform File.Year]],Graphs!$R$2:$R$41,Graphs!$T$2:$T$41)*PS[[#This Row],[Transform File.REC_y]]</f>
        <v>31.972770557598928</v>
      </c>
    </row>
    <row r="14038" spans="1:23" hidden="1" x14ac:dyDescent="0.25">
      <c r="A14038" s="1" t="s">
        <v>135</v>
      </c>
      <c r="B14038">
        <v>378</v>
      </c>
      <c r="C14038" s="1" t="s">
        <v>138</v>
      </c>
      <c r="D14038" s="1" t="s">
        <v>24</v>
      </c>
      <c r="E14038" s="1">
        <v>2057</v>
      </c>
      <c r="F14038" s="1">
        <v>53.82169348467184</v>
      </c>
      <c r="G14038" s="1">
        <v>0.12856643950461746</v>
      </c>
      <c r="H14038" s="1">
        <v>0</v>
      </c>
      <c r="I14038" s="1">
        <v>1.2793151713396922E-8</v>
      </c>
      <c r="J14038" s="1">
        <v>0</v>
      </c>
      <c r="K14038" s="1">
        <v>202.25378636749352</v>
      </c>
      <c r="L14038" s="1">
        <v>0</v>
      </c>
      <c r="M14038" s="1">
        <v>5.6106427367023342</v>
      </c>
      <c r="N14038" s="1">
        <v>8.1587446476725447E-12</v>
      </c>
      <c r="O14038" s="1">
        <v>1.7872648123639894</v>
      </c>
      <c r="P14038" s="1">
        <v>1.7476973033607364E-6</v>
      </c>
      <c r="Q14038" s="1">
        <v>2.5829662236070529E-9</v>
      </c>
      <c r="R14038" s="1">
        <v>2727.8360413223386</v>
      </c>
      <c r="S14038" s="1">
        <v>1.7535410273555368E-10</v>
      </c>
      <c r="T14038" s="1">
        <v>1270.1901305163735</v>
      </c>
      <c r="U14038" s="1">
        <v>78.204349439700522</v>
      </c>
      <c r="V14038" s="1">
        <f>0.45*2600*PS[[#This Row],[Transform File.REC_y]]</f>
        <v>150.42273422040242</v>
      </c>
      <c r="W14038" s="1">
        <f>0.45*_xlfn.XLOOKUP(PS[[#This Row],[Transform File.Year]],Graphs!$R$2:$R$41,Graphs!$S$2:$S$41)*_xlfn.XLOOKUP(PS[[#This Row],[Transform File.Year]],Graphs!$R$2:$R$41,Graphs!$T$2:$T$41)*PS[[#This Row],[Transform File.REC_y]]</f>
        <v>62.553397180931825</v>
      </c>
    </row>
    <row r="14039" spans="1:23" hidden="1" x14ac:dyDescent="0.25">
      <c r="A14039" s="1" t="s">
        <v>135</v>
      </c>
      <c r="B14039">
        <v>378</v>
      </c>
      <c r="C14039" s="1" t="s">
        <v>138</v>
      </c>
      <c r="D14039" s="1" t="s">
        <v>24</v>
      </c>
      <c r="E14039" s="1">
        <v>2058</v>
      </c>
      <c r="F14039" s="1">
        <v>50.801019297391939</v>
      </c>
      <c r="G14039" s="1">
        <v>0.25535019245780538</v>
      </c>
      <c r="H14039" s="1">
        <v>0</v>
      </c>
      <c r="I14039" s="1">
        <v>0</v>
      </c>
      <c r="J14039" s="1">
        <v>0</v>
      </c>
      <c r="K14039" s="1">
        <v>73.696331484055534</v>
      </c>
      <c r="L14039" s="1">
        <v>0</v>
      </c>
      <c r="M14039" s="1">
        <v>12.805788482635535</v>
      </c>
      <c r="N14039" s="1">
        <v>1.2025423481015773E-11</v>
      </c>
      <c r="O14039" s="1">
        <v>1.7872648123689192</v>
      </c>
      <c r="P14039" s="1">
        <v>1.7590561191323002E-6</v>
      </c>
      <c r="Q14039" s="1">
        <v>2.6102952286517792E-9</v>
      </c>
      <c r="R14039" s="1">
        <v>2844.4088695490432</v>
      </c>
      <c r="S14039" s="1">
        <v>1.7565783549936833E-10</v>
      </c>
      <c r="T14039" s="1">
        <v>1244.3225821788367</v>
      </c>
      <c r="U14039" s="1">
        <v>71.027421281648287</v>
      </c>
      <c r="V14039" s="1">
        <f>0.45*2600*PS[[#This Row],[Transform File.REC_y]]</f>
        <v>298.7597251756323</v>
      </c>
      <c r="W14039" s="1">
        <f>0.45*_xlfn.XLOOKUP(PS[[#This Row],[Transform File.Year]],Graphs!$R$2:$R$41,Graphs!$S$2:$S$41)*_xlfn.XLOOKUP(PS[[#This Row],[Transform File.Year]],Graphs!$R$2:$R$41,Graphs!$T$2:$T$41)*PS[[#This Row],[Transform File.REC_y]]</f>
        <v>121.38273965279355</v>
      </c>
    </row>
    <row r="14040" spans="1:23" hidden="1" x14ac:dyDescent="0.25">
      <c r="A14040" s="1" t="s">
        <v>135</v>
      </c>
      <c r="B14040">
        <v>378</v>
      </c>
      <c r="C14040" s="1" t="s">
        <v>138</v>
      </c>
      <c r="D14040" s="1" t="s">
        <v>24</v>
      </c>
      <c r="E14040" s="1">
        <v>2059</v>
      </c>
      <c r="F14040" s="1">
        <v>55.37819199645822</v>
      </c>
      <c r="G14040" s="1">
        <v>0.43698896329920706</v>
      </c>
      <c r="H14040" s="1">
        <v>0</v>
      </c>
      <c r="I14040" s="1">
        <v>0</v>
      </c>
      <c r="J14040" s="1">
        <v>0</v>
      </c>
      <c r="K14040" s="1">
        <v>0</v>
      </c>
      <c r="L14040" s="1">
        <v>0</v>
      </c>
      <c r="M14040" s="1">
        <v>0</v>
      </c>
      <c r="N14040" s="1">
        <v>0</v>
      </c>
      <c r="O14040" s="1">
        <v>1.7872648123748525</v>
      </c>
      <c r="P14040" s="1">
        <v>1.7717918633045352E-6</v>
      </c>
      <c r="Q14040" s="1">
        <v>2.6301072073876845E-9</v>
      </c>
      <c r="R14040" s="1">
        <v>2844.6967093137582</v>
      </c>
      <c r="S14040" s="1">
        <v>1.7593312715552793E-10</v>
      </c>
      <c r="T14040" s="1">
        <v>1232.0754918596394</v>
      </c>
      <c r="U14040" s="1">
        <v>60.831529044571425</v>
      </c>
      <c r="V14040" s="1">
        <f>0.45*2600*PS[[#This Row],[Transform File.REC_y]]</f>
        <v>511.27708706007223</v>
      </c>
      <c r="W14040" s="1">
        <f>0.45*_xlfn.XLOOKUP(PS[[#This Row],[Transform File.Year]],Graphs!$R$2:$R$41,Graphs!$S$2:$S$41)*_xlfn.XLOOKUP(PS[[#This Row],[Transform File.Year]],Graphs!$R$2:$R$41,Graphs!$T$2:$T$41)*PS[[#This Row],[Transform File.REC_y]]</f>
        <v>202.9418263124459</v>
      </c>
    </row>
    <row r="14041" spans="1:23" hidden="1" x14ac:dyDescent="0.25">
      <c r="A14041" s="1" t="s">
        <v>135</v>
      </c>
      <c r="B14041">
        <v>378</v>
      </c>
      <c r="C14041" s="1" t="s">
        <v>138</v>
      </c>
      <c r="D14041" s="1" t="s">
        <v>24</v>
      </c>
      <c r="E14041" s="1">
        <v>2060</v>
      </c>
      <c r="F14041" s="1">
        <v>67.633086553756527</v>
      </c>
      <c r="G14041" s="1">
        <v>0.75898123748341484</v>
      </c>
      <c r="H14041" s="1">
        <v>0</v>
      </c>
      <c r="I14041" s="1">
        <v>0</v>
      </c>
      <c r="J14041" s="1">
        <v>0</v>
      </c>
      <c r="K14041" s="1">
        <v>0</v>
      </c>
      <c r="L14041" s="1">
        <v>0</v>
      </c>
      <c r="M14041" s="1">
        <v>0</v>
      </c>
      <c r="N14041" s="1">
        <v>0</v>
      </c>
      <c r="O14041" s="1">
        <v>1.7872648123703303</v>
      </c>
      <c r="P14041" s="1">
        <v>1.7717278319855224E-6</v>
      </c>
      <c r="Q14041" s="1">
        <v>2.6301072073876845E-9</v>
      </c>
      <c r="R14041" s="1">
        <v>2801.1155901751908</v>
      </c>
      <c r="S14041" s="1">
        <v>1.7593312715552793E-10</v>
      </c>
      <c r="T14041" s="1">
        <v>1153.8374546294012</v>
      </c>
      <c r="U14041" s="1">
        <v>45.537690689033852</v>
      </c>
      <c r="V14041" s="1">
        <f>0.45*2600*PS[[#This Row],[Transform File.REC_y]]</f>
        <v>888.00804785559535</v>
      </c>
      <c r="W14041" s="1">
        <f>0.45*_xlfn.XLOOKUP(PS[[#This Row],[Transform File.Year]],Graphs!$R$2:$R$41,Graphs!$S$2:$S$41)*_xlfn.XLOOKUP(PS[[#This Row],[Transform File.Year]],Graphs!$R$2:$R$41,Graphs!$T$2:$T$41)*PS[[#This Row],[Transform File.REC_y]]</f>
        <v>344.34643130313304</v>
      </c>
    </row>
    <row r="14042" spans="1:23" hidden="1" x14ac:dyDescent="0.25">
      <c r="A14042" s="1" t="s">
        <v>135</v>
      </c>
      <c r="B14042">
        <v>379</v>
      </c>
      <c r="C14042" s="1" t="s">
        <v>138</v>
      </c>
      <c r="D14042" s="1" t="s">
        <v>24</v>
      </c>
      <c r="E14042" s="1">
        <v>2021</v>
      </c>
      <c r="F14042" s="1">
        <v>196.34372287309827</v>
      </c>
      <c r="G14042" s="1">
        <v>6.0766716839795308E-8</v>
      </c>
      <c r="H14042" s="1">
        <v>1.4142996402600375E-13</v>
      </c>
      <c r="I14042" s="1">
        <v>6.3539999999771286</v>
      </c>
      <c r="J14042" s="1">
        <v>6.7545784120424403E-15</v>
      </c>
      <c r="K14042" s="1">
        <v>82.434999999999718</v>
      </c>
      <c r="L14042" s="1">
        <v>4.354054954692449E-14</v>
      </c>
      <c r="M14042" s="1">
        <v>55.419999999999447</v>
      </c>
      <c r="N14042" s="1">
        <v>1.5070320013000588E-13</v>
      </c>
      <c r="O14042" s="1">
        <v>153</v>
      </c>
      <c r="P14042" s="1">
        <v>12.708</v>
      </c>
      <c r="Q14042" s="1">
        <v>49.44</v>
      </c>
      <c r="R14042" s="1">
        <v>164.87</v>
      </c>
      <c r="S14042" s="1">
        <v>78.48</v>
      </c>
      <c r="T14042" s="1">
        <v>110.84</v>
      </c>
      <c r="U14042" s="1">
        <v>11.39</v>
      </c>
      <c r="V14042" s="1">
        <f>0.45*2600*PS[[#This Row],[Transform File.REC_y]]</f>
        <v>7.1097058702560513E-5</v>
      </c>
      <c r="W14042" s="1">
        <f>0.45*_xlfn.XLOOKUP(PS[[#This Row],[Transform File.Year]],Graphs!$R$2:$R$41,Graphs!$S$2:$S$41)*_xlfn.XLOOKUP(PS[[#This Row],[Transform File.Year]],Graphs!$R$2:$R$41,Graphs!$T$2:$T$41)*PS[[#This Row],[Transform File.REC_y]]</f>
        <v>5.7811561986891864E-5</v>
      </c>
    </row>
    <row r="14043" spans="1:23" hidden="1" x14ac:dyDescent="0.25">
      <c r="A14043" s="1" t="s">
        <v>135</v>
      </c>
      <c r="B14043">
        <v>379</v>
      </c>
      <c r="C14043" s="1" t="s">
        <v>138</v>
      </c>
      <c r="D14043" s="1" t="s">
        <v>24</v>
      </c>
      <c r="E14043" s="1">
        <v>2022</v>
      </c>
      <c r="F14043" s="1">
        <v>319.37249687151774</v>
      </c>
      <c r="G14043" s="1">
        <v>4.3623423613821409E-8</v>
      </c>
      <c r="H14043" s="1">
        <v>1.4374901500872319E-13</v>
      </c>
      <c r="I14043" s="1">
        <v>2.0502579518545725E-11</v>
      </c>
      <c r="J14043" s="1">
        <v>7.0624428517373596E-15</v>
      </c>
      <c r="K14043" s="1">
        <v>123.65249999999871</v>
      </c>
      <c r="L14043" s="1">
        <v>3.997970317219668E-14</v>
      </c>
      <c r="M14043" s="1">
        <v>83.129999999997224</v>
      </c>
      <c r="N14043" s="1">
        <v>1.5189793717654472E-13</v>
      </c>
      <c r="O14043" s="1">
        <v>153</v>
      </c>
      <c r="P14043" s="1">
        <v>12.708</v>
      </c>
      <c r="Q14043" s="1">
        <v>49.44</v>
      </c>
      <c r="R14043" s="1">
        <v>247.30499999999972</v>
      </c>
      <c r="S14043" s="1">
        <v>78.48</v>
      </c>
      <c r="T14043" s="1">
        <v>166.25999999999945</v>
      </c>
      <c r="U14043" s="1">
        <v>11.390000000000152</v>
      </c>
      <c r="V14043" s="1">
        <f>0.45*2600*PS[[#This Row],[Transform File.REC_y]]</f>
        <v>5.103940562817105E-5</v>
      </c>
      <c r="W14043" s="1">
        <f>0.45*_xlfn.XLOOKUP(PS[[#This Row],[Transform File.Year]],Graphs!$R$2:$R$41,Graphs!$S$2:$S$41)*_xlfn.XLOOKUP(PS[[#This Row],[Transform File.Year]],Graphs!$R$2:$R$41,Graphs!$T$2:$T$41)*PS[[#This Row],[Transform File.REC_y]]</f>
        <v>4.2234504465047415E-5</v>
      </c>
    </row>
    <row r="14044" spans="1:23" hidden="1" x14ac:dyDescent="0.25">
      <c r="A14044" s="1" t="s">
        <v>135</v>
      </c>
      <c r="B14044">
        <v>379</v>
      </c>
      <c r="C14044" s="1" t="s">
        <v>138</v>
      </c>
      <c r="D14044" s="1" t="s">
        <v>24</v>
      </c>
      <c r="E14044" s="1">
        <v>2023</v>
      </c>
      <c r="F14044" s="1">
        <v>117.74477662692874</v>
      </c>
      <c r="G14044" s="1">
        <v>2.5957004956787212E-7</v>
      </c>
      <c r="H14044" s="1">
        <v>1.4597496384501392E-13</v>
      </c>
      <c r="I14044" s="1">
        <v>9.5361773500165747E-12</v>
      </c>
      <c r="J14044" s="1">
        <v>7.4350441763594861E-15</v>
      </c>
      <c r="K14044" s="1">
        <v>185.47874999998854</v>
      </c>
      <c r="L14044" s="1">
        <v>3.7385881682452842E-14</v>
      </c>
      <c r="M14044" s="1">
        <v>67.443897229414318</v>
      </c>
      <c r="N14044" s="1">
        <v>1.5298803729249138E-13</v>
      </c>
      <c r="O14044" s="1">
        <v>145.35</v>
      </c>
      <c r="P14044" s="1">
        <v>18.355999999977129</v>
      </c>
      <c r="Q14044" s="1">
        <v>46.144000000000005</v>
      </c>
      <c r="R14044" s="1">
        <v>359.96616666666512</v>
      </c>
      <c r="S14044" s="1">
        <v>74.555999999999997</v>
      </c>
      <c r="T14044" s="1">
        <v>242.00066666666334</v>
      </c>
      <c r="U14044" s="1">
        <v>10.251000000000301</v>
      </c>
      <c r="V14044" s="1">
        <f>0.45*2600*PS[[#This Row],[Transform File.REC_y]]</f>
        <v>3.0369695799441036E-4</v>
      </c>
      <c r="W14044" s="1">
        <f>0.45*_xlfn.XLOOKUP(PS[[#This Row],[Transform File.Year]],Graphs!$R$2:$R$41,Graphs!$S$2:$S$41)*_xlfn.XLOOKUP(PS[[#This Row],[Transform File.Year]],Graphs!$R$2:$R$41,Graphs!$T$2:$T$41)*PS[[#This Row],[Transform File.REC_y]]</f>
        <v>2.5566441969314619E-4</v>
      </c>
    </row>
    <row r="14045" spans="1:23" hidden="1" x14ac:dyDescent="0.25">
      <c r="A14045" s="1" t="s">
        <v>135</v>
      </c>
      <c r="B14045">
        <v>379</v>
      </c>
      <c r="C14045" s="1" t="s">
        <v>138</v>
      </c>
      <c r="D14045" s="1" t="s">
        <v>24</v>
      </c>
      <c r="E14045" s="1">
        <v>2024</v>
      </c>
      <c r="F14045" s="1">
        <v>92.049334158119308</v>
      </c>
      <c r="G14045" s="1">
        <v>1.2070863429272146E-8</v>
      </c>
      <c r="H14045" s="1">
        <v>1.8315369751783919E-13</v>
      </c>
      <c r="I14045" s="1">
        <v>1.0656434954166319E-11</v>
      </c>
      <c r="J14045" s="1">
        <v>9.6047806548484091E-15</v>
      </c>
      <c r="K14045" s="1">
        <v>144.19631956030562</v>
      </c>
      <c r="L14045" s="1">
        <v>4.6640130529120544E-14</v>
      </c>
      <c r="M14045" s="1">
        <v>13.10749605393689</v>
      </c>
      <c r="N14045" s="1">
        <v>2.0159918844271226E-13</v>
      </c>
      <c r="O14045" s="1">
        <v>137.70000000000016</v>
      </c>
      <c r="P14045" s="1">
        <v>17.649999999997632</v>
      </c>
      <c r="Q14045" s="1">
        <v>42.848000000000006</v>
      </c>
      <c r="R14045" s="1">
        <v>534.45358333332035</v>
      </c>
      <c r="S14045" s="1">
        <v>70.632000000000005</v>
      </c>
      <c r="T14045" s="1">
        <v>302.05523056274433</v>
      </c>
      <c r="U14045" s="1">
        <v>9.1120000000004548</v>
      </c>
      <c r="V14045" s="1">
        <f>0.45*2600*PS[[#This Row],[Transform File.REC_y]]</f>
        <v>1.412291021224841E-5</v>
      </c>
      <c r="W14045" s="1">
        <f>0.45*_xlfn.XLOOKUP(PS[[#This Row],[Transform File.Year]],Graphs!$R$2:$R$41,Graphs!$S$2:$S$41)*_xlfn.XLOOKUP(PS[[#This Row],[Transform File.Year]],Graphs!$R$2:$R$41,Graphs!$T$2:$T$41)*PS[[#This Row],[Transform File.REC_y]]</f>
        <v>1.1739744040218696E-5</v>
      </c>
    </row>
    <row r="14046" spans="1:23" hidden="1" x14ac:dyDescent="0.25">
      <c r="A14046" s="1" t="s">
        <v>135</v>
      </c>
      <c r="B14046">
        <v>379</v>
      </c>
      <c r="C14046" s="1" t="s">
        <v>138</v>
      </c>
      <c r="D14046" s="1" t="s">
        <v>24</v>
      </c>
      <c r="E14046" s="1">
        <v>2025</v>
      </c>
      <c r="F14046" s="1">
        <v>79.505121879544845</v>
      </c>
      <c r="G14046" s="1">
        <v>-7.7224615868860001E-10</v>
      </c>
      <c r="H14046" s="1">
        <v>2.3804333115641405E-13</v>
      </c>
      <c r="I14046" s="1">
        <v>1.1972856665619268E-11</v>
      </c>
      <c r="J14046" s="1">
        <v>1.2815952790434448E-14</v>
      </c>
      <c r="K14046" s="1">
        <v>88.901633295439638</v>
      </c>
      <c r="L14046" s="1">
        <v>5.9337995498593455E-14</v>
      </c>
      <c r="M14046" s="1">
        <v>39.90437004944134</v>
      </c>
      <c r="N14046" s="1">
        <v>2.831429060166658E-13</v>
      </c>
      <c r="O14046" s="1">
        <v>130.0500000000003</v>
      </c>
      <c r="P14046" s="1">
        <v>16.944000000007168</v>
      </c>
      <c r="Q14046" s="1">
        <v>39.552</v>
      </c>
      <c r="R14046" s="1">
        <v>667.65856956029256</v>
      </c>
      <c r="S14046" s="1">
        <v>66.707999999999998</v>
      </c>
      <c r="T14046" s="1">
        <v>307.7733932833479</v>
      </c>
      <c r="U14046" s="1">
        <v>7.9730000000006562</v>
      </c>
      <c r="V14046" s="1">
        <f>0.45*2600*PS[[#This Row],[Transform File.REC_y]]</f>
        <v>-9.0352800566566197E-7</v>
      </c>
      <c r="W14046" s="1">
        <f>0.45*_xlfn.XLOOKUP(PS[[#This Row],[Transform File.Year]],Graphs!$R$2:$R$41,Graphs!$S$2:$S$41)*_xlfn.XLOOKUP(PS[[#This Row],[Transform File.Year]],Graphs!$R$2:$R$41,Graphs!$T$2:$T$41)*PS[[#This Row],[Transform File.REC_y]]</f>
        <v>-7.4141023053008376E-7</v>
      </c>
    </row>
    <row r="14047" spans="1:23" hidden="1" x14ac:dyDescent="0.25">
      <c r="A14047" s="1" t="s">
        <v>135</v>
      </c>
      <c r="B14047">
        <v>379</v>
      </c>
      <c r="C14047" s="1" t="s">
        <v>138</v>
      </c>
      <c r="D14047" s="1" t="s">
        <v>24</v>
      </c>
      <c r="E14047" s="1">
        <v>2026</v>
      </c>
      <c r="F14047" s="1">
        <v>80.940469637727674</v>
      </c>
      <c r="G14047" s="1">
        <v>-2.6930740871340821E-9</v>
      </c>
      <c r="H14047" s="1">
        <v>3.2579360317893388E-13</v>
      </c>
      <c r="I14047" s="1">
        <v>1.3497547976918312E-11</v>
      </c>
      <c r="J14047" s="1">
        <v>1.8149894495646391E-14</v>
      </c>
      <c r="K14047" s="1">
        <v>72.425379084348137</v>
      </c>
      <c r="L14047" s="1">
        <v>7.765518496662078E-14</v>
      </c>
      <c r="M14047" s="1">
        <v>44.283039200046467</v>
      </c>
      <c r="N14047" s="1">
        <v>4.47491588618365E-13</v>
      </c>
      <c r="O14047" s="1">
        <v>122.40000000000043</v>
      </c>
      <c r="P14047" s="1">
        <v>16.238000000017824</v>
      </c>
      <c r="Q14047" s="1">
        <v>36.255999999999993</v>
      </c>
      <c r="R14047" s="1">
        <v>745.56886952239893</v>
      </c>
      <c r="S14047" s="1">
        <v>62.784000000000006</v>
      </c>
      <c r="T14047" s="1">
        <v>340.2884299994559</v>
      </c>
      <c r="U14047" s="1">
        <v>6.8340000000009393</v>
      </c>
      <c r="V14047" s="1">
        <f>0.45*2600*PS[[#This Row],[Transform File.REC_y]]</f>
        <v>-3.150896681946876E-6</v>
      </c>
      <c r="W14047" s="1">
        <f>0.45*_xlfn.XLOOKUP(PS[[#This Row],[Transform File.Year]],Graphs!$R$2:$R$41,Graphs!$S$2:$S$41)*_xlfn.XLOOKUP(PS[[#This Row],[Transform File.Year]],Graphs!$R$2:$R$41,Graphs!$T$2:$T$41)*PS[[#This Row],[Transform File.REC_y]]</f>
        <v>-2.5516175641562912E-6</v>
      </c>
    </row>
    <row r="14048" spans="1:23" hidden="1" x14ac:dyDescent="0.25">
      <c r="A14048" s="1" t="s">
        <v>135</v>
      </c>
      <c r="B14048">
        <v>379</v>
      </c>
      <c r="C14048" s="1" t="s">
        <v>138</v>
      </c>
      <c r="D14048" s="1" t="s">
        <v>24</v>
      </c>
      <c r="E14048" s="1">
        <v>2027</v>
      </c>
      <c r="F14048" s="1">
        <v>81.197309090287533</v>
      </c>
      <c r="G14048" s="1">
        <v>-5.7782173562550202E-9</v>
      </c>
      <c r="H14048" s="1">
        <v>4.5646829369600263E-13</v>
      </c>
      <c r="I14048" s="1">
        <v>1.5082832066288801E-11</v>
      </c>
      <c r="J14048" s="1">
        <v>2.8706819281809852E-14</v>
      </c>
      <c r="K14048" s="1">
        <v>70.1264458701189</v>
      </c>
      <c r="L14048" s="1">
        <v>1.0520174327402742E-13</v>
      </c>
      <c r="M14048" s="1">
        <v>31.469123741154533</v>
      </c>
      <c r="N14048" s="1">
        <v>9.4518158131964243E-13</v>
      </c>
      <c r="O14048" s="1">
        <v>114.75000000000061</v>
      </c>
      <c r="P14048" s="1">
        <v>15.532000000029797</v>
      </c>
      <c r="Q14048" s="1">
        <v>32.96</v>
      </c>
      <c r="R14048" s="1">
        <v>807.00291527341369</v>
      </c>
      <c r="S14048" s="1">
        <v>58.86</v>
      </c>
      <c r="T14048" s="1">
        <v>377.18213586616901</v>
      </c>
      <c r="U14048" s="1">
        <v>5.6950000000013885</v>
      </c>
      <c r="V14048" s="1">
        <f>0.45*2600*PS[[#This Row],[Transform File.REC_y]]</f>
        <v>-6.7605143068183735E-6</v>
      </c>
      <c r="W14048" s="1">
        <f>0.45*_xlfn.XLOOKUP(PS[[#This Row],[Transform File.Year]],Graphs!$R$2:$R$41,Graphs!$S$2:$S$41)*_xlfn.XLOOKUP(PS[[#This Row],[Transform File.Year]],Graphs!$R$2:$R$41,Graphs!$T$2:$T$41)*PS[[#This Row],[Transform File.REC_y]]</f>
        <v>-5.4014624065127599E-6</v>
      </c>
    </row>
    <row r="14049" spans="1:23" hidden="1" x14ac:dyDescent="0.25">
      <c r="A14049" s="1" t="s">
        <v>135</v>
      </c>
      <c r="B14049">
        <v>379</v>
      </c>
      <c r="C14049" s="1" t="s">
        <v>138</v>
      </c>
      <c r="D14049" s="1" t="s">
        <v>24</v>
      </c>
      <c r="E14049" s="1">
        <v>2028</v>
      </c>
      <c r="F14049" s="1">
        <v>81.423898804215767</v>
      </c>
      <c r="G14049" s="1">
        <v>-1.4526893542246773E-8</v>
      </c>
      <c r="H14049" s="1">
        <v>7.8321895760340034E-13</v>
      </c>
      <c r="I14049" s="1">
        <v>1.6796211033578776E-11</v>
      </c>
      <c r="J14049" s="1">
        <v>6.0896575631554735E-14</v>
      </c>
      <c r="K14049" s="1">
        <v>99.501423390121388</v>
      </c>
      <c r="L14049" s="1">
        <v>1.4463376302283036E-13</v>
      </c>
      <c r="M14049" s="1">
        <v>25.149117247953289</v>
      </c>
      <c r="N14049" s="1">
        <v>1.2793696144240192</v>
      </c>
      <c r="O14049" s="1">
        <v>107.10000000000085</v>
      </c>
      <c r="P14049" s="1">
        <v>14.826000000043294</v>
      </c>
      <c r="Q14049" s="1">
        <v>29.664000000000001</v>
      </c>
      <c r="R14049" s="1">
        <v>866.13802781019933</v>
      </c>
      <c r="S14049" s="1">
        <v>54.935999999999993</v>
      </c>
      <c r="T14049" s="1">
        <v>401.26192627399024</v>
      </c>
      <c r="U14049" s="1">
        <v>4.5560000000023333</v>
      </c>
      <c r="V14049" s="1">
        <f>0.45*2600*PS[[#This Row],[Transform File.REC_y]]</f>
        <v>-1.6996465444428724E-5</v>
      </c>
      <c r="W14049" s="1">
        <f>0.45*_xlfn.XLOOKUP(PS[[#This Row],[Transform File.Year]],Graphs!$R$2:$R$41,Graphs!$S$2:$S$41)*_xlfn.XLOOKUP(PS[[#This Row],[Transform File.Year]],Graphs!$R$2:$R$41,Graphs!$T$2:$T$41)*PS[[#This Row],[Transform File.REC_y]]</f>
        <v>-1.339460141781551E-5</v>
      </c>
    </row>
    <row r="14050" spans="1:23" hidden="1" x14ac:dyDescent="0.25">
      <c r="A14050" s="1" t="s">
        <v>135</v>
      </c>
      <c r="B14050">
        <v>379</v>
      </c>
      <c r="C14050" s="1" t="s">
        <v>138</v>
      </c>
      <c r="D14050" s="1" t="s">
        <v>24</v>
      </c>
      <c r="E14050" s="1">
        <v>2029</v>
      </c>
      <c r="F14050" s="1">
        <v>82.786829450736064</v>
      </c>
      <c r="G14050" s="1">
        <v>-6.9011288444748551E-9</v>
      </c>
      <c r="H14050" s="1">
        <v>1.5678853188613899E-12</v>
      </c>
      <c r="I14050" s="1">
        <v>1.8998789740075267E-11</v>
      </c>
      <c r="J14050" s="1">
        <v>2.6367139602179335E-11</v>
      </c>
      <c r="K14050" s="1">
        <v>182.460567744098</v>
      </c>
      <c r="L14050" s="1">
        <v>2.0903535642350399E-13</v>
      </c>
      <c r="M14050" s="1">
        <v>88.913548566112041</v>
      </c>
      <c r="N14050" s="1">
        <v>2.9176848072108958</v>
      </c>
      <c r="O14050" s="1">
        <v>99.450000000001182</v>
      </c>
      <c r="P14050" s="1">
        <v>14.120000000058379</v>
      </c>
      <c r="Q14050" s="1">
        <v>26.368000000000009</v>
      </c>
      <c r="R14050" s="1">
        <v>954.64811786698738</v>
      </c>
      <c r="S14050" s="1">
        <v>51.012</v>
      </c>
      <c r="T14050" s="1">
        <v>419.0217101886102</v>
      </c>
      <c r="U14050" s="1">
        <v>4.6963696144263514</v>
      </c>
      <c r="V14050" s="1">
        <f>0.45*2600*PS[[#This Row],[Transform File.REC_y]]</f>
        <v>-8.0743207480355798E-6</v>
      </c>
      <c r="W14050" s="1">
        <f>0.45*_xlfn.XLOOKUP(PS[[#This Row],[Transform File.Year]],Graphs!$R$2:$R$41,Graphs!$S$2:$S$41)*_xlfn.XLOOKUP(PS[[#This Row],[Transform File.Year]],Graphs!$R$2:$R$41,Graphs!$T$2:$T$41)*PS[[#This Row],[Transform File.REC_y]]</f>
        <v>-6.2749394575388783E-6</v>
      </c>
    </row>
    <row r="14051" spans="1:23" hidden="1" x14ac:dyDescent="0.25">
      <c r="A14051" s="1" t="s">
        <v>135</v>
      </c>
      <c r="B14051">
        <v>379</v>
      </c>
      <c r="C14051" s="1" t="s">
        <v>138</v>
      </c>
      <c r="D14051" s="1" t="s">
        <v>24</v>
      </c>
      <c r="E14051" s="1">
        <v>2030</v>
      </c>
      <c r="F14051" s="1">
        <v>82.843341114940785</v>
      </c>
      <c r="G14051" s="1">
        <v>8.6600186238051569E-6</v>
      </c>
      <c r="H14051" s="1">
        <v>2.8522951597673845E-12</v>
      </c>
      <c r="I14051" s="1">
        <v>2.1054347811613645E-11</v>
      </c>
      <c r="J14051" s="1">
        <v>2.9099615091901704E-12</v>
      </c>
      <c r="K14051" s="1">
        <v>39.283653065487982</v>
      </c>
      <c r="L14051" s="1">
        <v>3.4247451724752763E-13</v>
      </c>
      <c r="M14051" s="1">
        <v>4.6838131824097817E-11</v>
      </c>
      <c r="N14051" s="1">
        <v>3.8070272108174805</v>
      </c>
      <c r="O14051" s="1">
        <v>91.800000000001631</v>
      </c>
      <c r="P14051" s="1">
        <v>13.414000000075173</v>
      </c>
      <c r="Q14051" s="1">
        <v>23.072000000000017</v>
      </c>
      <c r="R14051" s="1">
        <v>1126.1173522777519</v>
      </c>
      <c r="S14051" s="1">
        <v>47.088000000000001</v>
      </c>
      <c r="T14051" s="1">
        <v>500.54592542138892</v>
      </c>
      <c r="U14051" s="1">
        <v>6.4750544216372479</v>
      </c>
      <c r="V14051" s="1">
        <f>0.45*2600*PS[[#This Row],[Transform File.REC_y]]</f>
        <v>1.0132221789852033E-2</v>
      </c>
      <c r="W14051" s="1">
        <f>0.45*_xlfn.XLOOKUP(PS[[#This Row],[Transform File.Year]],Graphs!$R$2:$R$41,Graphs!$S$2:$S$41)*_xlfn.XLOOKUP(PS[[#This Row],[Transform File.Year]],Graphs!$R$2:$R$41,Graphs!$T$2:$T$41)*PS[[#This Row],[Transform File.REC_y]]</f>
        <v>7.7631269750878824E-3</v>
      </c>
    </row>
    <row r="14052" spans="1:23" hidden="1" x14ac:dyDescent="0.25">
      <c r="A14052" s="1" t="s">
        <v>135</v>
      </c>
      <c r="B14052">
        <v>379</v>
      </c>
      <c r="C14052" s="1" t="s">
        <v>138</v>
      </c>
      <c r="D14052" s="1" t="s">
        <v>24</v>
      </c>
      <c r="E14052" s="1">
        <v>2031</v>
      </c>
      <c r="F14052" s="1">
        <v>84.533897531509638</v>
      </c>
      <c r="G14052" s="1">
        <v>9.3372410230419285E-6</v>
      </c>
      <c r="H14052" s="1">
        <v>4.648639557719989E-12</v>
      </c>
      <c r="I14052" s="1">
        <v>2.3269195941783483E-11</v>
      </c>
      <c r="J14052" s="1">
        <v>1.6877280310591357E-12</v>
      </c>
      <c r="K14052" s="1">
        <v>56.347503349026617</v>
      </c>
      <c r="L14052" s="1">
        <v>7.5666293384685599E-13</v>
      </c>
      <c r="M14052" s="1">
        <v>2.5230084101793515E-11</v>
      </c>
      <c r="N14052" s="1">
        <v>5.141040816226246</v>
      </c>
      <c r="O14052" s="1">
        <v>84.150000000002436</v>
      </c>
      <c r="P14052" s="1">
        <v>12.708000000094174</v>
      </c>
      <c r="Q14052" s="1">
        <v>19.776000000000021</v>
      </c>
      <c r="R14052" s="1">
        <v>1154.4096720099067</v>
      </c>
      <c r="S14052" s="1">
        <v>43.164000000000044</v>
      </c>
      <c r="T14052" s="1">
        <v>493.15659208810246</v>
      </c>
      <c r="U14052" s="1">
        <v>9.1430816324547273</v>
      </c>
      <c r="V14052" s="1">
        <f>0.45*2600*PS[[#This Row],[Transform File.REC_y]]</f>
        <v>1.0924571996959056E-2</v>
      </c>
      <c r="W14052" s="1">
        <f>0.45*_xlfn.XLOOKUP(PS[[#This Row],[Transform File.Year]],Graphs!$R$2:$R$41,Graphs!$S$2:$S$41)*_xlfn.XLOOKUP(PS[[#This Row],[Transform File.Year]],Graphs!$R$2:$R$41,Graphs!$T$2:$T$41)*PS[[#This Row],[Transform File.REC_y]]</f>
        <v>8.1883061838078173E-3</v>
      </c>
    </row>
    <row r="14053" spans="1:23" hidden="1" x14ac:dyDescent="0.25">
      <c r="A14053" s="1" t="s">
        <v>135</v>
      </c>
      <c r="B14053">
        <v>379</v>
      </c>
      <c r="C14053" s="1" t="s">
        <v>138</v>
      </c>
      <c r="D14053" s="1" t="s">
        <v>24</v>
      </c>
      <c r="E14053" s="1">
        <v>2032</v>
      </c>
      <c r="F14053" s="1">
        <v>86.528415828049162</v>
      </c>
      <c r="G14053" s="1">
        <v>1.2936802096164222E-9</v>
      </c>
      <c r="H14053" s="1">
        <v>6.1740429045706841E-12</v>
      </c>
      <c r="I14053" s="1">
        <v>2.5700186022086617E-11</v>
      </c>
      <c r="J14053" s="1">
        <v>3.1529152003356927E-12</v>
      </c>
      <c r="K14053" s="1">
        <v>86.579727562420103</v>
      </c>
      <c r="L14053" s="1">
        <v>2.9685906316915691E-10</v>
      </c>
      <c r="M14053" s="1">
        <v>4.5686224012664514E-11</v>
      </c>
      <c r="N14053" s="1">
        <v>7.1420612243387476</v>
      </c>
      <c r="O14053" s="1">
        <v>76.500000000003979</v>
      </c>
      <c r="P14053" s="1">
        <v>12.002000000115228</v>
      </c>
      <c r="Q14053" s="1">
        <v>16.480000000000032</v>
      </c>
      <c r="R14053" s="1">
        <v>1199.7658420255998</v>
      </c>
      <c r="S14053" s="1">
        <v>39.240000000000087</v>
      </c>
      <c r="T14053" s="1">
        <v>485.76725875479434</v>
      </c>
      <c r="U14053" s="1">
        <v>13.145122448680974</v>
      </c>
      <c r="V14053" s="1">
        <f>0.45*2600*PS[[#This Row],[Transform File.REC_y]]</f>
        <v>1.513605845251214E-6</v>
      </c>
      <c r="W14053" s="1">
        <f>0.45*_xlfn.XLOOKUP(PS[[#This Row],[Transform File.Year]],Graphs!$R$2:$R$41,Graphs!$S$2:$S$41)*_xlfn.XLOOKUP(PS[[#This Row],[Transform File.Year]],Graphs!$R$2:$R$41,Graphs!$T$2:$T$41)*PS[[#This Row],[Transform File.REC_y]]</f>
        <v>1.1097758516304895E-6</v>
      </c>
    </row>
    <row r="14054" spans="1:23" hidden="1" x14ac:dyDescent="0.25">
      <c r="A14054" s="1" t="s">
        <v>135</v>
      </c>
      <c r="B14054">
        <v>379</v>
      </c>
      <c r="C14054" s="1" t="s">
        <v>138</v>
      </c>
      <c r="D14054" s="1" t="s">
        <v>24</v>
      </c>
      <c r="E14054" s="1">
        <v>2033</v>
      </c>
      <c r="F14054" s="1">
        <v>88.024562480484846</v>
      </c>
      <c r="G14054" s="1">
        <v>2.3087808230587331E-9</v>
      </c>
      <c r="H14054" s="1">
        <v>1.6906257945414449E-11</v>
      </c>
      <c r="I14054" s="1">
        <v>2.8592773175827133E-11</v>
      </c>
      <c r="J14054" s="1">
        <v>4.7298095512224899E-12</v>
      </c>
      <c r="K14054" s="1">
        <v>70.926252352221908</v>
      </c>
      <c r="L14054" s="1">
        <v>2.8452012324114994E-11</v>
      </c>
      <c r="M14054" s="1">
        <v>1.5108303752827365E-10</v>
      </c>
      <c r="N14054" s="1">
        <v>10.14359183650601</v>
      </c>
      <c r="O14054" s="1">
        <v>68.850000000006844</v>
      </c>
      <c r="P14054" s="1">
        <v>11.296000000138495</v>
      </c>
      <c r="Q14054" s="1">
        <v>13.184000000000045</v>
      </c>
      <c r="R14054" s="1">
        <v>1275.3542362546866</v>
      </c>
      <c r="S14054" s="1">
        <v>35.316000000000123</v>
      </c>
      <c r="T14054" s="1">
        <v>478.37792542150669</v>
      </c>
      <c r="U14054" s="1">
        <v>20.287183673019722</v>
      </c>
      <c r="V14054" s="1">
        <f>0.45*2600*PS[[#This Row],[Transform File.REC_y]]</f>
        <v>2.7012735629787177E-6</v>
      </c>
      <c r="W14054" s="1">
        <f>0.45*_xlfn.XLOOKUP(PS[[#This Row],[Transform File.Year]],Graphs!$R$2:$R$41,Graphs!$S$2:$S$41)*_xlfn.XLOOKUP(PS[[#This Row],[Transform File.Year]],Graphs!$R$2:$R$41,Graphs!$T$2:$T$41)*PS[[#This Row],[Transform File.REC_y]]</f>
        <v>1.9373114079997636E-6</v>
      </c>
    </row>
    <row r="14055" spans="1:23" hidden="1" x14ac:dyDescent="0.25">
      <c r="A14055" s="1" t="s">
        <v>135</v>
      </c>
      <c r="B14055">
        <v>379</v>
      </c>
      <c r="C14055" s="1" t="s">
        <v>138</v>
      </c>
      <c r="D14055" s="1" t="s">
        <v>24</v>
      </c>
      <c r="E14055" s="1">
        <v>2034</v>
      </c>
      <c r="F14055" s="1">
        <v>89.560975422416234</v>
      </c>
      <c r="G14055" s="1">
        <v>1.3882429950343449E-4</v>
      </c>
      <c r="H14055" s="1">
        <v>1.9741810099857144</v>
      </c>
      <c r="I14055" s="1">
        <v>3.0881594753073324E-11</v>
      </c>
      <c r="J14055" s="1">
        <v>2.695845161250175E-12</v>
      </c>
      <c r="K14055" s="1">
        <v>45.77854764682008</v>
      </c>
      <c r="L14055" s="1">
        <v>2.8342150491123383E-11</v>
      </c>
      <c r="M14055" s="1">
        <v>28.275021951482355</v>
      </c>
      <c r="N14055" s="1">
        <v>15.21538775450929</v>
      </c>
      <c r="O14055" s="1">
        <v>61.200000000011492</v>
      </c>
      <c r="P14055" s="1">
        <v>10.590000000164196</v>
      </c>
      <c r="Q14055" s="1">
        <v>9.8880000000000621</v>
      </c>
      <c r="R14055" s="1">
        <v>1335.289155273575</v>
      </c>
      <c r="S14055" s="1">
        <v>31.39200000000017</v>
      </c>
      <c r="T14055" s="1">
        <v>470.98859208832448</v>
      </c>
      <c r="U14055" s="1">
        <v>30.430775509525731</v>
      </c>
      <c r="V14055" s="1">
        <f>0.45*2600*PS[[#This Row],[Transform File.REC_y]]</f>
        <v>0.16242443041901836</v>
      </c>
      <c r="W14055" s="1">
        <f>0.45*_xlfn.XLOOKUP(PS[[#This Row],[Transform File.Year]],Graphs!$R$2:$R$41,Graphs!$S$2:$S$41)*_xlfn.XLOOKUP(PS[[#This Row],[Transform File.Year]],Graphs!$R$2:$R$41,Graphs!$T$2:$T$41)*PS[[#This Row],[Transform File.REC_y]]</f>
        <v>0.11393746111538876</v>
      </c>
    </row>
    <row r="14056" spans="1:23" hidden="1" x14ac:dyDescent="0.25">
      <c r="A14056" s="1" t="s">
        <v>135</v>
      </c>
      <c r="B14056">
        <v>379</v>
      </c>
      <c r="C14056" s="1" t="s">
        <v>138</v>
      </c>
      <c r="D14056" s="1" t="s">
        <v>24</v>
      </c>
      <c r="E14056" s="1">
        <v>2035</v>
      </c>
      <c r="F14056" s="1">
        <v>90.374278962303336</v>
      </c>
      <c r="G14056" s="1">
        <v>1.0667503682283427E-4</v>
      </c>
      <c r="H14056" s="1">
        <v>1.3629417038265558E-11</v>
      </c>
      <c r="I14056" s="1">
        <v>3.4256699303587984E-11</v>
      </c>
      <c r="J14056" s="1">
        <v>1.9611520599891073E-12</v>
      </c>
      <c r="K14056" s="1">
        <v>56.676420503188567</v>
      </c>
      <c r="L14056" s="1">
        <v>4.0132986693474569E-11</v>
      </c>
      <c r="M14056" s="1">
        <v>55.201844190658221</v>
      </c>
      <c r="N14056" s="1">
        <v>9.7724005646115053</v>
      </c>
      <c r="O14056" s="1">
        <v>53.550000000017661</v>
      </c>
      <c r="P14056" s="1">
        <v>9.8840000001927901</v>
      </c>
      <c r="Q14056" s="1">
        <v>6.5920000000000911</v>
      </c>
      <c r="R14056" s="1">
        <v>1370.0763695870619</v>
      </c>
      <c r="S14056" s="1">
        <v>27.468000000000224</v>
      </c>
      <c r="T14056" s="1">
        <v>491.87428070647348</v>
      </c>
      <c r="U14056" s="1">
        <v>45.646163264035025</v>
      </c>
      <c r="V14056" s="1">
        <f>0.45*2600*PS[[#This Row],[Transform File.REC_y]]</f>
        <v>0.1248097930827161</v>
      </c>
      <c r="W14056" s="1">
        <f>0.45*_xlfn.XLOOKUP(PS[[#This Row],[Transform File.Year]],Graphs!$R$2:$R$41,Graphs!$S$2:$S$41)*_xlfn.XLOOKUP(PS[[#This Row],[Transform File.Year]],Graphs!$R$2:$R$41,Graphs!$T$2:$T$41)*PS[[#This Row],[Transform File.REC_y]]</f>
        <v>8.5629704441978094E-2</v>
      </c>
    </row>
    <row r="14057" spans="1:23" hidden="1" x14ac:dyDescent="0.25">
      <c r="A14057" s="1" t="s">
        <v>135</v>
      </c>
      <c r="B14057">
        <v>379</v>
      </c>
      <c r="C14057" s="1" t="s">
        <v>138</v>
      </c>
      <c r="D14057" s="1" t="s">
        <v>24</v>
      </c>
      <c r="E14057" s="1">
        <v>2036</v>
      </c>
      <c r="F14057" s="1">
        <v>92.960252294187811</v>
      </c>
      <c r="G14057" s="1">
        <v>1.4699074449584877E-2</v>
      </c>
      <c r="H14057" s="1">
        <v>5.988566572039476E-12</v>
      </c>
      <c r="I14057" s="1">
        <v>3.3941466345360256E-11</v>
      </c>
      <c r="J14057" s="1">
        <v>1.8598748254665381E-12</v>
      </c>
      <c r="K14057" s="1">
        <v>8.9596385390399994E-11</v>
      </c>
      <c r="L14057" s="1">
        <v>4.5421757728043E-11</v>
      </c>
      <c r="M14057" s="1">
        <v>91.201474869905098</v>
      </c>
      <c r="N14057" s="1">
        <v>13.82089445163184</v>
      </c>
      <c r="O14057" s="1">
        <v>45.900000000034566</v>
      </c>
      <c r="P14057" s="1">
        <v>9.1780000002236726</v>
      </c>
      <c r="Q14057" s="1">
        <v>3.2960000000001517</v>
      </c>
      <c r="R14057" s="1">
        <v>1415.7614567569171</v>
      </c>
      <c r="S14057" s="1">
        <v>23.544000000000306</v>
      </c>
      <c r="T14057" s="1">
        <v>539.68679156379835</v>
      </c>
      <c r="U14057" s="1">
        <v>55.418563828646526</v>
      </c>
      <c r="V14057" s="1">
        <f>0.45*2600*PS[[#This Row],[Transform File.REC_y]]</f>
        <v>17.197917106014305</v>
      </c>
      <c r="W14057" s="1">
        <f>0.45*_xlfn.XLOOKUP(PS[[#This Row],[Transform File.Year]],Graphs!$R$2:$R$41,Graphs!$S$2:$S$41)*_xlfn.XLOOKUP(PS[[#This Row],[Transform File.Year]],Graphs!$R$2:$R$41,Graphs!$T$2:$T$41)*PS[[#This Row],[Transform File.REC_y]]</f>
        <v>11.539549522938533</v>
      </c>
    </row>
    <row r="14058" spans="1:23" hidden="1" x14ac:dyDescent="0.25">
      <c r="A14058" s="1" t="s">
        <v>135</v>
      </c>
      <c r="B14058">
        <v>379</v>
      </c>
      <c r="C14058" s="1" t="s">
        <v>138</v>
      </c>
      <c r="D14058" s="1" t="s">
        <v>24</v>
      </c>
      <c r="E14058" s="1">
        <v>2037</v>
      </c>
      <c r="F14058" s="1">
        <v>104.51032823102099</v>
      </c>
      <c r="G14058" s="1">
        <v>3.3566130241526229E-2</v>
      </c>
      <c r="H14058" s="1">
        <v>7.9026578404517647E-12</v>
      </c>
      <c r="I14058" s="1">
        <v>4.0038228180679907E-11</v>
      </c>
      <c r="J14058" s="1">
        <v>1.7213225432444006E-12</v>
      </c>
      <c r="K14058" s="1">
        <v>29.220891376696589</v>
      </c>
      <c r="L14058" s="1">
        <v>6.0225110161147853E-11</v>
      </c>
      <c r="M14058" s="1">
        <v>60.356547925809117</v>
      </c>
      <c r="N14058" s="1">
        <v>11.182346569340622</v>
      </c>
      <c r="O14058" s="1">
        <v>40.224181010020281</v>
      </c>
      <c r="P14058" s="1">
        <v>8.4720000002579283</v>
      </c>
      <c r="Q14058" s="1">
        <v>2.6518565690473767E-11</v>
      </c>
      <c r="R14058" s="1">
        <v>1404.7701234236733</v>
      </c>
      <c r="S14058" s="1">
        <v>19.62000000000041</v>
      </c>
      <c r="T14058" s="1">
        <v>623.4989331003701</v>
      </c>
      <c r="U14058" s="1">
        <v>69.23945828027837</v>
      </c>
      <c r="V14058" s="1">
        <f>0.45*2600*PS[[#This Row],[Transform File.REC_y]]</f>
        <v>39.272372382585687</v>
      </c>
      <c r="W14058" s="1">
        <f>0.45*_xlfn.XLOOKUP(PS[[#This Row],[Transform File.Year]],Graphs!$R$2:$R$41,Graphs!$S$2:$S$41)*_xlfn.XLOOKUP(PS[[#This Row],[Transform File.Year]],Graphs!$R$2:$R$41,Graphs!$T$2:$T$41)*PS[[#This Row],[Transform File.REC_y]]</f>
        <v>25.769994634372175</v>
      </c>
    </row>
    <row r="14059" spans="1:23" hidden="1" x14ac:dyDescent="0.25">
      <c r="A14059" s="1" t="s">
        <v>135</v>
      </c>
      <c r="B14059">
        <v>379</v>
      </c>
      <c r="C14059" s="1" t="s">
        <v>138</v>
      </c>
      <c r="D14059" s="1" t="s">
        <v>24</v>
      </c>
      <c r="E14059" s="1">
        <v>2038</v>
      </c>
      <c r="F14059" s="1">
        <v>108.37214489219764</v>
      </c>
      <c r="G14059" s="1">
        <v>2.5555252527029584E-2</v>
      </c>
      <c r="H14059" s="1">
        <v>5.2155786021594288E-12</v>
      </c>
      <c r="I14059" s="1">
        <v>4.7599912799695698E-11</v>
      </c>
      <c r="J14059" s="1">
        <v>2.3979607001353103E-12</v>
      </c>
      <c r="K14059" s="1">
        <v>67.831466727661635</v>
      </c>
      <c r="L14059" s="1">
        <v>6.0107926104724805E-11</v>
      </c>
      <c r="M14059" s="1">
        <v>43.471023246394452</v>
      </c>
      <c r="N14059" s="1">
        <v>6.0698735324488302</v>
      </c>
      <c r="O14059" s="1">
        <v>32.574181010033911</v>
      </c>
      <c r="P14059" s="1">
        <v>7.7660000002918705</v>
      </c>
      <c r="Q14059" s="1">
        <v>2.9428527199663937E-11</v>
      </c>
      <c r="R14059" s="1">
        <v>1433.9910148003698</v>
      </c>
      <c r="S14059" s="1">
        <v>15.696000000000556</v>
      </c>
      <c r="T14059" s="1">
        <v>683.85548102617918</v>
      </c>
      <c r="U14059" s="1">
        <v>80.421804849618994</v>
      </c>
      <c r="V14059" s="1">
        <f>0.45*2600*PS[[#This Row],[Transform File.REC_y]]</f>
        <v>29.899645456624611</v>
      </c>
      <c r="W14059" s="1">
        <f>0.45*_xlfn.XLOOKUP(PS[[#This Row],[Transform File.Year]],Graphs!$R$2:$R$41,Graphs!$S$2:$S$41)*_xlfn.XLOOKUP(PS[[#This Row],[Transform File.Year]],Graphs!$R$2:$R$41,Graphs!$T$2:$T$41)*PS[[#This Row],[Transform File.REC_y]]</f>
        <v>19.186012071390778</v>
      </c>
    </row>
    <row r="14060" spans="1:23" hidden="1" x14ac:dyDescent="0.25">
      <c r="A14060" s="1" t="s">
        <v>135</v>
      </c>
      <c r="B14060">
        <v>379</v>
      </c>
      <c r="C14060" s="1" t="s">
        <v>138</v>
      </c>
      <c r="D14060" s="1" t="s">
        <v>24</v>
      </c>
      <c r="E14060" s="1">
        <v>2039</v>
      </c>
      <c r="F14060" s="1">
        <v>106.27076723580268</v>
      </c>
      <c r="G14060" s="1">
        <v>1.9138496545361573E-2</v>
      </c>
      <c r="H14060" s="1">
        <v>2.2789229908402893E-12</v>
      </c>
      <c r="I14060" s="1">
        <v>5.8155240330346599E-11</v>
      </c>
      <c r="J14060" s="1">
        <v>2.9735794768604419E-12</v>
      </c>
      <c r="K14060" s="1">
        <v>75.248831991046416</v>
      </c>
      <c r="L14060" s="1">
        <v>6.1348629581844378E-11</v>
      </c>
      <c r="M14060" s="1">
        <v>39.346399141233107</v>
      </c>
      <c r="N14060" s="1">
        <v>4.7488297842343972</v>
      </c>
      <c r="O14060" s="1">
        <v>24.924181010039899</v>
      </c>
      <c r="P14060" s="1">
        <v>7.0600000003319092</v>
      </c>
      <c r="Q14060" s="1">
        <v>3.1116255230723073E-11</v>
      </c>
      <c r="R14060" s="1">
        <v>1501.8224815280314</v>
      </c>
      <c r="S14060" s="1">
        <v>11.772000000000764</v>
      </c>
      <c r="T14060" s="1">
        <v>727.32650427257363</v>
      </c>
      <c r="U14060" s="1">
        <v>86.491678382067818</v>
      </c>
      <c r="V14060" s="1">
        <f>0.45*2600*PS[[#This Row],[Transform File.REC_y]]</f>
        <v>22.392040958073039</v>
      </c>
      <c r="W14060" s="1">
        <f>0.45*_xlfn.XLOOKUP(PS[[#This Row],[Transform File.Year]],Graphs!$R$2:$R$41,Graphs!$S$2:$S$41)*_xlfn.XLOOKUP(PS[[#This Row],[Transform File.Year]],Graphs!$R$2:$R$41,Graphs!$T$2:$T$41)*PS[[#This Row],[Transform File.REC_y]]</f>
        <v>14.050166148170492</v>
      </c>
    </row>
    <row r="14061" spans="1:23" hidden="1" x14ac:dyDescent="0.25">
      <c r="A14061" s="1" t="s">
        <v>135</v>
      </c>
      <c r="B14061">
        <v>379</v>
      </c>
      <c r="C14061" s="1" t="s">
        <v>138</v>
      </c>
      <c r="D14061" s="1" t="s">
        <v>24</v>
      </c>
      <c r="E14061" s="1">
        <v>2040</v>
      </c>
      <c r="F14061" s="1">
        <v>105.40363874327899</v>
      </c>
      <c r="G14061" s="1">
        <v>1.5586022039677938E-2</v>
      </c>
      <c r="H14061" s="1">
        <v>1.5178334979236811E-12</v>
      </c>
      <c r="I14061" s="1">
        <v>7.3059247572056077E-11</v>
      </c>
      <c r="J14061" s="1">
        <v>2.1190776755995506E-12</v>
      </c>
      <c r="K14061" s="1">
        <v>105.26670224245019</v>
      </c>
      <c r="L14061" s="1">
        <v>4.0662220097763346E-11</v>
      </c>
      <c r="M14061" s="1">
        <v>39.244552382625749</v>
      </c>
      <c r="N14061" s="1">
        <v>5.5177853370884605E-12</v>
      </c>
      <c r="O14061" s="1">
        <v>17.274181010047801</v>
      </c>
      <c r="P14061" s="1">
        <v>6.354000000379509</v>
      </c>
      <c r="Q14061" s="1">
        <v>3.4269170431058765E-11</v>
      </c>
      <c r="R14061" s="1">
        <v>1577.0713135190779</v>
      </c>
      <c r="S14061" s="1">
        <v>7.8480000000011065</v>
      </c>
      <c r="T14061" s="1">
        <v>766.67290341380669</v>
      </c>
      <c r="U14061" s="1">
        <v>91.24050816630222</v>
      </c>
      <c r="V14061" s="1">
        <f>0.45*2600*PS[[#This Row],[Transform File.REC_y]]</f>
        <v>18.235645786423188</v>
      </c>
      <c r="W14061" s="1">
        <f>0.45*_xlfn.XLOOKUP(PS[[#This Row],[Transform File.Year]],Graphs!$R$2:$R$41,Graphs!$S$2:$S$41)*_xlfn.XLOOKUP(PS[[#This Row],[Transform File.Year]],Graphs!$R$2:$R$41,Graphs!$T$2:$T$41)*PS[[#This Row],[Transform File.REC_y]]</f>
        <v>11.188090548855721</v>
      </c>
    </row>
    <row r="14062" spans="1:23" hidden="1" x14ac:dyDescent="0.25">
      <c r="A14062" s="1" t="s">
        <v>135</v>
      </c>
      <c r="B14062">
        <v>379</v>
      </c>
      <c r="C14062" s="1" t="s">
        <v>138</v>
      </c>
      <c r="D14062" s="1" t="s">
        <v>24</v>
      </c>
      <c r="E14062" s="1">
        <v>2041</v>
      </c>
      <c r="F14062" s="1">
        <v>106.15462538466414</v>
      </c>
      <c r="G14062" s="1">
        <v>1.7137345979881341E-2</v>
      </c>
      <c r="H14062" s="1">
        <v>1.3412489276545889E-12</v>
      </c>
      <c r="I14062" s="1">
        <v>9.2950409261825821E-11</v>
      </c>
      <c r="J14062" s="1">
        <v>1.7053792583743504E-12</v>
      </c>
      <c r="K14062" s="1">
        <v>149.86175259230831</v>
      </c>
      <c r="L14062" s="1">
        <v>1.659800660976981E-11</v>
      </c>
      <c r="M14062" s="1">
        <v>8.7647593072891521</v>
      </c>
      <c r="N14062" s="1">
        <v>1.353968768787106E-12</v>
      </c>
      <c r="O14062" s="1">
        <v>9.6241810100530181</v>
      </c>
      <c r="P14062" s="1">
        <v>6.3540000004376642</v>
      </c>
      <c r="Q14062" s="1">
        <v>3.8998979982281255E-11</v>
      </c>
      <c r="R14062" s="1">
        <v>1682.3380157615281</v>
      </c>
      <c r="S14062" s="1">
        <v>3.9240000000018629</v>
      </c>
      <c r="T14062" s="1">
        <v>805.91745579643248</v>
      </c>
      <c r="U14062" s="1">
        <v>91.240508166307734</v>
      </c>
      <c r="V14062" s="1">
        <f>0.45*2600*PS[[#This Row],[Transform File.REC_y]]</f>
        <v>20.050694796461169</v>
      </c>
      <c r="W14062" s="1">
        <f>0.45*_xlfn.XLOOKUP(PS[[#This Row],[Transform File.Year]],Graphs!$R$2:$R$41,Graphs!$S$2:$S$41)*_xlfn.XLOOKUP(PS[[#This Row],[Transform File.Year]],Graphs!$R$2:$R$41,Graphs!$T$2:$T$41)*PS[[#This Row],[Transform File.REC_y]]</f>
        <v>12.027892736570529</v>
      </c>
    </row>
    <row r="14063" spans="1:23" hidden="1" x14ac:dyDescent="0.25">
      <c r="A14063" s="1" t="s">
        <v>135</v>
      </c>
      <c r="B14063">
        <v>379</v>
      </c>
      <c r="C14063" s="1" t="s">
        <v>138</v>
      </c>
      <c r="D14063" s="1" t="s">
        <v>24</v>
      </c>
      <c r="E14063" s="1">
        <v>2042</v>
      </c>
      <c r="F14063" s="1">
        <v>104.21402231200361</v>
      </c>
      <c r="G14063" s="1">
        <v>8.2925592170018827E-5</v>
      </c>
      <c r="H14063" s="1">
        <v>1.3894685179166978E-12</v>
      </c>
      <c r="I14063" s="1">
        <v>1.3297893446495022E-10</v>
      </c>
      <c r="J14063" s="1">
        <v>1.6943640434705981E-12</v>
      </c>
      <c r="K14063" s="1">
        <v>46.518184802936851</v>
      </c>
      <c r="L14063" s="1">
        <v>1.3797455659861237E-11</v>
      </c>
      <c r="M14063" s="1">
        <v>16.81138957600805</v>
      </c>
      <c r="N14063" s="1">
        <v>8.164894593496398E-13</v>
      </c>
      <c r="O14063" s="1">
        <v>1.9741810100552963</v>
      </c>
      <c r="P14063" s="1">
        <v>6.3540000005107231</v>
      </c>
      <c r="Q14063" s="1">
        <v>4.169482514353143E-11</v>
      </c>
      <c r="R14063" s="1">
        <v>1832.1997683538364</v>
      </c>
      <c r="S14063" s="1">
        <v>2.9872161092836756E-10</v>
      </c>
      <c r="T14063" s="1">
        <v>814.68221510372166</v>
      </c>
      <c r="U14063" s="1">
        <v>91.240508166309084</v>
      </c>
      <c r="V14063" s="1">
        <f>0.45*2600*PS[[#This Row],[Transform File.REC_y]]</f>
        <v>9.702294283892203E-2</v>
      </c>
      <c r="W14063" s="1">
        <f>0.45*_xlfn.XLOOKUP(PS[[#This Row],[Transform File.Year]],Graphs!$R$2:$R$41,Graphs!$S$2:$S$41)*_xlfn.XLOOKUP(PS[[#This Row],[Transform File.Year]],Graphs!$R$2:$R$41,Graphs!$T$2:$T$41)*PS[[#This Row],[Transform File.REC_y]]</f>
        <v>5.6903425843421042E-2</v>
      </c>
    </row>
    <row r="14064" spans="1:23" hidden="1" x14ac:dyDescent="0.25">
      <c r="A14064" s="1" t="s">
        <v>135</v>
      </c>
      <c r="B14064">
        <v>379</v>
      </c>
      <c r="C14064" s="1" t="s">
        <v>138</v>
      </c>
      <c r="D14064" s="1" t="s">
        <v>24</v>
      </c>
      <c r="E14064" s="1">
        <v>2043</v>
      </c>
      <c r="F14064" s="1">
        <v>99.652603601968892</v>
      </c>
      <c r="G14064" s="1">
        <v>1.7207648505519792E-4</v>
      </c>
      <c r="H14064" s="1">
        <v>1.502963142177635E-12</v>
      </c>
      <c r="I14064" s="1">
        <v>1.8162589961062236E-10</v>
      </c>
      <c r="J14064" s="1">
        <v>1.3490571606338404E-12</v>
      </c>
      <c r="K14064" s="1">
        <v>62.793076330543336</v>
      </c>
      <c r="L14064" s="1">
        <v>7.090389884382643E-12</v>
      </c>
      <c r="M14064" s="1">
        <v>36.424146266441362</v>
      </c>
      <c r="N14064" s="1">
        <v>7.0776953210132703E-13</v>
      </c>
      <c r="O14064" s="1">
        <v>1.9741810100568142</v>
      </c>
      <c r="P14064" s="1">
        <v>6.3540000006036736</v>
      </c>
      <c r="Q14064" s="1">
        <v>4.3655977203520538E-11</v>
      </c>
      <c r="R14064" s="1">
        <v>1878.7179531567733</v>
      </c>
      <c r="S14064" s="1">
        <v>3.2717362325248256E-10</v>
      </c>
      <c r="T14064" s="1">
        <v>831.49360467972974</v>
      </c>
      <c r="U14064" s="1">
        <v>91.240508166309894</v>
      </c>
      <c r="V14064" s="1">
        <f>0.45*2600*PS[[#This Row],[Transform File.REC_y]]</f>
        <v>0.20132948751458157</v>
      </c>
      <c r="W14064" s="1">
        <f>0.45*_xlfn.XLOOKUP(PS[[#This Row],[Transform File.Year]],Graphs!$R$2:$R$41,Graphs!$S$2:$S$41)*_xlfn.XLOOKUP(PS[[#This Row],[Transform File.Year]],Graphs!$R$2:$R$41,Graphs!$T$2:$T$41)*PS[[#This Row],[Transform File.REC_y]]</f>
        <v>0.1154394003651479</v>
      </c>
    </row>
    <row r="14065" spans="1:23" hidden="1" x14ac:dyDescent="0.25">
      <c r="A14065" s="1" t="s">
        <v>135</v>
      </c>
      <c r="B14065">
        <v>379</v>
      </c>
      <c r="C14065" s="1" t="s">
        <v>138</v>
      </c>
      <c r="D14065" s="1" t="s">
        <v>24</v>
      </c>
      <c r="E14065" s="1">
        <v>2044</v>
      </c>
      <c r="F14065" s="1">
        <v>94.991899988777178</v>
      </c>
      <c r="G14065" s="1">
        <v>3.2501335999950524E-2</v>
      </c>
      <c r="H14065" s="1">
        <v>1.7078265618724979E-12</v>
      </c>
      <c r="I14065" s="1">
        <v>3.0965358315851295E-10</v>
      </c>
      <c r="J14065" s="1">
        <v>1.6119341105497419E-12</v>
      </c>
      <c r="K14065" s="1">
        <v>58.151681620346011</v>
      </c>
      <c r="L14065" s="1">
        <v>4.0567951305338325E-12</v>
      </c>
      <c r="M14065" s="1">
        <v>56.823767699837489</v>
      </c>
      <c r="N14065" s="1">
        <v>7.4155398415431583E-13</v>
      </c>
      <c r="O14065" s="1">
        <v>1.9741810100581554</v>
      </c>
      <c r="P14065" s="1">
        <v>6.3540000007366526</v>
      </c>
      <c r="Q14065" s="1">
        <v>4.5515852028987076E-11</v>
      </c>
      <c r="R14065" s="1">
        <v>1941.5110294873166</v>
      </c>
      <c r="S14065" s="1">
        <v>3.5551577374360594E-10</v>
      </c>
      <c r="T14065" s="1">
        <v>867.91775094617105</v>
      </c>
      <c r="U14065" s="1">
        <v>91.240508166310605</v>
      </c>
      <c r="V14065" s="1">
        <f>0.45*2600*PS[[#This Row],[Transform File.REC_y]]</f>
        <v>38.026563119942111</v>
      </c>
      <c r="W14065" s="1">
        <f>0.45*_xlfn.XLOOKUP(PS[[#This Row],[Transform File.Year]],Graphs!$R$2:$R$41,Graphs!$S$2:$S$41)*_xlfn.XLOOKUP(PS[[#This Row],[Transform File.Year]],Graphs!$R$2:$R$41,Graphs!$T$2:$T$41)*PS[[#This Row],[Transform File.REC_y]]</f>
        <v>21.315503638586726</v>
      </c>
    </row>
    <row r="14066" spans="1:23" hidden="1" x14ac:dyDescent="0.25">
      <c r="A14066" s="1" t="s">
        <v>135</v>
      </c>
      <c r="B14066">
        <v>379</v>
      </c>
      <c r="C14066" s="1" t="s">
        <v>138</v>
      </c>
      <c r="D14066" s="1" t="s">
        <v>24</v>
      </c>
      <c r="E14066" s="1">
        <v>2045</v>
      </c>
      <c r="F14066" s="1">
        <v>91.291908712856255</v>
      </c>
      <c r="G14066" s="1">
        <v>3.1368483664612416E-2</v>
      </c>
      <c r="H14066" s="1">
        <v>1.9791336465263374E-12</v>
      </c>
      <c r="I14066" s="1">
        <v>6.6231880187724863E-10</v>
      </c>
      <c r="J14066" s="1">
        <v>1.9597110375065986E-12</v>
      </c>
      <c r="K14066" s="1">
        <v>45.679263142057984</v>
      </c>
      <c r="L14066" s="1">
        <v>2.5239038597160097E-12</v>
      </c>
      <c r="M14066" s="1">
        <v>50.597859953522516</v>
      </c>
      <c r="N14066" s="1">
        <v>8.1626577642890654E-13</v>
      </c>
      <c r="O14066" s="1">
        <v>1.9741810100595449</v>
      </c>
      <c r="P14066" s="1">
        <v>6.3540000009182789</v>
      </c>
      <c r="Q14066" s="1">
        <v>4.7237174572231476E-11</v>
      </c>
      <c r="R14066" s="1">
        <v>1999.6627111076625</v>
      </c>
      <c r="S14066" s="1">
        <v>3.9564876043708051E-10</v>
      </c>
      <c r="T14066" s="1">
        <v>924.74151864600856</v>
      </c>
      <c r="U14066" s="1">
        <v>91.240508166311344</v>
      </c>
      <c r="V14066" s="1">
        <f>0.45*2600*PS[[#This Row],[Transform File.REC_y]]</f>
        <v>36.701125887596525</v>
      </c>
      <c r="W14066" s="1">
        <f>0.45*_xlfn.XLOOKUP(PS[[#This Row],[Transform File.Year]],Graphs!$R$2:$R$41,Graphs!$S$2:$S$41)*_xlfn.XLOOKUP(PS[[#This Row],[Transform File.Year]],Graphs!$R$2:$R$41,Graphs!$T$2:$T$41)*PS[[#This Row],[Transform File.REC_y]]</f>
        <v>20.110792792690059</v>
      </c>
    </row>
    <row r="14067" spans="1:23" hidden="1" x14ac:dyDescent="0.25">
      <c r="A14067" s="1" t="s">
        <v>135</v>
      </c>
      <c r="B14067">
        <v>379</v>
      </c>
      <c r="C14067" s="1" t="s">
        <v>138</v>
      </c>
      <c r="D14067" s="1" t="s">
        <v>24</v>
      </c>
      <c r="E14067" s="1">
        <v>2046</v>
      </c>
      <c r="F14067" s="1">
        <v>87.361339080978055</v>
      </c>
      <c r="G14067" s="1">
        <v>0.13236729648815304</v>
      </c>
      <c r="H14067" s="1">
        <v>2.3046381489303956E-12</v>
      </c>
      <c r="I14067" s="1">
        <v>4.6193093961299634E-7</v>
      </c>
      <c r="J14067" s="1">
        <v>1.8188481416791404E-12</v>
      </c>
      <c r="K14067" s="1">
        <v>181.27778965948238</v>
      </c>
      <c r="L14067" s="1">
        <v>1.868868834542011E-12</v>
      </c>
      <c r="M14067" s="1">
        <v>37.229933285069365</v>
      </c>
      <c r="N14067" s="1">
        <v>9.5190011091767465E-13</v>
      </c>
      <c r="O14067" s="1">
        <v>1.974181010061048</v>
      </c>
      <c r="P14067" s="1">
        <v>6.3540000012279325</v>
      </c>
      <c r="Q14067" s="1">
        <v>4.9635135272366787E-11</v>
      </c>
      <c r="R14067" s="1">
        <v>2045.3419742497206</v>
      </c>
      <c r="S14067" s="1">
        <v>4.4107051816512351E-10</v>
      </c>
      <c r="T14067" s="1">
        <v>975.33937859953107</v>
      </c>
      <c r="U14067" s="1">
        <v>91.240508166312154</v>
      </c>
      <c r="V14067" s="1">
        <f>0.45*2600*PS[[#This Row],[Transform File.REC_y]]</f>
        <v>154.86973689113907</v>
      </c>
      <c r="W14067" s="1">
        <f>0.45*_xlfn.XLOOKUP(PS[[#This Row],[Transform File.Year]],Graphs!$R$2:$R$41,Graphs!$S$2:$S$41)*_xlfn.XLOOKUP(PS[[#This Row],[Transform File.Year]],Graphs!$R$2:$R$41,Graphs!$T$2:$T$41)*PS[[#This Row],[Transform File.REC_y]]</f>
        <v>82.954004682626362</v>
      </c>
    </row>
    <row r="14068" spans="1:23" hidden="1" x14ac:dyDescent="0.25">
      <c r="A14068" s="1" t="s">
        <v>135</v>
      </c>
      <c r="B14068">
        <v>379</v>
      </c>
      <c r="C14068" s="1" t="s">
        <v>138</v>
      </c>
      <c r="D14068" s="1" t="s">
        <v>24</v>
      </c>
      <c r="E14068" s="1">
        <v>2047</v>
      </c>
      <c r="F14068" s="1">
        <v>84.285287691966488</v>
      </c>
      <c r="G14068" s="1">
        <v>0.10226824382582395</v>
      </c>
      <c r="H14068" s="1">
        <v>2.7204592718039412E-12</v>
      </c>
      <c r="I14068" s="1">
        <v>6.7102310274466495E-9</v>
      </c>
      <c r="J14068" s="1">
        <v>1.7623710399326167E-12</v>
      </c>
      <c r="K14068" s="1">
        <v>194.73597637546226</v>
      </c>
      <c r="L14068" s="1">
        <v>1.4110977779752033E-12</v>
      </c>
      <c r="M14068" s="1">
        <v>44.306157670901669</v>
      </c>
      <c r="N14068" s="1">
        <v>1.1256615370168687E-12</v>
      </c>
      <c r="O14068" s="1">
        <v>1.9741810100627557</v>
      </c>
      <c r="P14068" s="1">
        <v>6.3540000018902516</v>
      </c>
      <c r="Q14068" s="1">
        <v>5.2608714749227229E-11</v>
      </c>
      <c r="R14068" s="1">
        <v>2144.1847639092034</v>
      </c>
      <c r="S14068" s="1">
        <v>5.0129562832627136E-10</v>
      </c>
      <c r="T14068" s="1">
        <v>1012.5693118846004</v>
      </c>
      <c r="U14068" s="1">
        <v>91.240508166312949</v>
      </c>
      <c r="V14068" s="1">
        <f>0.45*2600*PS[[#This Row],[Transform File.REC_y]]</f>
        <v>119.65384527621401</v>
      </c>
      <c r="W14068" s="1">
        <f>0.45*_xlfn.XLOOKUP(PS[[#This Row],[Transform File.Year]],Graphs!$R$2:$R$41,Graphs!$S$2:$S$41)*_xlfn.XLOOKUP(PS[[#This Row],[Transform File.Year]],Graphs!$R$2:$R$41,Graphs!$T$2:$T$41)*PS[[#This Row],[Transform File.REC_y]]</f>
        <v>62.646734034186977</v>
      </c>
    </row>
    <row r="14069" spans="1:23" hidden="1" x14ac:dyDescent="0.25">
      <c r="A14069" s="1" t="s">
        <v>135</v>
      </c>
      <c r="B14069">
        <v>379</v>
      </c>
      <c r="C14069" s="1" t="s">
        <v>138</v>
      </c>
      <c r="D14069" s="1" t="s">
        <v>24</v>
      </c>
      <c r="E14069" s="1">
        <v>2048</v>
      </c>
      <c r="F14069" s="1">
        <v>81.041806716719236</v>
      </c>
      <c r="G14069" s="1">
        <v>0.10573925131070903</v>
      </c>
      <c r="H14069" s="1">
        <v>3.2155821213624647E-12</v>
      </c>
      <c r="I14069" s="1">
        <v>3.3375057928676032E-9</v>
      </c>
      <c r="J14069" s="1">
        <v>1.4182062874119607E-12</v>
      </c>
      <c r="K14069" s="1">
        <v>239.06949347118916</v>
      </c>
      <c r="L14069" s="1">
        <v>1.2304646217035732E-12</v>
      </c>
      <c r="M14069" s="1">
        <v>56.772630843882752</v>
      </c>
      <c r="N14069" s="1">
        <v>1.3380743701488792E-12</v>
      </c>
      <c r="O14069" s="1">
        <v>1.9741810100647348</v>
      </c>
      <c r="P14069" s="1">
        <v>4.6384405956291084E-7</v>
      </c>
      <c r="Q14069" s="1">
        <v>5.4727792424826779E-11</v>
      </c>
      <c r="R14069" s="1">
        <v>2215.2682402846667</v>
      </c>
      <c r="S14069" s="1">
        <v>5.6140355443099617E-10</v>
      </c>
      <c r="T14069" s="1">
        <v>1056.8754695555021</v>
      </c>
      <c r="U14069" s="1">
        <v>91.24050816631393</v>
      </c>
      <c r="V14069" s="1">
        <f>0.45*2600*PS[[#This Row],[Transform File.REC_y]]</f>
        <v>123.71492403352957</v>
      </c>
      <c r="W14069" s="1">
        <f>0.45*_xlfn.XLOOKUP(PS[[#This Row],[Transform File.Year]],Graphs!$R$2:$R$41,Graphs!$S$2:$S$41)*_xlfn.XLOOKUP(PS[[#This Row],[Transform File.Year]],Graphs!$R$2:$R$41,Graphs!$T$2:$T$41)*PS[[#This Row],[Transform File.REC_y]]</f>
        <v>63.310406411705181</v>
      </c>
    </row>
    <row r="14070" spans="1:23" hidden="1" x14ac:dyDescent="0.25">
      <c r="A14070" s="1" t="s">
        <v>135</v>
      </c>
      <c r="B14070">
        <v>379</v>
      </c>
      <c r="C14070" s="1" t="s">
        <v>138</v>
      </c>
      <c r="D14070" s="1" t="s">
        <v>24</v>
      </c>
      <c r="E14070" s="1">
        <v>2049</v>
      </c>
      <c r="F14070" s="1">
        <v>77.93833730858033</v>
      </c>
      <c r="G14070" s="1">
        <v>0.14916422881596086</v>
      </c>
      <c r="H14070" s="1">
        <v>3.8426286906182001E-12</v>
      </c>
      <c r="I14070" s="1">
        <v>3.1466597745033551E-8</v>
      </c>
      <c r="J14070" s="1">
        <v>1.015032070174683E-12</v>
      </c>
      <c r="K14070" s="1">
        <v>187.69875681157578</v>
      </c>
      <c r="L14070" s="1">
        <v>1.1151675568108846E-12</v>
      </c>
      <c r="M14070" s="1">
        <v>79.593495469003642</v>
      </c>
      <c r="N14070" s="1">
        <v>1.6001998725105671E-12</v>
      </c>
      <c r="O14070" s="1">
        <v>1.9741810100668979</v>
      </c>
      <c r="P14070" s="1">
        <v>4.7053378801083895E-7</v>
      </c>
      <c r="Q14070" s="1">
        <v>5.643317168320113E-11</v>
      </c>
      <c r="R14070" s="1">
        <v>2268.8589837558675</v>
      </c>
      <c r="S14070" s="1">
        <v>6.2275218401284055E-10</v>
      </c>
      <c r="T14070" s="1">
        <v>1113.6481003993849</v>
      </c>
      <c r="U14070" s="1">
        <v>91.240508166315109</v>
      </c>
      <c r="V14070" s="1">
        <f>0.45*2600*PS[[#This Row],[Transform File.REC_y]]</f>
        <v>174.52214771467422</v>
      </c>
      <c r="W14070" s="1">
        <f>0.45*_xlfn.XLOOKUP(PS[[#This Row],[Transform File.Year]],Graphs!$R$2:$R$41,Graphs!$S$2:$S$41)*_xlfn.XLOOKUP(PS[[#This Row],[Transform File.Year]],Graphs!$R$2:$R$41,Graphs!$T$2:$T$41)*PS[[#This Row],[Transform File.REC_y]]</f>
        <v>87.290164126775224</v>
      </c>
    </row>
    <row r="14071" spans="1:23" hidden="1" x14ac:dyDescent="0.25">
      <c r="A14071" s="1" t="s">
        <v>135</v>
      </c>
      <c r="B14071">
        <v>379</v>
      </c>
      <c r="C14071" s="1" t="s">
        <v>138</v>
      </c>
      <c r="D14071" s="1" t="s">
        <v>24</v>
      </c>
      <c r="E14071" s="1">
        <v>2050</v>
      </c>
      <c r="F14071" s="1">
        <v>74.766546281532825</v>
      </c>
      <c r="G14071" s="1">
        <v>2.5370084423451258E-2</v>
      </c>
      <c r="H14071" s="1">
        <v>4.6101114695786369E-12</v>
      </c>
      <c r="I14071" s="1">
        <v>4.5059142938890725E-9</v>
      </c>
      <c r="J14071" s="1">
        <v>7.3139905034055138E-13</v>
      </c>
      <c r="K14071" s="1">
        <v>154.77284940726227</v>
      </c>
      <c r="L14071" s="1">
        <v>0</v>
      </c>
      <c r="M14071" s="1">
        <v>7.0935256158125085E-9</v>
      </c>
      <c r="N14071" s="1">
        <v>1.9273134853059412E-12</v>
      </c>
      <c r="O14071" s="1">
        <v>1.9741810100694746</v>
      </c>
      <c r="P14071" s="1">
        <v>4.7386175762635652E-7</v>
      </c>
      <c r="Q14071" s="1">
        <v>5.8127535726671728E-11</v>
      </c>
      <c r="R14071" s="1">
        <v>2312.3614210071382</v>
      </c>
      <c r="S14071" s="1">
        <v>6.6341440411060389E-10</v>
      </c>
      <c r="T14071" s="1">
        <v>1193.2415958683887</v>
      </c>
      <c r="U14071" s="1">
        <v>91.240508166316516</v>
      </c>
      <c r="V14071" s="1">
        <f>0.45*2600*PS[[#This Row],[Transform File.REC_y]]</f>
        <v>29.682998775437973</v>
      </c>
      <c r="W14071" s="1">
        <f>0.45*_xlfn.XLOOKUP(PS[[#This Row],[Transform File.Year]],Graphs!$R$2:$R$41,Graphs!$S$2:$S$41)*_xlfn.XLOOKUP(PS[[#This Row],[Transform File.Year]],Graphs!$R$2:$R$41,Graphs!$T$2:$T$41)*PS[[#This Row],[Transform File.REC_y]]</f>
        <v>14.509921573358069</v>
      </c>
    </row>
    <row r="14072" spans="1:23" hidden="1" x14ac:dyDescent="0.25">
      <c r="A14072" s="1" t="s">
        <v>135</v>
      </c>
      <c r="B14072">
        <v>379</v>
      </c>
      <c r="C14072" s="1" t="s">
        <v>138</v>
      </c>
      <c r="D14072" s="1" t="s">
        <v>24</v>
      </c>
      <c r="E14072" s="1">
        <v>2051</v>
      </c>
      <c r="F14072" s="1">
        <v>71.923992702172256</v>
      </c>
      <c r="G14072" s="1">
        <v>0.12041144722338482</v>
      </c>
      <c r="H14072" s="1">
        <v>5.5700769934097219E-12</v>
      </c>
      <c r="I14072" s="1">
        <v>1.6534484515949066E-9</v>
      </c>
      <c r="J14072" s="1">
        <v>5.3001499477378175E-13</v>
      </c>
      <c r="K14072" s="1">
        <v>115.10681033385079</v>
      </c>
      <c r="L14072" s="1">
        <v>0</v>
      </c>
      <c r="M14072" s="1">
        <v>53.032389491081005</v>
      </c>
      <c r="N14072" s="1">
        <v>2.34105484456052E-12</v>
      </c>
      <c r="O14072" s="1">
        <v>1.9741810100725443</v>
      </c>
      <c r="P14072" s="1">
        <v>5.0531769893643589E-7</v>
      </c>
      <c r="Q14072" s="1">
        <v>5.9476592887305562E-11</v>
      </c>
      <c r="R14072" s="1">
        <v>2378.2326371189606</v>
      </c>
      <c r="S14072" s="1">
        <v>6.800124107203737E-10</v>
      </c>
      <c r="T14072" s="1">
        <v>1193.2415958754823</v>
      </c>
      <c r="U14072" s="1">
        <v>91.240508166318165</v>
      </c>
      <c r="V14072" s="1">
        <f>0.45*2600*PS[[#This Row],[Transform File.REC_y]]</f>
        <v>140.88139325136024</v>
      </c>
      <c r="W14072" s="1">
        <f>0.45*_xlfn.XLOOKUP(PS[[#This Row],[Transform File.Year]],Graphs!$R$2:$R$41,Graphs!$S$2:$S$41)*_xlfn.XLOOKUP(PS[[#This Row],[Transform File.Year]],Graphs!$R$2:$R$41,Graphs!$T$2:$T$41)*PS[[#This Row],[Transform File.REC_y]]</f>
        <v>67.303010205723794</v>
      </c>
    </row>
    <row r="14073" spans="1:23" hidden="1" x14ac:dyDescent="0.25">
      <c r="A14073" s="1" t="s">
        <v>135</v>
      </c>
      <c r="B14073">
        <v>379</v>
      </c>
      <c r="C14073" s="1" t="s">
        <v>138</v>
      </c>
      <c r="D14073" s="1" t="s">
        <v>24</v>
      </c>
      <c r="E14073" s="1">
        <v>2052</v>
      </c>
      <c r="F14073" s="1">
        <v>68.748102318279095</v>
      </c>
      <c r="G14073" s="1">
        <v>0.10617830221811847</v>
      </c>
      <c r="H14073" s="1">
        <v>6.7516219783121857E-12</v>
      </c>
      <c r="I14073" s="1">
        <v>2.1907969648370958E-9</v>
      </c>
      <c r="J14073" s="1">
        <v>0</v>
      </c>
      <c r="K14073" s="1">
        <v>107.5307886556002</v>
      </c>
      <c r="L14073" s="1">
        <v>0</v>
      </c>
      <c r="M14073" s="1">
        <v>120.0259267178651</v>
      </c>
      <c r="N14073" s="1">
        <v>2.873031207514552E-12</v>
      </c>
      <c r="O14073" s="1">
        <v>1.9741810100762038</v>
      </c>
      <c r="P14073" s="1">
        <v>5.0981164037365932E-7</v>
      </c>
      <c r="Q14073" s="1">
        <v>6.1088526997855304E-11</v>
      </c>
      <c r="R14073" s="1">
        <v>2420.9140683684627</v>
      </c>
      <c r="S14073" s="1">
        <v>6.9380986638023494E-10</v>
      </c>
      <c r="T14073" s="1">
        <v>1190.8539853665636</v>
      </c>
      <c r="U14073" s="1">
        <v>91.240508166320055</v>
      </c>
      <c r="V14073" s="1">
        <f>0.45*2600*PS[[#This Row],[Transform File.REC_y]]</f>
        <v>124.22861359519861</v>
      </c>
      <c r="W14073" s="1">
        <f>0.45*_xlfn.XLOOKUP(PS[[#This Row],[Transform File.Year]],Graphs!$R$2:$R$41,Graphs!$S$2:$S$41)*_xlfn.XLOOKUP(PS[[#This Row],[Transform File.Year]],Graphs!$R$2:$R$41,Graphs!$T$2:$T$41)*PS[[#This Row],[Transform File.REC_y]]</f>
        <v>57.997240225456942</v>
      </c>
    </row>
    <row r="14074" spans="1:23" hidden="1" x14ac:dyDescent="0.25">
      <c r="A14074" s="1" t="s">
        <v>135</v>
      </c>
      <c r="B14074">
        <v>379</v>
      </c>
      <c r="C14074" s="1" t="s">
        <v>138</v>
      </c>
      <c r="D14074" s="1" t="s">
        <v>24</v>
      </c>
      <c r="E14074" s="1">
        <v>2053</v>
      </c>
      <c r="F14074" s="1">
        <v>65.651088705874059</v>
      </c>
      <c r="G14074" s="1">
        <v>1.5883536190137923E-2</v>
      </c>
      <c r="H14074" s="1">
        <v>8.2780556680967116E-12</v>
      </c>
      <c r="I14074" s="1">
        <v>1.1504134578438566E-9</v>
      </c>
      <c r="J14074" s="1">
        <v>0</v>
      </c>
      <c r="K14074" s="1">
        <v>156.3023118499394</v>
      </c>
      <c r="L14074" s="1">
        <v>0</v>
      </c>
      <c r="M14074" s="1">
        <v>101.58572340952951</v>
      </c>
      <c r="N14074" s="1">
        <v>3.5711828307848365E-12</v>
      </c>
      <c r="O14074" s="1">
        <v>1.9741810100805759</v>
      </c>
      <c r="P14074" s="1">
        <v>5.1145159127727734E-7</v>
      </c>
      <c r="Q14074" s="1">
        <v>6.3048238035361902E-11</v>
      </c>
      <c r="R14074" s="1">
        <v>2458.318411153944</v>
      </c>
      <c r="S14074" s="1">
        <v>7.0090025626461763E-10</v>
      </c>
      <c r="T14074" s="1">
        <v>1227.7499120844316</v>
      </c>
      <c r="U14074" s="1">
        <v>91.240508166321987</v>
      </c>
      <c r="V14074" s="1">
        <f>0.45*2600*PS[[#This Row],[Transform File.REC_y]]</f>
        <v>18.583737342461369</v>
      </c>
      <c r="W14074" s="1">
        <f>0.45*_xlfn.XLOOKUP(PS[[#This Row],[Transform File.Year]],Graphs!$R$2:$R$41,Graphs!$S$2:$S$41)*_xlfn.XLOOKUP(PS[[#This Row],[Transform File.Year]],Graphs!$R$2:$R$41,Graphs!$T$2:$T$41)*PS[[#This Row],[Transform File.REC_y]]</f>
        <v>8.4782283479585558</v>
      </c>
    </row>
    <row r="14075" spans="1:23" hidden="1" x14ac:dyDescent="0.25">
      <c r="A14075" s="1" t="s">
        <v>135</v>
      </c>
      <c r="B14075">
        <v>379</v>
      </c>
      <c r="C14075" s="1" t="s">
        <v>138</v>
      </c>
      <c r="D14075" s="1" t="s">
        <v>24</v>
      </c>
      <c r="E14075" s="1">
        <v>2054</v>
      </c>
      <c r="F14075" s="1">
        <v>62.903280464586373</v>
      </c>
      <c r="G14075" s="1">
        <v>4.4549475529871797E-2</v>
      </c>
      <c r="H14075" s="1">
        <v>1.0075120290822285E-11</v>
      </c>
      <c r="I14075" s="1">
        <v>1.1657015728694779E-9</v>
      </c>
      <c r="J14075" s="1">
        <v>0</v>
      </c>
      <c r="K14075" s="1">
        <v>217.48133096168721</v>
      </c>
      <c r="L14075" s="1">
        <v>0</v>
      </c>
      <c r="M14075" s="1">
        <v>37.52993740761535</v>
      </c>
      <c r="N14075" s="1">
        <v>4.5116686756560386E-12</v>
      </c>
      <c r="O14075" s="1">
        <v>1.9741810100858201</v>
      </c>
      <c r="P14075" s="1">
        <v>5.1362730541004811E-7</v>
      </c>
      <c r="Q14075" s="1">
        <v>6.4867086177041043E-11</v>
      </c>
      <c r="R14075" s="1">
        <v>2515.1192996137625</v>
      </c>
      <c r="S14075" s="1">
        <v>7.0495705139515147E-10</v>
      </c>
      <c r="T14075" s="1">
        <v>1261.8917382645466</v>
      </c>
      <c r="U14075" s="1">
        <v>89.961138551901527</v>
      </c>
      <c r="V14075" s="1">
        <f>0.45*2600*PS[[#This Row],[Transform File.REC_y]]</f>
        <v>52.122886369950002</v>
      </c>
      <c r="W14075" s="1">
        <f>0.45*_xlfn.XLOOKUP(PS[[#This Row],[Transform File.Year]],Graphs!$R$2:$R$41,Graphs!$S$2:$S$41)*_xlfn.XLOOKUP(PS[[#This Row],[Transform File.Year]],Graphs!$R$2:$R$41,Graphs!$T$2:$T$41)*PS[[#This Row],[Transform File.REC_y]]</f>
        <v>23.23638854649333</v>
      </c>
    </row>
    <row r="14076" spans="1:23" hidden="1" x14ac:dyDescent="0.25">
      <c r="A14076" s="1" t="s">
        <v>135</v>
      </c>
      <c r="B14076">
        <v>379</v>
      </c>
      <c r="C14076" s="1" t="s">
        <v>138</v>
      </c>
      <c r="D14076" s="1" t="s">
        <v>24</v>
      </c>
      <c r="E14076" s="1">
        <v>2055</v>
      </c>
      <c r="F14076" s="1">
        <v>59.959860157449924</v>
      </c>
      <c r="G14076" s="1">
        <v>6.9387679110609807E-2</v>
      </c>
      <c r="H14076" s="1">
        <v>1.2348585360758919E-11</v>
      </c>
      <c r="I14076" s="1">
        <v>1.3535941605157442E-9</v>
      </c>
      <c r="J14076" s="1">
        <v>0</v>
      </c>
      <c r="K14076" s="1">
        <v>97.679500292888932</v>
      </c>
      <c r="L14076" s="1">
        <v>0</v>
      </c>
      <c r="M14076" s="1">
        <v>63.097538457436727</v>
      </c>
      <c r="N14076" s="1">
        <v>5.8229617826564616E-12</v>
      </c>
      <c r="O14076" s="1">
        <v>1.9741810100921153</v>
      </c>
      <c r="P14076" s="1">
        <v>5.1476092265685843E-7</v>
      </c>
      <c r="Q14076" s="1">
        <v>6.6629457216973659E-11</v>
      </c>
      <c r="R14076" s="1">
        <v>2550.1400628313518</v>
      </c>
      <c r="S14076" s="1">
        <v>7.0748095525486752E-10</v>
      </c>
      <c r="T14076" s="1">
        <v>1286.3141796182251</v>
      </c>
      <c r="U14076" s="1">
        <v>87.043453744695142</v>
      </c>
      <c r="V14076" s="1">
        <f>0.45*2600*PS[[#This Row],[Transform File.REC_y]]</f>
        <v>81.183584559413475</v>
      </c>
      <c r="W14076" s="1">
        <f>0.45*_xlfn.XLOOKUP(PS[[#This Row],[Transform File.Year]],Graphs!$R$2:$R$41,Graphs!$S$2:$S$41)*_xlfn.XLOOKUP(PS[[#This Row],[Transform File.Year]],Graphs!$R$2:$R$41,Graphs!$T$2:$T$41)*PS[[#This Row],[Transform File.REC_y]]</f>
        <v>35.363766349370827</v>
      </c>
    </row>
    <row r="14077" spans="1:23" hidden="1" x14ac:dyDescent="0.25">
      <c r="A14077" s="1" t="s">
        <v>135</v>
      </c>
      <c r="B14077">
        <v>379</v>
      </c>
      <c r="C14077" s="1" t="s">
        <v>138</v>
      </c>
      <c r="D14077" s="1" t="s">
        <v>24</v>
      </c>
      <c r="E14077" s="1">
        <v>2056</v>
      </c>
      <c r="F14077" s="1">
        <v>56.843091008248351</v>
      </c>
      <c r="G14077" s="1">
        <v>5.8887354322509279E-2</v>
      </c>
      <c r="H14077" s="1">
        <v>1.5118815031374485E-11</v>
      </c>
      <c r="I14077" s="1">
        <v>1.4263734584608233E-9</v>
      </c>
      <c r="J14077" s="1">
        <v>0</v>
      </c>
      <c r="K14077" s="1">
        <v>173.43566359759259</v>
      </c>
      <c r="L14077" s="1">
        <v>0</v>
      </c>
      <c r="M14077" s="1">
        <v>6.4379455821379814</v>
      </c>
      <c r="N14077" s="1">
        <v>7.7395478886602372E-12</v>
      </c>
      <c r="O14077" s="1">
        <v>1.9741810100996102</v>
      </c>
      <c r="P14077" s="1">
        <v>5.159076254399877E-7</v>
      </c>
      <c r="Q14077" s="1">
        <v>6.804766350438562E-11</v>
      </c>
      <c r="R14077" s="1">
        <v>2608.5359100587525</v>
      </c>
      <c r="S14077" s="1">
        <v>7.0934982408940958E-10</v>
      </c>
      <c r="T14077" s="1">
        <v>1309.5073480262204</v>
      </c>
      <c r="U14077" s="1">
        <v>83.236426533883488</v>
      </c>
      <c r="V14077" s="1">
        <f>0.45*2600*PS[[#This Row],[Transform File.REC_y]]</f>
        <v>68.898204557335859</v>
      </c>
      <c r="W14077" s="1">
        <f>0.45*_xlfn.XLOOKUP(PS[[#This Row],[Transform File.Year]],Graphs!$R$2:$R$41,Graphs!$S$2:$S$41)*_xlfn.XLOOKUP(PS[[#This Row],[Transform File.Year]],Graphs!$R$2:$R$41,Graphs!$T$2:$T$41)*PS[[#This Row],[Transform File.REC_y]]</f>
        <v>29.324494563561135</v>
      </c>
    </row>
    <row r="14078" spans="1:23" hidden="1" x14ac:dyDescent="0.25">
      <c r="A14078" s="1" t="s">
        <v>135</v>
      </c>
      <c r="B14078">
        <v>379</v>
      </c>
      <c r="C14078" s="1" t="s">
        <v>138</v>
      </c>
      <c r="D14078" s="1" t="s">
        <v>24</v>
      </c>
      <c r="E14078" s="1">
        <v>2057</v>
      </c>
      <c r="F14078" s="1">
        <v>53.813601239637201</v>
      </c>
      <c r="G14078" s="1">
        <v>0.12052808981285069</v>
      </c>
      <c r="H14078" s="1">
        <v>0</v>
      </c>
      <c r="I14078" s="1">
        <v>1.7442512349899976E-9</v>
      </c>
      <c r="J14078" s="1">
        <v>0</v>
      </c>
      <c r="K14078" s="1">
        <v>204.54339123175578</v>
      </c>
      <c r="L14078" s="1">
        <v>0</v>
      </c>
      <c r="M14078" s="1">
        <v>4.3500902822937197</v>
      </c>
      <c r="N14078" s="1">
        <v>1.073906842698568E-11</v>
      </c>
      <c r="O14078" s="1">
        <v>1.9741810101081174</v>
      </c>
      <c r="P14078" s="1">
        <v>5.1724016525269185E-7</v>
      </c>
      <c r="Q14078" s="1">
        <v>6.9062695574560303E-11</v>
      </c>
      <c r="R14078" s="1">
        <v>2725.624070307319</v>
      </c>
      <c r="S14078" s="1">
        <v>7.1076092186738474E-10</v>
      </c>
      <c r="T14078" s="1">
        <v>1271.6622544083118</v>
      </c>
      <c r="U14078" s="1">
        <v>78.095385717664982</v>
      </c>
      <c r="V14078" s="1">
        <f>0.45*2600*PS[[#This Row],[Transform File.REC_y]]</f>
        <v>141.01786508103532</v>
      </c>
      <c r="W14078" s="1">
        <f>0.45*_xlfn.XLOOKUP(PS[[#This Row],[Transform File.Year]],Graphs!$R$2:$R$41,Graphs!$S$2:$S$41)*_xlfn.XLOOKUP(PS[[#This Row],[Transform File.Year]],Graphs!$R$2:$R$41,Graphs!$T$2:$T$41)*PS[[#This Row],[Transform File.REC_y]]</f>
        <v>58.642375899750206</v>
      </c>
    </row>
    <row r="14079" spans="1:23" hidden="1" x14ac:dyDescent="0.25">
      <c r="A14079" s="1" t="s">
        <v>135</v>
      </c>
      <c r="B14079">
        <v>379</v>
      </c>
      <c r="C14079" s="1" t="s">
        <v>138</v>
      </c>
      <c r="D14079" s="1" t="s">
        <v>24</v>
      </c>
      <c r="E14079" s="1">
        <v>2058</v>
      </c>
      <c r="F14079" s="1">
        <v>50.799428317790067</v>
      </c>
      <c r="G14079" s="1">
        <v>0.23662125216835911</v>
      </c>
      <c r="H14079" s="1">
        <v>0</v>
      </c>
      <c r="I14079" s="1">
        <v>0</v>
      </c>
      <c r="J14079" s="1">
        <v>0</v>
      </c>
      <c r="K14079" s="1">
        <v>71.084575979024294</v>
      </c>
      <c r="L14079" s="1">
        <v>0</v>
      </c>
      <c r="M14079" s="1">
        <v>23.616244249646059</v>
      </c>
      <c r="N14079" s="1">
        <v>1.5965726590613496E-11</v>
      </c>
      <c r="O14079" s="1">
        <v>1.9741810101176136</v>
      </c>
      <c r="P14079" s="1">
        <v>5.186432695152109E-7</v>
      </c>
      <c r="Q14079" s="1">
        <v>6.9794094624900854E-11</v>
      </c>
      <c r="R14079" s="1">
        <v>2843.5877339766544</v>
      </c>
      <c r="S14079" s="1">
        <v>7.1199138648908827E-10</v>
      </c>
      <c r="T14079" s="1">
        <v>1244.5432209494509</v>
      </c>
      <c r="U14079" s="1">
        <v>70.953324493336979</v>
      </c>
      <c r="V14079" s="1">
        <f>0.45*2600*PS[[#This Row],[Transform File.REC_y]]</f>
        <v>276.84686503698015</v>
      </c>
      <c r="W14079" s="1">
        <f>0.45*_xlfn.XLOOKUP(PS[[#This Row],[Transform File.Year]],Graphs!$R$2:$R$41,Graphs!$S$2:$S$41)*_xlfn.XLOOKUP(PS[[#This Row],[Transform File.Year]],Graphs!$R$2:$R$41,Graphs!$T$2:$T$41)*PS[[#This Row],[Transform File.REC_y]]</f>
        <v>112.47978931136301</v>
      </c>
    </row>
    <row r="14080" spans="1:23" hidden="1" x14ac:dyDescent="0.25">
      <c r="A14080" s="1" t="s">
        <v>135</v>
      </c>
      <c r="B14080">
        <v>379</v>
      </c>
      <c r="C14080" s="1" t="s">
        <v>138</v>
      </c>
      <c r="D14080" s="1" t="s">
        <v>24</v>
      </c>
      <c r="E14080" s="1">
        <v>2059</v>
      </c>
      <c r="F14080" s="1">
        <v>55.143998116246017</v>
      </c>
      <c r="G14080" s="1">
        <v>0.40443893554299482</v>
      </c>
      <c r="H14080" s="1">
        <v>0</v>
      </c>
      <c r="I14080" s="1">
        <v>0</v>
      </c>
      <c r="J14080" s="1">
        <v>0</v>
      </c>
      <c r="K14080" s="1">
        <v>0</v>
      </c>
      <c r="L14080" s="1">
        <v>0</v>
      </c>
      <c r="M14080" s="1">
        <v>0</v>
      </c>
      <c r="N14080" s="1">
        <v>0</v>
      </c>
      <c r="O14080" s="1">
        <v>1.9741810101280837</v>
      </c>
      <c r="P14080" s="1">
        <v>5.2036182056417891E-7</v>
      </c>
      <c r="Q14080" s="1">
        <v>7.0324109619674636E-11</v>
      </c>
      <c r="R14080" s="1">
        <v>2843.7460576034564</v>
      </c>
      <c r="S14080" s="1">
        <v>7.1310655404589916E-10</v>
      </c>
      <c r="T14080" s="1">
        <v>1243.0103479511438</v>
      </c>
      <c r="U14080" s="1">
        <v>60.809732656846947</v>
      </c>
      <c r="V14080" s="1">
        <f>0.45*2600*PS[[#This Row],[Transform File.REC_y]]</f>
        <v>473.19355458530396</v>
      </c>
      <c r="W14080" s="1">
        <f>0.45*_xlfn.XLOOKUP(PS[[#This Row],[Transform File.Year]],Graphs!$R$2:$R$41,Graphs!$S$2:$S$41)*_xlfn.XLOOKUP(PS[[#This Row],[Transform File.Year]],Graphs!$R$2:$R$41,Graphs!$T$2:$T$41)*PS[[#This Row],[Transform File.REC_y]]</f>
        <v>187.82528417029675</v>
      </c>
    </row>
    <row r="14081" spans="1:23" hidden="1" x14ac:dyDescent="0.25">
      <c r="A14081" s="1" t="s">
        <v>135</v>
      </c>
      <c r="B14081">
        <v>379</v>
      </c>
      <c r="C14081" s="1" t="s">
        <v>138</v>
      </c>
      <c r="D14081" s="1" t="s">
        <v>24</v>
      </c>
      <c r="E14081" s="1">
        <v>2060</v>
      </c>
      <c r="F14081" s="1">
        <v>67.867528311811711</v>
      </c>
      <c r="G14081" s="1">
        <v>0.67797622595493134</v>
      </c>
      <c r="H14081" s="1">
        <v>0</v>
      </c>
      <c r="I14081" s="1">
        <v>0</v>
      </c>
      <c r="J14081" s="1">
        <v>0</v>
      </c>
      <c r="K14081" s="1">
        <v>0</v>
      </c>
      <c r="L14081" s="1">
        <v>0</v>
      </c>
      <c r="M14081" s="1">
        <v>0</v>
      </c>
      <c r="N14081" s="1">
        <v>0</v>
      </c>
      <c r="O14081" s="1">
        <v>1.9741810101219097</v>
      </c>
      <c r="P14081" s="1">
        <v>5.2033322779100305E-7</v>
      </c>
      <c r="Q14081" s="1">
        <v>7.0324109619674636E-11</v>
      </c>
      <c r="R14081" s="1">
        <v>2797.9675099566366</v>
      </c>
      <c r="S14081" s="1">
        <v>7.1310655404589916E-10</v>
      </c>
      <c r="T14081" s="1">
        <v>1154.0967993850318</v>
      </c>
      <c r="U14081" s="1">
        <v>45.594344902337653</v>
      </c>
      <c r="V14081" s="1">
        <f>0.45*2600*PS[[#This Row],[Transform File.REC_y]]</f>
        <v>793.23218436726972</v>
      </c>
      <c r="W14081" s="1">
        <f>0.45*_xlfn.XLOOKUP(PS[[#This Row],[Transform File.Year]],Graphs!$R$2:$R$41,Graphs!$S$2:$S$41)*_xlfn.XLOOKUP(PS[[#This Row],[Transform File.Year]],Graphs!$R$2:$R$41,Graphs!$T$2:$T$41)*PS[[#This Row],[Transform File.REC_y]]</f>
        <v>307.594815769143</v>
      </c>
    </row>
    <row r="14082" spans="1:23" hidden="1" x14ac:dyDescent="0.25">
      <c r="A14082" s="1" t="s">
        <v>135</v>
      </c>
      <c r="B14082">
        <v>37</v>
      </c>
      <c r="C14082" s="1" t="s">
        <v>138</v>
      </c>
      <c r="D14082" s="1" t="s">
        <v>24</v>
      </c>
      <c r="E14082" s="1">
        <v>2021</v>
      </c>
      <c r="F14082" s="1">
        <v>197.95539928749787</v>
      </c>
      <c r="G14082" s="1">
        <v>-2.7424885792502535E-7</v>
      </c>
      <c r="H14082" s="1">
        <v>3.7983769114231373E-13</v>
      </c>
      <c r="I14082" s="1">
        <v>6.353999999996458</v>
      </c>
      <c r="J14082" s="1">
        <v>9.6954225582406561E-14</v>
      </c>
      <c r="K14082" s="1">
        <v>82.434999999999931</v>
      </c>
      <c r="L14082" s="1">
        <v>6.3966347837993522E-14</v>
      </c>
      <c r="M14082" s="1">
        <v>55.419999999999881</v>
      </c>
      <c r="N14082" s="1">
        <v>1.038087749750269E-12</v>
      </c>
      <c r="O14082" s="1">
        <v>153</v>
      </c>
      <c r="P14082" s="1">
        <v>12.708</v>
      </c>
      <c r="Q14082" s="1">
        <v>49.44</v>
      </c>
      <c r="R14082" s="1">
        <v>164.87</v>
      </c>
      <c r="S14082" s="1">
        <v>78.48</v>
      </c>
      <c r="T14082" s="1">
        <v>110.84</v>
      </c>
      <c r="U14082" s="1">
        <v>11.39</v>
      </c>
      <c r="V14082" s="1">
        <f>0.45*2600*PS[[#This Row],[Transform File.REC_y]]</f>
        <v>-3.2087116377227967E-4</v>
      </c>
      <c r="W14082" s="1">
        <f>0.45*_xlfn.XLOOKUP(PS[[#This Row],[Transform File.Year]],Graphs!$R$2:$R$41,Graphs!$S$2:$S$41)*_xlfn.XLOOKUP(PS[[#This Row],[Transform File.Year]],Graphs!$R$2:$R$41,Graphs!$T$2:$T$41)*PS[[#This Row],[Transform File.REC_y]]</f>
        <v>-2.6091182269343595E-4</v>
      </c>
    </row>
    <row r="14083" spans="1:23" hidden="1" x14ac:dyDescent="0.25">
      <c r="A14083" s="1" t="s">
        <v>135</v>
      </c>
      <c r="B14083">
        <v>37</v>
      </c>
      <c r="C14083" s="1" t="s">
        <v>138</v>
      </c>
      <c r="D14083" s="1" t="s">
        <v>24</v>
      </c>
      <c r="E14083" s="1">
        <v>2022</v>
      </c>
      <c r="F14083" s="1">
        <v>321.62322506722069</v>
      </c>
      <c r="G14083" s="1">
        <v>6.4697799827635467E-6</v>
      </c>
      <c r="H14083" s="1">
        <v>3.8606051204786821E-13</v>
      </c>
      <c r="I14083" s="1">
        <v>3.6457726803052312E-12</v>
      </c>
      <c r="J14083" s="1">
        <v>1.0180369523834363E-13</v>
      </c>
      <c r="K14083" s="1">
        <v>123.65249999999968</v>
      </c>
      <c r="L14083" s="1">
        <v>5.915913180129167E-14</v>
      </c>
      <c r="M14083" s="1">
        <v>83.129999999999413</v>
      </c>
      <c r="N14083" s="1">
        <v>7.0258500273077612E-13</v>
      </c>
      <c r="O14083" s="1">
        <v>153</v>
      </c>
      <c r="P14083" s="1">
        <v>12.708</v>
      </c>
      <c r="Q14083" s="1">
        <v>49.44</v>
      </c>
      <c r="R14083" s="1">
        <v>247.30499999999995</v>
      </c>
      <c r="S14083" s="1">
        <v>78.48</v>
      </c>
      <c r="T14083" s="1">
        <v>166.25999999999988</v>
      </c>
      <c r="U14083" s="1">
        <v>11.390000000001038</v>
      </c>
      <c r="V14083" s="1">
        <f>0.45*2600*PS[[#This Row],[Transform File.REC_y]]</f>
        <v>7.5696425798333494E-3</v>
      </c>
      <c r="W14083" s="1">
        <f>0.45*_xlfn.XLOOKUP(PS[[#This Row],[Transform File.Year]],Graphs!$R$2:$R$41,Graphs!$S$2:$S$41)*_xlfn.XLOOKUP(PS[[#This Row],[Transform File.Year]],Graphs!$R$2:$R$41,Graphs!$T$2:$T$41)*PS[[#This Row],[Transform File.REC_y]]</f>
        <v>6.2637897013504227E-3</v>
      </c>
    </row>
    <row r="14084" spans="1:23" hidden="1" x14ac:dyDescent="0.25">
      <c r="A14084" s="1" t="s">
        <v>135</v>
      </c>
      <c r="B14084">
        <v>37</v>
      </c>
      <c r="C14084" s="1" t="s">
        <v>138</v>
      </c>
      <c r="D14084" s="1" t="s">
        <v>24</v>
      </c>
      <c r="E14084" s="1">
        <v>2023</v>
      </c>
      <c r="F14084" s="1">
        <v>119.6492705978871</v>
      </c>
      <c r="G14084" s="1">
        <v>-2.6133818922489076E-6</v>
      </c>
      <c r="H14084" s="1">
        <v>3.9150931303233417E-13</v>
      </c>
      <c r="I14084" s="1">
        <v>1.6377705487195641E-12</v>
      </c>
      <c r="J14084" s="1">
        <v>1.0688388520993418E-13</v>
      </c>
      <c r="K14084" s="1">
        <v>185.47874999999735</v>
      </c>
      <c r="L14084" s="1">
        <v>5.5582102692871996E-14</v>
      </c>
      <c r="M14084" s="1">
        <v>69.699676261072199</v>
      </c>
      <c r="N14084" s="1">
        <v>7.4122083669866517E-13</v>
      </c>
      <c r="O14084" s="1">
        <v>145.35</v>
      </c>
      <c r="P14084" s="1">
        <v>18.355999999996456</v>
      </c>
      <c r="Q14084" s="1">
        <v>46.144000000000005</v>
      </c>
      <c r="R14084" s="1">
        <v>359.96616666666625</v>
      </c>
      <c r="S14084" s="1">
        <v>74.555999999999997</v>
      </c>
      <c r="T14084" s="1">
        <v>242.00066666666598</v>
      </c>
      <c r="U14084" s="1">
        <v>10.25100000000174</v>
      </c>
      <c r="V14084" s="1">
        <f>0.45*2600*PS[[#This Row],[Transform File.REC_y]]</f>
        <v>-3.0576568139312221E-3</v>
      </c>
      <c r="W14084" s="1">
        <f>0.45*_xlfn.XLOOKUP(PS[[#This Row],[Transform File.Year]],Graphs!$R$2:$R$41,Graphs!$S$2:$S$41)*_xlfn.XLOOKUP(PS[[#This Row],[Transform File.Year]],Graphs!$R$2:$R$41,Graphs!$T$2:$T$41)*PS[[#This Row],[Transform File.REC_y]]</f>
        <v>-2.5740595497466528E-3</v>
      </c>
    </row>
    <row r="14085" spans="1:23" hidden="1" x14ac:dyDescent="0.25">
      <c r="A14085" s="1" t="s">
        <v>135</v>
      </c>
      <c r="B14085">
        <v>37</v>
      </c>
      <c r="C14085" s="1" t="s">
        <v>138</v>
      </c>
      <c r="D14085" s="1" t="s">
        <v>24</v>
      </c>
      <c r="E14085" s="1">
        <v>2024</v>
      </c>
      <c r="F14085" s="1">
        <v>93.296350875649296</v>
      </c>
      <c r="G14085" s="1">
        <v>2.5215911146522835E-7</v>
      </c>
      <c r="H14085" s="1">
        <v>4.8616521198782394E-13</v>
      </c>
      <c r="I14085" s="1">
        <v>1.8395831692695766E-12</v>
      </c>
      <c r="J14085" s="1">
        <v>1.3794261190964993E-13</v>
      </c>
      <c r="K14085" s="1">
        <v>164.66879130731525</v>
      </c>
      <c r="L14085" s="1">
        <v>6.9348792977764913E-14</v>
      </c>
      <c r="M14085" s="1">
        <v>7.8166989193061056</v>
      </c>
      <c r="N14085" s="1">
        <v>1.0157271322420193E-12</v>
      </c>
      <c r="O14085" s="1">
        <v>137.70000000000039</v>
      </c>
      <c r="P14085" s="1">
        <v>17.650000000000105</v>
      </c>
      <c r="Q14085" s="1">
        <v>42.848000000000006</v>
      </c>
      <c r="R14085" s="1">
        <v>534.45358333333024</v>
      </c>
      <c r="S14085" s="1">
        <v>70.632000000000005</v>
      </c>
      <c r="T14085" s="1">
        <v>304.31100959440482</v>
      </c>
      <c r="U14085" s="1">
        <v>9.1120000000024817</v>
      </c>
      <c r="V14085" s="1">
        <f>0.45*2600*PS[[#This Row],[Transform File.REC_y]]</f>
        <v>2.9502616041431718E-4</v>
      </c>
      <c r="W14085" s="1">
        <f>0.45*_xlfn.XLOOKUP(PS[[#This Row],[Transform File.Year]],Graphs!$R$2:$R$41,Graphs!$S$2:$S$41)*_xlfn.XLOOKUP(PS[[#This Row],[Transform File.Year]],Graphs!$R$2:$R$41,Graphs!$T$2:$T$41)*PS[[#This Row],[Transform File.REC_y]]</f>
        <v>2.4524206104693347E-4</v>
      </c>
    </row>
    <row r="14086" spans="1:23" hidden="1" x14ac:dyDescent="0.25">
      <c r="A14086" s="1" t="s">
        <v>135</v>
      </c>
      <c r="B14086">
        <v>37</v>
      </c>
      <c r="C14086" s="1" t="s">
        <v>138</v>
      </c>
      <c r="D14086" s="1" t="s">
        <v>24</v>
      </c>
      <c r="E14086" s="1">
        <v>2025</v>
      </c>
      <c r="F14086" s="1">
        <v>79.736872197501469</v>
      </c>
      <c r="G14086" s="1">
        <v>3.6723169354081699E-9</v>
      </c>
      <c r="H14086" s="1">
        <v>6.229916354395986E-13</v>
      </c>
      <c r="I14086" s="1">
        <v>2.0555293603684083E-12</v>
      </c>
      <c r="J14086" s="1">
        <v>1.846944642888797E-13</v>
      </c>
      <c r="K14086" s="1">
        <v>114.42827863175017</v>
      </c>
      <c r="L14086" s="1">
        <v>8.8251457648936076E-14</v>
      </c>
      <c r="M14086" s="1">
        <v>82.732512214713211</v>
      </c>
      <c r="N14086" s="1">
        <v>1.3464775918404929E-12</v>
      </c>
      <c r="O14086" s="1">
        <v>130.05000000000078</v>
      </c>
      <c r="P14086" s="1">
        <v>16.944000000001743</v>
      </c>
      <c r="Q14086" s="1">
        <v>39.552</v>
      </c>
      <c r="R14086" s="1">
        <v>688.13104130731222</v>
      </c>
      <c r="S14086" s="1">
        <v>66.707999999999998</v>
      </c>
      <c r="T14086" s="1">
        <v>304.7383751803776</v>
      </c>
      <c r="U14086" s="1">
        <v>7.9730000000034966</v>
      </c>
      <c r="V14086" s="1">
        <f>0.45*2600*PS[[#This Row],[Transform File.REC_y]]</f>
        <v>4.2966108144275586E-6</v>
      </c>
      <c r="W14086" s="1">
        <f>0.45*_xlfn.XLOOKUP(PS[[#This Row],[Transform File.Year]],Graphs!$R$2:$R$41,Graphs!$S$2:$S$41)*_xlfn.XLOOKUP(PS[[#This Row],[Transform File.Year]],Graphs!$R$2:$R$41,Graphs!$T$2:$T$41)*PS[[#This Row],[Transform File.REC_y]]</f>
        <v>3.5256806589806536E-6</v>
      </c>
    </row>
    <row r="14087" spans="1:23" hidden="1" x14ac:dyDescent="0.25">
      <c r="A14087" s="1" t="s">
        <v>135</v>
      </c>
      <c r="B14087">
        <v>37</v>
      </c>
      <c r="C14087" s="1" t="s">
        <v>138</v>
      </c>
      <c r="D14087" s="1" t="s">
        <v>24</v>
      </c>
      <c r="E14087" s="1">
        <v>2026</v>
      </c>
      <c r="F14087" s="1">
        <v>80.279285841000586</v>
      </c>
      <c r="G14087" s="1">
        <v>-4.4531169484256092E-9</v>
      </c>
      <c r="H14087" s="1">
        <v>8.3645646799846323E-13</v>
      </c>
      <c r="I14087" s="1">
        <v>2.3069601566767638E-12</v>
      </c>
      <c r="J14087" s="1">
        <v>2.6276028699524872E-13</v>
      </c>
      <c r="K14087" s="1">
        <v>76.355803394458661</v>
      </c>
      <c r="L14087" s="1">
        <v>1.1543157204143884E-13</v>
      </c>
      <c r="M14087" s="1">
        <v>37.399918274707296</v>
      </c>
      <c r="N14087" s="1">
        <v>1.0126348610615662E-11</v>
      </c>
      <c r="O14087" s="1">
        <v>122.40000000000116</v>
      </c>
      <c r="P14087" s="1">
        <v>16.238000000003581</v>
      </c>
      <c r="Q14087" s="1">
        <v>36.255999999999993</v>
      </c>
      <c r="R14087" s="1">
        <v>791.56798660572906</v>
      </c>
      <c r="S14087" s="1">
        <v>62.784000000000006</v>
      </c>
      <c r="T14087" s="1">
        <v>380.08155406175746</v>
      </c>
      <c r="U14087" s="1">
        <v>6.8340000000048429</v>
      </c>
      <c r="V14087" s="1">
        <f>0.45*2600*PS[[#This Row],[Transform File.REC_y]]</f>
        <v>-5.2101468296579632E-6</v>
      </c>
      <c r="W14087" s="1">
        <f>0.45*_xlfn.XLOOKUP(PS[[#This Row],[Transform File.Year]],Graphs!$R$2:$R$41,Graphs!$S$2:$S$41)*_xlfn.XLOOKUP(PS[[#This Row],[Transform File.Year]],Graphs!$R$2:$R$41,Graphs!$T$2:$T$41)*PS[[#This Row],[Transform File.REC_y]]</f>
        <v>-4.2192123399533967E-6</v>
      </c>
    </row>
    <row r="14088" spans="1:23" hidden="1" x14ac:dyDescent="0.25">
      <c r="A14088" s="1" t="s">
        <v>135</v>
      </c>
      <c r="B14088">
        <v>37</v>
      </c>
      <c r="C14088" s="1" t="s">
        <v>138</v>
      </c>
      <c r="D14088" s="1" t="s">
        <v>24</v>
      </c>
      <c r="E14088" s="1">
        <v>2027</v>
      </c>
      <c r="F14088" s="1">
        <v>80.726716034476709</v>
      </c>
      <c r="G14088" s="1">
        <v>-4.794702403276275E-9</v>
      </c>
      <c r="H14088" s="1">
        <v>1.2026430091403073E-12</v>
      </c>
      <c r="I14088" s="1">
        <v>2.5863469321522992E-12</v>
      </c>
      <c r="J14088" s="1">
        <v>4.168026219055451E-13</v>
      </c>
      <c r="K14088" s="1">
        <v>77.899366576888696</v>
      </c>
      <c r="L14088" s="1">
        <v>1.5728715373605373E-13</v>
      </c>
      <c r="M14088" s="1">
        <v>23.361326078152747</v>
      </c>
      <c r="N14088" s="1">
        <v>1.959704532271478E-11</v>
      </c>
      <c r="O14088" s="1">
        <v>114.75000000000165</v>
      </c>
      <c r="P14088" s="1">
        <v>15.532000000005635</v>
      </c>
      <c r="Q14088" s="1">
        <v>32.96</v>
      </c>
      <c r="R14088" s="1">
        <v>856.93245666685436</v>
      </c>
      <c r="S14088" s="1">
        <v>58.86</v>
      </c>
      <c r="T14088" s="1">
        <v>410.09213900313142</v>
      </c>
      <c r="U14088" s="1">
        <v>5.6950000000149705</v>
      </c>
      <c r="V14088" s="1">
        <f>0.45*2600*PS[[#This Row],[Transform File.REC_y]]</f>
        <v>-5.6098018118332415E-6</v>
      </c>
      <c r="W14088" s="1">
        <f>0.45*_xlfn.XLOOKUP(PS[[#This Row],[Transform File.Year]],Graphs!$R$2:$R$41,Graphs!$S$2:$S$41)*_xlfn.XLOOKUP(PS[[#This Row],[Transform File.Year]],Graphs!$R$2:$R$41,Graphs!$T$2:$T$41)*PS[[#This Row],[Transform File.REC_y]]</f>
        <v>-4.4820752119471088E-6</v>
      </c>
    </row>
    <row r="14089" spans="1:23" hidden="1" x14ac:dyDescent="0.25">
      <c r="A14089" s="1" t="s">
        <v>135</v>
      </c>
      <c r="B14089">
        <v>37</v>
      </c>
      <c r="C14089" s="1" t="s">
        <v>138</v>
      </c>
      <c r="D14089" s="1" t="s">
        <v>24</v>
      </c>
      <c r="E14089" s="1">
        <v>2028</v>
      </c>
      <c r="F14089" s="1">
        <v>81.289669186085732</v>
      </c>
      <c r="G14089" s="1">
        <v>4.4109817075277403E-9</v>
      </c>
      <c r="H14089" s="1">
        <v>1.8604253951621313E-12</v>
      </c>
      <c r="I14089" s="1">
        <v>2.9169935555814845E-12</v>
      </c>
      <c r="J14089" s="1">
        <v>8.8109599512218102E-13</v>
      </c>
      <c r="K14089" s="1">
        <v>78.787416033762526</v>
      </c>
      <c r="L14089" s="1">
        <v>2.1600641704504723E-13</v>
      </c>
      <c r="M14089" s="1">
        <v>27.518424272626937</v>
      </c>
      <c r="N14089" s="1">
        <v>0.99407874276197639</v>
      </c>
      <c r="O14089" s="1">
        <v>107.10000000000225</v>
      </c>
      <c r="P14089" s="1">
        <v>14.826000000007943</v>
      </c>
      <c r="Q14089" s="1">
        <v>29.664000000000001</v>
      </c>
      <c r="R14089" s="1">
        <v>923.84048991040981</v>
      </c>
      <c r="S14089" s="1">
        <v>54.935999999999993</v>
      </c>
      <c r="T14089" s="1">
        <v>426.06413174795085</v>
      </c>
      <c r="U14089" s="1">
        <v>4.556000000034568</v>
      </c>
      <c r="V14089" s="1">
        <f>0.45*2600*PS[[#This Row],[Transform File.REC_y]]</f>
        <v>5.160848597807456E-6</v>
      </c>
      <c r="W14089" s="1">
        <f>0.45*_xlfn.XLOOKUP(PS[[#This Row],[Transform File.Year]],Graphs!$R$2:$R$41,Graphs!$S$2:$S$41)*_xlfn.XLOOKUP(PS[[#This Row],[Transform File.Year]],Graphs!$R$2:$R$41,Graphs!$T$2:$T$41)*PS[[#This Row],[Transform File.REC_y]]</f>
        <v>4.0671697401639616E-6</v>
      </c>
    </row>
    <row r="14090" spans="1:23" hidden="1" x14ac:dyDescent="0.25">
      <c r="A14090" s="1" t="s">
        <v>135</v>
      </c>
      <c r="B14090">
        <v>37</v>
      </c>
      <c r="C14090" s="1" t="s">
        <v>138</v>
      </c>
      <c r="D14090" s="1" t="s">
        <v>24</v>
      </c>
      <c r="E14090" s="1">
        <v>2029</v>
      </c>
      <c r="F14090" s="1">
        <v>81.908797270011263</v>
      </c>
      <c r="G14090" s="1">
        <v>1.3260821376216904E-6</v>
      </c>
      <c r="H14090" s="1">
        <v>3.2198079457834891E-12</v>
      </c>
      <c r="I14090" s="1">
        <v>3.2366169424409847E-12</v>
      </c>
      <c r="J14090" s="1">
        <v>4.2093390414233989E-10</v>
      </c>
      <c r="K14090" s="1">
        <v>100.81164415179721</v>
      </c>
      <c r="L14090" s="1">
        <v>3.1339536526690462E-13</v>
      </c>
      <c r="M14090" s="1">
        <v>160.6367196646668</v>
      </c>
      <c r="N14090" s="1">
        <v>2.7750393713914452</v>
      </c>
      <c r="O14090" s="1">
        <v>99.450000000003101</v>
      </c>
      <c r="P14090" s="1">
        <v>14.120000000010531</v>
      </c>
      <c r="Q14090" s="1">
        <v>26.368000000000098</v>
      </c>
      <c r="R14090" s="1">
        <v>991.63657261083893</v>
      </c>
      <c r="S14090" s="1">
        <v>51.012</v>
      </c>
      <c r="T14090" s="1">
        <v>446.19322268724443</v>
      </c>
      <c r="U14090" s="1">
        <v>4.4110787427965432</v>
      </c>
      <c r="V14090" s="1">
        <f>0.45*2600*PS[[#This Row],[Transform File.REC_y]]</f>
        <v>1.5515161010173778E-3</v>
      </c>
      <c r="W14090" s="1">
        <f>0.45*_xlfn.XLOOKUP(PS[[#This Row],[Transform File.Year]],Graphs!$R$2:$R$41,Graphs!$S$2:$S$41)*_xlfn.XLOOKUP(PS[[#This Row],[Transform File.Year]],Graphs!$R$2:$R$41,Graphs!$T$2:$T$41)*PS[[#This Row],[Transform File.REC_y]]</f>
        <v>1.2057571039210244E-3</v>
      </c>
    </row>
    <row r="14091" spans="1:23" hidden="1" x14ac:dyDescent="0.25">
      <c r="A14091" s="1" t="s">
        <v>135</v>
      </c>
      <c r="B14091">
        <v>37</v>
      </c>
      <c r="C14091" s="1" t="s">
        <v>138</v>
      </c>
      <c r="D14091" s="1" t="s">
        <v>24</v>
      </c>
      <c r="E14091" s="1">
        <v>2030</v>
      </c>
      <c r="F14091" s="1">
        <v>81.852245416619581</v>
      </c>
      <c r="G14091" s="1">
        <v>8.3179546413666321E-4</v>
      </c>
      <c r="H14091" s="1">
        <v>5.9903109916127783E-12</v>
      </c>
      <c r="I14091" s="1">
        <v>3.601785154522155E-12</v>
      </c>
      <c r="J14091" s="1">
        <v>4.2007334661195673E-11</v>
      </c>
      <c r="K14091" s="1">
        <v>91.227214434923027</v>
      </c>
      <c r="L14091" s="1">
        <v>5.1601994188531944E-13</v>
      </c>
      <c r="M14091" s="1">
        <v>2.6154849057245147E-11</v>
      </c>
      <c r="N14091" s="1">
        <v>3.5930590570890688</v>
      </c>
      <c r="O14091" s="1">
        <v>91.800000000004303</v>
      </c>
      <c r="P14091" s="1">
        <v>13.414000000013445</v>
      </c>
      <c r="Q14091" s="1">
        <v>23.072000000000202</v>
      </c>
      <c r="R14091" s="1">
        <v>1081.4568834293027</v>
      </c>
      <c r="S14091" s="1">
        <v>47.088000000000001</v>
      </c>
      <c r="T14091" s="1">
        <v>599.4406090185779</v>
      </c>
      <c r="U14091" s="1">
        <v>6.0471181141879891</v>
      </c>
      <c r="V14091" s="1">
        <f>0.45*2600*PS[[#This Row],[Transform File.REC_y]]</f>
        <v>0.97320069303989598</v>
      </c>
      <c r="W14091" s="1">
        <f>0.45*_xlfn.XLOOKUP(PS[[#This Row],[Transform File.Year]],Graphs!$R$2:$R$41,Graphs!$S$2:$S$41)*_xlfn.XLOOKUP(PS[[#This Row],[Transform File.Year]],Graphs!$R$2:$R$41,Graphs!$T$2:$T$41)*PS[[#This Row],[Transform File.REC_y]]</f>
        <v>0.74564895133652309</v>
      </c>
    </row>
    <row r="14092" spans="1:23" hidden="1" x14ac:dyDescent="0.25">
      <c r="A14092" s="1" t="s">
        <v>135</v>
      </c>
      <c r="B14092">
        <v>37</v>
      </c>
      <c r="C14092" s="1" t="s">
        <v>138</v>
      </c>
      <c r="D14092" s="1" t="s">
        <v>24</v>
      </c>
      <c r="E14092" s="1">
        <v>2031</v>
      </c>
      <c r="F14092" s="1">
        <v>83.261445321536968</v>
      </c>
      <c r="G14092" s="1">
        <v>2.7039153067151315E-3</v>
      </c>
      <c r="H14092" s="1">
        <v>1.1215582008242787E-11</v>
      </c>
      <c r="I14092" s="1">
        <v>3.928521677583731E-12</v>
      </c>
      <c r="J14092" s="1">
        <v>3.3420632172216602E-11</v>
      </c>
      <c r="K14092" s="1">
        <v>76.079068309555566</v>
      </c>
      <c r="L14092" s="1">
        <v>1.1761450803658507E-12</v>
      </c>
      <c r="M14092" s="1">
        <v>9.6174776015573026E-12</v>
      </c>
      <c r="N14092" s="1">
        <v>4.8200885856336635</v>
      </c>
      <c r="O14092" s="1">
        <v>84.150000000006187</v>
      </c>
      <c r="P14092" s="1">
        <v>12.708000000016682</v>
      </c>
      <c r="Q14092" s="1">
        <v>19.776000000000305</v>
      </c>
      <c r="R14092" s="1">
        <v>1161.6927645308926</v>
      </c>
      <c r="S14092" s="1">
        <v>43.164000000000065</v>
      </c>
      <c r="T14092" s="1">
        <v>592.05127568527075</v>
      </c>
      <c r="U14092" s="1">
        <v>8.5011771712770567</v>
      </c>
      <c r="V14092" s="1">
        <f>0.45*2600*PS[[#This Row],[Transform File.REC_y]]</f>
        <v>3.1635809088567037</v>
      </c>
      <c r="W14092" s="1">
        <f>0.45*_xlfn.XLOOKUP(PS[[#This Row],[Transform File.Year]],Graphs!$R$2:$R$41,Graphs!$S$2:$S$41)*_xlfn.XLOOKUP(PS[[#This Row],[Transform File.Year]],Graphs!$R$2:$R$41,Graphs!$T$2:$T$41)*PS[[#This Row],[Transform File.REC_y]]</f>
        <v>2.3712021968621189</v>
      </c>
    </row>
    <row r="14093" spans="1:23" hidden="1" x14ac:dyDescent="0.25">
      <c r="A14093" s="1" t="s">
        <v>135</v>
      </c>
      <c r="B14093">
        <v>37</v>
      </c>
      <c r="C14093" s="1" t="s">
        <v>138</v>
      </c>
      <c r="D14093" s="1" t="s">
        <v>24</v>
      </c>
      <c r="E14093" s="1">
        <v>2032</v>
      </c>
      <c r="F14093" s="1">
        <v>85.306609329322285</v>
      </c>
      <c r="G14093" s="1">
        <v>4.5161556818962478E-3</v>
      </c>
      <c r="H14093" s="1">
        <v>1.6876684656936008E-11</v>
      </c>
      <c r="I14093" s="1">
        <v>4.3412836114507249E-12</v>
      </c>
      <c r="J14093" s="1">
        <v>2.8031205968321869E-11</v>
      </c>
      <c r="K14093" s="1">
        <v>77.05960455707276</v>
      </c>
      <c r="L14093" s="1">
        <v>4.5193457514943506E-10</v>
      </c>
      <c r="M14093" s="1">
        <v>2.1028056898584232E-11</v>
      </c>
      <c r="N14093" s="1">
        <v>6.6606328784490385</v>
      </c>
      <c r="O14093" s="1">
        <v>76.500000000009379</v>
      </c>
      <c r="P14093" s="1">
        <v>12.002000000020285</v>
      </c>
      <c r="Q14093" s="1">
        <v>16.480000000000445</v>
      </c>
      <c r="R14093" s="1">
        <v>1226.7804995071149</v>
      </c>
      <c r="S14093" s="1">
        <v>39.240000000000123</v>
      </c>
      <c r="T14093" s="1">
        <v>584.66194235194712</v>
      </c>
      <c r="U14093" s="1">
        <v>12.18226575691072</v>
      </c>
      <c r="V14093" s="1">
        <f>0.45*2600*PS[[#This Row],[Transform File.REC_y]]</f>
        <v>5.2839021478186101</v>
      </c>
      <c r="W14093" s="1">
        <f>0.45*_xlfn.XLOOKUP(PS[[#This Row],[Transform File.Year]],Graphs!$R$2:$R$41,Graphs!$S$2:$S$41)*_xlfn.XLOOKUP(PS[[#This Row],[Transform File.Year]],Graphs!$R$2:$R$41,Graphs!$T$2:$T$41)*PS[[#This Row],[Transform File.REC_y]]</f>
        <v>3.8741572149877155</v>
      </c>
    </row>
    <row r="14094" spans="1:23" hidden="1" x14ac:dyDescent="0.25">
      <c r="A14094" s="1" t="s">
        <v>135</v>
      </c>
      <c r="B14094">
        <v>37</v>
      </c>
      <c r="C14094" s="1" t="s">
        <v>138</v>
      </c>
      <c r="D14094" s="1" t="s">
        <v>24</v>
      </c>
      <c r="E14094" s="1">
        <v>2033</v>
      </c>
      <c r="F14094" s="1">
        <v>86.531547540531363</v>
      </c>
      <c r="G14094" s="1">
        <v>8.1328212769245884E-4</v>
      </c>
      <c r="H14094" s="1">
        <v>3.6739405754042291E-11</v>
      </c>
      <c r="I14094" s="1">
        <v>4.8332473889774871E-12</v>
      </c>
      <c r="J14094" s="1">
        <v>4.1028186907139651E-11</v>
      </c>
      <c r="K14094" s="1">
        <v>72.709537639495252</v>
      </c>
      <c r="L14094" s="1">
        <v>4.248553263817021E-11</v>
      </c>
      <c r="M14094" s="1">
        <v>8.7544968606407362E-11</v>
      </c>
      <c r="N14094" s="1">
        <v>9.4214493176693974</v>
      </c>
      <c r="O14094" s="1">
        <v>68.850000000015385</v>
      </c>
      <c r="P14094" s="1">
        <v>11.296000000024211</v>
      </c>
      <c r="Q14094" s="1">
        <v>13.18400000000063</v>
      </c>
      <c r="R14094" s="1">
        <v>1292.8487707308543</v>
      </c>
      <c r="S14094" s="1">
        <v>35.31600000000018</v>
      </c>
      <c r="T14094" s="1">
        <v>577.27260901863474</v>
      </c>
      <c r="U14094" s="1">
        <v>18.842898635359759</v>
      </c>
      <c r="V14094" s="1">
        <f>0.45*2600*PS[[#This Row],[Transform File.REC_y]]</f>
        <v>0.95154008940017687</v>
      </c>
      <c r="W14094" s="1">
        <f>0.45*_xlfn.XLOOKUP(PS[[#This Row],[Transform File.Year]],Graphs!$R$2:$R$41,Graphs!$S$2:$S$41)*_xlfn.XLOOKUP(PS[[#This Row],[Transform File.Year]],Graphs!$R$2:$R$41,Graphs!$T$2:$T$41)*PS[[#This Row],[Transform File.REC_y]]</f>
        <v>0.68242976040209413</v>
      </c>
    </row>
    <row r="14095" spans="1:23" hidden="1" x14ac:dyDescent="0.25">
      <c r="A14095" s="1" t="s">
        <v>135</v>
      </c>
      <c r="B14095">
        <v>37</v>
      </c>
      <c r="C14095" s="1" t="s">
        <v>138</v>
      </c>
      <c r="D14095" s="1" t="s">
        <v>24</v>
      </c>
      <c r="E14095" s="1">
        <v>2034</v>
      </c>
      <c r="F14095" s="1">
        <v>88.208424286276809</v>
      </c>
      <c r="G14095" s="1">
        <v>2.7760464963341642E-3</v>
      </c>
      <c r="H14095" s="1">
        <v>2.9334051492114962E-8</v>
      </c>
      <c r="I14095" s="1">
        <v>5.4003752889927292E-12</v>
      </c>
      <c r="J14095" s="1">
        <v>4.8879534346956661E-11</v>
      </c>
      <c r="K14095" s="1">
        <v>52.423281123184758</v>
      </c>
      <c r="L14095" s="1">
        <v>4.6930002304354335E-11</v>
      </c>
      <c r="M14095" s="1">
        <v>36.524932743400562</v>
      </c>
      <c r="N14095" s="1">
        <v>14.132173976477542</v>
      </c>
      <c r="O14095" s="1">
        <v>61.200000000026591</v>
      </c>
      <c r="P14095" s="1">
        <v>10.590000000028553</v>
      </c>
      <c r="Q14095" s="1">
        <v>9.8880000000008916</v>
      </c>
      <c r="R14095" s="1">
        <v>1354.5669750370162</v>
      </c>
      <c r="S14095" s="1">
        <v>31.392000000000252</v>
      </c>
      <c r="T14095" s="1">
        <v>569.88327568538898</v>
      </c>
      <c r="U14095" s="1">
        <v>28.264347953029159</v>
      </c>
      <c r="V14095" s="1">
        <f>0.45*2600*PS[[#This Row],[Transform File.REC_y]]</f>
        <v>3.2479744007109721</v>
      </c>
      <c r="W14095" s="1">
        <f>0.45*_xlfn.XLOOKUP(PS[[#This Row],[Transform File.Year]],Graphs!$R$2:$R$41,Graphs!$S$2:$S$41)*_xlfn.XLOOKUP(PS[[#This Row],[Transform File.Year]],Graphs!$R$2:$R$41,Graphs!$T$2:$T$41)*PS[[#This Row],[Transform File.REC_y]]</f>
        <v>2.2783885160015513</v>
      </c>
    </row>
    <row r="14096" spans="1:23" hidden="1" x14ac:dyDescent="0.25">
      <c r="A14096" s="1" t="s">
        <v>135</v>
      </c>
      <c r="B14096">
        <v>37</v>
      </c>
      <c r="C14096" s="1" t="s">
        <v>138</v>
      </c>
      <c r="D14096" s="1" t="s">
        <v>24</v>
      </c>
      <c r="E14096" s="1">
        <v>2035</v>
      </c>
      <c r="F14096" s="1">
        <v>89.177681315817239</v>
      </c>
      <c r="G14096" s="1">
        <v>6.8806699265862747E-2</v>
      </c>
      <c r="H14096" s="1">
        <v>4.3612552105788431E-11</v>
      </c>
      <c r="I14096" s="1">
        <v>5.7549511783666886E-12</v>
      </c>
      <c r="J14096" s="1">
        <v>2.854634071491411E-11</v>
      </c>
      <c r="K14096" s="1">
        <v>49.581923817831267</v>
      </c>
      <c r="L14096" s="1">
        <v>5.844352451625562E-11</v>
      </c>
      <c r="M14096" s="1">
        <v>61.237807334755566</v>
      </c>
      <c r="N14096" s="1">
        <v>11.828989497501393</v>
      </c>
      <c r="O14096" s="1">
        <v>53.550000000043468</v>
      </c>
      <c r="P14096" s="1">
        <v>9.884000000033387</v>
      </c>
      <c r="Q14096" s="1">
        <v>6.5920000000013079</v>
      </c>
      <c r="R14096" s="1">
        <v>1395.9989228268678</v>
      </c>
      <c r="S14096" s="1">
        <v>27.468000000000334</v>
      </c>
      <c r="T14096" s="1">
        <v>599.01887509545622</v>
      </c>
      <c r="U14096" s="1">
        <v>42.396521929506704</v>
      </c>
      <c r="V14096" s="1">
        <f>0.45*2600*PS[[#This Row],[Transform File.REC_y]]</f>
        <v>80.503838141059418</v>
      </c>
      <c r="W14096" s="1">
        <f>0.45*_xlfn.XLOOKUP(PS[[#This Row],[Transform File.Year]],Graphs!$R$2:$R$41,Graphs!$S$2:$S$41)*_xlfn.XLOOKUP(PS[[#This Row],[Transform File.Year]],Graphs!$R$2:$R$41,Graphs!$T$2:$T$41)*PS[[#This Row],[Transform File.REC_y]]</f>
        <v>55.232203308719285</v>
      </c>
    </row>
    <row r="14097" spans="1:23" hidden="1" x14ac:dyDescent="0.25">
      <c r="A14097" s="1" t="s">
        <v>135</v>
      </c>
      <c r="B14097">
        <v>37</v>
      </c>
      <c r="C14097" s="1" t="s">
        <v>138</v>
      </c>
      <c r="D14097" s="1" t="s">
        <v>24</v>
      </c>
      <c r="E14097" s="1">
        <v>2036</v>
      </c>
      <c r="F14097" s="1">
        <v>90.297542730006967</v>
      </c>
      <c r="G14097" s="1">
        <v>6.2340579359388575E-2</v>
      </c>
      <c r="H14097" s="1">
        <v>1.9792450560765948E-11</v>
      </c>
      <c r="I14097" s="1">
        <v>5.6549999785378866E-12</v>
      </c>
      <c r="J14097" s="1">
        <v>3.5124934217082174E-11</v>
      </c>
      <c r="K14097" s="1">
        <v>2.731991258159846E-11</v>
      </c>
      <c r="L14097" s="1">
        <v>6.1809832266576709E-11</v>
      </c>
      <c r="M14097" s="1">
        <v>93.583655982610495</v>
      </c>
      <c r="N14097" s="1">
        <v>16.287109598313155</v>
      </c>
      <c r="O14097" s="1">
        <v>45.900000000080205</v>
      </c>
      <c r="P14097" s="1">
        <v>9.1780000000387876</v>
      </c>
      <c r="Q14097" s="1">
        <v>3.2960000000021892</v>
      </c>
      <c r="R14097" s="1">
        <v>1434.5895133113656</v>
      </c>
      <c r="S14097" s="1">
        <v>23.544000000000452</v>
      </c>
      <c r="T14097" s="1">
        <v>652.86734909687834</v>
      </c>
      <c r="U14097" s="1">
        <v>54.225511427008101</v>
      </c>
      <c r="V14097" s="1">
        <f>0.45*2600*PS[[#This Row],[Transform File.REC_y]]</f>
        <v>72.938477850484631</v>
      </c>
      <c r="W14097" s="1">
        <f>0.45*_xlfn.XLOOKUP(PS[[#This Row],[Transform File.Year]],Graphs!$R$2:$R$41,Graphs!$S$2:$S$41)*_xlfn.XLOOKUP(PS[[#This Row],[Transform File.Year]],Graphs!$R$2:$R$41,Graphs!$T$2:$T$41)*PS[[#This Row],[Transform File.REC_y]]</f>
        <v>48.940646247741164</v>
      </c>
    </row>
    <row r="14098" spans="1:23" hidden="1" x14ac:dyDescent="0.25">
      <c r="A14098" s="1" t="s">
        <v>135</v>
      </c>
      <c r="B14098">
        <v>37</v>
      </c>
      <c r="C14098" s="1" t="s">
        <v>138</v>
      </c>
      <c r="D14098" s="1" t="s">
        <v>24</v>
      </c>
      <c r="E14098" s="1">
        <v>2037</v>
      </c>
      <c r="F14098" s="1">
        <v>103.59932164463466</v>
      </c>
      <c r="G14098" s="1">
        <v>7.9927014901451793E-2</v>
      </c>
      <c r="H14098" s="1">
        <v>3.2876898753848931E-11</v>
      </c>
      <c r="I14098" s="1">
        <v>6.6796940185034754E-12</v>
      </c>
      <c r="J14098" s="1">
        <v>4.6163519421297556E-11</v>
      </c>
      <c r="K14098" s="1">
        <v>37.585905977632429</v>
      </c>
      <c r="L14098" s="1">
        <v>5.2641195212512196E-11</v>
      </c>
      <c r="M14098" s="1">
        <v>37.295618976943139</v>
      </c>
      <c r="N14098" s="1">
        <v>9.7448176649101388</v>
      </c>
      <c r="O14098" s="1">
        <v>38.250000029414259</v>
      </c>
      <c r="P14098" s="1">
        <v>8.4720000000445417</v>
      </c>
      <c r="Q14098" s="1">
        <v>4.2312284192859209E-10</v>
      </c>
      <c r="R14098" s="1">
        <v>1423.5981799780595</v>
      </c>
      <c r="S14098" s="1">
        <v>19.620000000000609</v>
      </c>
      <c r="T14098" s="1">
        <v>739.06167174615553</v>
      </c>
      <c r="U14098" s="1">
        <v>70.512621025321252</v>
      </c>
      <c r="V14098" s="1">
        <f>0.45*2600*PS[[#This Row],[Transform File.REC_y]]</f>
        <v>93.514607434698604</v>
      </c>
      <c r="W14098" s="1">
        <f>0.45*_xlfn.XLOOKUP(PS[[#This Row],[Transform File.Year]],Graphs!$R$2:$R$41,Graphs!$S$2:$S$41)*_xlfn.XLOOKUP(PS[[#This Row],[Transform File.Year]],Graphs!$R$2:$R$41,Graphs!$T$2:$T$41)*PS[[#This Row],[Transform File.REC_y]]</f>
        <v>61.363008792822448</v>
      </c>
    </row>
    <row r="14099" spans="1:23" hidden="1" x14ac:dyDescent="0.25">
      <c r="A14099" s="1" t="s">
        <v>135</v>
      </c>
      <c r="B14099">
        <v>37</v>
      </c>
      <c r="C14099" s="1" t="s">
        <v>138</v>
      </c>
      <c r="D14099" s="1" t="s">
        <v>24</v>
      </c>
      <c r="E14099" s="1">
        <v>2038</v>
      </c>
      <c r="F14099" s="1">
        <v>106.95596568650144</v>
      </c>
      <c r="G14099" s="1">
        <v>8.9948946694123164E-2</v>
      </c>
      <c r="H14099" s="1">
        <v>2.3000249668959527E-11</v>
      </c>
      <c r="I14099" s="1">
        <v>8.0751795089372718E-12</v>
      </c>
      <c r="J14099" s="1">
        <v>4.0159020756727749E-11</v>
      </c>
      <c r="K14099" s="1">
        <v>84.292156913932288</v>
      </c>
      <c r="L14099" s="1">
        <v>2.2538289959154483E-11</v>
      </c>
      <c r="M14099" s="1">
        <v>7.5498427949958034</v>
      </c>
      <c r="N14099" s="1">
        <v>3.6442075342370903</v>
      </c>
      <c r="O14099" s="1">
        <v>30.600000029457874</v>
      </c>
      <c r="P14099" s="1">
        <v>7.7660000000501972</v>
      </c>
      <c r="Q14099" s="1">
        <v>4.6513017658978776E-10</v>
      </c>
      <c r="R14099" s="1">
        <v>1461.1840859556919</v>
      </c>
      <c r="S14099" s="1">
        <v>15.696000000000826</v>
      </c>
      <c r="T14099" s="1">
        <v>776.35729072309869</v>
      </c>
      <c r="U14099" s="1">
        <v>80.257438690231396</v>
      </c>
      <c r="V14099" s="1">
        <f>0.45*2600*PS[[#This Row],[Transform File.REC_y]]</f>
        <v>105.2402676321241</v>
      </c>
      <c r="W14099" s="1">
        <f>0.45*_xlfn.XLOOKUP(PS[[#This Row],[Transform File.Year]],Graphs!$R$2:$R$41,Graphs!$S$2:$S$41)*_xlfn.XLOOKUP(PS[[#This Row],[Transform File.Year]],Graphs!$R$2:$R$41,Graphs!$T$2:$T$41)*PS[[#This Row],[Transform File.REC_y]]</f>
        <v>67.530601595777952</v>
      </c>
    </row>
    <row r="14100" spans="1:23" hidden="1" x14ac:dyDescent="0.25">
      <c r="A14100" s="1" t="s">
        <v>135</v>
      </c>
      <c r="B14100">
        <v>37</v>
      </c>
      <c r="C14100" s="1" t="s">
        <v>138</v>
      </c>
      <c r="D14100" s="1" t="s">
        <v>24</v>
      </c>
      <c r="E14100" s="1">
        <v>2039</v>
      </c>
      <c r="F14100" s="1">
        <v>104.54634840649636</v>
      </c>
      <c r="G14100" s="1">
        <v>8.1513728015895293E-2</v>
      </c>
      <c r="H14100" s="1">
        <v>8.6980620335546968E-12</v>
      </c>
      <c r="I14100" s="1">
        <v>9.7715117214639402E-12</v>
      </c>
      <c r="J14100" s="1">
        <v>4.729161133876089E-11</v>
      </c>
      <c r="K14100" s="1">
        <v>52.775806264544329</v>
      </c>
      <c r="L14100" s="1">
        <v>1.0753263589553405E-11</v>
      </c>
      <c r="M14100" s="1">
        <v>35.585492571398547</v>
      </c>
      <c r="N14100" s="1">
        <v>8.4155964629283915</v>
      </c>
      <c r="O14100" s="1">
        <v>22.950000029477664</v>
      </c>
      <c r="P14100" s="1">
        <v>7.0600000000568777</v>
      </c>
      <c r="Q14100" s="1">
        <v>4.9855080876200436E-10</v>
      </c>
      <c r="R14100" s="1">
        <v>1545.4762428696242</v>
      </c>
      <c r="S14100" s="1">
        <v>11.772000000001139</v>
      </c>
      <c r="T14100" s="1">
        <v>783.9071335180945</v>
      </c>
      <c r="U14100" s="1">
        <v>83.901646224468493</v>
      </c>
      <c r="V14100" s="1">
        <f>0.45*2600*PS[[#This Row],[Transform File.REC_y]]</f>
        <v>95.371061778597493</v>
      </c>
      <c r="W14100" s="1">
        <f>0.45*_xlfn.XLOOKUP(PS[[#This Row],[Transform File.Year]],Graphs!$R$2:$R$41,Graphs!$S$2:$S$41)*_xlfn.XLOOKUP(PS[[#This Row],[Transform File.Year]],Graphs!$R$2:$R$41,Graphs!$T$2:$T$41)*PS[[#This Row],[Transform File.REC_y]]</f>
        <v>59.841765483803393</v>
      </c>
    </row>
    <row r="14101" spans="1:23" hidden="1" x14ac:dyDescent="0.25">
      <c r="A14101" s="1" t="s">
        <v>135</v>
      </c>
      <c r="B14101">
        <v>37</v>
      </c>
      <c r="C14101" s="1" t="s">
        <v>138</v>
      </c>
      <c r="D14101" s="1" t="s">
        <v>24</v>
      </c>
      <c r="E14101" s="1">
        <v>2040</v>
      </c>
      <c r="F14101" s="1">
        <v>104.6515704789978</v>
      </c>
      <c r="G14101" s="1">
        <v>0.10217672010808512</v>
      </c>
      <c r="H14101" s="1">
        <v>4.915674315363996E-12</v>
      </c>
      <c r="I14101" s="1">
        <v>1.2351750278440371E-11</v>
      </c>
      <c r="J14101" s="1">
        <v>3.5135156806210049E-11</v>
      </c>
      <c r="K14101" s="1">
        <v>107.78943428634493</v>
      </c>
      <c r="L14101" s="1">
        <v>7.2990114590180778E-12</v>
      </c>
      <c r="M14101" s="1">
        <v>58.355918139330903</v>
      </c>
      <c r="N14101" s="1">
        <v>3.8573382027109865E-11</v>
      </c>
      <c r="O14101" s="1">
        <v>15.300000029510542</v>
      </c>
      <c r="P14101" s="1">
        <v>6.3540000000649526</v>
      </c>
      <c r="Q14101" s="1">
        <v>5.2658201473032623E-10</v>
      </c>
      <c r="R14101" s="1">
        <v>1598.2520491341686</v>
      </c>
      <c r="S14101" s="1">
        <v>7.8480000000016554</v>
      </c>
      <c r="T14101" s="1">
        <v>819.492626089493</v>
      </c>
      <c r="U14101" s="1">
        <v>92.317242687396885</v>
      </c>
      <c r="V14101" s="1">
        <f>0.45*2600*PS[[#This Row],[Transform File.REC_y]]</f>
        <v>119.54676252645959</v>
      </c>
      <c r="W14101" s="1">
        <f>0.45*_xlfn.XLOOKUP(PS[[#This Row],[Transform File.Year]],Graphs!$R$2:$R$41,Graphs!$S$2:$S$41)*_xlfn.XLOOKUP(PS[[#This Row],[Transform File.Year]],Graphs!$R$2:$R$41,Graphs!$T$2:$T$41)*PS[[#This Row],[Transform File.REC_y]]</f>
        <v>73.345359941372521</v>
      </c>
    </row>
    <row r="14102" spans="1:23" hidden="1" x14ac:dyDescent="0.25">
      <c r="A14102" s="1" t="s">
        <v>135</v>
      </c>
      <c r="B14102">
        <v>37</v>
      </c>
      <c r="C14102" s="1" t="s">
        <v>138</v>
      </c>
      <c r="D14102" s="1" t="s">
        <v>24</v>
      </c>
      <c r="E14102" s="1">
        <v>2041</v>
      </c>
      <c r="F14102" s="1">
        <v>106.1785387978299</v>
      </c>
      <c r="G14102" s="1">
        <v>0.15270874621982328</v>
      </c>
      <c r="H14102" s="1">
        <v>4.2670920640460908E-12</v>
      </c>
      <c r="I14102" s="1">
        <v>1.6391289273838344E-11</v>
      </c>
      <c r="J14102" s="1">
        <v>3.2067489388165996E-11</v>
      </c>
      <c r="K14102" s="1">
        <v>156.97434462076097</v>
      </c>
      <c r="L14102" s="1">
        <v>6.2404475355188761E-12</v>
      </c>
      <c r="M14102" s="1">
        <v>1.9933548733524021E-9</v>
      </c>
      <c r="N14102" s="1">
        <v>7.7721339318058023E-12</v>
      </c>
      <c r="O14102" s="1">
        <v>7.6500000295335422</v>
      </c>
      <c r="P14102" s="1">
        <v>6.3540000000747243</v>
      </c>
      <c r="Q14102" s="1">
        <v>5.6761020163746588E-10</v>
      </c>
      <c r="R14102" s="1">
        <v>1706.0414834205135</v>
      </c>
      <c r="S14102" s="1">
        <v>3.924000000002831</v>
      </c>
      <c r="T14102" s="1">
        <v>877.84854422882393</v>
      </c>
      <c r="U14102" s="1">
        <v>92.317242687435453</v>
      </c>
      <c r="V14102" s="1">
        <f>0.45*2600*PS[[#This Row],[Transform File.REC_y]]</f>
        <v>178.66923307719324</v>
      </c>
      <c r="W14102" s="1">
        <f>0.45*_xlfn.XLOOKUP(PS[[#This Row],[Transform File.Year]],Graphs!$R$2:$R$41,Graphs!$S$2:$S$41)*_xlfn.XLOOKUP(PS[[#This Row],[Transform File.Year]],Graphs!$R$2:$R$41,Graphs!$T$2:$T$41)*PS[[#This Row],[Transform File.REC_y]]</f>
        <v>107.17904753889565</v>
      </c>
    </row>
    <row r="14103" spans="1:23" hidden="1" x14ac:dyDescent="0.25">
      <c r="A14103" s="1" t="s">
        <v>135</v>
      </c>
      <c r="B14103">
        <v>37</v>
      </c>
      <c r="C14103" s="1" t="s">
        <v>138</v>
      </c>
      <c r="D14103" s="1" t="s">
        <v>24</v>
      </c>
      <c r="E14103" s="1">
        <v>2042</v>
      </c>
      <c r="F14103" s="1">
        <v>104.10664754938088</v>
      </c>
      <c r="G14103" s="1">
        <v>0.1421815115755081</v>
      </c>
      <c r="H14103" s="1">
        <v>4.2683829856003161E-12</v>
      </c>
      <c r="I14103" s="1">
        <v>2.2229398534310452E-11</v>
      </c>
      <c r="J14103" s="1">
        <v>2.0987790062278662E-11</v>
      </c>
      <c r="K14103" s="1">
        <v>61.209411387957175</v>
      </c>
      <c r="L14103" s="1">
        <v>4.3270506958772864E-12</v>
      </c>
      <c r="M14103" s="1">
        <v>8.6054807329853116</v>
      </c>
      <c r="N14103" s="1">
        <v>3.8700260403590314E-12</v>
      </c>
      <c r="O14103" s="1">
        <v>2.9542239585830447E-8</v>
      </c>
      <c r="P14103" s="1">
        <v>6.3540000000870762</v>
      </c>
      <c r="Q14103" s="1">
        <v>6.1648973598442255E-10</v>
      </c>
      <c r="R14103" s="1">
        <v>1863.0158280412745</v>
      </c>
      <c r="S14103" s="1">
        <v>4.5476516851273455E-10</v>
      </c>
      <c r="T14103" s="1">
        <v>877.84854423081731</v>
      </c>
      <c r="U14103" s="1">
        <v>92.317242687443226</v>
      </c>
      <c r="V14103" s="1">
        <f>0.45*2600*PS[[#This Row],[Transform File.REC_y]]</f>
        <v>166.35236854334448</v>
      </c>
      <c r="W14103" s="1">
        <f>0.45*_xlfn.XLOOKUP(PS[[#This Row],[Transform File.Year]],Graphs!$R$2:$R$41,Graphs!$S$2:$S$41)*_xlfn.XLOOKUP(PS[[#This Row],[Transform File.Year]],Graphs!$R$2:$R$41,Graphs!$T$2:$T$41)*PS[[#This Row],[Transform File.REC_y]]</f>
        <v>97.564755204335341</v>
      </c>
    </row>
    <row r="14104" spans="1:23" hidden="1" x14ac:dyDescent="0.25">
      <c r="A14104" s="1" t="s">
        <v>135</v>
      </c>
      <c r="B14104">
        <v>37</v>
      </c>
      <c r="C14104" s="1" t="s">
        <v>138</v>
      </c>
      <c r="D14104" s="1" t="s">
        <v>24</v>
      </c>
      <c r="E14104" s="1">
        <v>2043</v>
      </c>
      <c r="F14104" s="1">
        <v>99.181676251081598</v>
      </c>
      <c r="G14104" s="1">
        <v>0.1676227765479408</v>
      </c>
      <c r="H14104" s="1">
        <v>4.6137982621754437E-12</v>
      </c>
      <c r="I14104" s="1">
        <v>3.1512155806555497E-11</v>
      </c>
      <c r="J14104" s="1">
        <v>1.8935195826504121E-11</v>
      </c>
      <c r="K14104" s="1">
        <v>49.599040753599397</v>
      </c>
      <c r="L14104" s="1">
        <v>3.3707788062968163E-12</v>
      </c>
      <c r="M14104" s="1">
        <v>85.954893426633987</v>
      </c>
      <c r="N14104" s="1">
        <v>3.3213907104494361E-12</v>
      </c>
      <c r="O14104" s="1">
        <v>2.9547155260145811E-8</v>
      </c>
      <c r="P14104" s="1">
        <v>6.3540000001034675</v>
      </c>
      <c r="Q14104" s="1">
        <v>6.4503607669933666E-10</v>
      </c>
      <c r="R14104" s="1">
        <v>1924.2252394292318</v>
      </c>
      <c r="S14104" s="1">
        <v>4.972507011509047E-10</v>
      </c>
      <c r="T14104" s="1">
        <v>886.45402496380257</v>
      </c>
      <c r="U14104" s="1">
        <v>92.317242687447091</v>
      </c>
      <c r="V14104" s="1">
        <f>0.45*2600*PS[[#This Row],[Transform File.REC_y]]</f>
        <v>196.11864856109074</v>
      </c>
      <c r="W14104" s="1">
        <f>0.45*_xlfn.XLOOKUP(PS[[#This Row],[Transform File.Year]],Graphs!$R$2:$R$41,Graphs!$S$2:$S$41)*_xlfn.XLOOKUP(PS[[#This Row],[Transform File.Year]],Graphs!$R$2:$R$41,Graphs!$T$2:$T$41)*PS[[#This Row],[Transform File.REC_y]]</f>
        <v>112.45158108633129</v>
      </c>
    </row>
    <row r="14105" spans="1:23" hidden="1" x14ac:dyDescent="0.25">
      <c r="A14105" s="1" t="s">
        <v>135</v>
      </c>
      <c r="B14105">
        <v>37</v>
      </c>
      <c r="C14105" s="1" t="s">
        <v>138</v>
      </c>
      <c r="D14105" s="1" t="s">
        <v>24</v>
      </c>
      <c r="E14105" s="1">
        <v>2044</v>
      </c>
      <c r="F14105" s="1">
        <v>94.825014179197382</v>
      </c>
      <c r="G14105" s="1">
        <v>0.17148849446161693</v>
      </c>
      <c r="H14105" s="1">
        <v>5.2955689132462716E-12</v>
      </c>
      <c r="I14105" s="1">
        <v>5.0894892218299553E-11</v>
      </c>
      <c r="J14105" s="1">
        <v>1.7793251116859263E-11</v>
      </c>
      <c r="K14105" s="1">
        <v>44.171383889269094</v>
      </c>
      <c r="L14105" s="1">
        <v>3.2410156285854602E-12</v>
      </c>
      <c r="M14105" s="1">
        <v>85.936148259824705</v>
      </c>
      <c r="N14105" s="1">
        <v>3.3271806758554453E-12</v>
      </c>
      <c r="O14105" s="1">
        <v>2.9551422352209859E-8</v>
      </c>
      <c r="P14105" s="1">
        <v>6.3540000001256969</v>
      </c>
      <c r="Q14105" s="1">
        <v>6.8016101091641883E-10</v>
      </c>
      <c r="R14105" s="1">
        <v>1973.8242801828312</v>
      </c>
      <c r="S14105" s="1">
        <v>5.4418070345525904E-10</v>
      </c>
      <c r="T14105" s="1">
        <v>972.40891839043661</v>
      </c>
      <c r="U14105" s="1">
        <v>92.317242687450417</v>
      </c>
      <c r="V14105" s="1">
        <f>0.45*2600*PS[[#This Row],[Transform File.REC_y]]</f>
        <v>200.64153852009181</v>
      </c>
      <c r="W14105" s="1">
        <f>0.45*_xlfn.XLOOKUP(PS[[#This Row],[Transform File.Year]],Graphs!$R$2:$R$41,Graphs!$S$2:$S$41)*_xlfn.XLOOKUP(PS[[#This Row],[Transform File.Year]],Graphs!$R$2:$R$41,Graphs!$T$2:$T$41)*PS[[#This Row],[Transform File.REC_y]]</f>
        <v>112.46810370127308</v>
      </c>
    </row>
    <row r="14106" spans="1:23" hidden="1" x14ac:dyDescent="0.25">
      <c r="A14106" s="1" t="s">
        <v>135</v>
      </c>
      <c r="B14106">
        <v>37</v>
      </c>
      <c r="C14106" s="1" t="s">
        <v>138</v>
      </c>
      <c r="D14106" s="1" t="s">
        <v>24</v>
      </c>
      <c r="E14106" s="1">
        <v>2045</v>
      </c>
      <c r="F14106" s="1">
        <v>90.594468583436338</v>
      </c>
      <c r="G14106" s="1">
        <v>8.8482217648858982E-2</v>
      </c>
      <c r="H14106" s="1">
        <v>6.2650203192221968E-12</v>
      </c>
      <c r="I14106" s="1">
        <v>1.1186706132999484E-10</v>
      </c>
      <c r="J14106" s="1">
        <v>1.8748504499319178E-11</v>
      </c>
      <c r="K14106" s="1">
        <v>69.100298174687524</v>
      </c>
      <c r="L14106" s="1">
        <v>2.897668988705446E-12</v>
      </c>
      <c r="M14106" s="1">
        <v>7.8659737107180616</v>
      </c>
      <c r="N14106" s="1">
        <v>3.6190850140198757E-12</v>
      </c>
      <c r="O14106" s="1">
        <v>2.9555690735195459E-8</v>
      </c>
      <c r="P14106" s="1">
        <v>6.3540000001572094</v>
      </c>
      <c r="Q14106" s="1">
        <v>7.2632453033771639E-10</v>
      </c>
      <c r="R14106" s="1">
        <v>2017.9956640721002</v>
      </c>
      <c r="S14106" s="1">
        <v>6.0262422797151466E-10</v>
      </c>
      <c r="T14106" s="1">
        <v>1058.3450666502613</v>
      </c>
      <c r="U14106" s="1">
        <v>92.317242687453742</v>
      </c>
      <c r="V14106" s="1">
        <f>0.45*2600*PS[[#This Row],[Transform File.REC_y]]</f>
        <v>103.52419464916501</v>
      </c>
      <c r="W14106" s="1">
        <f>0.45*_xlfn.XLOOKUP(PS[[#This Row],[Transform File.Year]],Graphs!$R$2:$R$41,Graphs!$S$2:$S$41)*_xlfn.XLOOKUP(PS[[#This Row],[Transform File.Year]],Graphs!$R$2:$R$41,Graphs!$T$2:$T$41)*PS[[#This Row],[Transform File.REC_y]]</f>
        <v>56.727241392970051</v>
      </c>
    </row>
    <row r="14107" spans="1:23" hidden="1" x14ac:dyDescent="0.25">
      <c r="A14107" s="1" t="s">
        <v>135</v>
      </c>
      <c r="B14107">
        <v>37</v>
      </c>
      <c r="C14107" s="1" t="s">
        <v>138</v>
      </c>
      <c r="D14107" s="1" t="s">
        <v>24</v>
      </c>
      <c r="E14107" s="1">
        <v>2046</v>
      </c>
      <c r="F14107" s="1">
        <v>86.641266870433768</v>
      </c>
      <c r="G14107" s="1">
        <v>5.5781798652889888E-2</v>
      </c>
      <c r="H14107" s="1">
        <v>7.4523641784794734E-12</v>
      </c>
      <c r="I14107" s="1">
        <v>6.4163960175814266E-8</v>
      </c>
      <c r="J14107" s="1">
        <v>2.1824942550611332E-11</v>
      </c>
      <c r="K14107" s="1">
        <v>178.06865540661897</v>
      </c>
      <c r="L14107" s="1">
        <v>2.4951715025507655E-12</v>
      </c>
      <c r="M14107" s="1">
        <v>14.318130294053825</v>
      </c>
      <c r="N14107" s="1">
        <v>4.2240347392289295E-12</v>
      </c>
      <c r="O14107" s="1">
        <v>2.9560304533457633E-8</v>
      </c>
      <c r="P14107" s="1">
        <v>6.3540000002081047</v>
      </c>
      <c r="Q14107" s="1">
        <v>7.6648355109444414E-10</v>
      </c>
      <c r="R14107" s="1">
        <v>2087.0959622467876</v>
      </c>
      <c r="S14107" s="1">
        <v>6.6443406023809137E-10</v>
      </c>
      <c r="T14107" s="1">
        <v>1066.2110403609793</v>
      </c>
      <c r="U14107" s="1">
        <v>92.317242687457366</v>
      </c>
      <c r="V14107" s="1">
        <f>0.45*2600*PS[[#This Row],[Transform File.REC_y]]</f>
        <v>65.26470442388117</v>
      </c>
      <c r="W14107" s="1">
        <f>0.45*_xlfn.XLOOKUP(PS[[#This Row],[Transform File.Year]],Graphs!$R$2:$R$41,Graphs!$S$2:$S$41)*_xlfn.XLOOKUP(PS[[#This Row],[Transform File.Year]],Graphs!$R$2:$R$41,Graphs!$T$2:$T$41)*PS[[#This Row],[Transform File.REC_y]]</f>
        <v>34.958208782871814</v>
      </c>
    </row>
    <row r="14108" spans="1:23" hidden="1" x14ac:dyDescent="0.25">
      <c r="A14108" s="1" t="s">
        <v>135</v>
      </c>
      <c r="B14108">
        <v>37</v>
      </c>
      <c r="C14108" s="1" t="s">
        <v>138</v>
      </c>
      <c r="D14108" s="1" t="s">
        <v>24</v>
      </c>
      <c r="E14108" s="1">
        <v>2047</v>
      </c>
      <c r="F14108" s="1">
        <v>83.386783335072309</v>
      </c>
      <c r="G14108" s="1">
        <v>6.9815342776882908E-2</v>
      </c>
      <c r="H14108" s="1">
        <v>8.9220052995330024E-12</v>
      </c>
      <c r="I14108" s="1">
        <v>3.4184411638092067E-9</v>
      </c>
      <c r="J14108" s="1">
        <v>1.9568052398716206E-11</v>
      </c>
      <c r="K14108" s="1">
        <v>180.77446404013062</v>
      </c>
      <c r="L14108" s="1">
        <v>2.0897864130200253E-12</v>
      </c>
      <c r="M14108" s="1">
        <v>70.134772042616078</v>
      </c>
      <c r="N14108" s="1">
        <v>5.0013754886378258E-12</v>
      </c>
      <c r="O14108" s="1">
        <v>2.956560010237088E-8</v>
      </c>
      <c r="P14108" s="1">
        <v>6.3540000003199717</v>
      </c>
      <c r="Q14108" s="1">
        <v>8.1377516243320503E-10</v>
      </c>
      <c r="R14108" s="1">
        <v>2182.7296176534064</v>
      </c>
      <c r="S14108" s="1">
        <v>7.1707525545060356E-10</v>
      </c>
      <c r="T14108" s="1">
        <v>1080.5291706550331</v>
      </c>
      <c r="U14108" s="1">
        <v>92.317242687460549</v>
      </c>
      <c r="V14108" s="1">
        <f>0.45*2600*PS[[#This Row],[Transform File.REC_y]]</f>
        <v>81.683951048953006</v>
      </c>
      <c r="W14108" s="1">
        <f>0.45*_xlfn.XLOOKUP(PS[[#This Row],[Transform File.Year]],Graphs!$R$2:$R$41,Graphs!$S$2:$S$41)*_xlfn.XLOOKUP(PS[[#This Row],[Transform File.Year]],Graphs!$R$2:$R$41,Graphs!$T$2:$T$41)*PS[[#This Row],[Transform File.REC_y]]</f>
        <v>42.766972882588682</v>
      </c>
    </row>
    <row r="14109" spans="1:23" hidden="1" x14ac:dyDescent="0.25">
      <c r="A14109" s="1" t="s">
        <v>135</v>
      </c>
      <c r="B14109">
        <v>37</v>
      </c>
      <c r="C14109" s="1" t="s">
        <v>138</v>
      </c>
      <c r="D14109" s="1" t="s">
        <v>24</v>
      </c>
      <c r="E14109" s="1">
        <v>2048</v>
      </c>
      <c r="F14109" s="1">
        <v>80.439285409970239</v>
      </c>
      <c r="G14109" s="1">
        <v>0.10084547574553411</v>
      </c>
      <c r="H14109" s="1">
        <v>1.1105433343848765E-11</v>
      </c>
      <c r="I14109" s="1">
        <v>4.787415070772804E-10</v>
      </c>
      <c r="J14109" s="1">
        <v>1.5439972338269783E-11</v>
      </c>
      <c r="K14109" s="1">
        <v>213.70863879718399</v>
      </c>
      <c r="L14109" s="1">
        <v>1.8211775653759849E-12</v>
      </c>
      <c r="M14109" s="1">
        <v>116.04342697610502</v>
      </c>
      <c r="N14109" s="1">
        <v>5.9539941806342557E-12</v>
      </c>
      <c r="O14109" s="1">
        <v>2.9571865122690104E-8</v>
      </c>
      <c r="P14109" s="1">
        <v>6.448747384612855E-8</v>
      </c>
      <c r="Q14109" s="1">
        <v>8.4891031923941507E-10</v>
      </c>
      <c r="R14109" s="1">
        <v>2239.8515816935374</v>
      </c>
      <c r="S14109" s="1">
        <v>7.3961354540975805E-10</v>
      </c>
      <c r="T14109" s="1">
        <v>1150.6639426976492</v>
      </c>
      <c r="U14109" s="1">
        <v>92.317242687464841</v>
      </c>
      <c r="V14109" s="1">
        <f>0.45*2600*PS[[#This Row],[Transform File.REC_y]]</f>
        <v>117.98920662227491</v>
      </c>
      <c r="W14109" s="1">
        <f>0.45*_xlfn.XLOOKUP(PS[[#This Row],[Transform File.Year]],Graphs!$R$2:$R$41,Graphs!$S$2:$S$41)*_xlfn.XLOOKUP(PS[[#This Row],[Transform File.Year]],Graphs!$R$2:$R$41,Graphs!$T$2:$T$41)*PS[[#This Row],[Transform File.REC_y]]</f>
        <v>60.380303199526317</v>
      </c>
    </row>
    <row r="14110" spans="1:23" hidden="1" x14ac:dyDescent="0.25">
      <c r="A14110" s="1" t="s">
        <v>135</v>
      </c>
      <c r="B14110">
        <v>37</v>
      </c>
      <c r="C14110" s="1" t="s">
        <v>138</v>
      </c>
      <c r="D14110" s="1" t="s">
        <v>24</v>
      </c>
      <c r="E14110" s="1">
        <v>2049</v>
      </c>
      <c r="F14110" s="1">
        <v>77.576134007317691</v>
      </c>
      <c r="G14110" s="1">
        <v>0.15369881392754278</v>
      </c>
      <c r="H14110" s="1">
        <v>1.3774394475393246E-11</v>
      </c>
      <c r="I14110" s="1">
        <v>5.7385515002548877E-10</v>
      </c>
      <c r="J14110" s="1">
        <v>1.1352478780255445E-11</v>
      </c>
      <c r="K14110" s="1">
        <v>276.93264557698632</v>
      </c>
      <c r="L14110" s="1">
        <v>1.572282886665432E-12</v>
      </c>
      <c r="M14110" s="1">
        <v>160.51587435906049</v>
      </c>
      <c r="N14110" s="1">
        <v>7.1332145475037772E-12</v>
      </c>
      <c r="O14110" s="1">
        <v>2.9578937649177445E-8</v>
      </c>
      <c r="P14110" s="1">
        <v>6.7902269237257454E-8</v>
      </c>
      <c r="Q14110" s="1">
        <v>8.8097780862758107E-10</v>
      </c>
      <c r="R14110" s="1">
        <v>2268.0814704907243</v>
      </c>
      <c r="S14110" s="1">
        <v>7.5036680899931145E-10</v>
      </c>
      <c r="T14110" s="1">
        <v>1266.7073696737543</v>
      </c>
      <c r="U14110" s="1">
        <v>92.317242687470056</v>
      </c>
      <c r="V14110" s="1">
        <f>0.45*2600*PS[[#This Row],[Transform File.REC_y]]</f>
        <v>179.82761229522507</v>
      </c>
      <c r="W14110" s="1">
        <f>0.45*_xlfn.XLOOKUP(PS[[#This Row],[Transform File.Year]],Graphs!$R$2:$R$41,Graphs!$S$2:$S$41)*_xlfn.XLOOKUP(PS[[#This Row],[Transform File.Year]],Graphs!$R$2:$R$41,Graphs!$T$2:$T$41)*PS[[#This Row],[Transform File.REC_y]]</f>
        <v>89.943780759789732</v>
      </c>
    </row>
    <row r="14111" spans="1:23" hidden="1" x14ac:dyDescent="0.25">
      <c r="A14111" s="1" t="s">
        <v>135</v>
      </c>
      <c r="B14111">
        <v>37</v>
      </c>
      <c r="C14111" s="1" t="s">
        <v>138</v>
      </c>
      <c r="D14111" s="1" t="s">
        <v>24</v>
      </c>
      <c r="E14111" s="1">
        <v>2050</v>
      </c>
      <c r="F14111" s="1">
        <v>73.898410855044006</v>
      </c>
      <c r="G14111" s="1">
        <v>2.6930413777078974E-2</v>
      </c>
      <c r="H14111" s="1">
        <v>1.686716290817919E-11</v>
      </c>
      <c r="I14111" s="1">
        <v>8.8959137295636432E-10</v>
      </c>
      <c r="J14111" s="1">
        <v>9.1386713545846654E-12</v>
      </c>
      <c r="K14111" s="1">
        <v>137.28895755179343</v>
      </c>
      <c r="L14111" s="1">
        <v>0</v>
      </c>
      <c r="M14111" s="1">
        <v>1.3466102483530845E-9</v>
      </c>
      <c r="N14111" s="1">
        <v>8.6105962956008935E-12</v>
      </c>
      <c r="O14111" s="1">
        <v>2.9587473593964928E-8</v>
      </c>
      <c r="P14111" s="1">
        <v>6.8379372973786021E-8</v>
      </c>
      <c r="Q14111" s="1">
        <v>9.0196559868985973E-10</v>
      </c>
      <c r="R14111" s="1">
        <v>2380.3453247603957</v>
      </c>
      <c r="S14111" s="1">
        <v>7.5766582045832953E-10</v>
      </c>
      <c r="T14111" s="1">
        <v>1427.2232440328148</v>
      </c>
      <c r="U14111" s="1">
        <v>92.317242687476181</v>
      </c>
      <c r="V14111" s="1">
        <f>0.45*2600*PS[[#This Row],[Transform File.REC_y]]</f>
        <v>31.508584119182402</v>
      </c>
      <c r="W14111" s="1">
        <f>0.45*_xlfn.XLOOKUP(PS[[#This Row],[Transform File.Year]],Graphs!$R$2:$R$41,Graphs!$S$2:$S$41)*_xlfn.XLOOKUP(PS[[#This Row],[Transform File.Year]],Graphs!$R$2:$R$41,Graphs!$T$2:$T$41)*PS[[#This Row],[Transform File.REC_y]]</f>
        <v>15.402321305730215</v>
      </c>
    </row>
    <row r="14112" spans="1:23" hidden="1" x14ac:dyDescent="0.25">
      <c r="A14112" s="1" t="s">
        <v>135</v>
      </c>
      <c r="B14112">
        <v>37</v>
      </c>
      <c r="C14112" s="1" t="s">
        <v>138</v>
      </c>
      <c r="D14112" s="1" t="s">
        <v>24</v>
      </c>
      <c r="E14112" s="1">
        <v>2051</v>
      </c>
      <c r="F14112" s="1">
        <v>71.667365694307833</v>
      </c>
      <c r="G14112" s="1">
        <v>2.9022518438175469E-2</v>
      </c>
      <c r="H14112" s="1">
        <v>2.0512341706316487E-11</v>
      </c>
      <c r="I14112" s="1">
        <v>5.942478857089559E-10</v>
      </c>
      <c r="J14112" s="1">
        <v>7.1776021542513158E-12</v>
      </c>
      <c r="K14112" s="1">
        <v>103.36181559168426</v>
      </c>
      <c r="L14112" s="1">
        <v>0</v>
      </c>
      <c r="M14112" s="1">
        <v>55.503439120656417</v>
      </c>
      <c r="N14112" s="1">
        <v>1.0487868046763794E-11</v>
      </c>
      <c r="O14112" s="1">
        <v>2.9598187517995744E-8</v>
      </c>
      <c r="P14112" s="1">
        <v>6.8951388540642242E-8</v>
      </c>
      <c r="Q14112" s="1">
        <v>9.2090079451636385E-10</v>
      </c>
      <c r="R14112" s="1">
        <v>2403.2060036804387</v>
      </c>
      <c r="S14112" s="1">
        <v>7.6390626799384841E-10</v>
      </c>
      <c r="T14112" s="1">
        <v>1427.2232440341613</v>
      </c>
      <c r="U14112" s="1">
        <v>92.317242687483443</v>
      </c>
      <c r="V14112" s="1">
        <f>0.45*2600*PS[[#This Row],[Transform File.REC_y]]</f>
        <v>33.956346572665296</v>
      </c>
      <c r="W14112" s="1">
        <f>0.45*_xlfn.XLOOKUP(PS[[#This Row],[Transform File.Year]],Graphs!$R$2:$R$41,Graphs!$S$2:$S$41)*_xlfn.XLOOKUP(PS[[#This Row],[Transform File.Year]],Graphs!$R$2:$R$41,Graphs!$T$2:$T$41)*PS[[#This Row],[Transform File.REC_y]]</f>
        <v>16.221903313034712</v>
      </c>
    </row>
    <row r="14113" spans="1:23" hidden="1" x14ac:dyDescent="0.25">
      <c r="A14113" s="1" t="s">
        <v>135</v>
      </c>
      <c r="B14113">
        <v>37</v>
      </c>
      <c r="C14113" s="1" t="s">
        <v>138</v>
      </c>
      <c r="D14113" s="1" t="s">
        <v>24</v>
      </c>
      <c r="E14113" s="1">
        <v>2052</v>
      </c>
      <c r="F14113" s="1">
        <v>68.793643616878398</v>
      </c>
      <c r="G14113" s="1">
        <v>4.128214311171588E-2</v>
      </c>
      <c r="H14113" s="1">
        <v>2.5909840935504957E-11</v>
      </c>
      <c r="I14113" s="1">
        <v>3.3068369164955303E-9</v>
      </c>
      <c r="J14113" s="1">
        <v>0</v>
      </c>
      <c r="K14113" s="1">
        <v>148.96152658671588</v>
      </c>
      <c r="L14113" s="1">
        <v>0</v>
      </c>
      <c r="M14113" s="1">
        <v>80.533297438475785</v>
      </c>
      <c r="N14113" s="1">
        <v>1.2915700984668633E-11</v>
      </c>
      <c r="O14113" s="1">
        <v>2.9611475747259152E-8</v>
      </c>
      <c r="P14113" s="1">
        <v>6.9838924384238229E-8</v>
      </c>
      <c r="Q14113" s="1">
        <v>9.3869404563322322E-10</v>
      </c>
      <c r="R14113" s="1">
        <v>2430.2120158776643</v>
      </c>
      <c r="S14113" s="1">
        <v>7.6823331868972569E-10</v>
      </c>
      <c r="T14113" s="1">
        <v>1427.3066831548176</v>
      </c>
      <c r="U14113" s="1">
        <v>92.317242687483798</v>
      </c>
      <c r="V14113" s="1">
        <f>0.45*2600*PS[[#This Row],[Transform File.REC_y]]</f>
        <v>48.300107440707578</v>
      </c>
      <c r="W14113" s="1">
        <f>0.45*_xlfn.XLOOKUP(PS[[#This Row],[Transform File.Year]],Graphs!$R$2:$R$41,Graphs!$S$2:$S$41)*_xlfn.XLOOKUP(PS[[#This Row],[Transform File.Year]],Graphs!$R$2:$R$41,Graphs!$T$2:$T$41)*PS[[#This Row],[Transform File.REC_y]]</f>
        <v>22.549337492263263</v>
      </c>
    </row>
    <row r="14114" spans="1:23" hidden="1" x14ac:dyDescent="0.25">
      <c r="A14114" s="1" t="s">
        <v>135</v>
      </c>
      <c r="B14114">
        <v>37</v>
      </c>
      <c r="C14114" s="1" t="s">
        <v>138</v>
      </c>
      <c r="D14114" s="1" t="s">
        <v>24</v>
      </c>
      <c r="E14114" s="1">
        <v>2053</v>
      </c>
      <c r="F14114" s="1">
        <v>66.178452864282832</v>
      </c>
      <c r="G14114" s="1">
        <v>0.33817156251018482</v>
      </c>
      <c r="H14114" s="1">
        <v>3.1991548219427234E-11</v>
      </c>
      <c r="I14114" s="1">
        <v>7.2605658481251813E-10</v>
      </c>
      <c r="J14114" s="1">
        <v>0</v>
      </c>
      <c r="K14114" s="1">
        <v>133.16010756763583</v>
      </c>
      <c r="L14114" s="1">
        <v>0</v>
      </c>
      <c r="M14114" s="1">
        <v>88.712870352896886</v>
      </c>
      <c r="N14114" s="1">
        <v>1.6125982984096149E-11</v>
      </c>
      <c r="O14114" s="1">
        <v>2.962771991853189E-8</v>
      </c>
      <c r="P14114" s="1">
        <v>7.0430865309790512E-8</v>
      </c>
      <c r="Q14114" s="1">
        <v>9.574425501325424E-10</v>
      </c>
      <c r="R14114" s="1">
        <v>2501.2741758874918</v>
      </c>
      <c r="S14114" s="1">
        <v>7.7160409749602251E-10</v>
      </c>
      <c r="T14114" s="1">
        <v>1424.7099805932942</v>
      </c>
      <c r="U14114" s="1">
        <v>92.317242687477119</v>
      </c>
      <c r="V14114" s="1">
        <f>0.45*2600*PS[[#This Row],[Transform File.REC_y]]</f>
        <v>395.66072813691625</v>
      </c>
      <c r="W14114" s="1">
        <f>0.45*_xlfn.XLOOKUP(PS[[#This Row],[Transform File.Year]],Graphs!$R$2:$R$41,Graphs!$S$2:$S$41)*_xlfn.XLOOKUP(PS[[#This Row],[Transform File.Year]],Graphs!$R$2:$R$41,Graphs!$T$2:$T$41)*PS[[#This Row],[Transform File.REC_y]]</f>
        <v>180.50739416122371</v>
      </c>
    </row>
    <row r="14115" spans="1:23" hidden="1" x14ac:dyDescent="0.25">
      <c r="A14115" s="1" t="s">
        <v>135</v>
      </c>
      <c r="B14115">
        <v>37</v>
      </c>
      <c r="C14115" s="1" t="s">
        <v>138</v>
      </c>
      <c r="D14115" s="1" t="s">
        <v>24</v>
      </c>
      <c r="E14115" s="1">
        <v>2054</v>
      </c>
      <c r="F14115" s="1">
        <v>62.654816406261375</v>
      </c>
      <c r="G14115" s="1">
        <v>0.13328286705071785</v>
      </c>
      <c r="H14115" s="1">
        <v>3.8995138378667095E-11</v>
      </c>
      <c r="I14115" s="1">
        <v>8.9323516912575726E-10</v>
      </c>
      <c r="J14115" s="1">
        <v>0</v>
      </c>
      <c r="K14115" s="1">
        <v>141.20022737493861</v>
      </c>
      <c r="L14115" s="1">
        <v>0</v>
      </c>
      <c r="M14115" s="1">
        <v>69.660510243920271</v>
      </c>
      <c r="N14115" s="1">
        <v>2.0493010152313074E-11</v>
      </c>
      <c r="O14115" s="1">
        <v>2.9647395803770204E-8</v>
      </c>
      <c r="P14115" s="1">
        <v>7.3735115879353897E-8</v>
      </c>
      <c r="Q14115" s="1">
        <v>9.7926749268315373E-10</v>
      </c>
      <c r="R14115" s="1">
        <v>2555.6468674213647</v>
      </c>
      <c r="S14115" s="1">
        <v>7.7484511312460797E-10</v>
      </c>
      <c r="T14115" s="1">
        <v>1443.7231746851189</v>
      </c>
      <c r="U14115" s="1">
        <v>91.323163944731277</v>
      </c>
      <c r="V14115" s="1">
        <f>0.45*2600*PS[[#This Row],[Transform File.REC_y]]</f>
        <v>155.94095444933987</v>
      </c>
      <c r="W14115" s="1">
        <f>0.45*_xlfn.XLOOKUP(PS[[#This Row],[Transform File.Year]],Graphs!$R$2:$R$41,Graphs!$S$2:$S$41)*_xlfn.XLOOKUP(PS[[#This Row],[Transform File.Year]],Graphs!$R$2:$R$41,Graphs!$T$2:$T$41)*PS[[#This Row],[Transform File.REC_y]]</f>
        <v>69.518494854208797</v>
      </c>
    </row>
    <row r="14116" spans="1:23" hidden="1" x14ac:dyDescent="0.25">
      <c r="A14116" s="1" t="s">
        <v>135</v>
      </c>
      <c r="B14116">
        <v>37</v>
      </c>
      <c r="C14116" s="1" t="s">
        <v>138</v>
      </c>
      <c r="D14116" s="1" t="s">
        <v>24</v>
      </c>
      <c r="E14116" s="1">
        <v>2055</v>
      </c>
      <c r="F14116" s="1">
        <v>59.253033627529938</v>
      </c>
      <c r="G14116" s="1">
        <v>0.35288155274055771</v>
      </c>
      <c r="H14116" s="1">
        <v>4.4603660235633771E-11</v>
      </c>
      <c r="I14116" s="1">
        <v>7.917894028820499E-10</v>
      </c>
      <c r="J14116" s="1">
        <v>0</v>
      </c>
      <c r="K14116" s="1">
        <v>214.49839857216824</v>
      </c>
      <c r="L14116" s="1">
        <v>0</v>
      </c>
      <c r="M14116" s="1">
        <v>97.636699379689148</v>
      </c>
      <c r="N14116" s="1">
        <v>2.6664041041465674E-11</v>
      </c>
      <c r="O14116" s="1">
        <v>2.967210300169657E-8</v>
      </c>
      <c r="P14116" s="1">
        <v>7.4458255470610833E-8</v>
      </c>
      <c r="Q14116" s="1">
        <v>9.9883554508186994E-10</v>
      </c>
      <c r="R14116" s="1">
        <v>2596.0354506445065</v>
      </c>
      <c r="S14116" s="1">
        <v>7.7774278211331341E-10</v>
      </c>
      <c r="T14116" s="1">
        <v>1505.566986009733</v>
      </c>
      <c r="U14116" s="1">
        <v>88.548124573360326</v>
      </c>
      <c r="V14116" s="1">
        <f>0.45*2600*PS[[#This Row],[Transform File.REC_y]]</f>
        <v>412.87141670645252</v>
      </c>
      <c r="W14116" s="1">
        <f>0.45*_xlfn.XLOOKUP(PS[[#This Row],[Transform File.Year]],Graphs!$R$2:$R$41,Graphs!$S$2:$S$41)*_xlfn.XLOOKUP(PS[[#This Row],[Transform File.Year]],Graphs!$R$2:$R$41,Graphs!$T$2:$T$41)*PS[[#This Row],[Transform File.REC_y]]</f>
        <v>179.84779055986775</v>
      </c>
    </row>
    <row r="14117" spans="1:23" hidden="1" x14ac:dyDescent="0.25">
      <c r="A14117" s="1" t="s">
        <v>135</v>
      </c>
      <c r="B14117">
        <v>37</v>
      </c>
      <c r="C14117" s="1" t="s">
        <v>138</v>
      </c>
      <c r="D14117" s="1" t="s">
        <v>24</v>
      </c>
      <c r="E14117" s="1">
        <v>2056</v>
      </c>
      <c r="F14117" s="1">
        <v>56.345721956442809</v>
      </c>
      <c r="G14117" s="1">
        <v>0.56527842227291625</v>
      </c>
      <c r="H14117" s="1">
        <v>5.5427759828307945E-11</v>
      </c>
      <c r="I14117" s="1">
        <v>1.2075958489841789E-8</v>
      </c>
      <c r="J14117" s="1">
        <v>0</v>
      </c>
      <c r="K14117" s="1">
        <v>177.26578472981384</v>
      </c>
      <c r="L14117" s="1">
        <v>0</v>
      </c>
      <c r="M14117" s="1">
        <v>25.951881505798607</v>
      </c>
      <c r="N14117" s="1">
        <v>3.5865209072673628E-11</v>
      </c>
      <c r="O14117" s="1">
        <v>2.970223412452084E-8</v>
      </c>
      <c r="P14117" s="1">
        <v>7.5348254022794149E-8</v>
      </c>
      <c r="Q14117" s="1">
        <v>1.0142755174201397E-9</v>
      </c>
      <c r="R14117" s="1">
        <v>2719.3066347817507</v>
      </c>
      <c r="S14117" s="1">
        <v>7.8023795361586418E-10</v>
      </c>
      <c r="T14117" s="1">
        <v>1520.4711731747091</v>
      </c>
      <c r="U14117" s="1">
        <v>84.955065516297907</v>
      </c>
      <c r="V14117" s="1">
        <f>0.45*2600*PS[[#This Row],[Transform File.REC_y]]</f>
        <v>661.37575405931204</v>
      </c>
      <c r="W14117" s="1">
        <f>0.45*_xlfn.XLOOKUP(PS[[#This Row],[Transform File.Year]],Graphs!$R$2:$R$41,Graphs!$S$2:$S$41)*_xlfn.XLOOKUP(PS[[#This Row],[Transform File.Year]],Graphs!$R$2:$R$41,Graphs!$T$2:$T$41)*PS[[#This Row],[Transform File.REC_y]]</f>
        <v>281.49513951765863</v>
      </c>
    </row>
    <row r="14118" spans="1:23" hidden="1" x14ac:dyDescent="0.25">
      <c r="A14118" s="1" t="s">
        <v>135</v>
      </c>
      <c r="B14118">
        <v>37</v>
      </c>
      <c r="C14118" s="1" t="s">
        <v>138</v>
      </c>
      <c r="D14118" s="1" t="s">
        <v>24</v>
      </c>
      <c r="E14118" s="1">
        <v>2057</v>
      </c>
      <c r="F14118" s="1">
        <v>54.095093314465522</v>
      </c>
      <c r="G14118" s="1">
        <v>0.80601109765212553</v>
      </c>
      <c r="H14118" s="1">
        <v>0</v>
      </c>
      <c r="I14118" s="1">
        <v>6.0414818399385091E-10</v>
      </c>
      <c r="J14118" s="1">
        <v>0</v>
      </c>
      <c r="K14118" s="1">
        <v>239.64185634291681</v>
      </c>
      <c r="L14118" s="1">
        <v>0</v>
      </c>
      <c r="M14118" s="1">
        <v>2.4410129878554003</v>
      </c>
      <c r="N14118" s="1">
        <v>5.0728640877705249E-11</v>
      </c>
      <c r="O14118" s="1">
        <v>2.9738009454953719E-8</v>
      </c>
      <c r="P14118" s="1">
        <v>7.6136441640521669E-8</v>
      </c>
      <c r="Q14118" s="1">
        <v>1.0256279962003952E-9</v>
      </c>
      <c r="R14118" s="1">
        <v>2820.4933512020093</v>
      </c>
      <c r="S14118" s="1">
        <v>7.8232774002888421E-10</v>
      </c>
      <c r="T14118" s="1">
        <v>1509.0231364058004</v>
      </c>
      <c r="U14118" s="1">
        <v>80.13497693070012</v>
      </c>
      <c r="V14118" s="1">
        <f>0.45*2600*PS[[#This Row],[Transform File.REC_y]]</f>
        <v>943.03298425298692</v>
      </c>
      <c r="W14118" s="1">
        <f>0.45*_xlfn.XLOOKUP(PS[[#This Row],[Transform File.Year]],Graphs!$R$2:$R$41,Graphs!$S$2:$S$41)*_xlfn.XLOOKUP(PS[[#This Row],[Transform File.Year]],Graphs!$R$2:$R$41,Graphs!$T$2:$T$41)*PS[[#This Row],[Transform File.REC_y]]</f>
        <v>392.16091320520269</v>
      </c>
    </row>
    <row r="14119" spans="1:23" hidden="1" x14ac:dyDescent="0.25">
      <c r="A14119" s="1" t="s">
        <v>135</v>
      </c>
      <c r="B14119">
        <v>37</v>
      </c>
      <c r="C14119" s="1" t="s">
        <v>138</v>
      </c>
      <c r="D14119" s="1" t="s">
        <v>24</v>
      </c>
      <c r="E14119" s="1">
        <v>2058</v>
      </c>
      <c r="F14119" s="1">
        <v>50.442222526984544</v>
      </c>
      <c r="G14119" s="1">
        <v>1.2100996992069699</v>
      </c>
      <c r="H14119" s="1">
        <v>0</v>
      </c>
      <c r="I14119" s="1">
        <v>0</v>
      </c>
      <c r="J14119" s="1">
        <v>0</v>
      </c>
      <c r="K14119" s="1">
        <v>51.273387250442326</v>
      </c>
      <c r="L14119" s="1">
        <v>0</v>
      </c>
      <c r="M14119" s="1">
        <v>151.85678842795286</v>
      </c>
      <c r="N14119" s="1">
        <v>7.8043242220697701E-11</v>
      </c>
      <c r="O14119" s="1">
        <v>2.9776622804197741E-8</v>
      </c>
      <c r="P14119" s="1">
        <v>8.8208471608685876E-8</v>
      </c>
      <c r="Q14119" s="1">
        <v>1.0347666675549798E-9</v>
      </c>
      <c r="R14119" s="1">
        <v>2983.0756029878535</v>
      </c>
      <c r="S14119" s="1">
        <v>7.8414891759426014E-10</v>
      </c>
      <c r="T14119" s="1">
        <v>1488.102823315503</v>
      </c>
      <c r="U14119" s="1">
        <v>73.474344052301788</v>
      </c>
      <c r="V14119" s="1">
        <f>0.45*2600*PS[[#This Row],[Transform File.REC_y]]</f>
        <v>1415.8166480721547</v>
      </c>
      <c r="W14119" s="1">
        <f>0.45*_xlfn.XLOOKUP(PS[[#This Row],[Transform File.Year]],Graphs!$R$2:$R$41,Graphs!$S$2:$S$41)*_xlfn.XLOOKUP(PS[[#This Row],[Transform File.Year]],Graphs!$R$2:$R$41,Graphs!$T$2:$T$41)*PS[[#This Row],[Transform File.REC_y]]</f>
        <v>575.2304916199937</v>
      </c>
    </row>
    <row r="14120" spans="1:23" hidden="1" x14ac:dyDescent="0.25">
      <c r="A14120" s="1" t="s">
        <v>135</v>
      </c>
      <c r="B14120">
        <v>37</v>
      </c>
      <c r="C14120" s="1" t="s">
        <v>138</v>
      </c>
      <c r="D14120" s="1" t="s">
        <v>24</v>
      </c>
      <c r="E14120" s="1">
        <v>2059</v>
      </c>
      <c r="F14120" s="1">
        <v>56.129884610740213</v>
      </c>
      <c r="G14120" s="1">
        <v>1.8033318863074848</v>
      </c>
      <c r="H14120" s="1">
        <v>0</v>
      </c>
      <c r="I14120" s="1">
        <v>0</v>
      </c>
      <c r="J14120" s="1">
        <v>0</v>
      </c>
      <c r="K14120" s="1">
        <v>0</v>
      </c>
      <c r="L14120" s="1">
        <v>0</v>
      </c>
      <c r="M14120" s="1">
        <v>0</v>
      </c>
      <c r="N14120" s="1">
        <v>0</v>
      </c>
      <c r="O14120" s="1">
        <v>2.9820834982017805E-8</v>
      </c>
      <c r="P14120" s="1">
        <v>8.880827850906827E-8</v>
      </c>
      <c r="Q14120" s="1">
        <v>1.0419442697092311E-9</v>
      </c>
      <c r="R14120" s="1">
        <v>2961.6394525988003</v>
      </c>
      <c r="S14120" s="1">
        <v>7.8572120048092552E-10</v>
      </c>
      <c r="T14120" s="1">
        <v>1612.4411874708289</v>
      </c>
      <c r="U14120" s="1">
        <v>64.052894734710449</v>
      </c>
      <c r="V14120" s="1">
        <f>0.45*2600*PS[[#This Row],[Transform File.REC_y]]</f>
        <v>2109.8983069797573</v>
      </c>
      <c r="W14120" s="1">
        <f>0.45*_xlfn.XLOOKUP(PS[[#This Row],[Transform File.Year]],Graphs!$R$2:$R$41,Graphs!$S$2:$S$41)*_xlfn.XLOOKUP(PS[[#This Row],[Transform File.Year]],Graphs!$R$2:$R$41,Graphs!$T$2:$T$41)*PS[[#This Row],[Transform File.REC_y]]</f>
        <v>837.48446114445164</v>
      </c>
    </row>
    <row r="14121" spans="1:23" hidden="1" x14ac:dyDescent="0.25">
      <c r="A14121" s="1" t="s">
        <v>135</v>
      </c>
      <c r="B14121">
        <v>37</v>
      </c>
      <c r="C14121" s="1" t="s">
        <v>138</v>
      </c>
      <c r="D14121" s="1" t="s">
        <v>24</v>
      </c>
      <c r="E14121" s="1">
        <v>2060</v>
      </c>
      <c r="F14121" s="1">
        <v>67.814738810334802</v>
      </c>
      <c r="G14121" s="1">
        <v>2.3964759375160427</v>
      </c>
      <c r="H14121" s="1">
        <v>0</v>
      </c>
      <c r="I14121" s="1">
        <v>0</v>
      </c>
      <c r="J14121" s="1">
        <v>0</v>
      </c>
      <c r="K14121" s="1">
        <v>0</v>
      </c>
      <c r="L14121" s="1">
        <v>0</v>
      </c>
      <c r="M14121" s="1">
        <v>0</v>
      </c>
      <c r="N14121" s="1">
        <v>0</v>
      </c>
      <c r="O14121" s="1">
        <v>2.9803958297360869E-8</v>
      </c>
      <c r="P14121" s="1">
        <v>8.8803445261679292E-8</v>
      </c>
      <c r="Q14121" s="1">
        <v>1.0419442697092311E-9</v>
      </c>
      <c r="R14121" s="1">
        <v>2909.2161714756157</v>
      </c>
      <c r="S14121" s="1">
        <v>7.8572120048092552E-10</v>
      </c>
      <c r="T14121" s="1">
        <v>1451.8044678061622</v>
      </c>
      <c r="U14121" s="1">
        <v>49.920720758232903</v>
      </c>
      <c r="V14121" s="1">
        <f>0.45*2600*PS[[#This Row],[Transform File.REC_y]]</f>
        <v>2803.8768468937701</v>
      </c>
      <c r="W14121" s="1">
        <f>0.45*_xlfn.XLOOKUP(PS[[#This Row],[Transform File.Year]],Graphs!$R$2:$R$41,Graphs!$S$2:$S$41)*_xlfn.XLOOKUP(PS[[#This Row],[Transform File.Year]],Graphs!$R$2:$R$41,Graphs!$T$2:$T$41)*PS[[#This Row],[Transform File.REC_y]]</f>
        <v>1087.2705358615822</v>
      </c>
    </row>
    <row r="14122" spans="1:23" hidden="1" x14ac:dyDescent="0.25">
      <c r="A14122" s="1" t="s">
        <v>135</v>
      </c>
      <c r="B14122">
        <v>380</v>
      </c>
      <c r="C14122" s="1" t="s">
        <v>138</v>
      </c>
      <c r="D14122" s="1" t="s">
        <v>24</v>
      </c>
      <c r="E14122" s="1">
        <v>2021</v>
      </c>
      <c r="F14122" s="1">
        <v>196.33675687378522</v>
      </c>
      <c r="G14122" s="1">
        <v>-2.1835119678837004E-8</v>
      </c>
      <c r="H14122" s="1">
        <v>4.7177232494264751E-14</v>
      </c>
      <c r="I14122" s="1">
        <v>6.3539999999961392</v>
      </c>
      <c r="J14122" s="1">
        <v>5.4573387514690307E-13</v>
      </c>
      <c r="K14122" s="1">
        <v>82.434999999999945</v>
      </c>
      <c r="L14122" s="1">
        <v>7.5119569566391863E-15</v>
      </c>
      <c r="M14122" s="1">
        <v>55.419999999999895</v>
      </c>
      <c r="N14122" s="1">
        <v>5.9489339631830517E-13</v>
      </c>
      <c r="O14122" s="1">
        <v>153</v>
      </c>
      <c r="P14122" s="1">
        <v>12.708</v>
      </c>
      <c r="Q14122" s="1">
        <v>49.44</v>
      </c>
      <c r="R14122" s="1">
        <v>164.87</v>
      </c>
      <c r="S14122" s="1">
        <v>78.48</v>
      </c>
      <c r="T14122" s="1">
        <v>110.84</v>
      </c>
      <c r="U14122" s="1">
        <v>11.39</v>
      </c>
      <c r="V14122" s="1">
        <f>0.45*2600*PS[[#This Row],[Transform File.REC_y]]</f>
        <v>-2.5547090024239295E-5</v>
      </c>
      <c r="W14122" s="1">
        <f>0.45*_xlfn.XLOOKUP(PS[[#This Row],[Transform File.Year]],Graphs!$R$2:$R$41,Graphs!$S$2:$S$41)*_xlfn.XLOOKUP(PS[[#This Row],[Transform File.Year]],Graphs!$R$2:$R$41,Graphs!$T$2:$T$41)*PS[[#This Row],[Transform File.REC_y]]</f>
        <v>-2.0773252866898511E-5</v>
      </c>
    </row>
    <row r="14123" spans="1:23" hidden="1" x14ac:dyDescent="0.25">
      <c r="A14123" s="1" t="s">
        <v>135</v>
      </c>
      <c r="B14123">
        <v>380</v>
      </c>
      <c r="C14123" s="1" t="s">
        <v>138</v>
      </c>
      <c r="D14123" s="1" t="s">
        <v>24</v>
      </c>
      <c r="E14123" s="1">
        <v>2022</v>
      </c>
      <c r="F14123" s="1">
        <v>319.37179516551106</v>
      </c>
      <c r="G14123" s="1">
        <v>-1.5665688163349473E-8</v>
      </c>
      <c r="H14123" s="1">
        <v>4.7951593766192751E-14</v>
      </c>
      <c r="I14123" s="1">
        <v>3.4863058239834935E-12</v>
      </c>
      <c r="J14123" s="1">
        <v>5.7067203961523492E-13</v>
      </c>
      <c r="K14123" s="1">
        <v>123.65249999999978</v>
      </c>
      <c r="L14123" s="1">
        <v>6.9017326452034699E-15</v>
      </c>
      <c r="M14123" s="1">
        <v>83.129999999999455</v>
      </c>
      <c r="N14123" s="1">
        <v>5.9926016994176482E-13</v>
      </c>
      <c r="O14123" s="1">
        <v>153</v>
      </c>
      <c r="P14123" s="1">
        <v>12.708</v>
      </c>
      <c r="Q14123" s="1">
        <v>49.44</v>
      </c>
      <c r="R14123" s="1">
        <v>247.30499999999995</v>
      </c>
      <c r="S14123" s="1">
        <v>78.48</v>
      </c>
      <c r="T14123" s="1">
        <v>166.25999999999991</v>
      </c>
      <c r="U14123" s="1">
        <v>11.390000000000596</v>
      </c>
      <c r="V14123" s="1">
        <f>0.45*2600*PS[[#This Row],[Transform File.REC_y]]</f>
        <v>-1.8328855151118884E-5</v>
      </c>
      <c r="W14123" s="1">
        <f>0.45*_xlfn.XLOOKUP(PS[[#This Row],[Transform File.Year]],Graphs!$R$2:$R$41,Graphs!$S$2:$S$41)*_xlfn.XLOOKUP(PS[[#This Row],[Transform File.Year]],Graphs!$R$2:$R$41,Graphs!$T$2:$T$41)*PS[[#This Row],[Transform File.REC_y]]</f>
        <v>-1.5166910844507757E-5</v>
      </c>
    </row>
    <row r="14124" spans="1:23" hidden="1" x14ac:dyDescent="0.25">
      <c r="A14124" s="1" t="s">
        <v>135</v>
      </c>
      <c r="B14124">
        <v>380</v>
      </c>
      <c r="C14124" s="1" t="s">
        <v>138</v>
      </c>
      <c r="D14124" s="1" t="s">
        <v>24</v>
      </c>
      <c r="E14124" s="1">
        <v>2023</v>
      </c>
      <c r="F14124" s="1">
        <v>117.73449749997283</v>
      </c>
      <c r="G14124" s="1">
        <v>4.102034859556421E-7</v>
      </c>
      <c r="H14124" s="1">
        <v>4.8693307802097142E-14</v>
      </c>
      <c r="I14124" s="1">
        <v>1.6126001080986086E-12</v>
      </c>
      <c r="J14124" s="1">
        <v>6.0072991135650596E-13</v>
      </c>
      <c r="K14124" s="1">
        <v>185.47874999999794</v>
      </c>
      <c r="L14124" s="1">
        <v>6.4504453563811059E-15</v>
      </c>
      <c r="M14124" s="1">
        <v>67.599445156865357</v>
      </c>
      <c r="N14124" s="1">
        <v>6.555508548796124E-13</v>
      </c>
      <c r="O14124" s="1">
        <v>145.35</v>
      </c>
      <c r="P14124" s="1">
        <v>18.355999999996136</v>
      </c>
      <c r="Q14124" s="1">
        <v>46.144000000000005</v>
      </c>
      <c r="R14124" s="1">
        <v>359.96616666666637</v>
      </c>
      <c r="S14124" s="1">
        <v>74.555999999999997</v>
      </c>
      <c r="T14124" s="1">
        <v>242.00066666666604</v>
      </c>
      <c r="U14124" s="1">
        <v>10.251000000001193</v>
      </c>
      <c r="V14124" s="1">
        <f>0.45*2600*PS[[#This Row],[Transform File.REC_y]]</f>
        <v>4.7993807856810126E-4</v>
      </c>
      <c r="W14124" s="1">
        <f>0.45*_xlfn.XLOOKUP(PS[[#This Row],[Transform File.Year]],Graphs!$R$2:$R$41,Graphs!$S$2:$S$41)*_xlfn.XLOOKUP(PS[[#This Row],[Transform File.Year]],Graphs!$R$2:$R$41,Graphs!$T$2:$T$41)*PS[[#This Row],[Transform File.REC_y]]</f>
        <v>4.0403134478553314E-4</v>
      </c>
    </row>
    <row r="14125" spans="1:23" hidden="1" x14ac:dyDescent="0.25">
      <c r="A14125" s="1" t="s">
        <v>135</v>
      </c>
      <c r="B14125">
        <v>380</v>
      </c>
      <c r="C14125" s="1" t="s">
        <v>138</v>
      </c>
      <c r="D14125" s="1" t="s">
        <v>24</v>
      </c>
      <c r="E14125" s="1">
        <v>2024</v>
      </c>
      <c r="F14125" s="1">
        <v>92.046382424742674</v>
      </c>
      <c r="G14125" s="1">
        <v>2.2333201867259654E-8</v>
      </c>
      <c r="H14125" s="1">
        <v>6.1046736752420135E-14</v>
      </c>
      <c r="I14125" s="1">
        <v>1.8029521708254442E-12</v>
      </c>
      <c r="J14125" s="1">
        <v>7.7669592293295419E-13</v>
      </c>
      <c r="K14125" s="1">
        <v>144.70876020098379</v>
      </c>
      <c r="L14125" s="1">
        <v>8.055278111704191E-15</v>
      </c>
      <c r="M14125" s="1">
        <v>12.943208442970198</v>
      </c>
      <c r="N14125" s="1">
        <v>8.8691533393440864E-13</v>
      </c>
      <c r="O14125" s="1">
        <v>137.70000000000007</v>
      </c>
      <c r="P14125" s="1">
        <v>17.649999999999626</v>
      </c>
      <c r="Q14125" s="1">
        <v>42.848000000000006</v>
      </c>
      <c r="R14125" s="1">
        <v>534.45358333333104</v>
      </c>
      <c r="S14125" s="1">
        <v>70.632000000000005</v>
      </c>
      <c r="T14125" s="1">
        <v>302.21077849019804</v>
      </c>
      <c r="U14125" s="1">
        <v>9.1120000000018493</v>
      </c>
      <c r="V14125" s="1">
        <f>0.45*2600*PS[[#This Row],[Transform File.REC_y]]</f>
        <v>2.6129846184693794E-5</v>
      </c>
      <c r="W14125" s="1">
        <f>0.45*_xlfn.XLOOKUP(PS[[#This Row],[Transform File.Year]],Graphs!$R$2:$R$41,Graphs!$S$2:$S$41)*_xlfn.XLOOKUP(PS[[#This Row],[Transform File.Year]],Graphs!$R$2:$R$41,Graphs!$T$2:$T$41)*PS[[#This Row],[Transform File.REC_y]]</f>
        <v>2.1720573267721246E-5</v>
      </c>
    </row>
    <row r="14126" spans="1:23" hidden="1" x14ac:dyDescent="0.25">
      <c r="A14126" s="1" t="s">
        <v>135</v>
      </c>
      <c r="B14126">
        <v>380</v>
      </c>
      <c r="C14126" s="1" t="s">
        <v>138</v>
      </c>
      <c r="D14126" s="1" t="s">
        <v>24</v>
      </c>
      <c r="E14126" s="1">
        <v>2025</v>
      </c>
      <c r="F14126" s="1">
        <v>79.493455310119728</v>
      </c>
      <c r="G14126" s="1">
        <v>1.9573660796914378E-10</v>
      </c>
      <c r="H14126" s="1">
        <v>7.9254899866860769E-14</v>
      </c>
      <c r="I14126" s="1">
        <v>2.0180748913889788E-12</v>
      </c>
      <c r="J14126" s="1">
        <v>1.0363730398186366E-12</v>
      </c>
      <c r="K14126" s="1">
        <v>88.569728102941895</v>
      </c>
      <c r="L14126" s="1">
        <v>1.0360696736776592E-14</v>
      </c>
      <c r="M14126" s="1">
        <v>41.070257426789368</v>
      </c>
      <c r="N14126" s="1">
        <v>1.2991940743928225E-12</v>
      </c>
      <c r="O14126" s="1">
        <v>130.0500000000001</v>
      </c>
      <c r="P14126" s="1">
        <v>16.944000000001239</v>
      </c>
      <c r="Q14126" s="1">
        <v>39.552</v>
      </c>
      <c r="R14126" s="1">
        <v>668.17101020098153</v>
      </c>
      <c r="S14126" s="1">
        <v>66.707999999999998</v>
      </c>
      <c r="T14126" s="1">
        <v>307.7646535998349</v>
      </c>
      <c r="U14126" s="1">
        <v>7.9730000000027355</v>
      </c>
      <c r="V14126" s="1">
        <f>0.45*2600*PS[[#This Row],[Transform File.REC_y]]</f>
        <v>2.2901183132389823E-7</v>
      </c>
      <c r="W14126" s="1">
        <f>0.45*_xlfn.XLOOKUP(PS[[#This Row],[Transform File.Year]],Graphs!$R$2:$R$41,Graphs!$S$2:$S$41)*_xlfn.XLOOKUP(PS[[#This Row],[Transform File.Year]],Graphs!$R$2:$R$41,Graphs!$T$2:$T$41)*PS[[#This Row],[Transform File.REC_y]]</f>
        <v>1.879208099707726E-7</v>
      </c>
    </row>
    <row r="14127" spans="1:23" hidden="1" x14ac:dyDescent="0.25">
      <c r="A14127" s="1" t="s">
        <v>135</v>
      </c>
      <c r="B14127">
        <v>380</v>
      </c>
      <c r="C14127" s="1" t="s">
        <v>138</v>
      </c>
      <c r="D14127" s="1" t="s">
        <v>24</v>
      </c>
      <c r="E14127" s="1">
        <v>2026</v>
      </c>
      <c r="F14127" s="1">
        <v>80.935938909401827</v>
      </c>
      <c r="G14127" s="1">
        <v>-2.4593872295226659E-9</v>
      </c>
      <c r="H14127" s="1">
        <v>1.0827003356869724E-13</v>
      </c>
      <c r="I14127" s="1">
        <v>2.2762086440421005E-12</v>
      </c>
      <c r="J14127" s="1">
        <v>1.4730400809220384E-12</v>
      </c>
      <c r="K14127" s="1">
        <v>72.838400528472008</v>
      </c>
      <c r="L14127" s="1">
        <v>1.3437402071876605E-14</v>
      </c>
      <c r="M14127" s="1">
        <v>43.236677117660484</v>
      </c>
      <c r="N14127" s="1">
        <v>2.4657591712327781E-12</v>
      </c>
      <c r="O14127" s="1">
        <v>122.40000000000015</v>
      </c>
      <c r="P14127" s="1">
        <v>16.238000000003041</v>
      </c>
      <c r="Q14127" s="1">
        <v>36.255999999999993</v>
      </c>
      <c r="R14127" s="1">
        <v>745.74940497059004</v>
      </c>
      <c r="S14127" s="1">
        <v>62.784000000000006</v>
      </c>
      <c r="T14127" s="1">
        <v>341.44557769329094</v>
      </c>
      <c r="U14127" s="1">
        <v>6.8340000000040346</v>
      </c>
      <c r="V14127" s="1">
        <f>0.45*2600*PS[[#This Row],[Transform File.REC_y]]</f>
        <v>-2.8774830585415193E-6</v>
      </c>
      <c r="W14127" s="1">
        <f>0.45*_xlfn.XLOOKUP(PS[[#This Row],[Transform File.Year]],Graphs!$R$2:$R$41,Graphs!$S$2:$S$41)*_xlfn.XLOOKUP(PS[[#This Row],[Transform File.Year]],Graphs!$R$2:$R$41,Graphs!$T$2:$T$41)*PS[[#This Row],[Transform File.REC_y]]</f>
        <v>-2.3302053522745417E-6</v>
      </c>
    </row>
    <row r="14128" spans="1:23" hidden="1" x14ac:dyDescent="0.25">
      <c r="A14128" s="1" t="s">
        <v>135</v>
      </c>
      <c r="B14128">
        <v>380</v>
      </c>
      <c r="C14128" s="1" t="s">
        <v>138</v>
      </c>
      <c r="D14128" s="1" t="s">
        <v>24</v>
      </c>
      <c r="E14128" s="1">
        <v>2027</v>
      </c>
      <c r="F14128" s="1">
        <v>81.188363588324421</v>
      </c>
      <c r="G14128" s="1">
        <v>-5.4700345451176969E-9</v>
      </c>
      <c r="H14128" s="1">
        <v>1.5125213897159006E-13</v>
      </c>
      <c r="I14128" s="1">
        <v>2.5455078544248186E-12</v>
      </c>
      <c r="J14128" s="1">
        <v>2.3232794399629285E-12</v>
      </c>
      <c r="K14128" s="1">
        <v>70.098244219259115</v>
      </c>
      <c r="L14128" s="1">
        <v>1.8541736241233897E-14</v>
      </c>
      <c r="M14128" s="1">
        <v>31.449904544428371</v>
      </c>
      <c r="N14128" s="1">
        <v>1.3625618008025435E-11</v>
      </c>
      <c r="O14128" s="1">
        <v>114.7500000000002</v>
      </c>
      <c r="P14128" s="1">
        <v>15.532000000005059</v>
      </c>
      <c r="Q14128" s="1">
        <v>32.96</v>
      </c>
      <c r="R14128" s="1">
        <v>807.59647216572864</v>
      </c>
      <c r="S14128" s="1">
        <v>58.86</v>
      </c>
      <c r="T14128" s="1">
        <v>377.29292147761805</v>
      </c>
      <c r="U14128" s="1">
        <v>5.6950000000065018</v>
      </c>
      <c r="V14128" s="1">
        <f>0.45*2600*PS[[#This Row],[Transform File.REC_y]]</f>
        <v>-6.3999404177877058E-6</v>
      </c>
      <c r="W14128" s="1">
        <f>0.45*_xlfn.XLOOKUP(PS[[#This Row],[Transform File.Year]],Graphs!$R$2:$R$41,Graphs!$S$2:$S$41)*_xlfn.XLOOKUP(PS[[#This Row],[Transform File.Year]],Graphs!$R$2:$R$41,Graphs!$T$2:$T$41)*PS[[#This Row],[Transform File.REC_y]]</f>
        <v>-5.1133739241904959E-6</v>
      </c>
    </row>
    <row r="14129" spans="1:23" hidden="1" x14ac:dyDescent="0.25">
      <c r="A14129" s="1" t="s">
        <v>135</v>
      </c>
      <c r="B14129">
        <v>380</v>
      </c>
      <c r="C14129" s="1" t="s">
        <v>138</v>
      </c>
      <c r="D14129" s="1" t="s">
        <v>24</v>
      </c>
      <c r="E14129" s="1">
        <v>2028</v>
      </c>
      <c r="F14129" s="1">
        <v>81.417348851011056</v>
      </c>
      <c r="G14129" s="1">
        <v>-1.4034212840621459E-8</v>
      </c>
      <c r="H14129" s="1">
        <v>2.5829613386038835E-13</v>
      </c>
      <c r="I14129" s="1">
        <v>2.8328012171179402E-12</v>
      </c>
      <c r="J14129" s="1">
        <v>5.9334090378494544E-12</v>
      </c>
      <c r="K14129" s="1">
        <v>99.173959515782215</v>
      </c>
      <c r="L14129" s="1">
        <v>2.4965906738253558E-14</v>
      </c>
      <c r="M14129" s="1">
        <v>25.294783289119916</v>
      </c>
      <c r="N14129" s="1">
        <v>1.2861849204965854</v>
      </c>
      <c r="O14129" s="1">
        <v>107.10000000000028</v>
      </c>
      <c r="P14129" s="1">
        <v>14.826000000007335</v>
      </c>
      <c r="Q14129" s="1">
        <v>29.664000000000001</v>
      </c>
      <c r="R14129" s="1">
        <v>866.70338305165444</v>
      </c>
      <c r="S14129" s="1">
        <v>54.935999999999993</v>
      </c>
      <c r="T14129" s="1">
        <v>401.35349268871312</v>
      </c>
      <c r="U14129" s="1">
        <v>4.5560000000201271</v>
      </c>
      <c r="V14129" s="1">
        <f>0.45*2600*PS[[#This Row],[Transform File.REC_y]]</f>
        <v>-1.6420029023527107E-5</v>
      </c>
      <c r="W14129" s="1">
        <f>0.45*_xlfn.XLOOKUP(PS[[#This Row],[Transform File.Year]],Graphs!$R$2:$R$41,Graphs!$S$2:$S$41)*_xlfn.XLOOKUP(PS[[#This Row],[Transform File.Year]],Graphs!$R$2:$R$41,Graphs!$T$2:$T$41)*PS[[#This Row],[Transform File.REC_y]]</f>
        <v>-1.2940322489885807E-5</v>
      </c>
    </row>
    <row r="14130" spans="1:23" hidden="1" x14ac:dyDescent="0.25">
      <c r="A14130" s="1" t="s">
        <v>135</v>
      </c>
      <c r="B14130">
        <v>380</v>
      </c>
      <c r="C14130" s="1" t="s">
        <v>138</v>
      </c>
      <c r="D14130" s="1" t="s">
        <v>24</v>
      </c>
      <c r="E14130" s="1">
        <v>2029</v>
      </c>
      <c r="F14130" s="1">
        <v>82.786820139003552</v>
      </c>
      <c r="G14130" s="1">
        <v>-8.2620107440273084E-9</v>
      </c>
      <c r="H14130" s="1">
        <v>5.2863503101846921E-13</v>
      </c>
      <c r="I14130" s="1">
        <v>3.1903497684108052E-12</v>
      </c>
      <c r="J14130" s="1">
        <v>2.1313354458431027E-9</v>
      </c>
      <c r="K14130" s="1">
        <v>190.47026464095669</v>
      </c>
      <c r="L14130" s="1">
        <v>3.663696304629665E-14</v>
      </c>
      <c r="M14130" s="1">
        <v>101.20039056973586</v>
      </c>
      <c r="N14130" s="1">
        <v>2.9210924602513004</v>
      </c>
      <c r="O14130" s="1">
        <v>99.450000000000401</v>
      </c>
      <c r="P14130" s="1">
        <v>14.120000000009881</v>
      </c>
      <c r="Q14130" s="1">
        <v>26.368000000000549</v>
      </c>
      <c r="R14130" s="1">
        <v>954.88600923410331</v>
      </c>
      <c r="S14130" s="1">
        <v>51.012</v>
      </c>
      <c r="T14130" s="1">
        <v>419.25894264449965</v>
      </c>
      <c r="U14130" s="1">
        <v>4.703184920516712</v>
      </c>
      <c r="V14130" s="1">
        <f>0.45*2600*PS[[#This Row],[Transform File.REC_y]]</f>
        <v>-9.6665525705119505E-6</v>
      </c>
      <c r="W14130" s="1">
        <f>0.45*_xlfn.XLOOKUP(PS[[#This Row],[Transform File.Year]],Graphs!$R$2:$R$41,Graphs!$S$2:$S$41)*_xlfn.XLOOKUP(PS[[#This Row],[Transform File.Year]],Graphs!$R$2:$R$41,Graphs!$T$2:$T$41)*PS[[#This Row],[Transform File.REC_y]]</f>
        <v>-7.5123386890267757E-6</v>
      </c>
    </row>
    <row r="14131" spans="1:23" hidden="1" x14ac:dyDescent="0.25">
      <c r="A14131" s="1" t="s">
        <v>135</v>
      </c>
      <c r="B14131">
        <v>380</v>
      </c>
      <c r="C14131" s="1" t="s">
        <v>138</v>
      </c>
      <c r="D14131" s="1" t="s">
        <v>24</v>
      </c>
      <c r="E14131" s="1">
        <v>2030</v>
      </c>
      <c r="F14131" s="1">
        <v>82.939799272957288</v>
      </c>
      <c r="G14131" s="1">
        <v>3.7872696287736884E-6</v>
      </c>
      <c r="H14131" s="1">
        <v>9.565662821216229E-13</v>
      </c>
      <c r="I14131" s="1">
        <v>3.570058388558362E-12</v>
      </c>
      <c r="J14131" s="1">
        <v>2.3378872759841572E-10</v>
      </c>
      <c r="K14131" s="1">
        <v>37.037954815166877</v>
      </c>
      <c r="L14131" s="1">
        <v>5.9095237245379931E-14</v>
      </c>
      <c r="M14131" s="1">
        <v>8.5612354877470897E-12</v>
      </c>
      <c r="N14131" s="1">
        <v>3.8121386903798995</v>
      </c>
      <c r="O14131" s="1">
        <v>91.800000000000537</v>
      </c>
      <c r="P14131" s="1">
        <v>13.414000000012713</v>
      </c>
      <c r="Q14131" s="1">
        <v>23.072000000001118</v>
      </c>
      <c r="R14131" s="1">
        <v>1134.3649405417266</v>
      </c>
      <c r="S14131" s="1">
        <v>47.088000000000001</v>
      </c>
      <c r="T14131" s="1">
        <v>513.06999988090217</v>
      </c>
      <c r="U14131" s="1">
        <v>6.4852773807680126</v>
      </c>
      <c r="V14131" s="1">
        <f>0.45*2600*PS[[#This Row],[Transform File.REC_y]]</f>
        <v>4.4311054656652159E-3</v>
      </c>
      <c r="W14131" s="1">
        <f>0.45*_xlfn.XLOOKUP(PS[[#This Row],[Transform File.Year]],Graphs!$R$2:$R$41,Graphs!$S$2:$S$41)*_xlfn.XLOOKUP(PS[[#This Row],[Transform File.Year]],Graphs!$R$2:$R$41,Graphs!$T$2:$T$41)*PS[[#This Row],[Transform File.REC_y]]</f>
        <v>3.3950336938358052E-3</v>
      </c>
    </row>
    <row r="14132" spans="1:23" hidden="1" x14ac:dyDescent="0.25">
      <c r="A14132" s="1" t="s">
        <v>135</v>
      </c>
      <c r="B14132">
        <v>380</v>
      </c>
      <c r="C14132" s="1" t="s">
        <v>138</v>
      </c>
      <c r="D14132" s="1" t="s">
        <v>24</v>
      </c>
      <c r="E14132" s="1">
        <v>2031</v>
      </c>
      <c r="F14132" s="1">
        <v>84.279261018248334</v>
      </c>
      <c r="G14132" s="1">
        <v>3.3337735177693733E-6</v>
      </c>
      <c r="H14132" s="1">
        <v>1.6440732524910715E-12</v>
      </c>
      <c r="I14132" s="1">
        <v>3.9284672097078435E-12</v>
      </c>
      <c r="J14132" s="1">
        <v>1.3681812925078705E-10</v>
      </c>
      <c r="K14132" s="1">
        <v>48.546490284543104</v>
      </c>
      <c r="L14132" s="1">
        <v>1.3451151370350908E-13</v>
      </c>
      <c r="M14132" s="1">
        <v>4.7411422435717337E-12</v>
      </c>
      <c r="N14132" s="1">
        <v>5.1487080355699302</v>
      </c>
      <c r="O14132" s="1">
        <v>84.150000000000816</v>
      </c>
      <c r="P14132" s="1">
        <v>12.708000000015904</v>
      </c>
      <c r="Q14132" s="1">
        <v>19.776000000001716</v>
      </c>
      <c r="R14132" s="1">
        <v>1160.4115620235602</v>
      </c>
      <c r="S14132" s="1">
        <v>43.164000000000009</v>
      </c>
      <c r="T14132" s="1">
        <v>505.68066654757746</v>
      </c>
      <c r="U14132" s="1">
        <v>9.1584160711479115</v>
      </c>
      <c r="V14132" s="1">
        <f>0.45*2600*PS[[#This Row],[Transform File.REC_y]]</f>
        <v>3.9005150157901667E-3</v>
      </c>
      <c r="W14132" s="1">
        <f>0.45*_xlfn.XLOOKUP(PS[[#This Row],[Transform File.Year]],Graphs!$R$2:$R$41,Graphs!$S$2:$S$41)*_xlfn.XLOOKUP(PS[[#This Row],[Transform File.Year]],Graphs!$R$2:$R$41,Graphs!$T$2:$T$41)*PS[[#This Row],[Transform File.REC_y]]</f>
        <v>2.9235572096298363E-3</v>
      </c>
    </row>
    <row r="14133" spans="1:23" hidden="1" x14ac:dyDescent="0.25">
      <c r="A14133" s="1" t="s">
        <v>135</v>
      </c>
      <c r="B14133">
        <v>380</v>
      </c>
      <c r="C14133" s="1" t="s">
        <v>138</v>
      </c>
      <c r="D14133" s="1" t="s">
        <v>24</v>
      </c>
      <c r="E14133" s="1">
        <v>2032</v>
      </c>
      <c r="F14133" s="1">
        <v>86.496138781554123</v>
      </c>
      <c r="G14133" s="1">
        <v>2.4945789466915609E-8</v>
      </c>
      <c r="H14133" s="1">
        <v>2.0718834577657257E-12</v>
      </c>
      <c r="I14133" s="1">
        <v>4.3394619763583195E-12</v>
      </c>
      <c r="J14133" s="1">
        <v>2.5516179584040641E-10</v>
      </c>
      <c r="K14133" s="1">
        <v>85.432246484108333</v>
      </c>
      <c r="L14133" s="1">
        <v>5.1209756770833959E-11</v>
      </c>
      <c r="M14133" s="1">
        <v>8.4598567356541214E-12</v>
      </c>
      <c r="N14133" s="1">
        <v>7.1535620533525961</v>
      </c>
      <c r="O14133" s="1">
        <v>76.500000000001336</v>
      </c>
      <c r="P14133" s="1">
        <v>12.002000000019475</v>
      </c>
      <c r="Q14133" s="1">
        <v>16.480000000002494</v>
      </c>
      <c r="R14133" s="1">
        <v>1197.9667189747699</v>
      </c>
      <c r="S14133" s="1">
        <v>39.240000000000016</v>
      </c>
      <c r="T14133" s="1">
        <v>498.29133321424882</v>
      </c>
      <c r="U14133" s="1">
        <v>13.168124106717842</v>
      </c>
      <c r="V14133" s="1">
        <f>0.45*2600*PS[[#This Row],[Transform File.REC_y]]</f>
        <v>2.9186573676291263E-5</v>
      </c>
      <c r="W14133" s="1">
        <f>0.45*_xlfn.XLOOKUP(PS[[#This Row],[Transform File.Year]],Graphs!$R$2:$R$41,Graphs!$S$2:$S$41)*_xlfn.XLOOKUP(PS[[#This Row],[Transform File.Year]],Graphs!$R$2:$R$41,Graphs!$T$2:$T$41)*PS[[#This Row],[Transform File.REC_y]]</f>
        <v>2.1399596704389234E-5</v>
      </c>
    </row>
    <row r="14134" spans="1:23" hidden="1" x14ac:dyDescent="0.25">
      <c r="A14134" s="1" t="s">
        <v>135</v>
      </c>
      <c r="B14134">
        <v>380</v>
      </c>
      <c r="C14134" s="1" t="s">
        <v>138</v>
      </c>
      <c r="D14134" s="1" t="s">
        <v>24</v>
      </c>
      <c r="E14134" s="1">
        <v>2033</v>
      </c>
      <c r="F14134" s="1">
        <v>87.955337300185917</v>
      </c>
      <c r="G14134" s="1">
        <v>4.4589502712905244E-6</v>
      </c>
      <c r="H14134" s="1">
        <v>5.6623571138085687E-12</v>
      </c>
      <c r="I14134" s="1">
        <v>4.8347186111377036E-12</v>
      </c>
      <c r="J14134" s="1">
        <v>3.8250179406615125E-10</v>
      </c>
      <c r="K14134" s="1">
        <v>70.491671885784314</v>
      </c>
      <c r="L14134" s="1">
        <v>4.9046203805622593E-12</v>
      </c>
      <c r="M14134" s="1">
        <v>2.2956441127888842E-11</v>
      </c>
      <c r="N14134" s="1">
        <v>10.160843080022323</v>
      </c>
      <c r="O14134" s="1">
        <v>68.850000000002296</v>
      </c>
      <c r="P14134" s="1">
        <v>11.296000000023401</v>
      </c>
      <c r="Q14134" s="1">
        <v>13.184000000003531</v>
      </c>
      <c r="R14134" s="1">
        <v>1272.407632125545</v>
      </c>
      <c r="S14134" s="1">
        <v>35.316000000000024</v>
      </c>
      <c r="T14134" s="1">
        <v>490.901999880924</v>
      </c>
      <c r="U14134" s="1">
        <v>20.321686160070438</v>
      </c>
      <c r="V14134" s="1">
        <f>0.45*2600*PS[[#This Row],[Transform File.REC_y]]</f>
        <v>5.2169718174099131E-3</v>
      </c>
      <c r="W14134" s="1">
        <f>0.45*_xlfn.XLOOKUP(PS[[#This Row],[Transform File.Year]],Graphs!$R$2:$R$41,Graphs!$S$2:$S$41)*_xlfn.XLOOKUP(PS[[#This Row],[Transform File.Year]],Graphs!$R$2:$R$41,Graphs!$T$2:$T$41)*PS[[#This Row],[Transform File.REC_y]]</f>
        <v>3.7415310894822959E-3</v>
      </c>
    </row>
    <row r="14135" spans="1:23" hidden="1" x14ac:dyDescent="0.25">
      <c r="A14135" s="1" t="s">
        <v>135</v>
      </c>
      <c r="B14135">
        <v>380</v>
      </c>
      <c r="C14135" s="1" t="s">
        <v>138</v>
      </c>
      <c r="D14135" s="1" t="s">
        <v>24</v>
      </c>
      <c r="E14135" s="1">
        <v>2034</v>
      </c>
      <c r="F14135" s="1">
        <v>89.513330037240237</v>
      </c>
      <c r="G14135" s="1">
        <v>6.2089927362187497E-6</v>
      </c>
      <c r="H14135" s="1">
        <v>1.9694884328698523</v>
      </c>
      <c r="I14135" s="1">
        <v>5.4560988351476117E-12</v>
      </c>
      <c r="J14135" s="1">
        <v>2.179299061117512E-10</v>
      </c>
      <c r="K14135" s="1">
        <v>48.894155322204973</v>
      </c>
      <c r="L14135" s="1">
        <v>4.8872001966863934E-12</v>
      </c>
      <c r="M14135" s="1">
        <v>15.850001461654658</v>
      </c>
      <c r="N14135" s="1">
        <v>15.241264619822214</v>
      </c>
      <c r="O14135" s="1">
        <v>61.200000000003932</v>
      </c>
      <c r="P14135" s="1">
        <v>10.590000000027743</v>
      </c>
      <c r="Q14135" s="1">
        <v>9.8880000000050039</v>
      </c>
      <c r="R14135" s="1">
        <v>1331.907970677996</v>
      </c>
      <c r="S14135" s="1">
        <v>31.392000000000031</v>
      </c>
      <c r="T14135" s="1">
        <v>483.51266654761361</v>
      </c>
      <c r="U14135" s="1">
        <v>30.482529240092759</v>
      </c>
      <c r="V14135" s="1">
        <f>0.45*2600*PS[[#This Row],[Transform File.REC_y]]</f>
        <v>7.2645215013759368E-3</v>
      </c>
      <c r="W14135" s="1">
        <f>0.45*_xlfn.XLOOKUP(PS[[#This Row],[Transform File.Year]],Graphs!$R$2:$R$41,Graphs!$S$2:$S$41)*_xlfn.XLOOKUP(PS[[#This Row],[Transform File.Year]],Graphs!$R$2:$R$41,Graphs!$T$2:$T$41)*PS[[#This Row],[Transform File.REC_y]]</f>
        <v>5.0959152754893114E-3</v>
      </c>
    </row>
    <row r="14136" spans="1:23" hidden="1" x14ac:dyDescent="0.25">
      <c r="A14136" s="1" t="s">
        <v>135</v>
      </c>
      <c r="B14136">
        <v>380</v>
      </c>
      <c r="C14136" s="1" t="s">
        <v>138</v>
      </c>
      <c r="D14136" s="1" t="s">
        <v>24</v>
      </c>
      <c r="E14136" s="1">
        <v>2035</v>
      </c>
      <c r="F14136" s="1">
        <v>90.3978028918402</v>
      </c>
      <c r="G14136" s="1">
        <v>1.2533436815702671E-3</v>
      </c>
      <c r="H14136" s="1">
        <v>4.5650950271043652E-12</v>
      </c>
      <c r="I14136" s="1">
        <v>5.8320908842686623E-12</v>
      </c>
      <c r="J14136" s="1">
        <v>1.5816479105686079E-10</v>
      </c>
      <c r="K14136" s="1">
        <v>56.637929671596417</v>
      </c>
      <c r="L14136" s="1">
        <v>6.9210500349273773E-12</v>
      </c>
      <c r="M14136" s="1">
        <v>55.204139608295009</v>
      </c>
      <c r="N14136" s="1">
        <v>9.6727278531375358</v>
      </c>
      <c r="O14136" s="1">
        <v>53.550000000006001</v>
      </c>
      <c r="P14136" s="1">
        <v>9.8840000000325769</v>
      </c>
      <c r="Q14136" s="1">
        <v>6.5920000000073271</v>
      </c>
      <c r="R14136" s="1">
        <v>1369.8107926668679</v>
      </c>
      <c r="S14136" s="1">
        <v>27.468000000000035</v>
      </c>
      <c r="T14136" s="1">
        <v>491.97333467593489</v>
      </c>
      <c r="U14136" s="1">
        <v>45.723793859914977</v>
      </c>
      <c r="V14136" s="1">
        <f>0.45*2600*PS[[#This Row],[Transform File.REC_y]]</f>
        <v>1.4664121074372125</v>
      </c>
      <c r="W14136" s="1">
        <f>0.45*_xlfn.XLOOKUP(PS[[#This Row],[Transform File.Year]],Graphs!$R$2:$R$41,Graphs!$S$2:$S$41)*_xlfn.XLOOKUP(PS[[#This Row],[Transform File.Year]],Graphs!$R$2:$R$41,Graphs!$T$2:$T$41)*PS[[#This Row],[Transform File.REC_y]]</f>
        <v>1.0060783873487225</v>
      </c>
    </row>
    <row r="14137" spans="1:23" hidden="1" x14ac:dyDescent="0.25">
      <c r="A14137" s="1" t="s">
        <v>135</v>
      </c>
      <c r="B14137">
        <v>380</v>
      </c>
      <c r="C14137" s="1" t="s">
        <v>138</v>
      </c>
      <c r="D14137" s="1" t="s">
        <v>24</v>
      </c>
      <c r="E14137" s="1">
        <v>2036</v>
      </c>
      <c r="F14137" s="1">
        <v>92.975086735540643</v>
      </c>
      <c r="G14137" s="1">
        <v>1.8582718346109774E-2</v>
      </c>
      <c r="H14137" s="1">
        <v>2.0057243781253204E-12</v>
      </c>
      <c r="I14137" s="1">
        <v>5.725566340824548E-12</v>
      </c>
      <c r="J14137" s="1">
        <v>1.5007475500856325E-10</v>
      </c>
      <c r="K14137" s="1">
        <v>1.6161971962438607E-11</v>
      </c>
      <c r="L14137" s="1">
        <v>7.8396887279491535E-12</v>
      </c>
      <c r="M14137" s="1">
        <v>91.26498605073219</v>
      </c>
      <c r="N14137" s="1">
        <v>14.556027606471041</v>
      </c>
      <c r="O14137" s="1">
        <v>45.900000000011666</v>
      </c>
      <c r="P14137" s="1">
        <v>9.1780000000380326</v>
      </c>
      <c r="Q14137" s="1">
        <v>3.2960000000132603</v>
      </c>
      <c r="R14137" s="1">
        <v>1415.4573890051308</v>
      </c>
      <c r="S14137" s="1">
        <v>23.544000000000054</v>
      </c>
      <c r="T14137" s="1">
        <v>539.7881409508966</v>
      </c>
      <c r="U14137" s="1">
        <v>55.396521713052515</v>
      </c>
      <c r="V14137" s="1">
        <f>0.45*2600*PS[[#This Row],[Transform File.REC_y]]</f>
        <v>21.741780464948437</v>
      </c>
      <c r="W14137" s="1">
        <f>0.45*_xlfn.XLOOKUP(PS[[#This Row],[Transform File.Year]],Graphs!$R$2:$R$41,Graphs!$S$2:$S$41)*_xlfn.XLOOKUP(PS[[#This Row],[Transform File.Year]],Graphs!$R$2:$R$41,Graphs!$T$2:$T$41)*PS[[#This Row],[Transform File.REC_y]]</f>
        <v>14.58841502988701</v>
      </c>
    </row>
    <row r="14138" spans="1:23" hidden="1" x14ac:dyDescent="0.25">
      <c r="A14138" s="1" t="s">
        <v>135</v>
      </c>
      <c r="B14138">
        <v>380</v>
      </c>
      <c r="C14138" s="1" t="s">
        <v>138</v>
      </c>
      <c r="D14138" s="1" t="s">
        <v>24</v>
      </c>
      <c r="E14138" s="1">
        <v>2037</v>
      </c>
      <c r="F14138" s="1">
        <v>104.53463345168416</v>
      </c>
      <c r="G14138" s="1">
        <v>3.2633792835487833E-2</v>
      </c>
      <c r="H14138" s="1">
        <v>2.6454540966878539E-12</v>
      </c>
      <c r="I14138" s="1">
        <v>6.7518362398746771E-12</v>
      </c>
      <c r="J14138" s="1">
        <v>1.387881014189844E-10</v>
      </c>
      <c r="K14138" s="1">
        <v>29.375187497576913</v>
      </c>
      <c r="L14138" s="1">
        <v>1.0391179664885183E-11</v>
      </c>
      <c r="M14138" s="1">
        <v>60.052805508139421</v>
      </c>
      <c r="N14138" s="1">
        <v>10.492894504587834</v>
      </c>
      <c r="O14138" s="1">
        <v>40.219488432881519</v>
      </c>
      <c r="P14138" s="1">
        <v>8.4720000000438649</v>
      </c>
      <c r="Q14138" s="1">
        <v>2.1445953791907075E-9</v>
      </c>
      <c r="R14138" s="1">
        <v>1404.4660556718136</v>
      </c>
      <c r="S14138" s="1">
        <v>19.620000000000072</v>
      </c>
      <c r="T14138" s="1">
        <v>623.66379366829551</v>
      </c>
      <c r="U14138" s="1">
        <v>69.952549319523555</v>
      </c>
      <c r="V14138" s="1">
        <f>0.45*2600*PS[[#This Row],[Transform File.REC_y]]</f>
        <v>38.181537617520767</v>
      </c>
      <c r="W14138" s="1">
        <f>0.45*_xlfn.XLOOKUP(PS[[#This Row],[Transform File.Year]],Graphs!$R$2:$R$41,Graphs!$S$2:$S$41)*_xlfn.XLOOKUP(PS[[#This Row],[Transform File.Year]],Graphs!$R$2:$R$41,Graphs!$T$2:$T$41)*PS[[#This Row],[Transform File.REC_y]]</f>
        <v>25.054203752964291</v>
      </c>
    </row>
    <row r="14139" spans="1:23" hidden="1" x14ac:dyDescent="0.25">
      <c r="A14139" s="1" t="s">
        <v>135</v>
      </c>
      <c r="B14139">
        <v>380</v>
      </c>
      <c r="C14139" s="1" t="s">
        <v>138</v>
      </c>
      <c r="D14139" s="1" t="s">
        <v>24</v>
      </c>
      <c r="E14139" s="1">
        <v>2038</v>
      </c>
      <c r="F14139" s="1">
        <v>108.37708319894838</v>
      </c>
      <c r="G14139" s="1">
        <v>2.1531106874861514E-2</v>
      </c>
      <c r="H14139" s="1">
        <v>1.7478657967041791E-12</v>
      </c>
      <c r="I14139" s="1">
        <v>8.0327382145879579E-12</v>
      </c>
      <c r="J14139" s="1">
        <v>1.9380027114123923E-10</v>
      </c>
      <c r="K14139" s="1">
        <v>67.731845294927382</v>
      </c>
      <c r="L14139" s="1">
        <v>1.03780373617436E-11</v>
      </c>
      <c r="M14139" s="1">
        <v>43.591178105543364</v>
      </c>
      <c r="N14139" s="1">
        <v>6.0840532161264109</v>
      </c>
      <c r="O14139" s="1">
        <v>32.569488432886082</v>
      </c>
      <c r="P14139" s="1">
        <v>7.7660000000495897</v>
      </c>
      <c r="Q14139" s="1">
        <v>2.3783841067891232E-9</v>
      </c>
      <c r="R14139" s="1">
        <v>1433.8412431693905</v>
      </c>
      <c r="S14139" s="1">
        <v>15.696000000000097</v>
      </c>
      <c r="T14139" s="1">
        <v>683.7165991764349</v>
      </c>
      <c r="U14139" s="1">
        <v>80.445443824111393</v>
      </c>
      <c r="V14139" s="1">
        <f>0.45*2600*PS[[#This Row],[Transform File.REC_y]]</f>
        <v>25.191395043587971</v>
      </c>
      <c r="W14139" s="1">
        <f>0.45*_xlfn.XLOOKUP(PS[[#This Row],[Transform File.Year]],Graphs!$R$2:$R$41,Graphs!$S$2:$S$41)*_xlfn.XLOOKUP(PS[[#This Row],[Transform File.Year]],Graphs!$R$2:$R$41,Graphs!$T$2:$T$41)*PS[[#This Row],[Transform File.REC_y]]</f>
        <v>16.164820753564051</v>
      </c>
    </row>
    <row r="14140" spans="1:23" hidden="1" x14ac:dyDescent="0.25">
      <c r="A14140" s="1" t="s">
        <v>135</v>
      </c>
      <c r="B14140">
        <v>380</v>
      </c>
      <c r="C14140" s="1" t="s">
        <v>138</v>
      </c>
      <c r="D14140" s="1" t="s">
        <v>24</v>
      </c>
      <c r="E14140" s="1">
        <v>2039</v>
      </c>
      <c r="F14140" s="1">
        <v>106.27326891153238</v>
      </c>
      <c r="G14140" s="1">
        <v>1.553200048584372E-2</v>
      </c>
      <c r="H14140" s="1">
        <v>7.6285713898188701E-13</v>
      </c>
      <c r="I14140" s="1">
        <v>9.8232143987118914E-12</v>
      </c>
      <c r="J14140" s="1">
        <v>2.4026066945884029E-10</v>
      </c>
      <c r="K14140" s="1">
        <v>75.319537885728181</v>
      </c>
      <c r="L14140" s="1">
        <v>1.064144982670429E-11</v>
      </c>
      <c r="M14140" s="1">
        <v>39.137284741673312</v>
      </c>
      <c r="N14140" s="1">
        <v>4.7610930290620965</v>
      </c>
      <c r="O14140" s="1">
        <v>24.919488432888087</v>
      </c>
      <c r="P14140" s="1">
        <v>7.0600000000563412</v>
      </c>
      <c r="Q14140" s="1">
        <v>2.5152022360399103E-9</v>
      </c>
      <c r="R14140" s="1">
        <v>1501.5730884643178</v>
      </c>
      <c r="S14140" s="1">
        <v>11.772000000000133</v>
      </c>
      <c r="T14140" s="1">
        <v>727.30777728197825</v>
      </c>
      <c r="U14140" s="1">
        <v>86.5294970402378</v>
      </c>
      <c r="V14140" s="1">
        <f>0.45*2600*PS[[#This Row],[Transform File.REC_y]]</f>
        <v>18.172440568437153</v>
      </c>
      <c r="W14140" s="1">
        <f>0.45*_xlfn.XLOOKUP(PS[[#This Row],[Transform File.Year]],Graphs!$R$2:$R$41,Graphs!$S$2:$S$41)*_xlfn.XLOOKUP(PS[[#This Row],[Transform File.Year]],Graphs!$R$2:$R$41,Graphs!$T$2:$T$41)*PS[[#This Row],[Transform File.REC_y]]</f>
        <v>11.402525110702014</v>
      </c>
    </row>
    <row r="14141" spans="1:23" hidden="1" x14ac:dyDescent="0.25">
      <c r="A14141" s="1" t="s">
        <v>135</v>
      </c>
      <c r="B14141">
        <v>380</v>
      </c>
      <c r="C14141" s="1" t="s">
        <v>138</v>
      </c>
      <c r="D14141" s="1" t="s">
        <v>24</v>
      </c>
      <c r="E14141" s="1">
        <v>2040</v>
      </c>
      <c r="F14141" s="1">
        <v>105.40908527059501</v>
      </c>
      <c r="G14141" s="1">
        <v>8.6883749658377696E-3</v>
      </c>
      <c r="H14141" s="1">
        <v>5.0795519482746095E-13</v>
      </c>
      <c r="I14141" s="1">
        <v>1.2479552550793195E-11</v>
      </c>
      <c r="J14141" s="1">
        <v>1.7110599133524608E-10</v>
      </c>
      <c r="K14141" s="1">
        <v>105.08745189604878</v>
      </c>
      <c r="L14141" s="1">
        <v>7.1489156219266485E-12</v>
      </c>
      <c r="M14141" s="1">
        <v>39.510751394939206</v>
      </c>
      <c r="N14141" s="1">
        <v>2.204844493005272E-11</v>
      </c>
      <c r="O14141" s="1">
        <v>17.269488432890736</v>
      </c>
      <c r="P14141" s="1">
        <v>6.3540000000643744</v>
      </c>
      <c r="Q14141" s="1">
        <v>2.7703640318803167E-9</v>
      </c>
      <c r="R14141" s="1">
        <v>1576.8926263500459</v>
      </c>
      <c r="S14141" s="1">
        <v>7.8480000000001926</v>
      </c>
      <c r="T14141" s="1">
        <v>766.44506202365153</v>
      </c>
      <c r="U14141" s="1">
        <v>91.290590069299896</v>
      </c>
      <c r="V14141" s="1">
        <f>0.45*2600*PS[[#This Row],[Transform File.REC_y]]</f>
        <v>10.165398710030191</v>
      </c>
      <c r="W14141" s="1">
        <f>0.45*_xlfn.XLOOKUP(PS[[#This Row],[Transform File.Year]],Graphs!$R$2:$R$41,Graphs!$S$2:$S$41)*_xlfn.XLOOKUP(PS[[#This Row],[Transform File.Year]],Graphs!$R$2:$R$41,Graphs!$T$2:$T$41)*PS[[#This Row],[Transform File.REC_y]]</f>
        <v>6.2367630170637707</v>
      </c>
    </row>
    <row r="14142" spans="1:23" hidden="1" x14ac:dyDescent="0.25">
      <c r="A14142" s="1" t="s">
        <v>135</v>
      </c>
      <c r="B14142">
        <v>380</v>
      </c>
      <c r="C14142" s="1" t="s">
        <v>138</v>
      </c>
      <c r="D14142" s="1" t="s">
        <v>24</v>
      </c>
      <c r="E14142" s="1">
        <v>2041</v>
      </c>
      <c r="F14142" s="1">
        <v>106.15102470359547</v>
      </c>
      <c r="G14142" s="1">
        <v>1.4826419588805786E-2</v>
      </c>
      <c r="H14142" s="1">
        <v>4.4902254609954644E-13</v>
      </c>
      <c r="I14142" s="1">
        <v>1.644489232971828E-11</v>
      </c>
      <c r="J14142" s="1">
        <v>1.378606228583119E-10</v>
      </c>
      <c r="K14142" s="1">
        <v>149.91211578404778</v>
      </c>
      <c r="L14142" s="1">
        <v>2.7866774599355415E-12</v>
      </c>
      <c r="M14142" s="1">
        <v>8.9966492626338006</v>
      </c>
      <c r="N14142" s="1">
        <v>5.3920105476785363E-12</v>
      </c>
      <c r="O14142" s="1">
        <v>9.6194884328924815</v>
      </c>
      <c r="P14142" s="1">
        <v>6.3540000000741976</v>
      </c>
      <c r="Q14142" s="1">
        <v>3.1528658259464679E-9</v>
      </c>
      <c r="R14142" s="1">
        <v>1681.9800782460948</v>
      </c>
      <c r="S14142" s="1">
        <v>3.9240000000003268</v>
      </c>
      <c r="T14142" s="1">
        <v>805.95581341859076</v>
      </c>
      <c r="U14142" s="1">
        <v>91.290590069321951</v>
      </c>
      <c r="V14142" s="1">
        <f>0.45*2600*PS[[#This Row],[Transform File.REC_y]]</f>
        <v>17.346910918902768</v>
      </c>
      <c r="W14142" s="1">
        <f>0.45*_xlfn.XLOOKUP(PS[[#This Row],[Transform File.Year]],Graphs!$R$2:$R$41,Graphs!$S$2:$S$41)*_xlfn.XLOOKUP(PS[[#This Row],[Transform File.Year]],Graphs!$R$2:$R$41,Graphs!$T$2:$T$41)*PS[[#This Row],[Transform File.REC_y]]</f>
        <v>10.405962783904704</v>
      </c>
    </row>
    <row r="14143" spans="1:23" hidden="1" x14ac:dyDescent="0.25">
      <c r="A14143" s="1" t="s">
        <v>135</v>
      </c>
      <c r="B14143">
        <v>380</v>
      </c>
      <c r="C14143" s="1" t="s">
        <v>138</v>
      </c>
      <c r="D14143" s="1" t="s">
        <v>24</v>
      </c>
      <c r="E14143" s="1">
        <v>2042</v>
      </c>
      <c r="F14143" s="1">
        <v>104.21591641220741</v>
      </c>
      <c r="G14143" s="1">
        <v>8.2589968708599804E-5</v>
      </c>
      <c r="H14143" s="1">
        <v>4.6535773407596851E-13</v>
      </c>
      <c r="I14143" s="1">
        <v>2.2223915032714289E-11</v>
      </c>
      <c r="J14143" s="1">
        <v>1.36886889929958E-10</v>
      </c>
      <c r="K14143" s="1">
        <v>46.468301003342525</v>
      </c>
      <c r="L14143" s="1">
        <v>2.3399032856592158E-12</v>
      </c>
      <c r="M14143" s="1">
        <v>16.834963645422476</v>
      </c>
      <c r="N14143" s="1">
        <v>3.2499006221723074E-12</v>
      </c>
      <c r="O14143" s="1">
        <v>1.9694884328932449</v>
      </c>
      <c r="P14143" s="1">
        <v>6.3540000000866774</v>
      </c>
      <c r="Q14143" s="1">
        <v>3.3707957320582191E-9</v>
      </c>
      <c r="R14143" s="1">
        <v>1831.8921940301425</v>
      </c>
      <c r="S14143" s="1">
        <v>5.1536225639687211E-11</v>
      </c>
      <c r="T14143" s="1">
        <v>814.95246268122457</v>
      </c>
      <c r="U14143" s="1">
        <v>91.290590069327337</v>
      </c>
      <c r="V14143" s="1">
        <f>0.45*2600*PS[[#This Row],[Transform File.REC_y]]</f>
        <v>9.6630263389061777E-2</v>
      </c>
      <c r="W14143" s="1">
        <f>0.45*_xlfn.XLOOKUP(PS[[#This Row],[Transform File.Year]],Graphs!$R$2:$R$41,Graphs!$S$2:$S$41)*_xlfn.XLOOKUP(PS[[#This Row],[Transform File.Year]],Graphs!$R$2:$R$41,Graphs!$T$2:$T$41)*PS[[#This Row],[Transform File.REC_y]]</f>
        <v>5.6673121491671419E-2</v>
      </c>
    </row>
    <row r="14144" spans="1:23" hidden="1" x14ac:dyDescent="0.25">
      <c r="A14144" s="1" t="s">
        <v>135</v>
      </c>
      <c r="B14144">
        <v>380</v>
      </c>
      <c r="C14144" s="1" t="s">
        <v>138</v>
      </c>
      <c r="D14144" s="1" t="s">
        <v>24</v>
      </c>
      <c r="E14144" s="1">
        <v>2043</v>
      </c>
      <c r="F14144" s="1">
        <v>99.648706538475835</v>
      </c>
      <c r="G14144" s="1">
        <v>3.4150074048726992E-4</v>
      </c>
      <c r="H14144" s="1">
        <v>5.0343076838279143E-13</v>
      </c>
      <c r="I14144" s="1">
        <v>3.1752123842116584E-11</v>
      </c>
      <c r="J14144" s="1">
        <v>1.0898258636426072E-10</v>
      </c>
      <c r="K14144" s="1">
        <v>62.428314855403315</v>
      </c>
      <c r="L14144" s="1">
        <v>1.2143641238510522E-12</v>
      </c>
      <c r="M14144" s="1">
        <v>36.675270189530423</v>
      </c>
      <c r="N14144" s="1">
        <v>2.8181321534573361E-12</v>
      </c>
      <c r="O14144" s="1">
        <v>1.969488432893753</v>
      </c>
      <c r="P14144" s="1">
        <v>6.354000000103122</v>
      </c>
      <c r="Q14144" s="1">
        <v>3.5289605231150799E-9</v>
      </c>
      <c r="R14144" s="1">
        <v>1878.360495033485</v>
      </c>
      <c r="S14144" s="1">
        <v>5.644084602024947E-11</v>
      </c>
      <c r="T14144" s="1">
        <v>831.78742632664705</v>
      </c>
      <c r="U14144" s="1">
        <v>91.290590069330591</v>
      </c>
      <c r="V14144" s="1">
        <f>0.45*2600*PS[[#This Row],[Transform File.REC_y]]</f>
        <v>0.39955586637010582</v>
      </c>
      <c r="W14144" s="1">
        <f>0.45*_xlfn.XLOOKUP(PS[[#This Row],[Transform File.Year]],Graphs!$R$2:$R$41,Graphs!$S$2:$S$41)*_xlfn.XLOOKUP(PS[[#This Row],[Transform File.Year]],Graphs!$R$2:$R$41,Graphs!$T$2:$T$41)*PS[[#This Row],[Transform File.REC_y]]</f>
        <v>0.2290995233512505</v>
      </c>
    </row>
    <row r="14145" spans="1:23" hidden="1" x14ac:dyDescent="0.25">
      <c r="A14145" s="1" t="s">
        <v>135</v>
      </c>
      <c r="B14145">
        <v>380</v>
      </c>
      <c r="C14145" s="1" t="s">
        <v>138</v>
      </c>
      <c r="D14145" s="1" t="s">
        <v>24</v>
      </c>
      <c r="E14145" s="1">
        <v>2044</v>
      </c>
      <c r="F14145" s="1">
        <v>94.986440190926317</v>
      </c>
      <c r="G14145" s="1">
        <v>3.2786659729217592E-2</v>
      </c>
      <c r="H14145" s="1">
        <v>5.7241882110787674E-13</v>
      </c>
      <c r="I14145" s="1">
        <v>5.2295848846956792E-11</v>
      </c>
      <c r="J14145" s="1">
        <v>1.3028514350334588E-10</v>
      </c>
      <c r="K14145" s="1">
        <v>58.882573549216254</v>
      </c>
      <c r="L14145" s="1">
        <v>6.9750293108671188E-13</v>
      </c>
      <c r="M14145" s="1">
        <v>56.317348128805236</v>
      </c>
      <c r="N14145" s="1">
        <v>2.9535627926604024E-12</v>
      </c>
      <c r="O14145" s="1">
        <v>1.9694884328942019</v>
      </c>
      <c r="P14145" s="1">
        <v>6.354000000125346</v>
      </c>
      <c r="Q14145" s="1">
        <v>3.6790352781236432E-9</v>
      </c>
      <c r="R14145" s="1">
        <v>1940.7888098888884</v>
      </c>
      <c r="S14145" s="1">
        <v>6.1328046216935863E-11</v>
      </c>
      <c r="T14145" s="1">
        <v>868.46269651617752</v>
      </c>
      <c r="U14145" s="1">
        <v>91.290590069333405</v>
      </c>
      <c r="V14145" s="1">
        <f>0.45*2600*PS[[#This Row],[Transform File.REC_y]]</f>
        <v>38.360391883184583</v>
      </c>
      <c r="W14145" s="1">
        <f>0.45*_xlfn.XLOOKUP(PS[[#This Row],[Transform File.Year]],Graphs!$R$2:$R$41,Graphs!$S$2:$S$41)*_xlfn.XLOOKUP(PS[[#This Row],[Transform File.Year]],Graphs!$R$2:$R$41,Graphs!$T$2:$T$41)*PS[[#This Row],[Transform File.REC_y]]</f>
        <v>21.502628838282412</v>
      </c>
    </row>
    <row r="14146" spans="1:23" hidden="1" x14ac:dyDescent="0.25">
      <c r="A14146" s="1" t="s">
        <v>135</v>
      </c>
      <c r="B14146">
        <v>380</v>
      </c>
      <c r="C14146" s="1" t="s">
        <v>138</v>
      </c>
      <c r="D14146" s="1" t="s">
        <v>24</v>
      </c>
      <c r="E14146" s="1">
        <v>2045</v>
      </c>
      <c r="F14146" s="1">
        <v>91.288623194057038</v>
      </c>
      <c r="G14146" s="1">
        <v>3.3742975775129594E-2</v>
      </c>
      <c r="H14146" s="1">
        <v>6.6348700119166587E-13</v>
      </c>
      <c r="I14146" s="1">
        <v>1.1372692698789661E-10</v>
      </c>
      <c r="J14146" s="1">
        <v>1.5826292633114405E-10</v>
      </c>
      <c r="K14146" s="1">
        <v>45.761269431998727</v>
      </c>
      <c r="L14146" s="1">
        <v>4.3468475104697825E-13</v>
      </c>
      <c r="M14146" s="1">
        <v>50.505500388514044</v>
      </c>
      <c r="N14146" s="1">
        <v>3.2527999860734087E-12</v>
      </c>
      <c r="O14146" s="1">
        <v>1.9694884328946674</v>
      </c>
      <c r="P14146" s="1">
        <v>6.3540000001570984</v>
      </c>
      <c r="Q14146" s="1">
        <v>3.8178233795426271E-9</v>
      </c>
      <c r="R14146" s="1">
        <v>1999.6713834381046</v>
      </c>
      <c r="S14146" s="1">
        <v>6.8249096251863241E-11</v>
      </c>
      <c r="T14146" s="1">
        <v>924.78004464498281</v>
      </c>
      <c r="U14146" s="1">
        <v>91.290590069336361</v>
      </c>
      <c r="V14146" s="1">
        <f>0.45*2600*PS[[#This Row],[Transform File.REC_y]]</f>
        <v>39.479281656901627</v>
      </c>
      <c r="W14146" s="1">
        <f>0.45*_xlfn.XLOOKUP(PS[[#This Row],[Transform File.Year]],Graphs!$R$2:$R$41,Graphs!$S$2:$S$41)*_xlfn.XLOOKUP(PS[[#This Row],[Transform File.Year]],Graphs!$R$2:$R$41,Graphs!$T$2:$T$41)*PS[[#This Row],[Transform File.REC_y]]</f>
        <v>21.63311434744087</v>
      </c>
    </row>
    <row r="14147" spans="1:23" hidden="1" x14ac:dyDescent="0.25">
      <c r="A14147" s="1" t="s">
        <v>135</v>
      </c>
      <c r="B14147">
        <v>380</v>
      </c>
      <c r="C14147" s="1" t="s">
        <v>138</v>
      </c>
      <c r="D14147" s="1" t="s">
        <v>24</v>
      </c>
      <c r="E14147" s="1">
        <v>2046</v>
      </c>
      <c r="F14147" s="1">
        <v>87.360096629847916</v>
      </c>
      <c r="G14147" s="1">
        <v>0.13268161484786536</v>
      </c>
      <c r="H14147" s="1">
        <v>7.7304511778214015E-13</v>
      </c>
      <c r="I14147" s="1">
        <v>7.5735246799616177E-8</v>
      </c>
      <c r="J14147" s="1">
        <v>1.4684835736228636E-10</v>
      </c>
      <c r="K14147" s="1">
        <v>180.64365407930589</v>
      </c>
      <c r="L14147" s="1">
        <v>3.2212443607996755E-13</v>
      </c>
      <c r="M14147" s="1">
        <v>37.642095733852607</v>
      </c>
      <c r="N14147" s="1">
        <v>3.7947954569058286E-12</v>
      </c>
      <c r="O14147" s="1">
        <v>1.9694884328951707</v>
      </c>
      <c r="P14147" s="1">
        <v>6.3540000002093944</v>
      </c>
      <c r="Q14147" s="1">
        <v>4.0116236506838664E-9</v>
      </c>
      <c r="R14147" s="1">
        <v>2045.4326528701033</v>
      </c>
      <c r="S14147" s="1">
        <v>7.6088784979812394E-11</v>
      </c>
      <c r="T14147" s="1">
        <v>975.28554503349687</v>
      </c>
      <c r="U14147" s="1">
        <v>91.290590069339615</v>
      </c>
      <c r="V14147" s="1">
        <f>0.45*2600*PS[[#This Row],[Transform File.REC_y]]</f>
        <v>155.23748937200247</v>
      </c>
      <c r="W14147" s="1">
        <f>0.45*_xlfn.XLOOKUP(PS[[#This Row],[Transform File.Year]],Graphs!$R$2:$R$41,Graphs!$S$2:$S$41)*_xlfn.XLOOKUP(PS[[#This Row],[Transform File.Year]],Graphs!$R$2:$R$41,Graphs!$T$2:$T$41)*PS[[#This Row],[Transform File.REC_y]]</f>
        <v>83.15098662133164</v>
      </c>
    </row>
    <row r="14148" spans="1:23" hidden="1" x14ac:dyDescent="0.25">
      <c r="A14148" s="1" t="s">
        <v>135</v>
      </c>
      <c r="B14148">
        <v>380</v>
      </c>
      <c r="C14148" s="1" t="s">
        <v>138</v>
      </c>
      <c r="D14148" s="1" t="s">
        <v>24</v>
      </c>
      <c r="E14148" s="1">
        <v>2047</v>
      </c>
      <c r="F14148" s="1">
        <v>84.282677998575423</v>
      </c>
      <c r="G14148" s="1">
        <v>0.10629022296421106</v>
      </c>
      <c r="H14148" s="1">
        <v>9.1242661309965227E-13</v>
      </c>
      <c r="I14148" s="1">
        <v>8.8725396841011287E-10</v>
      </c>
      <c r="J14148" s="1">
        <v>1.4223295163394263E-10</v>
      </c>
      <c r="K14148" s="1">
        <v>194.98172016495812</v>
      </c>
      <c r="L14148" s="1">
        <v>2.4333593384885641E-13</v>
      </c>
      <c r="M14148" s="1">
        <v>44.065942266394401</v>
      </c>
      <c r="N14148" s="1">
        <v>4.4869053161345933E-12</v>
      </c>
      <c r="O14148" s="1">
        <v>1.9694884328957432</v>
      </c>
      <c r="P14148" s="1">
        <v>6.3540000003231212</v>
      </c>
      <c r="Q14148" s="1">
        <v>4.2518843201427067E-9</v>
      </c>
      <c r="R14148" s="1">
        <v>2143.6413069494097</v>
      </c>
      <c r="S14148" s="1">
        <v>8.6479964644697577E-11</v>
      </c>
      <c r="T14148" s="1">
        <v>1012.9276407673494</v>
      </c>
      <c r="U14148" s="1">
        <v>91.290590069342812</v>
      </c>
      <c r="V14148" s="1">
        <f>0.45*2600*PS[[#This Row],[Transform File.REC_y]]</f>
        <v>124.35956086812695</v>
      </c>
      <c r="W14148" s="1">
        <f>0.45*_xlfn.XLOOKUP(PS[[#This Row],[Transform File.Year]],Graphs!$R$2:$R$41,Graphs!$S$2:$S$41)*_xlfn.XLOOKUP(PS[[#This Row],[Transform File.Year]],Graphs!$R$2:$R$41,Graphs!$T$2:$T$41)*PS[[#This Row],[Transform File.REC_y]]</f>
        <v>65.110488646055671</v>
      </c>
    </row>
    <row r="14149" spans="1:23" hidden="1" x14ac:dyDescent="0.25">
      <c r="A14149" s="1" t="s">
        <v>135</v>
      </c>
      <c r="B14149">
        <v>380</v>
      </c>
      <c r="C14149" s="1" t="s">
        <v>138</v>
      </c>
      <c r="D14149" s="1" t="s">
        <v>24</v>
      </c>
      <c r="E14149" s="1">
        <v>2048</v>
      </c>
      <c r="F14149" s="1">
        <v>81.040569247616617</v>
      </c>
      <c r="G14149" s="1">
        <v>0.1059925593853403</v>
      </c>
      <c r="H14149" s="1">
        <v>1.0781153176906585E-12</v>
      </c>
      <c r="I14149" s="1">
        <v>4.2530740294332126E-10</v>
      </c>
      <c r="J14149" s="1">
        <v>1.1444616964278604E-10</v>
      </c>
      <c r="K14149" s="1">
        <v>239.70249239941396</v>
      </c>
      <c r="L14149" s="1">
        <v>2.1219908268677023E-13</v>
      </c>
      <c r="M14149" s="1">
        <v>54.567969829960596</v>
      </c>
      <c r="N14149" s="1">
        <v>5.3323276345352385E-12</v>
      </c>
      <c r="O14149" s="1">
        <v>1.9694884328964066</v>
      </c>
      <c r="P14149" s="1">
        <v>7.6062229110783843E-8</v>
      </c>
      <c r="Q14149" s="1">
        <v>4.4229903114779527E-9</v>
      </c>
      <c r="R14149" s="1">
        <v>2214.9705271143675</v>
      </c>
      <c r="S14149" s="1">
        <v>9.6858002006441177E-11</v>
      </c>
      <c r="T14149" s="1">
        <v>1056.9935830337438</v>
      </c>
      <c r="U14149" s="1">
        <v>91.290590069346706</v>
      </c>
      <c r="V14149" s="1">
        <f>0.45*2600*PS[[#This Row],[Transform File.REC_y]]</f>
        <v>124.01129448084815</v>
      </c>
      <c r="W14149" s="1">
        <f>0.45*_xlfn.XLOOKUP(PS[[#This Row],[Transform File.Year]],Graphs!$R$2:$R$41,Graphs!$S$2:$S$41)*_xlfn.XLOOKUP(PS[[#This Row],[Transform File.Year]],Graphs!$R$2:$R$41,Graphs!$T$2:$T$41)*PS[[#This Row],[Transform File.REC_y]]</f>
        <v>63.462072296922656</v>
      </c>
    </row>
    <row r="14150" spans="1:23" hidden="1" x14ac:dyDescent="0.25">
      <c r="A14150" s="1" t="s">
        <v>135</v>
      </c>
      <c r="B14150">
        <v>380</v>
      </c>
      <c r="C14150" s="1" t="s">
        <v>138</v>
      </c>
      <c r="D14150" s="1" t="s">
        <v>24</v>
      </c>
      <c r="E14150" s="1">
        <v>2049</v>
      </c>
      <c r="F14150" s="1">
        <v>77.935421010740683</v>
      </c>
      <c r="G14150" s="1">
        <v>0.15409579102902835</v>
      </c>
      <c r="H14150" s="1">
        <v>1.2892180923236029E-12</v>
      </c>
      <c r="I14150" s="1">
        <v>1.0517689699906129E-9</v>
      </c>
      <c r="J14150" s="1">
        <v>8.1930067040994672E-11</v>
      </c>
      <c r="K14150" s="1">
        <v>187.60888246230098</v>
      </c>
      <c r="L14150" s="1">
        <v>1.9234325217756531E-13</v>
      </c>
      <c r="M14150" s="1">
        <v>81.133048814088639</v>
      </c>
      <c r="N14150" s="1">
        <v>6.3748335497641823E-12</v>
      </c>
      <c r="O14150" s="1">
        <v>1.9694884328971323</v>
      </c>
      <c r="P14150" s="1">
        <v>7.6945996773369978E-8</v>
      </c>
      <c r="Q14150" s="1">
        <v>4.5608509343362646E-9</v>
      </c>
      <c r="R14150" s="1">
        <v>2269.1942695137836</v>
      </c>
      <c r="S14150" s="1">
        <v>1.0749945183314547E-10</v>
      </c>
      <c r="T14150" s="1">
        <v>1111.5615528637045</v>
      </c>
      <c r="U14150" s="1">
        <v>91.290590069351381</v>
      </c>
      <c r="V14150" s="1">
        <f>0.45*2600*PS[[#This Row],[Transform File.REC_y]]</f>
        <v>180.29207550396316</v>
      </c>
      <c r="W14150" s="1">
        <f>0.45*_xlfn.XLOOKUP(PS[[#This Row],[Transform File.Year]],Graphs!$R$2:$R$41,Graphs!$S$2:$S$41)*_xlfn.XLOOKUP(PS[[#This Row],[Transform File.Year]],Graphs!$R$2:$R$41,Graphs!$T$2:$T$41)*PS[[#This Row],[Transform File.REC_y]]</f>
        <v>90.176089783329161</v>
      </c>
    </row>
    <row r="14151" spans="1:23" hidden="1" x14ac:dyDescent="0.25">
      <c r="A14151" s="1" t="s">
        <v>135</v>
      </c>
      <c r="B14151">
        <v>380</v>
      </c>
      <c r="C14151" s="1" t="s">
        <v>138</v>
      </c>
      <c r="D14151" s="1" t="s">
        <v>24</v>
      </c>
      <c r="E14151" s="1">
        <v>2050</v>
      </c>
      <c r="F14151" s="1">
        <v>74.767509120687947</v>
      </c>
      <c r="G14151" s="1">
        <v>3.1814376741251399E-2</v>
      </c>
      <c r="H14151" s="1">
        <v>1.5453220170041916E-12</v>
      </c>
      <c r="I14151" s="1">
        <v>4.5691887365421181E-9</v>
      </c>
      <c r="J14151" s="1">
        <v>5.9049369832514541E-11</v>
      </c>
      <c r="K14151" s="1">
        <v>154.29845121278623</v>
      </c>
      <c r="L14151" s="1">
        <v>0</v>
      </c>
      <c r="M14151" s="1">
        <v>1.4293029624533784E-9</v>
      </c>
      <c r="N14151" s="1">
        <v>7.6737347860592749E-12</v>
      </c>
      <c r="O14151" s="1">
        <v>1.9694884328979967</v>
      </c>
      <c r="P14151" s="1">
        <v>7.7369691576205188E-8</v>
      </c>
      <c r="Q14151" s="1">
        <v>4.6977378242662226E-9</v>
      </c>
      <c r="R14151" s="1">
        <v>2312.094391775101</v>
      </c>
      <c r="S14151" s="1">
        <v>1.1464836745507212E-10</v>
      </c>
      <c r="T14151" s="1">
        <v>1192.6946016777931</v>
      </c>
      <c r="U14151" s="1">
        <v>91.290590069356867</v>
      </c>
      <c r="V14151" s="1">
        <f>0.45*2600*PS[[#This Row],[Transform File.REC_y]]</f>
        <v>37.222820787264133</v>
      </c>
      <c r="W14151" s="1">
        <f>0.45*_xlfn.XLOOKUP(PS[[#This Row],[Transform File.Year]],Graphs!$R$2:$R$41,Graphs!$S$2:$S$41)*_xlfn.XLOOKUP(PS[[#This Row],[Transform File.Year]],Graphs!$R$2:$R$41,Graphs!$T$2:$T$41)*PS[[#This Row],[Transform File.REC_y]]</f>
        <v>18.19560801280247</v>
      </c>
    </row>
    <row r="14152" spans="1:23" hidden="1" x14ac:dyDescent="0.25">
      <c r="A14152" s="1" t="s">
        <v>135</v>
      </c>
      <c r="B14152">
        <v>380</v>
      </c>
      <c r="C14152" s="1" t="s">
        <v>138</v>
      </c>
      <c r="D14152" s="1" t="s">
        <v>24</v>
      </c>
      <c r="E14152" s="1">
        <v>2051</v>
      </c>
      <c r="F14152" s="1">
        <v>71.936181470335228</v>
      </c>
      <c r="G14152" s="1">
        <v>0.12227362775239166</v>
      </c>
      <c r="H14152" s="1">
        <v>1.8682107337077426E-12</v>
      </c>
      <c r="I14152" s="1">
        <v>3.5998202557102351E-10</v>
      </c>
      <c r="J14152" s="1">
        <v>4.2799835647786734E-11</v>
      </c>
      <c r="K14152" s="1">
        <v>115.88940711474359</v>
      </c>
      <c r="L14152" s="1">
        <v>0</v>
      </c>
      <c r="M14152" s="1">
        <v>53.06384238686929</v>
      </c>
      <c r="N14152" s="1">
        <v>9.3148452366355031E-12</v>
      </c>
      <c r="O14152" s="1">
        <v>1.9694884328990261</v>
      </c>
      <c r="P14152" s="1">
        <v>7.8419657594024983E-8</v>
      </c>
      <c r="Q14152" s="1">
        <v>4.8067204106304834E-9</v>
      </c>
      <c r="R14152" s="1">
        <v>2377.8231148849454</v>
      </c>
      <c r="S14152" s="1">
        <v>1.1743504491500767E-10</v>
      </c>
      <c r="T14152" s="1">
        <v>1192.6946016792224</v>
      </c>
      <c r="U14152" s="1">
        <v>91.290590069363247</v>
      </c>
      <c r="V14152" s="1">
        <f>0.45*2600*PS[[#This Row],[Transform File.REC_y]]</f>
        <v>143.06014447029824</v>
      </c>
      <c r="W14152" s="1">
        <f>0.45*_xlfn.XLOOKUP(PS[[#This Row],[Transform File.Year]],Graphs!$R$2:$R$41,Graphs!$S$2:$S$41)*_xlfn.XLOOKUP(PS[[#This Row],[Transform File.Year]],Graphs!$R$2:$R$41,Graphs!$T$2:$T$41)*PS[[#This Row],[Transform File.REC_y]]</f>
        <v>68.343861038752465</v>
      </c>
    </row>
    <row r="14153" spans="1:23" hidden="1" x14ac:dyDescent="0.25">
      <c r="A14153" s="1" t="s">
        <v>135</v>
      </c>
      <c r="B14153">
        <v>380</v>
      </c>
      <c r="C14153" s="1" t="s">
        <v>138</v>
      </c>
      <c r="D14153" s="1" t="s">
        <v>24</v>
      </c>
      <c r="E14153" s="1">
        <v>2052</v>
      </c>
      <c r="F14153" s="1">
        <v>68.745871096210877</v>
      </c>
      <c r="G14153" s="1">
        <v>0.10839501586754216</v>
      </c>
      <c r="H14153" s="1">
        <v>2.2618047966949824E-12</v>
      </c>
      <c r="I14153" s="1">
        <v>4.8050180160856137E-10</v>
      </c>
      <c r="J14153" s="1">
        <v>0</v>
      </c>
      <c r="K14153" s="1">
        <v>107.18859474172662</v>
      </c>
      <c r="L14153" s="1">
        <v>0</v>
      </c>
      <c r="M14153" s="1">
        <v>120.78362676865763</v>
      </c>
      <c r="N14153" s="1">
        <v>1.1419888874822685E-11</v>
      </c>
      <c r="O14153" s="1">
        <v>1.9694884329002542</v>
      </c>
      <c r="P14153" s="1">
        <v>8.2986828255675716E-8</v>
      </c>
      <c r="Q14153" s="1">
        <v>4.9370055541338292E-9</v>
      </c>
      <c r="R14153" s="1">
        <v>2420.8741214712172</v>
      </c>
      <c r="S14153" s="1">
        <v>1.1977494820066689E-10</v>
      </c>
      <c r="T14153" s="1">
        <v>1190.3384440660916</v>
      </c>
      <c r="U14153" s="1">
        <v>91.290590069370083</v>
      </c>
      <c r="V14153" s="1">
        <f>0.45*2600*PS[[#This Row],[Transform File.REC_y]]</f>
        <v>126.82216856502433</v>
      </c>
      <c r="W14153" s="1">
        <f>0.45*_xlfn.XLOOKUP(PS[[#This Row],[Transform File.Year]],Graphs!$R$2:$R$41,Graphs!$S$2:$S$41)*_xlfn.XLOOKUP(PS[[#This Row],[Transform File.Year]],Graphs!$R$2:$R$41,Graphs!$T$2:$T$41)*PS[[#This Row],[Transform File.REC_y]]</f>
        <v>59.208064577993419</v>
      </c>
    </row>
    <row r="14154" spans="1:23" hidden="1" x14ac:dyDescent="0.25">
      <c r="A14154" s="1" t="s">
        <v>135</v>
      </c>
      <c r="B14154">
        <v>380</v>
      </c>
      <c r="C14154" s="1" t="s">
        <v>138</v>
      </c>
      <c r="D14154" s="1" t="s">
        <v>24</v>
      </c>
      <c r="E14154" s="1">
        <v>2053</v>
      </c>
      <c r="F14154" s="1">
        <v>65.652487998746523</v>
      </c>
      <c r="G14154" s="1">
        <v>1.7438809493108741E-2</v>
      </c>
      <c r="H14154" s="1">
        <v>2.7704535797738869E-12</v>
      </c>
      <c r="I14154" s="1">
        <v>2.3514302828486967E-10</v>
      </c>
      <c r="J14154" s="1">
        <v>0</v>
      </c>
      <c r="K14154" s="1">
        <v>156.48137456788518</v>
      </c>
      <c r="L14154" s="1">
        <v>0</v>
      </c>
      <c r="M14154" s="1">
        <v>101.51601845310647</v>
      </c>
      <c r="N14154" s="1">
        <v>1.4178705468538226E-11</v>
      </c>
      <c r="O14154" s="1">
        <v>1.9694884329017204</v>
      </c>
      <c r="P14154" s="1">
        <v>8.3344534072602688E-8</v>
      </c>
      <c r="Q14154" s="1">
        <v>5.0952684804649733E-9</v>
      </c>
      <c r="R14154" s="1">
        <v>2457.964471993685</v>
      </c>
      <c r="S14154" s="1">
        <v>1.2098931232451793E-10</v>
      </c>
      <c r="T14154" s="1">
        <v>1227.9920708347497</v>
      </c>
      <c r="U14154" s="1">
        <v>91.290590069367894</v>
      </c>
      <c r="V14154" s="1">
        <f>0.45*2600*PS[[#This Row],[Transform File.REC_y]]</f>
        <v>20.403407106937227</v>
      </c>
      <c r="W14154" s="1">
        <f>0.45*_xlfn.XLOOKUP(PS[[#This Row],[Transform File.Year]],Graphs!$R$2:$R$41,Graphs!$S$2:$S$41)*_xlfn.XLOOKUP(PS[[#This Row],[Transform File.Year]],Graphs!$R$2:$R$41,Graphs!$T$2:$T$41)*PS[[#This Row],[Transform File.REC_y]]</f>
        <v>9.3083937499335576</v>
      </c>
    </row>
    <row r="14155" spans="1:23" hidden="1" x14ac:dyDescent="0.25">
      <c r="A14155" s="1" t="s">
        <v>135</v>
      </c>
      <c r="B14155">
        <v>380</v>
      </c>
      <c r="C14155" s="1" t="s">
        <v>138</v>
      </c>
      <c r="D14155" s="1" t="s">
        <v>24</v>
      </c>
      <c r="E14155" s="1">
        <v>2054</v>
      </c>
      <c r="F14155" s="1">
        <v>62.906552318912212</v>
      </c>
      <c r="G14155" s="1">
        <v>4.8337199890879833E-2</v>
      </c>
      <c r="H14155" s="1">
        <v>3.3743160611947189E-12</v>
      </c>
      <c r="I14155" s="1">
        <v>2.3073372824207696E-10</v>
      </c>
      <c r="J14155" s="1">
        <v>0</v>
      </c>
      <c r="K14155" s="1">
        <v>225.31871894234845</v>
      </c>
      <c r="L14155" s="1">
        <v>0</v>
      </c>
      <c r="M14155" s="1">
        <v>36.847329567303639</v>
      </c>
      <c r="N14155" s="1">
        <v>1.7882493635304597E-11</v>
      </c>
      <c r="O14155" s="1">
        <v>1.9694884329034803</v>
      </c>
      <c r="P14155" s="1">
        <v>8.3822490366356823E-8</v>
      </c>
      <c r="Q14155" s="1">
        <v>5.2421168378272597E-9</v>
      </c>
      <c r="R14155" s="1">
        <v>2515.2718870457875</v>
      </c>
      <c r="S14155" s="1">
        <v>1.2168681525560465E-10</v>
      </c>
      <c r="T14155" s="1">
        <v>1261.908644130991</v>
      </c>
      <c r="U14155" s="1">
        <v>90.004405148885482</v>
      </c>
      <c r="V14155" s="1">
        <f>0.45*2600*PS[[#This Row],[Transform File.REC_y]]</f>
        <v>56.554523872329405</v>
      </c>
      <c r="W14155" s="1">
        <f>0.45*_xlfn.XLOOKUP(PS[[#This Row],[Transform File.Year]],Graphs!$R$2:$R$41,Graphs!$S$2:$S$41)*_xlfn.XLOOKUP(PS[[#This Row],[Transform File.Year]],Graphs!$R$2:$R$41,Graphs!$T$2:$T$41)*PS[[#This Row],[Transform File.REC_y]]</f>
        <v>25.212013038422207</v>
      </c>
    </row>
    <row r="14156" spans="1:23" hidden="1" x14ac:dyDescent="0.25">
      <c r="A14156" s="1" t="s">
        <v>135</v>
      </c>
      <c r="B14156">
        <v>380</v>
      </c>
      <c r="C14156" s="1" t="s">
        <v>138</v>
      </c>
      <c r="D14156" s="1" t="s">
        <v>24</v>
      </c>
      <c r="E14156" s="1">
        <v>2055</v>
      </c>
      <c r="F14156" s="1">
        <v>59.961521177416287</v>
      </c>
      <c r="G14156" s="1">
        <v>7.3140275156163601E-2</v>
      </c>
      <c r="H14156" s="1">
        <v>4.1385424490893404E-12</v>
      </c>
      <c r="I14156" s="1">
        <v>2.5973014870476372E-10</v>
      </c>
      <c r="J14156" s="1">
        <v>0</v>
      </c>
      <c r="K14156" s="1">
        <v>94.987588419919973</v>
      </c>
      <c r="L14156" s="1">
        <v>0</v>
      </c>
      <c r="M14156" s="1">
        <v>64.676988317871633</v>
      </c>
      <c r="N14156" s="1">
        <v>2.3021938782652507E-11</v>
      </c>
      <c r="O14156" s="1">
        <v>1.9694884329055908</v>
      </c>
      <c r="P14156" s="1">
        <v>8.4054800593424582E-8</v>
      </c>
      <c r="Q14156" s="1">
        <v>5.3843497894612023E-9</v>
      </c>
      <c r="R14156" s="1">
        <v>2550.1203413471794</v>
      </c>
      <c r="S14156" s="1">
        <v>1.2212150000665162E-10</v>
      </c>
      <c r="T14156" s="1">
        <v>1285.8127652553244</v>
      </c>
      <c r="U14156" s="1">
        <v>87.083312688652057</v>
      </c>
      <c r="V14156" s="1">
        <f>0.45*2600*PS[[#This Row],[Transform File.REC_y]]</f>
        <v>85.574121932711407</v>
      </c>
      <c r="W14156" s="1">
        <f>0.45*_xlfn.XLOOKUP(PS[[#This Row],[Transform File.Year]],Graphs!$R$2:$R$41,Graphs!$S$2:$S$41)*_xlfn.XLOOKUP(PS[[#This Row],[Transform File.Year]],Graphs!$R$2:$R$41,Graphs!$T$2:$T$41)*PS[[#This Row],[Transform File.REC_y]]</f>
        <v>37.276295078671502</v>
      </c>
    </row>
    <row r="14157" spans="1:23" hidden="1" x14ac:dyDescent="0.25">
      <c r="A14157" s="1" t="s">
        <v>135</v>
      </c>
      <c r="B14157">
        <v>380</v>
      </c>
      <c r="C14157" s="1" t="s">
        <v>138</v>
      </c>
      <c r="D14157" s="1" t="s">
        <v>24</v>
      </c>
      <c r="E14157" s="1">
        <v>2056</v>
      </c>
      <c r="F14157" s="1">
        <v>56.84605332719633</v>
      </c>
      <c r="G14157" s="1">
        <v>6.0688166563616162E-2</v>
      </c>
      <c r="H14157" s="1">
        <v>5.0713791051424393E-12</v>
      </c>
      <c r="I14157" s="1">
        <v>2.6424867811606979E-10</v>
      </c>
      <c r="J14157" s="1">
        <v>0</v>
      </c>
      <c r="K14157" s="1">
        <v>165.37546633523831</v>
      </c>
      <c r="L14157" s="1">
        <v>0</v>
      </c>
      <c r="M14157" s="1">
        <v>5.9489917126130196</v>
      </c>
      <c r="N14157" s="1">
        <v>3.0480334954563409E-11</v>
      </c>
      <c r="O14157" s="1">
        <v>1.969488432908103</v>
      </c>
      <c r="P14157" s="1">
        <v>8.4282343971898243E-8</v>
      </c>
      <c r="Q14157" s="1">
        <v>5.4987959591039883E-9</v>
      </c>
      <c r="R14157" s="1">
        <v>2608.0699749519322</v>
      </c>
      <c r="S14157" s="1">
        <v>1.2244362444273159E-10</v>
      </c>
      <c r="T14157" s="1">
        <v>1309.4194961464068</v>
      </c>
      <c r="U14157" s="1">
        <v>83.271173998295183</v>
      </c>
      <c r="V14157" s="1">
        <f>0.45*2600*PS[[#This Row],[Transform File.REC_y]]</f>
        <v>71.005154879430904</v>
      </c>
      <c r="W14157" s="1">
        <f>0.45*_xlfn.XLOOKUP(PS[[#This Row],[Transform File.Year]],Graphs!$R$2:$R$41,Graphs!$S$2:$S$41)*_xlfn.XLOOKUP(PS[[#This Row],[Transform File.Year]],Graphs!$R$2:$R$41,Graphs!$T$2:$T$41)*PS[[#This Row],[Transform File.REC_y]]</f>
        <v>30.221256005501953</v>
      </c>
    </row>
    <row r="14158" spans="1:23" hidden="1" x14ac:dyDescent="0.25">
      <c r="A14158" s="1" t="s">
        <v>135</v>
      </c>
      <c r="B14158">
        <v>380</v>
      </c>
      <c r="C14158" s="1" t="s">
        <v>138</v>
      </c>
      <c r="D14158" s="1" t="s">
        <v>24</v>
      </c>
      <c r="E14158" s="1">
        <v>2057</v>
      </c>
      <c r="F14158" s="1">
        <v>53.823486532286296</v>
      </c>
      <c r="G14158" s="1">
        <v>0.12444978674713672</v>
      </c>
      <c r="H14158" s="1">
        <v>0</v>
      </c>
      <c r="I14158" s="1">
        <v>3.4175919985218615E-10</v>
      </c>
      <c r="J14158" s="1">
        <v>0</v>
      </c>
      <c r="K14158" s="1">
        <v>206.07749232008791</v>
      </c>
      <c r="L14158" s="1">
        <v>0</v>
      </c>
      <c r="M14158" s="1">
        <v>2.5474306328086227</v>
      </c>
      <c r="N14158" s="1">
        <v>4.2037211970990838E-11</v>
      </c>
      <c r="O14158" s="1">
        <v>1.9694884329109488</v>
      </c>
      <c r="P14158" s="1">
        <v>8.4538504062214452E-8</v>
      </c>
      <c r="Q14158" s="1">
        <v>5.580726026144983E-9</v>
      </c>
      <c r="R14158" s="1">
        <v>2724.8989510026272</v>
      </c>
      <c r="S14158" s="1">
        <v>1.2268696037658043E-10</v>
      </c>
      <c r="T14158" s="1">
        <v>1272.131810741359</v>
      </c>
      <c r="U14158" s="1">
        <v>78.12246596275574</v>
      </c>
      <c r="V14158" s="1">
        <f>0.45*2600*PS[[#This Row],[Transform File.REC_y]]</f>
        <v>145.60625049414998</v>
      </c>
      <c r="W14158" s="1">
        <f>0.45*_xlfn.XLOOKUP(PS[[#This Row],[Transform File.Year]],Graphs!$R$2:$R$41,Graphs!$S$2:$S$41)*_xlfn.XLOOKUP(PS[[#This Row],[Transform File.Year]],Graphs!$R$2:$R$41,Graphs!$T$2:$T$41)*PS[[#This Row],[Transform File.REC_y]]</f>
        <v>60.550459120370355</v>
      </c>
    </row>
    <row r="14159" spans="1:23" hidden="1" x14ac:dyDescent="0.25">
      <c r="A14159" s="1" t="s">
        <v>135</v>
      </c>
      <c r="B14159">
        <v>380</v>
      </c>
      <c r="C14159" s="1" t="s">
        <v>138</v>
      </c>
      <c r="D14159" s="1" t="s">
        <v>24</v>
      </c>
      <c r="E14159" s="1">
        <v>2058</v>
      </c>
      <c r="F14159" s="1">
        <v>50.806388323747719</v>
      </c>
      <c r="G14159" s="1">
        <v>0.24118828245689031</v>
      </c>
      <c r="H14159" s="1">
        <v>0</v>
      </c>
      <c r="I14159" s="1">
        <v>0</v>
      </c>
      <c r="J14159" s="1">
        <v>0</v>
      </c>
      <c r="K14159" s="1">
        <v>69.670984991181157</v>
      </c>
      <c r="L14159" s="1">
        <v>0</v>
      </c>
      <c r="M14159" s="1">
        <v>35.776996540524046</v>
      </c>
      <c r="N14159" s="1">
        <v>6.145169322378249E-11</v>
      </c>
      <c r="O14159" s="1">
        <v>1.9694884329141307</v>
      </c>
      <c r="P14159" s="1">
        <v>8.4798824273120811E-8</v>
      </c>
      <c r="Q14159" s="1">
        <v>5.6397753959774975E-9</v>
      </c>
      <c r="R14159" s="1">
        <v>2845.5441968386067</v>
      </c>
      <c r="S14159" s="1">
        <v>1.2289915945926719E-10</v>
      </c>
      <c r="T14159" s="1">
        <v>1243.2293368297394</v>
      </c>
      <c r="U14159" s="1">
        <v>70.968903909445174</v>
      </c>
      <c r="V14159" s="1">
        <f>0.45*2600*PS[[#This Row],[Transform File.REC_y]]</f>
        <v>282.19029047456166</v>
      </c>
      <c r="W14159" s="1">
        <f>0.45*_xlfn.XLOOKUP(PS[[#This Row],[Transform File.Year]],Graphs!$R$2:$R$41,Graphs!$S$2:$S$41)*_xlfn.XLOOKUP(PS[[#This Row],[Transform File.Year]],Graphs!$R$2:$R$41,Graphs!$T$2:$T$41)*PS[[#This Row],[Transform File.REC_y]]</f>
        <v>114.65076338881865</v>
      </c>
    </row>
    <row r="14160" spans="1:23" hidden="1" x14ac:dyDescent="0.25">
      <c r="A14160" s="1" t="s">
        <v>135</v>
      </c>
      <c r="B14160">
        <v>380</v>
      </c>
      <c r="C14160" s="1" t="s">
        <v>138</v>
      </c>
      <c r="D14160" s="1" t="s">
        <v>24</v>
      </c>
      <c r="E14160" s="1">
        <v>2059</v>
      </c>
      <c r="F14160" s="1">
        <v>54.921771891740363</v>
      </c>
      <c r="G14160" s="1">
        <v>0.41496255842143465</v>
      </c>
      <c r="H14160" s="1">
        <v>0</v>
      </c>
      <c r="I14160" s="1">
        <v>0</v>
      </c>
      <c r="J14160" s="1">
        <v>0</v>
      </c>
      <c r="K14160" s="1">
        <v>0</v>
      </c>
      <c r="L14160" s="1">
        <v>0</v>
      </c>
      <c r="M14160" s="1">
        <v>0</v>
      </c>
      <c r="N14160" s="1">
        <v>0</v>
      </c>
      <c r="O14160" s="1">
        <v>1.9694884329175579</v>
      </c>
      <c r="P14160" s="1">
        <v>8.5136244010996645E-8</v>
      </c>
      <c r="Q14160" s="1">
        <v>5.6825752316252843E-9</v>
      </c>
      <c r="R14160" s="1">
        <v>2844.7235099440036</v>
      </c>
      <c r="S14160" s="1">
        <v>1.2309150271144474E-10</v>
      </c>
      <c r="T14160" s="1">
        <v>1253.7115500811435</v>
      </c>
      <c r="U14160" s="1">
        <v>60.80806082948429</v>
      </c>
      <c r="V14160" s="1">
        <f>0.45*2600*PS[[#This Row],[Transform File.REC_y]]</f>
        <v>485.50619335307852</v>
      </c>
      <c r="W14160" s="1">
        <f>0.45*_xlfn.XLOOKUP(PS[[#This Row],[Transform File.Year]],Graphs!$R$2:$R$41,Graphs!$S$2:$S$41)*_xlfn.XLOOKUP(PS[[#This Row],[Transform File.Year]],Graphs!$R$2:$R$41,Graphs!$T$2:$T$41)*PS[[#This Row],[Transform File.REC_y]]</f>
        <v>192.71255461815866</v>
      </c>
    </row>
    <row r="14161" spans="1:23" hidden="1" x14ac:dyDescent="0.25">
      <c r="A14161" s="1" t="s">
        <v>135</v>
      </c>
      <c r="B14161">
        <v>380</v>
      </c>
      <c r="C14161" s="1" t="s">
        <v>138</v>
      </c>
      <c r="D14161" s="1" t="s">
        <v>24</v>
      </c>
      <c r="E14161" s="1">
        <v>2060</v>
      </c>
      <c r="F14161" s="1">
        <v>68.117577219906138</v>
      </c>
      <c r="G14161" s="1">
        <v>0.69252673050074653</v>
      </c>
      <c r="H14161" s="1">
        <v>0</v>
      </c>
      <c r="I14161" s="1">
        <v>0</v>
      </c>
      <c r="J14161" s="1">
        <v>0</v>
      </c>
      <c r="K14161" s="1">
        <v>0</v>
      </c>
      <c r="L14161" s="1">
        <v>0</v>
      </c>
      <c r="M14161" s="1">
        <v>0</v>
      </c>
      <c r="N14161" s="1">
        <v>0</v>
      </c>
      <c r="O14161" s="1">
        <v>1.969488432915486</v>
      </c>
      <c r="P14161" s="1">
        <v>8.5131409292385501E-8</v>
      </c>
      <c r="Q14161" s="1">
        <v>5.6825752316252843E-9</v>
      </c>
      <c r="R14161" s="1">
        <v>2795.8293546217988</v>
      </c>
      <c r="S14161" s="1">
        <v>1.2309150271144474E-10</v>
      </c>
      <c r="T14161" s="1">
        <v>1152.5111595114074</v>
      </c>
      <c r="U14161" s="1">
        <v>45.566796209662087</v>
      </c>
      <c r="V14161" s="1">
        <f>0.45*2600*PS[[#This Row],[Transform File.REC_y]]</f>
        <v>810.25627468587345</v>
      </c>
      <c r="W14161" s="1">
        <f>0.45*_xlfn.XLOOKUP(PS[[#This Row],[Transform File.Year]],Graphs!$R$2:$R$41,Graphs!$S$2:$S$41)*_xlfn.XLOOKUP(PS[[#This Row],[Transform File.Year]],Graphs!$R$2:$R$41,Graphs!$T$2:$T$41)*PS[[#This Row],[Transform File.REC_y]]</f>
        <v>314.19631534062739</v>
      </c>
    </row>
    <row r="14162" spans="1:23" hidden="1" x14ac:dyDescent="0.25">
      <c r="A14162" s="1" t="s">
        <v>135</v>
      </c>
      <c r="B14162">
        <v>381</v>
      </c>
      <c r="C14162" s="1" t="s">
        <v>138</v>
      </c>
      <c r="D14162" s="1" t="s">
        <v>24</v>
      </c>
      <c r="E14162" s="1">
        <v>2021</v>
      </c>
      <c r="F14162" s="1">
        <v>196.31061558237744</v>
      </c>
      <c r="G14162" s="1">
        <v>-1.3895233625884135E-8</v>
      </c>
      <c r="H14162" s="1">
        <v>4.5029702520837369E-13</v>
      </c>
      <c r="I14162" s="1">
        <v>6.353999999998952</v>
      </c>
      <c r="J14162" s="1">
        <v>6.4373980868764788E-15</v>
      </c>
      <c r="K14162" s="1">
        <v>82.434999999999661</v>
      </c>
      <c r="L14162" s="1">
        <v>1.233512287410182E-13</v>
      </c>
      <c r="M14162" s="1">
        <v>55.41999999999976</v>
      </c>
      <c r="N14162" s="1">
        <v>1.3894911036499901E-11</v>
      </c>
      <c r="O14162" s="1">
        <v>153</v>
      </c>
      <c r="P14162" s="1">
        <v>12.708</v>
      </c>
      <c r="Q14162" s="1">
        <v>49.44</v>
      </c>
      <c r="R14162" s="1">
        <v>164.87</v>
      </c>
      <c r="S14162" s="1">
        <v>78.48</v>
      </c>
      <c r="T14162" s="1">
        <v>110.84</v>
      </c>
      <c r="U14162" s="1">
        <v>11.39</v>
      </c>
      <c r="V14162" s="1">
        <f>0.45*2600*PS[[#This Row],[Transform File.REC_y]]</f>
        <v>-1.6257423342284439E-5</v>
      </c>
      <c r="W14162" s="1">
        <f>0.45*_xlfn.XLOOKUP(PS[[#This Row],[Transform File.Year]],Graphs!$R$2:$R$41,Graphs!$S$2:$S$41)*_xlfn.XLOOKUP(PS[[#This Row],[Transform File.Year]],Graphs!$R$2:$R$41,Graphs!$T$2:$T$41)*PS[[#This Row],[Transform File.REC_y]]</f>
        <v>-1.3219492542323286E-5</v>
      </c>
    </row>
    <row r="14163" spans="1:23" hidden="1" x14ac:dyDescent="0.25">
      <c r="A14163" s="1" t="s">
        <v>135</v>
      </c>
      <c r="B14163">
        <v>381</v>
      </c>
      <c r="C14163" s="1" t="s">
        <v>138</v>
      </c>
      <c r="D14163" s="1" t="s">
        <v>24</v>
      </c>
      <c r="E14163" s="1">
        <v>2022</v>
      </c>
      <c r="F14163" s="1">
        <v>319.33651872077309</v>
      </c>
      <c r="G14163" s="1">
        <v>-9.959042051557554E-9</v>
      </c>
      <c r="H14163" s="1">
        <v>4.1356546984899046E-13</v>
      </c>
      <c r="I14163" s="1">
        <v>1.1387463670876346E-11</v>
      </c>
      <c r="J14163" s="1">
        <v>6.7369163759476859E-15</v>
      </c>
      <c r="K14163" s="1">
        <v>123.65249999999847</v>
      </c>
      <c r="L14163" s="1">
        <v>1.1336122271031008E-13</v>
      </c>
      <c r="M14163" s="1">
        <v>83.129999999998773</v>
      </c>
      <c r="N14163" s="1">
        <v>2.2065734820159181E-11</v>
      </c>
      <c r="O14163" s="1">
        <v>153</v>
      </c>
      <c r="P14163" s="1">
        <v>12.708</v>
      </c>
      <c r="Q14163" s="1">
        <v>49.44</v>
      </c>
      <c r="R14163" s="1">
        <v>247.30499999999967</v>
      </c>
      <c r="S14163" s="1">
        <v>78.48</v>
      </c>
      <c r="T14163" s="1">
        <v>166.25999999999976</v>
      </c>
      <c r="U14163" s="1">
        <v>11.390000000013895</v>
      </c>
      <c r="V14163" s="1">
        <f>0.45*2600*PS[[#This Row],[Transform File.REC_y]]</f>
        <v>-1.1652079200322339E-5</v>
      </c>
      <c r="W14163" s="1">
        <f>0.45*_xlfn.XLOOKUP(PS[[#This Row],[Transform File.Year]],Graphs!$R$2:$R$41,Graphs!$S$2:$S$41)*_xlfn.XLOOKUP(PS[[#This Row],[Transform File.Year]],Graphs!$R$2:$R$41,Graphs!$T$2:$T$41)*PS[[#This Row],[Transform File.REC_y]]</f>
        <v>-9.641957717890739E-6</v>
      </c>
    </row>
    <row r="14164" spans="1:23" hidden="1" x14ac:dyDescent="0.25">
      <c r="A14164" s="1" t="s">
        <v>135</v>
      </c>
      <c r="B14164">
        <v>381</v>
      </c>
      <c r="C14164" s="1" t="s">
        <v>138</v>
      </c>
      <c r="D14164" s="1" t="s">
        <v>24</v>
      </c>
      <c r="E14164" s="1">
        <v>2023</v>
      </c>
      <c r="F14164" s="1">
        <v>117.70504472069604</v>
      </c>
      <c r="G14164" s="1">
        <v>1.1117241155745456E-6</v>
      </c>
      <c r="H14164" s="1">
        <v>4.3380176585709539E-13</v>
      </c>
      <c r="I14164" s="1">
        <v>4.8082955852068755E-13</v>
      </c>
      <c r="J14164" s="1">
        <v>7.0879007397597009E-15</v>
      </c>
      <c r="K14164" s="1">
        <v>185.47874999998638</v>
      </c>
      <c r="L14164" s="1">
        <v>1.0602489803220153E-13</v>
      </c>
      <c r="M14164" s="1">
        <v>67.614858563476844</v>
      </c>
      <c r="N14164" s="1">
        <v>1.0358416034417919E-11</v>
      </c>
      <c r="O14164" s="1">
        <v>145.35</v>
      </c>
      <c r="P14164" s="1">
        <v>18.35599999999895</v>
      </c>
      <c r="Q14164" s="1">
        <v>46.144000000000005</v>
      </c>
      <c r="R14164" s="1">
        <v>359.96616666666478</v>
      </c>
      <c r="S14164" s="1">
        <v>74.555999999999997</v>
      </c>
      <c r="T14164" s="1">
        <v>242.00066666666521</v>
      </c>
      <c r="U14164" s="1">
        <v>10.25100000003596</v>
      </c>
      <c r="V14164" s="1">
        <f>0.45*2600*PS[[#This Row],[Transform File.REC_y]]</f>
        <v>1.3007172152222184E-3</v>
      </c>
      <c r="W14164" s="1">
        <f>0.45*_xlfn.XLOOKUP(PS[[#This Row],[Transform File.Year]],Graphs!$R$2:$R$41,Graphs!$S$2:$S$41)*_xlfn.XLOOKUP(PS[[#This Row],[Transform File.Year]],Graphs!$R$2:$R$41,Graphs!$T$2:$T$41)*PS[[#This Row],[Transform File.REC_y]]</f>
        <v>1.0949965195923832E-3</v>
      </c>
    </row>
    <row r="14165" spans="1:23" hidden="1" x14ac:dyDescent="0.25">
      <c r="A14165" s="1" t="s">
        <v>135</v>
      </c>
      <c r="B14165">
        <v>381</v>
      </c>
      <c r="C14165" s="1" t="s">
        <v>138</v>
      </c>
      <c r="D14165" s="1" t="s">
        <v>24</v>
      </c>
      <c r="E14165" s="1">
        <v>2024</v>
      </c>
      <c r="F14165" s="1">
        <v>92.031619971963195</v>
      </c>
      <c r="G14165" s="1">
        <v>5.7023981572448522E-8</v>
      </c>
      <c r="H14165" s="1">
        <v>5.5566285875842552E-13</v>
      </c>
      <c r="I14165" s="1">
        <v>4.8590846898644281E-13</v>
      </c>
      <c r="J14165" s="1">
        <v>9.1734486329390617E-15</v>
      </c>
      <c r="K14165" s="1">
        <v>144.86857312708204</v>
      </c>
      <c r="L14165" s="1">
        <v>1.3232813606349811E-13</v>
      </c>
      <c r="M14165" s="1">
        <v>12.807966167383873</v>
      </c>
      <c r="N14165" s="1">
        <v>1.5496605263456892E-11</v>
      </c>
      <c r="O14165" s="1">
        <v>137.70000000000047</v>
      </c>
      <c r="P14165" s="1">
        <v>17.650000000010337</v>
      </c>
      <c r="Q14165" s="1">
        <v>42.848000000000006</v>
      </c>
      <c r="R14165" s="1">
        <v>534.45358333331785</v>
      </c>
      <c r="S14165" s="1">
        <v>70.632000000000005</v>
      </c>
      <c r="T14165" s="1">
        <v>302.2261918968087</v>
      </c>
      <c r="U14165" s="1">
        <v>9.1120000000463186</v>
      </c>
      <c r="V14165" s="1">
        <f>0.45*2600*PS[[#This Row],[Transform File.REC_y]]</f>
        <v>6.6718058439764767E-5</v>
      </c>
      <c r="W14165" s="1">
        <f>0.45*_xlfn.XLOOKUP(PS[[#This Row],[Transform File.Year]],Graphs!$R$2:$R$41,Graphs!$S$2:$S$41)*_xlfn.XLOOKUP(PS[[#This Row],[Transform File.Year]],Graphs!$R$2:$R$41,Graphs!$T$2:$T$41)*PS[[#This Row],[Transform File.REC_y]]</f>
        <v>5.5459740037424968E-5</v>
      </c>
    </row>
    <row r="14166" spans="1:23" hidden="1" x14ac:dyDescent="0.25">
      <c r="A14166" s="1" t="s">
        <v>135</v>
      </c>
      <c r="B14166">
        <v>381</v>
      </c>
      <c r="C14166" s="1" t="s">
        <v>138</v>
      </c>
      <c r="D14166" s="1" t="s">
        <v>24</v>
      </c>
      <c r="E14166" s="1">
        <v>2025</v>
      </c>
      <c r="F14166" s="1">
        <v>79.479428681105048</v>
      </c>
      <c r="G14166" s="1">
        <v>3.8778069155679706E-9</v>
      </c>
      <c r="H14166" s="1">
        <v>6.8286720191176171E-13</v>
      </c>
      <c r="I14166" s="1">
        <v>5.5469246766895283E-13</v>
      </c>
      <c r="J14166" s="1">
        <v>1.2250978631556978E-14</v>
      </c>
      <c r="K14166" s="1">
        <v>88.105897697369045</v>
      </c>
      <c r="L14166" s="1">
        <v>1.684383154727214E-13</v>
      </c>
      <c r="M14166" s="1">
        <v>41.794005029019559</v>
      </c>
      <c r="N14166" s="1">
        <v>2.4564426229877705E-11</v>
      </c>
      <c r="O14166" s="1">
        <v>130.05000000000086</v>
      </c>
      <c r="P14166" s="1">
        <v>16.944000000010821</v>
      </c>
      <c r="Q14166" s="1">
        <v>39.552</v>
      </c>
      <c r="R14166" s="1">
        <v>668.33082312706665</v>
      </c>
      <c r="S14166" s="1">
        <v>66.707999999999998</v>
      </c>
      <c r="T14166" s="1">
        <v>307.64482473085928</v>
      </c>
      <c r="U14166" s="1">
        <v>7.9730000000618144</v>
      </c>
      <c r="V14166" s="1">
        <f>0.45*2600*PS[[#This Row],[Transform File.REC_y]]</f>
        <v>4.5370340912145255E-6</v>
      </c>
      <c r="W14166" s="1">
        <f>0.45*_xlfn.XLOOKUP(PS[[#This Row],[Transform File.Year]],Graphs!$R$2:$R$41,Graphs!$S$2:$S$41)*_xlfn.XLOOKUP(PS[[#This Row],[Transform File.Year]],Graphs!$R$2:$R$41,Graphs!$T$2:$T$41)*PS[[#This Row],[Transform File.REC_y]]</f>
        <v>3.7229653872344262E-6</v>
      </c>
    </row>
    <row r="14167" spans="1:23" hidden="1" x14ac:dyDescent="0.25">
      <c r="A14167" s="1" t="s">
        <v>135</v>
      </c>
      <c r="B14167">
        <v>381</v>
      </c>
      <c r="C14167" s="1" t="s">
        <v>138</v>
      </c>
      <c r="D14167" s="1" t="s">
        <v>24</v>
      </c>
      <c r="E14167" s="1">
        <v>2026</v>
      </c>
      <c r="F14167" s="1">
        <v>80.92286828248217</v>
      </c>
      <c r="G14167" s="1">
        <v>6.4904380042317137E-10</v>
      </c>
      <c r="H14167" s="1">
        <v>9.3591873161822764E-13</v>
      </c>
      <c r="I14167" s="1">
        <v>7.0190609037517838E-13</v>
      </c>
      <c r="J14167" s="1">
        <v>1.7398077115978096E-14</v>
      </c>
      <c r="K14167" s="1">
        <v>73.630779331176953</v>
      </c>
      <c r="L14167" s="1">
        <v>2.2038661757382904E-13</v>
      </c>
      <c r="M14167" s="1">
        <v>42.513445221967153</v>
      </c>
      <c r="N14167" s="1">
        <v>7.0414388514153541E-11</v>
      </c>
      <c r="O14167" s="1">
        <v>122.4000000000013</v>
      </c>
      <c r="P14167" s="1">
        <v>16.238000000011304</v>
      </c>
      <c r="Q14167" s="1">
        <v>36.255999999999993</v>
      </c>
      <c r="R14167" s="1">
        <v>745.44538749110234</v>
      </c>
      <c r="S14167" s="1">
        <v>62.784000000000006</v>
      </c>
      <c r="T14167" s="1">
        <v>342.04949642654549</v>
      </c>
      <c r="U14167" s="1">
        <v>6.8340000000863785</v>
      </c>
      <c r="V14167" s="1">
        <f>0.45*2600*PS[[#This Row],[Transform File.REC_y]]</f>
        <v>7.5938124649511049E-7</v>
      </c>
      <c r="W14167" s="1">
        <f>0.45*_xlfn.XLOOKUP(PS[[#This Row],[Transform File.Year]],Graphs!$R$2:$R$41,Graphs!$S$2:$S$41)*_xlfn.XLOOKUP(PS[[#This Row],[Transform File.Year]],Graphs!$R$2:$R$41,Graphs!$T$2:$T$41)*PS[[#This Row],[Transform File.REC_y]]</f>
        <v>6.1495209841364465E-7</v>
      </c>
    </row>
    <row r="14168" spans="1:23" hidden="1" x14ac:dyDescent="0.25">
      <c r="A14168" s="1" t="s">
        <v>135</v>
      </c>
      <c r="B14168">
        <v>381</v>
      </c>
      <c r="C14168" s="1" t="s">
        <v>138</v>
      </c>
      <c r="D14168" s="1" t="s">
        <v>24</v>
      </c>
      <c r="E14168" s="1">
        <v>2027</v>
      </c>
      <c r="F14168" s="1">
        <v>81.174464708915252</v>
      </c>
      <c r="G14168" s="1">
        <v>1.1873072734505497E-9</v>
      </c>
      <c r="H14168" s="1">
        <v>1.2991477942010153E-12</v>
      </c>
      <c r="I14168" s="1">
        <v>8.1177891556237992E-13</v>
      </c>
      <c r="J14168" s="1">
        <v>2.7349424013887165E-14</v>
      </c>
      <c r="K14168" s="1">
        <v>69.933941323920706</v>
      </c>
      <c r="L14168" s="1">
        <v>2.9851030412856616E-13</v>
      </c>
      <c r="M14168" s="1">
        <v>31.361012200680605</v>
      </c>
      <c r="N14168" s="1">
        <v>4.9882643744695035E-10</v>
      </c>
      <c r="O14168" s="1">
        <v>114.75000000000185</v>
      </c>
      <c r="P14168" s="1">
        <v>15.532000000011859</v>
      </c>
      <c r="Q14168" s="1">
        <v>32.96</v>
      </c>
      <c r="R14168" s="1">
        <v>808.08483348894595</v>
      </c>
      <c r="S14168" s="1">
        <v>58.86</v>
      </c>
      <c r="T14168" s="1">
        <v>377.17360831517931</v>
      </c>
      <c r="U14168" s="1">
        <v>5.6950000001567949</v>
      </c>
      <c r="V14168" s="1">
        <f>0.45*2600*PS[[#This Row],[Transform File.REC_y]]</f>
        <v>1.3891495099371432E-6</v>
      </c>
      <c r="W14168" s="1">
        <f>0.45*_xlfn.XLOOKUP(PS[[#This Row],[Transform File.Year]],Graphs!$R$2:$R$41,Graphs!$S$2:$S$41)*_xlfn.XLOOKUP(PS[[#This Row],[Transform File.Year]],Graphs!$R$2:$R$41,Graphs!$T$2:$T$41)*PS[[#This Row],[Transform File.REC_y]]</f>
        <v>1.1098917204247976E-6</v>
      </c>
    </row>
    <row r="14169" spans="1:23" hidden="1" x14ac:dyDescent="0.25">
      <c r="A14169" s="1" t="s">
        <v>135</v>
      </c>
      <c r="B14169">
        <v>381</v>
      </c>
      <c r="C14169" s="1" t="s">
        <v>138</v>
      </c>
      <c r="D14169" s="1" t="s">
        <v>24</v>
      </c>
      <c r="E14169" s="1">
        <v>2028</v>
      </c>
      <c r="F14169" s="1">
        <v>81.405380605680563</v>
      </c>
      <c r="G14169" s="1">
        <v>1.6434977668205737E-9</v>
      </c>
      <c r="H14169" s="1">
        <v>2.2200755986672552E-12</v>
      </c>
      <c r="I14169" s="1">
        <v>8.0752297465745421E-13</v>
      </c>
      <c r="J14169" s="1">
        <v>5.6407710630274195E-14</v>
      </c>
      <c r="K14169" s="1">
        <v>98.806719052875295</v>
      </c>
      <c r="L14169" s="1">
        <v>4.10424262911691E-13</v>
      </c>
      <c r="M14169" s="1">
        <v>25.871443532921266</v>
      </c>
      <c r="N14169" s="1">
        <v>1.2665724115365415</v>
      </c>
      <c r="O14169" s="1">
        <v>107.10000000000252</v>
      </c>
      <c r="P14169" s="1">
        <v>14.826000000012563</v>
      </c>
      <c r="Q14169" s="1">
        <v>29.664000000000001</v>
      </c>
      <c r="R14169" s="1">
        <v>867.02744147953342</v>
      </c>
      <c r="S14169" s="1">
        <v>54.935999999999993</v>
      </c>
      <c r="T14169" s="1">
        <v>401.1452871825266</v>
      </c>
      <c r="U14169" s="1">
        <v>4.5560000006556214</v>
      </c>
      <c r="V14169" s="1">
        <f>0.45*2600*PS[[#This Row],[Transform File.REC_y]]</f>
        <v>1.922892387180071E-6</v>
      </c>
      <c r="W14169" s="1">
        <f>0.45*_xlfn.XLOOKUP(PS[[#This Row],[Transform File.Year]],Graphs!$R$2:$R$41,Graphs!$S$2:$S$41)*_xlfn.XLOOKUP(PS[[#This Row],[Transform File.Year]],Graphs!$R$2:$R$41,Graphs!$T$2:$T$41)*PS[[#This Row],[Transform File.REC_y]]</f>
        <v>1.5153960792519671E-6</v>
      </c>
    </row>
    <row r="14170" spans="1:23" hidden="1" x14ac:dyDescent="0.25">
      <c r="A14170" s="1" t="s">
        <v>135</v>
      </c>
      <c r="B14170">
        <v>381</v>
      </c>
      <c r="C14170" s="1" t="s">
        <v>138</v>
      </c>
      <c r="D14170" s="1" t="s">
        <v>24</v>
      </c>
      <c r="E14170" s="1">
        <v>2029</v>
      </c>
      <c r="F14170" s="1">
        <v>82.77089577404648</v>
      </c>
      <c r="G14170" s="1">
        <v>4.0376229048231057E-9</v>
      </c>
      <c r="H14170" s="1">
        <v>4.8497581907771275E-12</v>
      </c>
      <c r="I14170" s="1">
        <v>8.5764580926710038E-13</v>
      </c>
      <c r="J14170" s="1">
        <v>2.5245492025266593E-11</v>
      </c>
      <c r="K14170" s="1">
        <v>199.34457954298887</v>
      </c>
      <c r="L14170" s="1">
        <v>6.3131957677044312E-13</v>
      </c>
      <c r="M14170" s="1">
        <v>113.16962634678632</v>
      </c>
      <c r="N14170" s="1">
        <v>2.9112862059683571</v>
      </c>
      <c r="O14170" s="1">
        <v>99.45000000000347</v>
      </c>
      <c r="P14170" s="1">
        <v>14.120000000013375</v>
      </c>
      <c r="Q14170" s="1">
        <v>26.368000000000009</v>
      </c>
      <c r="R14170" s="1">
        <v>954.84282719907537</v>
      </c>
      <c r="S14170" s="1">
        <v>51.012</v>
      </c>
      <c r="T14170" s="1">
        <v>419.62739738211451</v>
      </c>
      <c r="U14170" s="1">
        <v>4.683572412192162</v>
      </c>
      <c r="V14170" s="1">
        <f>0.45*2600*PS[[#This Row],[Transform File.REC_y]]</f>
        <v>4.7240187986430333E-6</v>
      </c>
      <c r="W14170" s="1">
        <f>0.45*_xlfn.XLOOKUP(PS[[#This Row],[Transform File.Year]],Graphs!$R$2:$R$41,Graphs!$S$2:$S$41)*_xlfn.XLOOKUP(PS[[#This Row],[Transform File.Year]],Graphs!$R$2:$R$41,Graphs!$T$2:$T$41)*PS[[#This Row],[Transform File.REC_y]]</f>
        <v>3.6712601446966886E-6</v>
      </c>
    </row>
    <row r="14171" spans="1:23" hidden="1" x14ac:dyDescent="0.25">
      <c r="A14171" s="1" t="s">
        <v>135</v>
      </c>
      <c r="B14171">
        <v>381</v>
      </c>
      <c r="C14171" s="1" t="s">
        <v>138</v>
      </c>
      <c r="D14171" s="1" t="s">
        <v>24</v>
      </c>
      <c r="E14171" s="1">
        <v>2030</v>
      </c>
      <c r="F14171" s="1">
        <v>83.002828887184833</v>
      </c>
      <c r="G14171" s="1">
        <v>7.6312364195393075E-6</v>
      </c>
      <c r="H14171" s="1">
        <v>8.298300986419434E-12</v>
      </c>
      <c r="I14171" s="1">
        <v>9.6984502763292993E-13</v>
      </c>
      <c r="J14171" s="1">
        <v>2.7806632345997346E-12</v>
      </c>
      <c r="K14171" s="1">
        <v>35.378308755093627</v>
      </c>
      <c r="L14171" s="1">
        <v>9.7195651124093805E-13</v>
      </c>
      <c r="M14171" s="1">
        <v>1.7877540181004846E-11</v>
      </c>
      <c r="N14171" s="1">
        <v>3.7974293090189555</v>
      </c>
      <c r="O14171" s="1">
        <v>91.800000000004772</v>
      </c>
      <c r="P14171" s="1">
        <v>13.41400000001418</v>
      </c>
      <c r="Q14171" s="1">
        <v>23.072000000000017</v>
      </c>
      <c r="R14171" s="1">
        <v>1143.1960734087309</v>
      </c>
      <c r="S14171" s="1">
        <v>47.088000000000001</v>
      </c>
      <c r="T14171" s="1">
        <v>525.40769039556744</v>
      </c>
      <c r="U14171" s="1">
        <v>6.4558586181605193</v>
      </c>
      <c r="V14171" s="1">
        <f>0.45*2600*PS[[#This Row],[Transform File.REC_y]]</f>
        <v>8.9285466108609893E-3</v>
      </c>
      <c r="W14171" s="1">
        <f>0.45*_xlfn.XLOOKUP(PS[[#This Row],[Transform File.Year]],Graphs!$R$2:$R$41,Graphs!$S$2:$S$41)*_xlfn.XLOOKUP(PS[[#This Row],[Transform File.Year]],Graphs!$R$2:$R$41,Graphs!$T$2:$T$41)*PS[[#This Row],[Transform File.REC_y]]</f>
        <v>6.8408925979616423E-3</v>
      </c>
    </row>
    <row r="14172" spans="1:23" hidden="1" x14ac:dyDescent="0.25">
      <c r="A14172" s="1" t="s">
        <v>135</v>
      </c>
      <c r="B14172">
        <v>381</v>
      </c>
      <c r="C14172" s="1" t="s">
        <v>138</v>
      </c>
      <c r="D14172" s="1" t="s">
        <v>24</v>
      </c>
      <c r="E14172" s="1">
        <v>2031</v>
      </c>
      <c r="F14172" s="1">
        <v>83.778665602167294</v>
      </c>
      <c r="G14172" s="1">
        <v>8.6107640309600999E-6</v>
      </c>
      <c r="H14172" s="1">
        <v>2.1742670489735252E-11</v>
      </c>
      <c r="I14172" s="1">
        <v>1.6358105517741412E-12</v>
      </c>
      <c r="J14172" s="1">
        <v>1.6135744538829103E-12</v>
      </c>
      <c r="K14172" s="1">
        <v>40.228589952213113</v>
      </c>
      <c r="L14172" s="1">
        <v>2.1464238559253943E-12</v>
      </c>
      <c r="M14172" s="1">
        <v>1.0548970869354615E-11</v>
      </c>
      <c r="N14172" s="1">
        <v>5.1266439635338559</v>
      </c>
      <c r="O14172" s="1">
        <v>84.150000000007012</v>
      </c>
      <c r="P14172" s="1">
        <v>12.708000000015041</v>
      </c>
      <c r="Q14172" s="1">
        <v>19.776000000000021</v>
      </c>
      <c r="R14172" s="1">
        <v>1167.5830488304914</v>
      </c>
      <c r="S14172" s="1">
        <v>43.164000000000122</v>
      </c>
      <c r="T14172" s="1">
        <v>518.01835706225199</v>
      </c>
      <c r="U14172" s="1">
        <v>9.1142879271794754</v>
      </c>
      <c r="V14172" s="1">
        <f>0.45*2600*PS[[#This Row],[Transform File.REC_y]]</f>
        <v>1.0074593916223317E-2</v>
      </c>
      <c r="W14172" s="1">
        <f>0.45*_xlfn.XLOOKUP(PS[[#This Row],[Transform File.Year]],Graphs!$R$2:$R$41,Graphs!$S$2:$S$41)*_xlfn.XLOOKUP(PS[[#This Row],[Transform File.Year]],Graphs!$R$2:$R$41,Graphs!$T$2:$T$41)*PS[[#This Row],[Transform File.REC_y]]</f>
        <v>7.5512211999268107E-3</v>
      </c>
    </row>
    <row r="14173" spans="1:23" hidden="1" x14ac:dyDescent="0.25">
      <c r="A14173" s="1" t="s">
        <v>135</v>
      </c>
      <c r="B14173">
        <v>381</v>
      </c>
      <c r="C14173" s="1" t="s">
        <v>138</v>
      </c>
      <c r="D14173" s="1" t="s">
        <v>24</v>
      </c>
      <c r="E14173" s="1">
        <v>2032</v>
      </c>
      <c r="F14173" s="1">
        <v>86.232781277028721</v>
      </c>
      <c r="G14173" s="1">
        <v>1.0136641593925014E-5</v>
      </c>
      <c r="H14173" s="1">
        <v>2.0273878271458344E-11</v>
      </c>
      <c r="I14173" s="1">
        <v>1.2081398996349198E-12</v>
      </c>
      <c r="J14173" s="1">
        <v>3.0203492273590901E-12</v>
      </c>
      <c r="K14173" s="1">
        <v>87.249251862472605</v>
      </c>
      <c r="L14173" s="1">
        <v>8.4227889395915931E-10</v>
      </c>
      <c r="M14173" s="1">
        <v>1.8163529237235949E-11</v>
      </c>
      <c r="N14173" s="1">
        <v>7.1204659452745664</v>
      </c>
      <c r="O14173" s="1">
        <v>76.500000000011838</v>
      </c>
      <c r="P14173" s="1">
        <v>12.002000000016009</v>
      </c>
      <c r="Q14173" s="1">
        <v>16.480000000000029</v>
      </c>
      <c r="R14173" s="1">
        <v>1196.8203054493711</v>
      </c>
      <c r="S14173" s="1">
        <v>39.240000000000236</v>
      </c>
      <c r="T14173" s="1">
        <v>510.62902372892927</v>
      </c>
      <c r="U14173" s="1">
        <v>13.101931890713331</v>
      </c>
      <c r="V14173" s="1">
        <f>0.45*2600*PS[[#This Row],[Transform File.REC_y]]</f>
        <v>1.1859870664892266E-2</v>
      </c>
      <c r="W14173" s="1">
        <f>0.45*_xlfn.XLOOKUP(PS[[#This Row],[Transform File.Year]],Graphs!$R$2:$R$41,Graphs!$S$2:$S$41)*_xlfn.XLOOKUP(PS[[#This Row],[Transform File.Year]],Graphs!$R$2:$R$41,Graphs!$T$2:$T$41)*PS[[#This Row],[Transform File.REC_y]]</f>
        <v>8.6956575310884882E-3</v>
      </c>
    </row>
    <row r="14174" spans="1:23" hidden="1" x14ac:dyDescent="0.25">
      <c r="A14174" s="1" t="s">
        <v>135</v>
      </c>
      <c r="B14174">
        <v>381</v>
      </c>
      <c r="C14174" s="1" t="s">
        <v>138</v>
      </c>
      <c r="D14174" s="1" t="s">
        <v>24</v>
      </c>
      <c r="E14174" s="1">
        <v>2033</v>
      </c>
      <c r="F14174" s="1">
        <v>87.761863895152388</v>
      </c>
      <c r="G14174" s="1">
        <v>1.1845496093109983E-5</v>
      </c>
      <c r="H14174" s="1">
        <v>1.7871614661746573E-10</v>
      </c>
      <c r="I14174" s="1">
        <v>2.2014024488528844E-12</v>
      </c>
      <c r="J14174" s="1">
        <v>4.5173603789071681E-12</v>
      </c>
      <c r="K14174" s="1">
        <v>68.13527516190814</v>
      </c>
      <c r="L14174" s="1">
        <v>8.0400005851305928E-11</v>
      </c>
      <c r="M14174" s="1">
        <v>4.578851653582687E-11</v>
      </c>
      <c r="N14174" s="1">
        <v>10.111198917836045</v>
      </c>
      <c r="O14174" s="1">
        <v>68.850000000020145</v>
      </c>
      <c r="P14174" s="1">
        <v>11.296000000017646</v>
      </c>
      <c r="Q14174" s="1">
        <v>13.184000000000042</v>
      </c>
      <c r="R14174" s="1">
        <v>1273.0782239785103</v>
      </c>
      <c r="S14174" s="1">
        <v>35.316000000000344</v>
      </c>
      <c r="T14174" s="1">
        <v>503.23969039561416</v>
      </c>
      <c r="U14174" s="1">
        <v>20.222397835987898</v>
      </c>
      <c r="V14174" s="1">
        <f>0.45*2600*PS[[#This Row],[Transform File.REC_y]]</f>
        <v>1.385923042893868E-2</v>
      </c>
      <c r="W14174" s="1">
        <f>0.45*_xlfn.XLOOKUP(PS[[#This Row],[Transform File.Year]],Graphs!$R$2:$R$41,Graphs!$S$2:$S$41)*_xlfn.XLOOKUP(PS[[#This Row],[Transform File.Year]],Graphs!$R$2:$R$41,Graphs!$T$2:$T$41)*PS[[#This Row],[Transform File.REC_y]]</f>
        <v>9.9396246215333415E-3</v>
      </c>
    </row>
    <row r="14175" spans="1:23" hidden="1" x14ac:dyDescent="0.25">
      <c r="A14175" s="1" t="s">
        <v>135</v>
      </c>
      <c r="B14175">
        <v>381</v>
      </c>
      <c r="C14175" s="1" t="s">
        <v>138</v>
      </c>
      <c r="D14175" s="1" t="s">
        <v>24</v>
      </c>
      <c r="E14175" s="1">
        <v>2034</v>
      </c>
      <c r="F14175" s="1">
        <v>89.36979679250534</v>
      </c>
      <c r="G14175" s="1">
        <v>1.0616173237500859E-5</v>
      </c>
      <c r="H14175" s="1">
        <v>2.1670237569335375</v>
      </c>
      <c r="I14175" s="1">
        <v>1.5361147169752825E-12</v>
      </c>
      <c r="J14175" s="1">
        <v>2.5793140726636911E-12</v>
      </c>
      <c r="K14175" s="1">
        <v>53.182253955695977</v>
      </c>
      <c r="L14175" s="1">
        <v>8.05025444489103E-11</v>
      </c>
      <c r="M14175" s="1">
        <v>1.7273296381886234</v>
      </c>
      <c r="N14175" s="1">
        <v>15.166798375408916</v>
      </c>
      <c r="O14175" s="1">
        <v>61.200000000041882</v>
      </c>
      <c r="P14175" s="1">
        <v>10.590000000018854</v>
      </c>
      <c r="Q14175" s="1">
        <v>9.8880000000000585</v>
      </c>
      <c r="R14175" s="1">
        <v>1330.222165807085</v>
      </c>
      <c r="S14175" s="1">
        <v>31.392000000000479</v>
      </c>
      <c r="T14175" s="1">
        <v>495.85035706232662</v>
      </c>
      <c r="U14175" s="1">
        <v>30.333596753823944</v>
      </c>
      <c r="V14175" s="1">
        <f>0.45*2600*PS[[#This Row],[Transform File.REC_y]]</f>
        <v>1.2420922687876005E-2</v>
      </c>
      <c r="W14175" s="1">
        <f>0.45*_xlfn.XLOOKUP(PS[[#This Row],[Transform File.Year]],Graphs!$R$2:$R$41,Graphs!$S$2:$S$41)*_xlfn.XLOOKUP(PS[[#This Row],[Transform File.Year]],Graphs!$R$2:$R$41,Graphs!$T$2:$T$41)*PS[[#This Row],[Transform File.REC_y]]</f>
        <v>8.713026680261117E-3</v>
      </c>
    </row>
    <row r="14176" spans="1:23" hidden="1" x14ac:dyDescent="0.25">
      <c r="A14176" s="1" t="s">
        <v>135</v>
      </c>
      <c r="B14176">
        <v>381</v>
      </c>
      <c r="C14176" s="1" t="s">
        <v>138</v>
      </c>
      <c r="D14176" s="1" t="s">
        <v>24</v>
      </c>
      <c r="E14176" s="1">
        <v>2035</v>
      </c>
      <c r="F14176" s="1">
        <v>90.537488728158124</v>
      </c>
      <c r="G14176" s="1">
        <v>2.3337532130137555E-3</v>
      </c>
      <c r="H14176" s="1">
        <v>3.7478281073241563E-11</v>
      </c>
      <c r="I14176" s="1">
        <v>1.7152475333551225E-12</v>
      </c>
      <c r="J14176" s="1">
        <v>1.8736830108509576E-12</v>
      </c>
      <c r="K14176" s="1">
        <v>54.603232573090452</v>
      </c>
      <c r="L14176" s="1">
        <v>1.1389828785933208E-10</v>
      </c>
      <c r="M14176" s="1">
        <v>56.50967976133299</v>
      </c>
      <c r="N14176" s="1">
        <v>9.8983121323775531</v>
      </c>
      <c r="O14176" s="1">
        <v>53.550000000062155</v>
      </c>
      <c r="P14176" s="1">
        <v>9.8840000000210555</v>
      </c>
      <c r="Q14176" s="1">
        <v>6.5920000000000867</v>
      </c>
      <c r="R14176" s="1">
        <v>1372.413086429448</v>
      </c>
      <c r="S14176" s="1">
        <v>27.468000000000639</v>
      </c>
      <c r="T14176" s="1">
        <v>490.18835336718189</v>
      </c>
      <c r="U14176" s="1">
        <v>45.500395129232857</v>
      </c>
      <c r="V14176" s="1">
        <f>0.45*2600*PS[[#This Row],[Transform File.REC_y]]</f>
        <v>2.7304912592260941</v>
      </c>
      <c r="W14176" s="1">
        <f>0.45*_xlfn.XLOOKUP(PS[[#This Row],[Transform File.Year]],Graphs!$R$2:$R$41,Graphs!$S$2:$S$41)*_xlfn.XLOOKUP(PS[[#This Row],[Transform File.Year]],Graphs!$R$2:$R$41,Graphs!$T$2:$T$41)*PS[[#This Row],[Transform File.REC_y]]</f>
        <v>1.8733398536601984</v>
      </c>
    </row>
    <row r="14177" spans="1:23" hidden="1" x14ac:dyDescent="0.25">
      <c r="A14177" s="1" t="s">
        <v>135</v>
      </c>
      <c r="B14177">
        <v>381</v>
      </c>
      <c r="C14177" s="1" t="s">
        <v>138</v>
      </c>
      <c r="D14177" s="1" t="s">
        <v>24</v>
      </c>
      <c r="E14177" s="1">
        <v>2036</v>
      </c>
      <c r="F14177" s="1">
        <v>92.997265962664969</v>
      </c>
      <c r="G14177" s="1">
        <v>2.6252033742075145E-2</v>
      </c>
      <c r="H14177" s="1">
        <v>1.5372166159627548E-11</v>
      </c>
      <c r="I14177" s="1">
        <v>1.6443890823293646E-12</v>
      </c>
      <c r="J14177" s="1">
        <v>1.7755871960458744E-12</v>
      </c>
      <c r="K14177" s="1">
        <v>1.0586359339222049E-10</v>
      </c>
      <c r="L14177" s="1">
        <v>1.2887983371558524E-10</v>
      </c>
      <c r="M14177" s="1">
        <v>91.234269166957233</v>
      </c>
      <c r="N14177" s="1">
        <v>15.043986814904954</v>
      </c>
      <c r="O14177" s="1">
        <v>45.900000000240873</v>
      </c>
      <c r="P14177" s="1">
        <v>9.1780000000225925</v>
      </c>
      <c r="Q14177" s="1">
        <v>3.2960000000001433</v>
      </c>
      <c r="R14177" s="1">
        <v>1416.0249856692051</v>
      </c>
      <c r="S14177" s="1">
        <v>23.544000000000864</v>
      </c>
      <c r="T14177" s="1">
        <v>539.3086997951815</v>
      </c>
      <c r="U14177" s="1">
        <v>55.398707261610411</v>
      </c>
      <c r="V14177" s="1">
        <f>0.45*2600*PS[[#This Row],[Transform File.REC_y]]</f>
        <v>30.714879478227921</v>
      </c>
      <c r="W14177" s="1">
        <f>0.45*_xlfn.XLOOKUP(PS[[#This Row],[Transform File.Year]],Graphs!$R$2:$R$41,Graphs!$S$2:$S$41)*_xlfn.XLOOKUP(PS[[#This Row],[Transform File.Year]],Graphs!$R$2:$R$41,Graphs!$T$2:$T$41)*PS[[#This Row],[Transform File.REC_y]]</f>
        <v>20.609232539337526</v>
      </c>
    </row>
    <row r="14178" spans="1:23" hidden="1" x14ac:dyDescent="0.25">
      <c r="A14178" s="1" t="s">
        <v>135</v>
      </c>
      <c r="B14178">
        <v>381</v>
      </c>
      <c r="C14178" s="1" t="s">
        <v>138</v>
      </c>
      <c r="D14178" s="1" t="s">
        <v>24</v>
      </c>
      <c r="E14178" s="1">
        <v>2037</v>
      </c>
      <c r="F14178" s="1">
        <v>104.53503229522627</v>
      </c>
      <c r="G14178" s="1">
        <v>4.5851325600021815E-2</v>
      </c>
      <c r="H14178" s="1">
        <v>2.3233034861068096E-11</v>
      </c>
      <c r="I14178" s="1">
        <v>2.0070612097044551E-12</v>
      </c>
      <c r="J14178" s="1">
        <v>1.6448765079318617E-12</v>
      </c>
      <c r="K14178" s="1">
        <v>28.42141098407264</v>
      </c>
      <c r="L14178" s="1">
        <v>1.7086866603661571E-10</v>
      </c>
      <c r="M14178" s="1">
        <v>60.303811861133845</v>
      </c>
      <c r="N14178" s="1">
        <v>9.8424100179438554</v>
      </c>
      <c r="O14178" s="1">
        <v>40.417023757174412</v>
      </c>
      <c r="P14178" s="1">
        <v>8.4720000000243072</v>
      </c>
      <c r="Q14178" s="1">
        <v>2.5388333879493811E-11</v>
      </c>
      <c r="R14178" s="1">
        <v>1405.0336523359776</v>
      </c>
      <c r="S14178" s="1">
        <v>19.620000000001163</v>
      </c>
      <c r="T14178" s="1">
        <v>623.15363562880543</v>
      </c>
      <c r="U14178" s="1">
        <v>70.442694076515366</v>
      </c>
      <c r="V14178" s="1">
        <f>0.45*2600*PS[[#This Row],[Transform File.REC_y]]</f>
        <v>53.646050952025526</v>
      </c>
      <c r="W14178" s="1">
        <f>0.45*_xlfn.XLOOKUP(PS[[#This Row],[Transform File.Year]],Graphs!$R$2:$R$41,Graphs!$S$2:$S$41)*_xlfn.XLOOKUP(PS[[#This Row],[Transform File.Year]],Graphs!$R$2:$R$41,Graphs!$T$2:$T$41)*PS[[#This Row],[Transform File.REC_y]]</f>
        <v>35.201806290723837</v>
      </c>
    </row>
    <row r="14179" spans="1:23" hidden="1" x14ac:dyDescent="0.25">
      <c r="A14179" s="1" t="s">
        <v>135</v>
      </c>
      <c r="B14179">
        <v>381</v>
      </c>
      <c r="C14179" s="1" t="s">
        <v>138</v>
      </c>
      <c r="D14179" s="1" t="s">
        <v>24</v>
      </c>
      <c r="E14179" s="1">
        <v>2038</v>
      </c>
      <c r="F14179" s="1">
        <v>108.36692573054265</v>
      </c>
      <c r="G14179" s="1">
        <v>2.600842332115336E-2</v>
      </c>
      <c r="H14179" s="1">
        <v>1.3212480762887259E-11</v>
      </c>
      <c r="I14179" s="1">
        <v>2.6244712900819421E-12</v>
      </c>
      <c r="J14179" s="1">
        <v>2.2847241094990973E-12</v>
      </c>
      <c r="K14179" s="1">
        <v>67.958094335070641</v>
      </c>
      <c r="L14179" s="1">
        <v>1.7074064142996339E-10</v>
      </c>
      <c r="M14179" s="1">
        <v>43.550277741700782</v>
      </c>
      <c r="N14179" s="1">
        <v>6.0587537891032017</v>
      </c>
      <c r="O14179" s="1">
        <v>32.767023757211888</v>
      </c>
      <c r="P14179" s="1">
        <v>7.7660000000259508</v>
      </c>
      <c r="Q14179" s="1">
        <v>2.8168997114093546E-11</v>
      </c>
      <c r="R14179" s="1">
        <v>1433.4550633200504</v>
      </c>
      <c r="S14179" s="1">
        <v>15.696000000001574</v>
      </c>
      <c r="T14179" s="1">
        <v>683.45744748993923</v>
      </c>
      <c r="U14179" s="1">
        <v>80.285104094459228</v>
      </c>
      <c r="V14179" s="1">
        <f>0.45*2600*PS[[#This Row],[Transform File.REC_y]]</f>
        <v>30.429855285749433</v>
      </c>
      <c r="W14179" s="1">
        <f>0.45*_xlfn.XLOOKUP(PS[[#This Row],[Transform File.Year]],Graphs!$R$2:$R$41,Graphs!$S$2:$S$41)*_xlfn.XLOOKUP(PS[[#This Row],[Transform File.Year]],Graphs!$R$2:$R$41,Graphs!$T$2:$T$41)*PS[[#This Row],[Transform File.REC_y]]</f>
        <v>19.526237248867083</v>
      </c>
    </row>
    <row r="14180" spans="1:23" hidden="1" x14ac:dyDescent="0.25">
      <c r="A14180" s="1" t="s">
        <v>135</v>
      </c>
      <c r="B14180">
        <v>381</v>
      </c>
      <c r="C14180" s="1" t="s">
        <v>138</v>
      </c>
      <c r="D14180" s="1" t="s">
        <v>24</v>
      </c>
      <c r="E14180" s="1">
        <v>2039</v>
      </c>
      <c r="F14180" s="1">
        <v>106.26616504935062</v>
      </c>
      <c r="G14180" s="1">
        <v>2.1561260435570717E-2</v>
      </c>
      <c r="H14180" s="1">
        <v>5.9242595727432944E-12</v>
      </c>
      <c r="I14180" s="1">
        <v>4.3959814574170548E-12</v>
      </c>
      <c r="J14180" s="1">
        <v>2.8461506667332768E-12</v>
      </c>
      <c r="K14180" s="1">
        <v>75.873564347438247</v>
      </c>
      <c r="L14180" s="1">
        <v>1.7494131335700587E-10</v>
      </c>
      <c r="M14180" s="1">
        <v>38.902951237212392</v>
      </c>
      <c r="N14180" s="1">
        <v>4.72086220719431</v>
      </c>
      <c r="O14180" s="1">
        <v>25.117023757227258</v>
      </c>
      <c r="P14180" s="1">
        <v>7.0600000000279586</v>
      </c>
      <c r="Q14180" s="1">
        <v>2.9782571567976456E-11</v>
      </c>
      <c r="R14180" s="1">
        <v>1501.413157655121</v>
      </c>
      <c r="S14180" s="1">
        <v>11.772000000002205</v>
      </c>
      <c r="T14180" s="1">
        <v>727.00772523164005</v>
      </c>
      <c r="U14180" s="1">
        <v>86.343857883562436</v>
      </c>
      <c r="V14180" s="1">
        <f>0.45*2600*PS[[#This Row],[Transform File.REC_y]]</f>
        <v>25.22667470961774</v>
      </c>
      <c r="W14180" s="1">
        <f>0.45*_xlfn.XLOOKUP(PS[[#This Row],[Transform File.Year]],Graphs!$R$2:$R$41,Graphs!$S$2:$S$41)*_xlfn.XLOOKUP(PS[[#This Row],[Transform File.Year]],Graphs!$R$2:$R$41,Graphs!$T$2:$T$41)*PS[[#This Row],[Transform File.REC_y]]</f>
        <v>15.828792547299862</v>
      </c>
    </row>
    <row r="14181" spans="1:23" hidden="1" x14ac:dyDescent="0.25">
      <c r="A14181" s="1" t="s">
        <v>135</v>
      </c>
      <c r="B14181">
        <v>381</v>
      </c>
      <c r="C14181" s="1" t="s">
        <v>138</v>
      </c>
      <c r="D14181" s="1" t="s">
        <v>24</v>
      </c>
      <c r="E14181" s="1">
        <v>2040</v>
      </c>
      <c r="F14181" s="1">
        <v>105.42479895352524</v>
      </c>
      <c r="G14181" s="1">
        <v>1.651680257629962E-2</v>
      </c>
      <c r="H14181" s="1">
        <v>4.0298896446454439E-12</v>
      </c>
      <c r="I14181" s="1">
        <v>7.9344448980793988E-12</v>
      </c>
      <c r="J14181" s="1">
        <v>2.023939011020103E-12</v>
      </c>
      <c r="K14181" s="1">
        <v>105.05763206467122</v>
      </c>
      <c r="L14181" s="1">
        <v>1.1823142436124322E-10</v>
      </c>
      <c r="M14181" s="1">
        <v>39.852740697707397</v>
      </c>
      <c r="N14181" s="1">
        <v>3.0444833063283693E-10</v>
      </c>
      <c r="O14181" s="1">
        <v>17.467023757250494</v>
      </c>
      <c r="P14181" s="1">
        <v>6.3540000000305827</v>
      </c>
      <c r="Q14181" s="1">
        <v>3.2802920795335546E-11</v>
      </c>
      <c r="R14181" s="1">
        <v>1577.2867220025594</v>
      </c>
      <c r="S14181" s="1">
        <v>7.8480000000031769</v>
      </c>
      <c r="T14181" s="1">
        <v>765.91067646885244</v>
      </c>
      <c r="U14181" s="1">
        <v>91.064720090756751</v>
      </c>
      <c r="V14181" s="1">
        <f>0.45*2600*PS[[#This Row],[Transform File.REC_y]]</f>
        <v>19.324659014270555</v>
      </c>
      <c r="W14181" s="1">
        <f>0.45*_xlfn.XLOOKUP(PS[[#This Row],[Transform File.Year]],Graphs!$R$2:$R$41,Graphs!$S$2:$S$41)*_xlfn.XLOOKUP(PS[[#This Row],[Transform File.Year]],Graphs!$R$2:$R$41,Graphs!$T$2:$T$41)*PS[[#This Row],[Transform File.REC_y]]</f>
        <v>11.856231328993555</v>
      </c>
    </row>
    <row r="14182" spans="1:23" hidden="1" x14ac:dyDescent="0.25">
      <c r="A14182" s="1" t="s">
        <v>135</v>
      </c>
      <c r="B14182">
        <v>381</v>
      </c>
      <c r="C14182" s="1" t="s">
        <v>138</v>
      </c>
      <c r="D14182" s="1" t="s">
        <v>24</v>
      </c>
      <c r="E14182" s="1">
        <v>2041</v>
      </c>
      <c r="F14182" s="1">
        <v>106.1399535442646</v>
      </c>
      <c r="G14182" s="1">
        <v>1.4116723570035614E-2</v>
      </c>
      <c r="H14182" s="1">
        <v>3.5904406460233855E-12</v>
      </c>
      <c r="I14182" s="1">
        <v>1.424151122940799E-11</v>
      </c>
      <c r="J14182" s="1">
        <v>1.6319439992564255E-12</v>
      </c>
      <c r="K14182" s="1">
        <v>149.75191297015294</v>
      </c>
      <c r="L14182" s="1">
        <v>4.6118534194262008E-11</v>
      </c>
      <c r="M14182" s="1">
        <v>8.9897248883896026</v>
      </c>
      <c r="N14182" s="1">
        <v>7.4881811458143284E-11</v>
      </c>
      <c r="O14182" s="1">
        <v>9.8170237572637067</v>
      </c>
      <c r="P14182" s="1">
        <v>6.3540000000349783</v>
      </c>
      <c r="Q14182" s="1">
        <v>3.7320281174242715E-11</v>
      </c>
      <c r="R14182" s="1">
        <v>1682.3443540672306</v>
      </c>
      <c r="S14182" s="1">
        <v>3.9240000000053228</v>
      </c>
      <c r="T14182" s="1">
        <v>805.76341716655986</v>
      </c>
      <c r="U14182" s="1">
        <v>91.064720091061204</v>
      </c>
      <c r="V14182" s="1">
        <f>0.45*2600*PS[[#This Row],[Transform File.REC_y]]</f>
        <v>16.516566576941667</v>
      </c>
      <c r="W14182" s="1">
        <f>0.45*_xlfn.XLOOKUP(PS[[#This Row],[Transform File.Year]],Graphs!$R$2:$R$41,Graphs!$S$2:$S$41)*_xlfn.XLOOKUP(PS[[#This Row],[Transform File.Year]],Graphs!$R$2:$R$41,Graphs!$T$2:$T$41)*PS[[#This Row],[Transform File.REC_y]]</f>
        <v>9.9078607090933577</v>
      </c>
    </row>
    <row r="14183" spans="1:23" hidden="1" x14ac:dyDescent="0.25">
      <c r="A14183" s="1" t="s">
        <v>135</v>
      </c>
      <c r="B14183">
        <v>381</v>
      </c>
      <c r="C14183" s="1" t="s">
        <v>138</v>
      </c>
      <c r="D14183" s="1" t="s">
        <v>24</v>
      </c>
      <c r="E14183" s="1">
        <v>2042</v>
      </c>
      <c r="F14183" s="1">
        <v>104.20694115241834</v>
      </c>
      <c r="G14183" s="1">
        <v>8.2971352802123076E-5</v>
      </c>
      <c r="H14183" s="1">
        <v>3.7218706846337357E-12</v>
      </c>
      <c r="I14183" s="1">
        <v>3.0584684525105473E-11</v>
      </c>
      <c r="J14183" s="1">
        <v>1.6238154879837012E-12</v>
      </c>
      <c r="K14183" s="1">
        <v>46.552419848431711</v>
      </c>
      <c r="L14183" s="1">
        <v>3.8845421916506335E-11</v>
      </c>
      <c r="M14183" s="1">
        <v>16.690522238019817</v>
      </c>
      <c r="N14183" s="1">
        <v>4.5153140227522565E-11</v>
      </c>
      <c r="O14183" s="1">
        <v>2.16702375726963</v>
      </c>
      <c r="P14183" s="1">
        <v>6.3540000000429124</v>
      </c>
      <c r="Q14183" s="1">
        <v>3.9899595246906406E-11</v>
      </c>
      <c r="R14183" s="1">
        <v>1832.0962670373835</v>
      </c>
      <c r="S14183" s="1">
        <v>8.4760141888872996E-10</v>
      </c>
      <c r="T14183" s="1">
        <v>814.75314205494942</v>
      </c>
      <c r="U14183" s="1">
        <v>91.064720091136081</v>
      </c>
      <c r="V14183" s="1">
        <f>0.45*2600*PS[[#This Row],[Transform File.REC_y]]</f>
        <v>9.7076482778484005E-2</v>
      </c>
      <c r="W14183" s="1">
        <f>0.45*_xlfn.XLOOKUP(PS[[#This Row],[Transform File.Year]],Graphs!$R$2:$R$41,Graphs!$S$2:$S$41)*_xlfn.XLOOKUP(PS[[#This Row],[Transform File.Year]],Graphs!$R$2:$R$41,Graphs!$T$2:$T$41)*PS[[#This Row],[Transform File.REC_y]]</f>
        <v>5.6934826725432874E-2</v>
      </c>
    </row>
    <row r="14184" spans="1:23" hidden="1" x14ac:dyDescent="0.25">
      <c r="A14184" s="1" t="s">
        <v>135</v>
      </c>
      <c r="B14184">
        <v>381</v>
      </c>
      <c r="C14184" s="1" t="s">
        <v>138</v>
      </c>
      <c r="D14184" s="1" t="s">
        <v>24</v>
      </c>
      <c r="E14184" s="1">
        <v>2043</v>
      </c>
      <c r="F14184" s="1">
        <v>99.642201051494254</v>
      </c>
      <c r="G14184" s="1">
        <v>3.6926008805766424E-4</v>
      </c>
      <c r="H14184" s="1">
        <v>4.0224685180759412E-12</v>
      </c>
      <c r="I14184" s="1">
        <v>1.6362838502901494E-11</v>
      </c>
      <c r="J14184" s="1">
        <v>1.2939957999841696E-12</v>
      </c>
      <c r="K14184" s="1">
        <v>61.32935315877328</v>
      </c>
      <c r="L14184" s="1">
        <v>2.0109274194116003E-11</v>
      </c>
      <c r="M14184" s="1">
        <v>37.240196740433348</v>
      </c>
      <c r="N14184" s="1">
        <v>3.9153522154397054E-11</v>
      </c>
      <c r="O14184" s="1">
        <v>2.1670237572736601</v>
      </c>
      <c r="P14184" s="1">
        <v>6.3540000000571544</v>
      </c>
      <c r="Q14184" s="1">
        <v>4.1773278257757363E-11</v>
      </c>
      <c r="R14184" s="1">
        <v>1878.6486868858153</v>
      </c>
      <c r="S14184" s="1">
        <v>9.2800142474003589E-10</v>
      </c>
      <c r="T14184" s="1">
        <v>831.44366429296929</v>
      </c>
      <c r="U14184" s="1">
        <v>91.064720091181229</v>
      </c>
      <c r="V14184" s="1">
        <f>0.45*2600*PS[[#This Row],[Transform File.REC_y]]</f>
        <v>0.43203430302746715</v>
      </c>
      <c r="W14184" s="1">
        <f>0.45*_xlfn.XLOOKUP(PS[[#This Row],[Transform File.Year]],Graphs!$R$2:$R$41,Graphs!$S$2:$S$41)*_xlfn.XLOOKUP(PS[[#This Row],[Transform File.Year]],Graphs!$R$2:$R$41,Graphs!$T$2:$T$41)*PS[[#This Row],[Transform File.REC_y]]</f>
        <v>0.24772218662233089</v>
      </c>
    </row>
    <row r="14185" spans="1:23" hidden="1" x14ac:dyDescent="0.25">
      <c r="A14185" s="1" t="s">
        <v>135</v>
      </c>
      <c r="B14185">
        <v>381</v>
      </c>
      <c r="C14185" s="1" t="s">
        <v>138</v>
      </c>
      <c r="D14185" s="1" t="s">
        <v>24</v>
      </c>
      <c r="E14185" s="1">
        <v>2044</v>
      </c>
      <c r="F14185" s="1">
        <v>94.976481753814454</v>
      </c>
      <c r="G14185" s="1">
        <v>3.1718766523737167E-2</v>
      </c>
      <c r="H14185" s="1">
        <v>4.5618709620553989E-12</v>
      </c>
      <c r="I14185" s="1">
        <v>8.1260778665353953E-11</v>
      </c>
      <c r="J14185" s="1">
        <v>1.5501510044536959E-12</v>
      </c>
      <c r="K14185" s="1">
        <v>59.193120086340116</v>
      </c>
      <c r="L14185" s="1">
        <v>1.1406058076147664E-11</v>
      </c>
      <c r="M14185" s="1">
        <v>56.306676430930601</v>
      </c>
      <c r="N14185" s="1">
        <v>4.1025547969825021E-11</v>
      </c>
      <c r="O14185" s="1">
        <v>2.1670237572772506</v>
      </c>
      <c r="P14185" s="1">
        <v>6.3540000000877388</v>
      </c>
      <c r="Q14185" s="1">
        <v>4.3548865453803238E-11</v>
      </c>
      <c r="R14185" s="1">
        <v>1939.9780400445886</v>
      </c>
      <c r="S14185" s="1">
        <v>1.0085039691889462E-9</v>
      </c>
      <c r="T14185" s="1">
        <v>868.68386103340265</v>
      </c>
      <c r="U14185" s="1">
        <v>91.06472009122038</v>
      </c>
      <c r="V14185" s="1">
        <f>0.45*2600*PS[[#This Row],[Transform File.REC_y]]</f>
        <v>37.110956832772487</v>
      </c>
      <c r="W14185" s="1">
        <f>0.45*_xlfn.XLOOKUP(PS[[#This Row],[Transform File.Year]],Graphs!$R$2:$R$41,Graphs!$S$2:$S$41)*_xlfn.XLOOKUP(PS[[#This Row],[Transform File.Year]],Graphs!$R$2:$R$41,Graphs!$T$2:$T$41)*PS[[#This Row],[Transform File.REC_y]]</f>
        <v>20.802267428306074</v>
      </c>
    </row>
    <row r="14186" spans="1:23" hidden="1" x14ac:dyDescent="0.25">
      <c r="A14186" s="1" t="s">
        <v>135</v>
      </c>
      <c r="B14186">
        <v>381</v>
      </c>
      <c r="C14186" s="1" t="s">
        <v>138</v>
      </c>
      <c r="D14186" s="1" t="s">
        <v>24</v>
      </c>
      <c r="E14186" s="1">
        <v>2045</v>
      </c>
      <c r="F14186" s="1">
        <v>91.283194995712051</v>
      </c>
      <c r="G14186" s="1">
        <v>3.0601024497890272E-2</v>
      </c>
      <c r="H14186" s="1">
        <v>5.2722104342305768E-12</v>
      </c>
      <c r="I14186" s="1">
        <v>6.2765157809935651E-11</v>
      </c>
      <c r="J14186" s="1">
        <v>1.8850904641053236E-12</v>
      </c>
      <c r="K14186" s="1">
        <v>46.555422695677514</v>
      </c>
      <c r="L14186" s="1">
        <v>7.1286080817891664E-12</v>
      </c>
      <c r="M14186" s="1">
        <v>50.275295180436153</v>
      </c>
      <c r="N14186" s="1">
        <v>4.5170203690862752E-11</v>
      </c>
      <c r="O14186" s="1">
        <v>2.1670237572809725</v>
      </c>
      <c r="P14186" s="1">
        <v>6.3540000001041017</v>
      </c>
      <c r="Q14186" s="1">
        <v>4.5193741961735099E-11</v>
      </c>
      <c r="R14186" s="1">
        <v>1999.1711601309287</v>
      </c>
      <c r="S14186" s="1">
        <v>1.1224022570482783E-9</v>
      </c>
      <c r="T14186" s="1">
        <v>924.99053746433322</v>
      </c>
      <c r="U14186" s="1">
        <v>91.064720091261407</v>
      </c>
      <c r="V14186" s="1">
        <f>0.45*2600*PS[[#This Row],[Transform File.REC_y]]</f>
        <v>35.803198662531621</v>
      </c>
      <c r="W14186" s="1">
        <f>0.45*_xlfn.XLOOKUP(PS[[#This Row],[Transform File.Year]],Graphs!$R$2:$R$41,Graphs!$S$2:$S$41)*_xlfn.XLOOKUP(PS[[#This Row],[Transform File.Year]],Graphs!$R$2:$R$41,Graphs!$T$2:$T$41)*PS[[#This Row],[Transform File.REC_y]]</f>
        <v>19.618763517580042</v>
      </c>
    </row>
    <row r="14187" spans="1:23" hidden="1" x14ac:dyDescent="0.25">
      <c r="A14187" s="1" t="s">
        <v>135</v>
      </c>
      <c r="B14187">
        <v>381</v>
      </c>
      <c r="C14187" s="1" t="s">
        <v>138</v>
      </c>
      <c r="D14187" s="1" t="s">
        <v>24</v>
      </c>
      <c r="E14187" s="1">
        <v>2046</v>
      </c>
      <c r="F14187" s="1">
        <v>87.357148082060547</v>
      </c>
      <c r="G14187" s="1">
        <v>0.13204812215786549</v>
      </c>
      <c r="H14187" s="1">
        <v>6.133968007234598E-12</v>
      </c>
      <c r="I14187" s="1">
        <v>2.0498056446898177E-8</v>
      </c>
      <c r="J14187" s="1">
        <v>1.7495836897279508E-12</v>
      </c>
      <c r="K14187" s="1">
        <v>180.26074364005916</v>
      </c>
      <c r="L14187" s="1">
        <v>5.2887849138543657E-12</v>
      </c>
      <c r="M14187" s="1">
        <v>37.828401725112968</v>
      </c>
      <c r="N14187" s="1">
        <v>5.2683253785366739E-11</v>
      </c>
      <c r="O14187" s="1">
        <v>2.1670237572849951</v>
      </c>
      <c r="P14187" s="1">
        <v>6.3540000001853629</v>
      </c>
      <c r="Q14187" s="1">
        <v>4.7478466071234197E-11</v>
      </c>
      <c r="R14187" s="1">
        <v>2045.7265828266061</v>
      </c>
      <c r="S14187" s="1">
        <v>1.2512820907638635E-9</v>
      </c>
      <c r="T14187" s="1">
        <v>975.26583264476938</v>
      </c>
      <c r="U14187" s="1">
        <v>91.064720091306583</v>
      </c>
      <c r="V14187" s="1">
        <f>0.45*2600*PS[[#This Row],[Transform File.REC_y]]</f>
        <v>154.49630292470263</v>
      </c>
      <c r="W14187" s="1">
        <f>0.45*_xlfn.XLOOKUP(PS[[#This Row],[Transform File.Year]],Graphs!$R$2:$R$41,Graphs!$S$2:$S$41)*_xlfn.XLOOKUP(PS[[#This Row],[Transform File.Year]],Graphs!$R$2:$R$41,Graphs!$T$2:$T$41)*PS[[#This Row],[Transform File.REC_y]]</f>
        <v>82.753979528440212</v>
      </c>
    </row>
    <row r="14188" spans="1:23" hidden="1" x14ac:dyDescent="0.25">
      <c r="A14188" s="1" t="s">
        <v>135</v>
      </c>
      <c r="B14188">
        <v>381</v>
      </c>
      <c r="C14188" s="1" t="s">
        <v>138</v>
      </c>
      <c r="D14188" s="1" t="s">
        <v>24</v>
      </c>
      <c r="E14188" s="1">
        <v>2047</v>
      </c>
      <c r="F14188" s="1">
        <v>84.278536689147074</v>
      </c>
      <c r="G14188" s="1">
        <v>0.10362078197582091</v>
      </c>
      <c r="H14188" s="1">
        <v>7.2295450730302507E-12</v>
      </c>
      <c r="I14188" s="1">
        <v>3.4207553411597904E-10</v>
      </c>
      <c r="J14188" s="1">
        <v>1.6968108070119442E-12</v>
      </c>
      <c r="K14188" s="1">
        <v>195.16104520364783</v>
      </c>
      <c r="L14188" s="1">
        <v>3.9983643637323808E-12</v>
      </c>
      <c r="M14188" s="1">
        <v>43.873895389208265</v>
      </c>
      <c r="N14188" s="1">
        <v>6.2308570362694301E-11</v>
      </c>
      <c r="O14188" s="1">
        <v>2.1670237572895568</v>
      </c>
      <c r="P14188" s="1">
        <v>6.3540000002481278</v>
      </c>
      <c r="Q14188" s="1">
        <v>5.0324616737967474E-11</v>
      </c>
      <c r="R14188" s="1">
        <v>2143.5523264666654</v>
      </c>
      <c r="S14188" s="1">
        <v>1.4221507568004792E-9</v>
      </c>
      <c r="T14188" s="1">
        <v>1013.0942343698823</v>
      </c>
      <c r="U14188" s="1">
        <v>91.064720091345364</v>
      </c>
      <c r="V14188" s="1">
        <f>0.45*2600*PS[[#This Row],[Transform File.REC_y]]</f>
        <v>121.23631491171047</v>
      </c>
      <c r="W14188" s="1">
        <f>0.45*_xlfn.XLOOKUP(PS[[#This Row],[Transform File.Year]],Graphs!$R$2:$R$41,Graphs!$S$2:$S$41)*_xlfn.XLOOKUP(PS[[#This Row],[Transform File.Year]],Graphs!$R$2:$R$41,Graphs!$T$2:$T$41)*PS[[#This Row],[Transform File.REC_y]]</f>
        <v>63.475261977800251</v>
      </c>
    </row>
    <row r="14189" spans="1:23" hidden="1" x14ac:dyDescent="0.25">
      <c r="A14189" s="1" t="s">
        <v>135</v>
      </c>
      <c r="B14189">
        <v>381</v>
      </c>
      <c r="C14189" s="1" t="s">
        <v>138</v>
      </c>
      <c r="D14189" s="1" t="s">
        <v>24</v>
      </c>
      <c r="E14189" s="1">
        <v>2048</v>
      </c>
      <c r="F14189" s="1">
        <v>81.034584085583617</v>
      </c>
      <c r="G14189" s="1">
        <v>0.105353345922512</v>
      </c>
      <c r="H14189" s="1">
        <v>8.5219594422982169E-12</v>
      </c>
      <c r="I14189" s="1">
        <v>1.3649859108729647E-10</v>
      </c>
      <c r="J14189" s="1">
        <v>1.365698123949243E-12</v>
      </c>
      <c r="K14189" s="1">
        <v>239.47845114939949</v>
      </c>
      <c r="L14189" s="1">
        <v>3.487540381337404E-12</v>
      </c>
      <c r="M14189" s="1">
        <v>53.752731570985119</v>
      </c>
      <c r="N14189" s="1">
        <v>7.4076656183628357E-11</v>
      </c>
      <c r="O14189" s="1">
        <v>2.167023757294829</v>
      </c>
      <c r="P14189" s="1">
        <v>2.0747232073702635E-8</v>
      </c>
      <c r="Q14189" s="1">
        <v>5.2348555748987577E-11</v>
      </c>
      <c r="R14189" s="1">
        <v>2215.060871670315</v>
      </c>
      <c r="S14189" s="1">
        <v>1.5928913982304426E-9</v>
      </c>
      <c r="T14189" s="1">
        <v>1056.9681297590905</v>
      </c>
      <c r="U14189" s="1">
        <v>91.064720091385624</v>
      </c>
      <c r="V14189" s="1">
        <f>0.45*2600*PS[[#This Row],[Transform File.REC_y]]</f>
        <v>123.26341472933903</v>
      </c>
      <c r="W14189" s="1">
        <f>0.45*_xlfn.XLOOKUP(PS[[#This Row],[Transform File.Year]],Graphs!$R$2:$R$41,Graphs!$S$2:$S$41)*_xlfn.XLOOKUP(PS[[#This Row],[Transform File.Year]],Graphs!$R$2:$R$41,Graphs!$T$2:$T$41)*PS[[#This Row],[Transform File.REC_y]]</f>
        <v>63.079349101762354</v>
      </c>
    </row>
    <row r="14190" spans="1:23" hidden="1" x14ac:dyDescent="0.25">
      <c r="A14190" s="1" t="s">
        <v>135</v>
      </c>
      <c r="B14190">
        <v>381</v>
      </c>
      <c r="C14190" s="1" t="s">
        <v>138</v>
      </c>
      <c r="D14190" s="1" t="s">
        <v>24</v>
      </c>
      <c r="E14190" s="1">
        <v>2049</v>
      </c>
      <c r="F14190" s="1">
        <v>77.926144870840801</v>
      </c>
      <c r="G14190" s="1">
        <v>0.15210613778830404</v>
      </c>
      <c r="H14190" s="1">
        <v>1.0147088539631317E-11</v>
      </c>
      <c r="I14190" s="1">
        <v>2.6124827538561585E-10</v>
      </c>
      <c r="J14190" s="1">
        <v>9.7687513572903437E-13</v>
      </c>
      <c r="K14190" s="1">
        <v>188.21082497159534</v>
      </c>
      <c r="L14190" s="1">
        <v>3.1619720731588968E-12</v>
      </c>
      <c r="M14190" s="1">
        <v>81.050730057544911</v>
      </c>
      <c r="N14190" s="1">
        <v>8.8597836571152911E-11</v>
      </c>
      <c r="O14190" s="1">
        <v>2.1670237573005124</v>
      </c>
      <c r="P14190" s="1">
        <v>2.1077920144147736E-8</v>
      </c>
      <c r="Q14190" s="1">
        <v>5.3980499748244002E-11</v>
      </c>
      <c r="R14190" s="1">
        <v>2269.0605728197274</v>
      </c>
      <c r="S14190" s="1">
        <v>1.7678327115874485E-9</v>
      </c>
      <c r="T14190" s="1">
        <v>1110.7208613300756</v>
      </c>
      <c r="U14190" s="1">
        <v>91.064720091449331</v>
      </c>
      <c r="V14190" s="1">
        <f>0.45*2600*PS[[#This Row],[Transform File.REC_y]]</f>
        <v>177.96418121231571</v>
      </c>
      <c r="W14190" s="1">
        <f>0.45*_xlfn.XLOOKUP(PS[[#This Row],[Transform File.Year]],Graphs!$R$2:$R$41,Graphs!$S$2:$S$41)*_xlfn.XLOOKUP(PS[[#This Row],[Transform File.Year]],Graphs!$R$2:$R$41,Graphs!$T$2:$T$41)*PS[[#This Row],[Transform File.REC_y]]</f>
        <v>89.011754611841909</v>
      </c>
    </row>
    <row r="14191" spans="1:23" hidden="1" x14ac:dyDescent="0.25">
      <c r="A14191" s="1" t="s">
        <v>135</v>
      </c>
      <c r="B14191">
        <v>381</v>
      </c>
      <c r="C14191" s="1" t="s">
        <v>138</v>
      </c>
      <c r="D14191" s="1" t="s">
        <v>24</v>
      </c>
      <c r="E14191" s="1">
        <v>2050</v>
      </c>
      <c r="F14191" s="1">
        <v>74.757465158815251</v>
      </c>
      <c r="G14191" s="1">
        <v>2.48933354705019E-2</v>
      </c>
      <c r="H14191" s="1">
        <v>1.2323404562841648E-11</v>
      </c>
      <c r="I14191" s="1">
        <v>1.3849274540393675E-9</v>
      </c>
      <c r="J14191" s="1">
        <v>7.0345289456704649E-13</v>
      </c>
      <c r="K14191" s="1">
        <v>153.48987409427363</v>
      </c>
      <c r="L14191" s="1">
        <v>0</v>
      </c>
      <c r="M14191" s="1">
        <v>3.5061546117869976E-9</v>
      </c>
      <c r="N14191" s="1">
        <v>1.0671645249392507E-10</v>
      </c>
      <c r="O14191" s="1">
        <v>2.1670237573073279</v>
      </c>
      <c r="P14191" s="1">
        <v>2.1213937905676513E-8</v>
      </c>
      <c r="Q14191" s="1">
        <v>5.5604315236227703E-11</v>
      </c>
      <c r="R14191" s="1">
        <v>2312.4028246642406</v>
      </c>
      <c r="S14191" s="1">
        <v>1.8860641359486917E-9</v>
      </c>
      <c r="T14191" s="1">
        <v>1191.7715913876204</v>
      </c>
      <c r="U14191" s="1">
        <v>91.064720091522446</v>
      </c>
      <c r="V14191" s="1">
        <f>0.45*2600*PS[[#This Row],[Transform File.REC_y]]</f>
        <v>29.125202500487223</v>
      </c>
      <c r="W14191" s="1">
        <f>0.45*_xlfn.XLOOKUP(PS[[#This Row],[Transform File.Year]],Graphs!$R$2:$R$41,Graphs!$S$2:$S$41)*_xlfn.XLOOKUP(PS[[#This Row],[Transform File.Year]],Graphs!$R$2:$R$41,Graphs!$T$2:$T$41)*PS[[#This Row],[Transform File.REC_y]]</f>
        <v>14.237254372019104</v>
      </c>
    </row>
    <row r="14192" spans="1:23" hidden="1" x14ac:dyDescent="0.25">
      <c r="A14192" s="1" t="s">
        <v>135</v>
      </c>
      <c r="B14192">
        <v>381</v>
      </c>
      <c r="C14192" s="1" t="s">
        <v>138</v>
      </c>
      <c r="D14192" s="1" t="s">
        <v>24</v>
      </c>
      <c r="E14192" s="1">
        <v>2051</v>
      </c>
      <c r="F14192" s="1">
        <v>71.931202690663312</v>
      </c>
      <c r="G14192" s="1">
        <v>0.1008655582238776</v>
      </c>
      <c r="H14192" s="1">
        <v>1.4861536199464416E-11</v>
      </c>
      <c r="I14192" s="1">
        <v>1.0606464716565837E-10</v>
      </c>
      <c r="J14192" s="1">
        <v>5.0942002571919848E-13</v>
      </c>
      <c r="K14192" s="1">
        <v>117.1080585708192</v>
      </c>
      <c r="L14192" s="1">
        <v>0</v>
      </c>
      <c r="M14192" s="1">
        <v>52.936836934922383</v>
      </c>
      <c r="N14192" s="1">
        <v>1.2962709092044911E-10</v>
      </c>
      <c r="O14192" s="1">
        <v>2.1670237573154165</v>
      </c>
      <c r="P14192" s="1">
        <v>2.1474700272593141E-8</v>
      </c>
      <c r="Q14192" s="1">
        <v>5.6898311036211873E-11</v>
      </c>
      <c r="R14192" s="1">
        <v>2377.7868010611451</v>
      </c>
      <c r="S14192" s="1">
        <v>1.9321826701429537E-9</v>
      </c>
      <c r="T14192" s="1">
        <v>1191.7715913911265</v>
      </c>
      <c r="U14192" s="1">
        <v>91.064720091604613</v>
      </c>
      <c r="V14192" s="1">
        <f>0.45*2600*PS[[#This Row],[Transform File.REC_y]]</f>
        <v>118.0127031219368</v>
      </c>
      <c r="W14192" s="1">
        <f>0.45*_xlfn.XLOOKUP(PS[[#This Row],[Transform File.Year]],Graphs!$R$2:$R$41,Graphs!$S$2:$S$41)*_xlfn.XLOOKUP(PS[[#This Row],[Transform File.Year]],Graphs!$R$2:$R$41,Graphs!$T$2:$T$41)*PS[[#This Row],[Transform File.REC_y]]</f>
        <v>56.377992716536951</v>
      </c>
    </row>
    <row r="14193" spans="1:23" hidden="1" x14ac:dyDescent="0.25">
      <c r="A14193" s="1" t="s">
        <v>135</v>
      </c>
      <c r="B14193">
        <v>381</v>
      </c>
      <c r="C14193" s="1" t="s">
        <v>138</v>
      </c>
      <c r="D14193" s="1" t="s">
        <v>24</v>
      </c>
      <c r="E14193" s="1">
        <v>2052</v>
      </c>
      <c r="F14193" s="1">
        <v>68.748110968954222</v>
      </c>
      <c r="G14193" s="1">
        <v>0.10659358160126103</v>
      </c>
      <c r="H14193" s="1">
        <v>1.813262278889021E-11</v>
      </c>
      <c r="I14193" s="1">
        <v>1.6223992161483534E-10</v>
      </c>
      <c r="J14193" s="1">
        <v>0</v>
      </c>
      <c r="K14193" s="1">
        <v>106.69570425571411</v>
      </c>
      <c r="L14193" s="1">
        <v>0</v>
      </c>
      <c r="M14193" s="1">
        <v>121.63945689989666</v>
      </c>
      <c r="N14193" s="1">
        <v>1.5907009893826321E-10</v>
      </c>
      <c r="O14193" s="1">
        <v>2.1670237573250075</v>
      </c>
      <c r="P14193" s="1">
        <v>2.2859073034164839E-8</v>
      </c>
      <c r="Q14193" s="1">
        <v>5.8448462040665562E-11</v>
      </c>
      <c r="R14193" s="1">
        <v>2421.2640803007871</v>
      </c>
      <c r="S14193" s="1">
        <v>1.97102809205946E-9</v>
      </c>
      <c r="T14193" s="1">
        <v>1189.2884283260494</v>
      </c>
      <c r="U14193" s="1">
        <v>91.064720091663816</v>
      </c>
      <c r="V14193" s="1">
        <f>0.45*2600*PS[[#This Row],[Transform File.REC_y]]</f>
        <v>124.71449047347541</v>
      </c>
      <c r="W14193" s="1">
        <f>0.45*_xlfn.XLOOKUP(PS[[#This Row],[Transform File.Year]],Graphs!$R$2:$R$41,Graphs!$S$2:$S$41)*_xlfn.XLOOKUP(PS[[#This Row],[Transform File.Year]],Graphs!$R$2:$R$41,Graphs!$T$2:$T$41)*PS[[#This Row],[Transform File.REC_y]]</f>
        <v>58.224076195157437</v>
      </c>
    </row>
    <row r="14194" spans="1:23" hidden="1" x14ac:dyDescent="0.25">
      <c r="A14194" s="1" t="s">
        <v>135</v>
      </c>
      <c r="B14194">
        <v>381</v>
      </c>
      <c r="C14194" s="1" t="s">
        <v>138</v>
      </c>
      <c r="D14194" s="1" t="s">
        <v>24</v>
      </c>
      <c r="E14194" s="1">
        <v>2053</v>
      </c>
      <c r="F14194" s="1">
        <v>65.654579739323665</v>
      </c>
      <c r="G14194" s="1">
        <v>1.8832563336652383E-2</v>
      </c>
      <c r="H14194" s="1">
        <v>2.2244981137665309E-11</v>
      </c>
      <c r="I14194" s="1">
        <v>2.7341145100032424E-10</v>
      </c>
      <c r="J14194" s="1">
        <v>0</v>
      </c>
      <c r="K14194" s="1">
        <v>155.58286041154975</v>
      </c>
      <c r="L14194" s="1">
        <v>0</v>
      </c>
      <c r="M14194" s="1">
        <v>102.01567349991058</v>
      </c>
      <c r="N14194" s="1">
        <v>1.9773152377160078E-10</v>
      </c>
      <c r="O14194" s="1">
        <v>2.1670237573366484</v>
      </c>
      <c r="P14194" s="1">
        <v>2.2964435775240121E-8</v>
      </c>
      <c r="Q14194" s="1">
        <v>6.0333552504770886E-11</v>
      </c>
      <c r="R14194" s="1">
        <v>2458.0258432325804</v>
      </c>
      <c r="S14194" s="1">
        <v>1.991137366253576E-9</v>
      </c>
      <c r="T14194" s="1">
        <v>1227.7978852259473</v>
      </c>
      <c r="U14194" s="1">
        <v>91.064720091324062</v>
      </c>
      <c r="V14194" s="1">
        <f>0.45*2600*PS[[#This Row],[Transform File.REC_y]]</f>
        <v>22.034099103883289</v>
      </c>
      <c r="W14194" s="1">
        <f>0.45*_xlfn.XLOOKUP(PS[[#This Row],[Transform File.Year]],Graphs!$R$2:$R$41,Graphs!$S$2:$S$41)*_xlfn.XLOOKUP(PS[[#This Row],[Transform File.Year]],Graphs!$R$2:$R$41,Graphs!$T$2:$T$41)*PS[[#This Row],[Transform File.REC_y]]</f>
        <v>10.052344165316802</v>
      </c>
    </row>
    <row r="14195" spans="1:23" hidden="1" x14ac:dyDescent="0.25">
      <c r="A14195" s="1" t="s">
        <v>135</v>
      </c>
      <c r="B14195">
        <v>381</v>
      </c>
      <c r="C14195" s="1" t="s">
        <v>138</v>
      </c>
      <c r="D14195" s="1" t="s">
        <v>24</v>
      </c>
      <c r="E14195" s="1">
        <v>2054</v>
      </c>
      <c r="F14195" s="1">
        <v>62.906052299209136</v>
      </c>
      <c r="G14195" s="1">
        <v>4.2718404829862867E-2</v>
      </c>
      <c r="H14195" s="1">
        <v>2.6765997466348129E-11</v>
      </c>
      <c r="I14195" s="1">
        <v>1.2641122812952345E-9</v>
      </c>
      <c r="J14195" s="1">
        <v>0</v>
      </c>
      <c r="K14195" s="1">
        <v>234.06588835978749</v>
      </c>
      <c r="L14195" s="1">
        <v>0</v>
      </c>
      <c r="M14195" s="1">
        <v>36.701416274544677</v>
      </c>
      <c r="N14195" s="1">
        <v>2.4981238783879594E-10</v>
      </c>
      <c r="O14195" s="1">
        <v>2.1670237573505737</v>
      </c>
      <c r="P14195" s="1">
        <v>2.3125863917939396E-8</v>
      </c>
      <c r="Q14195" s="1">
        <v>6.2083136194498837E-11</v>
      </c>
      <c r="R14195" s="1">
        <v>2514.8019845912549</v>
      </c>
      <c r="S14195" s="1">
        <v>2.0025434243297238E-9</v>
      </c>
      <c r="T14195" s="1">
        <v>1262.1987001623811</v>
      </c>
      <c r="U14195" s="1">
        <v>89.798147679985249</v>
      </c>
      <c r="V14195" s="1">
        <f>0.45*2600*PS[[#This Row],[Transform File.REC_y]]</f>
        <v>49.980533650939556</v>
      </c>
      <c r="W14195" s="1">
        <f>0.45*_xlfn.XLOOKUP(PS[[#This Row],[Transform File.Year]],Graphs!$R$2:$R$41,Graphs!$S$2:$S$41)*_xlfn.XLOOKUP(PS[[#This Row],[Transform File.Year]],Graphs!$R$2:$R$41,Graphs!$T$2:$T$41)*PS[[#This Row],[Transform File.REC_y]]</f>
        <v>22.281327465853273</v>
      </c>
    </row>
    <row r="14196" spans="1:23" hidden="1" x14ac:dyDescent="0.25">
      <c r="A14196" s="1" t="s">
        <v>135</v>
      </c>
      <c r="B14196">
        <v>381</v>
      </c>
      <c r="C14196" s="1" t="s">
        <v>138</v>
      </c>
      <c r="D14196" s="1" t="s">
        <v>24</v>
      </c>
      <c r="E14196" s="1">
        <v>2055</v>
      </c>
      <c r="F14196" s="1">
        <v>59.962727235570057</v>
      </c>
      <c r="G14196" s="1">
        <v>6.3202413423388129E-2</v>
      </c>
      <c r="H14196" s="1">
        <v>3.2620429424252815E-11</v>
      </c>
      <c r="I14196" s="1">
        <v>4.878791061351109E-9</v>
      </c>
      <c r="J14196" s="1">
        <v>0</v>
      </c>
      <c r="K14196" s="1">
        <v>94.010463992074108</v>
      </c>
      <c r="L14196" s="1">
        <v>0</v>
      </c>
      <c r="M14196" s="1">
        <v>64.630438905355945</v>
      </c>
      <c r="N14196" s="1">
        <v>3.2237803170197084E-10</v>
      </c>
      <c r="O14196" s="1">
        <v>2.1670237573674074</v>
      </c>
      <c r="P14196" s="1">
        <v>2.3398467845965062E-8</v>
      </c>
      <c r="Q14196" s="1">
        <v>6.3779947001510781E-11</v>
      </c>
      <c r="R14196" s="1">
        <v>2549.5232934080536</v>
      </c>
      <c r="S14196" s="1">
        <v>2.009672032411513E-9</v>
      </c>
      <c r="T14196" s="1">
        <v>1286.0921502695417</v>
      </c>
      <c r="U14196" s="1">
        <v>86.886861474266723</v>
      </c>
      <c r="V14196" s="1">
        <f>0.45*2600*PS[[#This Row],[Transform File.REC_y]]</f>
        <v>73.94682370536411</v>
      </c>
      <c r="W14196" s="1">
        <f>0.45*_xlfn.XLOOKUP(PS[[#This Row],[Transform File.Year]],Graphs!$R$2:$R$41,Graphs!$S$2:$S$41)*_xlfn.XLOOKUP(PS[[#This Row],[Transform File.Year]],Graphs!$R$2:$R$41,Graphs!$T$2:$T$41)*PS[[#This Row],[Transform File.REC_y]]</f>
        <v>32.211415768181809</v>
      </c>
    </row>
    <row r="14197" spans="1:23" hidden="1" x14ac:dyDescent="0.25">
      <c r="A14197" s="1" t="s">
        <v>135</v>
      </c>
      <c r="B14197">
        <v>381</v>
      </c>
      <c r="C14197" s="1" t="s">
        <v>138</v>
      </c>
      <c r="D14197" s="1" t="s">
        <v>24</v>
      </c>
      <c r="E14197" s="1">
        <v>2056</v>
      </c>
      <c r="F14197" s="1">
        <v>56.84354055626806</v>
      </c>
      <c r="G14197" s="1">
        <v>6.1254149572296093E-2</v>
      </c>
      <c r="H14197" s="1">
        <v>4.0082632743235377E-11</v>
      </c>
      <c r="I14197" s="1">
        <v>7.4862305305193455E-9</v>
      </c>
      <c r="J14197" s="1">
        <v>0</v>
      </c>
      <c r="K14197" s="1">
        <v>155.59981608071786</v>
      </c>
      <c r="L14197" s="1">
        <v>0</v>
      </c>
      <c r="M14197" s="1">
        <v>7.4738986673769352</v>
      </c>
      <c r="N14197" s="1">
        <v>4.2832385786704392E-10</v>
      </c>
      <c r="O14197" s="1">
        <v>2.1670237573874322</v>
      </c>
      <c r="P14197" s="1">
        <v>2.4661722481451029E-8</v>
      </c>
      <c r="Q14197" s="1">
        <v>6.5145645125460024E-11</v>
      </c>
      <c r="R14197" s="1">
        <v>2608.1554486450341</v>
      </c>
      <c r="S14197" s="1">
        <v>2.0149608173253675E-9</v>
      </c>
      <c r="T14197" s="1">
        <v>1308.9285841458782</v>
      </c>
      <c r="U14197" s="1">
        <v>83.08943216557013</v>
      </c>
      <c r="V14197" s="1">
        <f>0.45*2600*PS[[#This Row],[Transform File.REC_y]]</f>
        <v>71.667354999586422</v>
      </c>
      <c r="W14197" s="1">
        <f>0.45*_xlfn.XLOOKUP(PS[[#This Row],[Transform File.Year]],Graphs!$R$2:$R$41,Graphs!$S$2:$S$41)*_xlfn.XLOOKUP(PS[[#This Row],[Transform File.Year]],Graphs!$R$2:$R$41,Graphs!$T$2:$T$41)*PS[[#This Row],[Transform File.REC_y]]</f>
        <v>30.503102012204931</v>
      </c>
    </row>
    <row r="14198" spans="1:23" hidden="1" x14ac:dyDescent="0.25">
      <c r="A14198" s="1" t="s">
        <v>135</v>
      </c>
      <c r="B14198">
        <v>381</v>
      </c>
      <c r="C14198" s="1" t="s">
        <v>138</v>
      </c>
      <c r="D14198" s="1" t="s">
        <v>24</v>
      </c>
      <c r="E14198" s="1">
        <v>2057</v>
      </c>
      <c r="F14198" s="1">
        <v>53.823002385569332</v>
      </c>
      <c r="G14198" s="1">
        <v>0.12130496705257132</v>
      </c>
      <c r="H14198" s="1">
        <v>0</v>
      </c>
      <c r="I14198" s="1">
        <v>1.7136051748633621E-10</v>
      </c>
      <c r="J14198" s="1">
        <v>0</v>
      </c>
      <c r="K14198" s="1">
        <v>210.08372053188435</v>
      </c>
      <c r="L14198" s="1">
        <v>0</v>
      </c>
      <c r="M14198" s="1">
        <v>6.2935826707077191E-7</v>
      </c>
      <c r="N14198" s="1">
        <v>5.947376773526721E-10</v>
      </c>
      <c r="O14198" s="1">
        <v>2.1670237574093485</v>
      </c>
      <c r="P14198" s="1">
        <v>2.9539543697774507E-8</v>
      </c>
      <c r="Q14198" s="1">
        <v>6.6122520261189058E-11</v>
      </c>
      <c r="R14198" s="1">
        <v>2723.5266747735391</v>
      </c>
      <c r="S14198" s="1">
        <v>2.0189591816890998E-9</v>
      </c>
      <c r="T14198" s="1">
        <v>1273.8890375912879</v>
      </c>
      <c r="U14198" s="1">
        <v>77.962788202464608</v>
      </c>
      <c r="V14198" s="1">
        <f>0.45*2600*PS[[#This Row],[Transform File.REC_y]]</f>
        <v>141.92681145150846</v>
      </c>
      <c r="W14198" s="1">
        <f>0.45*_xlfn.XLOOKUP(PS[[#This Row],[Transform File.Year]],Graphs!$R$2:$R$41,Graphs!$S$2:$S$41)*_xlfn.XLOOKUP(PS[[#This Row],[Transform File.Year]],Graphs!$R$2:$R$41,Graphs!$T$2:$T$41)*PS[[#This Row],[Transform File.REC_y]]</f>
        <v>59.020361871239487</v>
      </c>
    </row>
    <row r="14199" spans="1:23" hidden="1" x14ac:dyDescent="0.25">
      <c r="A14199" s="1" t="s">
        <v>135</v>
      </c>
      <c r="B14199">
        <v>381</v>
      </c>
      <c r="C14199" s="1" t="s">
        <v>138</v>
      </c>
      <c r="D14199" s="1" t="s">
        <v>24</v>
      </c>
      <c r="E14199" s="1">
        <v>2058</v>
      </c>
      <c r="F14199" s="1">
        <v>50.805838129983002</v>
      </c>
      <c r="G14199" s="1">
        <v>0.23319254796058608</v>
      </c>
      <c r="H14199" s="1">
        <v>0</v>
      </c>
      <c r="I14199" s="1">
        <v>0</v>
      </c>
      <c r="J14199" s="1">
        <v>0</v>
      </c>
      <c r="K14199" s="1">
        <v>67.640925644583945</v>
      </c>
      <c r="L14199" s="1">
        <v>0</v>
      </c>
      <c r="M14199" s="1">
        <v>48.52760145480957</v>
      </c>
      <c r="N14199" s="1">
        <v>8.8765448230031197E-10</v>
      </c>
      <c r="O14199" s="1">
        <v>2.1670237574336708</v>
      </c>
      <c r="P14199" s="1">
        <v>3.7024138417742077E-8</v>
      </c>
      <c r="Q14199" s="1">
        <v>6.6825973155756105E-11</v>
      </c>
      <c r="R14199" s="1">
        <v>2846.3611434429513</v>
      </c>
      <c r="S14199" s="1">
        <v>2.0224467220704373E-9</v>
      </c>
      <c r="T14199" s="1">
        <v>1242.5280260199659</v>
      </c>
      <c r="U14199" s="1">
        <v>70.842322257784772</v>
      </c>
      <c r="V14199" s="1">
        <f>0.45*2600*PS[[#This Row],[Transform File.REC_y]]</f>
        <v>272.83528111388574</v>
      </c>
      <c r="W14199" s="1">
        <f>0.45*_xlfn.XLOOKUP(PS[[#This Row],[Transform File.Year]],Graphs!$R$2:$R$41,Graphs!$S$2:$S$41)*_xlfn.XLOOKUP(PS[[#This Row],[Transform File.Year]],Graphs!$R$2:$R$41,Graphs!$T$2:$T$41)*PS[[#This Row],[Transform File.REC_y]]</f>
        <v>110.84992756662466</v>
      </c>
    </row>
    <row r="14200" spans="1:23" hidden="1" x14ac:dyDescent="0.25">
      <c r="A14200" s="1" t="s">
        <v>135</v>
      </c>
      <c r="B14200">
        <v>381</v>
      </c>
      <c r="C14200" s="1" t="s">
        <v>138</v>
      </c>
      <c r="D14200" s="1" t="s">
        <v>24</v>
      </c>
      <c r="E14200" s="1">
        <v>2059</v>
      </c>
      <c r="F14200" s="1">
        <v>54.700529201198243</v>
      </c>
      <c r="G14200" s="1">
        <v>0.39696066194631724</v>
      </c>
      <c r="H14200" s="1">
        <v>0</v>
      </c>
      <c r="I14200" s="1">
        <v>0</v>
      </c>
      <c r="J14200" s="1">
        <v>0</v>
      </c>
      <c r="K14200" s="1">
        <v>0</v>
      </c>
      <c r="L14200" s="1">
        <v>0</v>
      </c>
      <c r="M14200" s="1">
        <v>0</v>
      </c>
      <c r="N14200" s="1">
        <v>0</v>
      </c>
      <c r="O14200" s="1">
        <v>2.1670237574520108</v>
      </c>
      <c r="P14200" s="1">
        <v>3.7194290795328774E-8</v>
      </c>
      <c r="Q14200" s="1">
        <v>6.7335393181475303E-11</v>
      </c>
      <c r="R14200" s="1">
        <v>2845.8667939256275</v>
      </c>
      <c r="S14200" s="1">
        <v>2.025608694143596E-9</v>
      </c>
      <c r="T14200" s="1">
        <v>1265.1841839418539</v>
      </c>
      <c r="U14200" s="1">
        <v>60.731123340836334</v>
      </c>
      <c r="V14200" s="1">
        <f>0.45*2600*PS[[#This Row],[Transform File.REC_y]]</f>
        <v>464.44397447719115</v>
      </c>
      <c r="W14200" s="1">
        <f>0.45*_xlfn.XLOOKUP(PS[[#This Row],[Transform File.Year]],Graphs!$R$2:$R$41,Graphs!$S$2:$S$41)*_xlfn.XLOOKUP(PS[[#This Row],[Transform File.Year]],Graphs!$R$2:$R$41,Graphs!$T$2:$T$41)*PS[[#This Row],[Transform File.REC_y]]</f>
        <v>184.35230286222023</v>
      </c>
    </row>
    <row r="14201" spans="1:23" hidden="1" x14ac:dyDescent="0.25">
      <c r="A14201" s="1" t="s">
        <v>135</v>
      </c>
      <c r="B14201">
        <v>381</v>
      </c>
      <c r="C14201" s="1" t="s">
        <v>138</v>
      </c>
      <c r="D14201" s="1" t="s">
        <v>24</v>
      </c>
      <c r="E14201" s="1">
        <v>2060</v>
      </c>
      <c r="F14201" s="1">
        <v>68.333461863280277</v>
      </c>
      <c r="G14201" s="1">
        <v>0.65830790846177101</v>
      </c>
      <c r="H14201" s="1">
        <v>0</v>
      </c>
      <c r="I14201" s="1">
        <v>0</v>
      </c>
      <c r="J14201" s="1">
        <v>0</v>
      </c>
      <c r="K14201" s="1">
        <v>0</v>
      </c>
      <c r="L14201" s="1">
        <v>0</v>
      </c>
      <c r="M14201" s="1">
        <v>0</v>
      </c>
      <c r="N14201" s="1">
        <v>0</v>
      </c>
      <c r="O14201" s="1">
        <v>2.1670237574317368</v>
      </c>
      <c r="P14201" s="1">
        <v>3.7192089392879926E-8</v>
      </c>
      <c r="Q14201" s="1">
        <v>6.7335393181475303E-11</v>
      </c>
      <c r="R14201" s="1">
        <v>2792.6845399699309</v>
      </c>
      <c r="S14201" s="1">
        <v>2.025608694143596E-9</v>
      </c>
      <c r="T14201" s="1">
        <v>1152.0145575950678</v>
      </c>
      <c r="U14201" s="1">
        <v>45.564324965427417</v>
      </c>
      <c r="V14201" s="1">
        <f>0.45*2600*PS[[#This Row],[Transform File.REC_y]]</f>
        <v>770.22025290027204</v>
      </c>
      <c r="W14201" s="1">
        <f>0.45*_xlfn.XLOOKUP(PS[[#This Row],[Transform File.Year]],Graphs!$R$2:$R$41,Graphs!$S$2:$S$41)*_xlfn.XLOOKUP(PS[[#This Row],[Transform File.Year]],Graphs!$R$2:$R$41,Graphs!$T$2:$T$41)*PS[[#This Row],[Transform File.REC_y]]</f>
        <v>298.67138709393186</v>
      </c>
    </row>
    <row r="14202" spans="1:23" hidden="1" x14ac:dyDescent="0.25">
      <c r="A14202" s="1" t="s">
        <v>135</v>
      </c>
      <c r="B14202">
        <v>382</v>
      </c>
      <c r="C14202" s="1" t="s">
        <v>138</v>
      </c>
      <c r="D14202" s="1" t="s">
        <v>24</v>
      </c>
      <c r="E14202" s="1">
        <v>2021</v>
      </c>
      <c r="F14202" s="1">
        <v>196.27157141211978</v>
      </c>
      <c r="G14202" s="1">
        <v>-5.832080775788871E-8</v>
      </c>
      <c r="H14202" s="1">
        <v>9.5939656123632911E-14</v>
      </c>
      <c r="I14202" s="1">
        <v>6.353999999999842</v>
      </c>
      <c r="J14202" s="1">
        <v>1.4644885535598254E-13</v>
      </c>
      <c r="K14202" s="1">
        <v>82.434999999999931</v>
      </c>
      <c r="L14202" s="1">
        <v>4.1643270490049625E-15</v>
      </c>
      <c r="M14202" s="1">
        <v>55.419999999993216</v>
      </c>
      <c r="N14202" s="1">
        <v>6.6154864990607761E-13</v>
      </c>
      <c r="O14202" s="1">
        <v>153</v>
      </c>
      <c r="P14202" s="1">
        <v>12.708</v>
      </c>
      <c r="Q14202" s="1">
        <v>49.44</v>
      </c>
      <c r="R14202" s="1">
        <v>164.87</v>
      </c>
      <c r="S14202" s="1">
        <v>78.48</v>
      </c>
      <c r="T14202" s="1">
        <v>110.84</v>
      </c>
      <c r="U14202" s="1">
        <v>11.39</v>
      </c>
      <c r="V14202" s="1">
        <f>0.45*2600*PS[[#This Row],[Transform File.REC_y]]</f>
        <v>-6.8235345076729791E-5</v>
      </c>
      <c r="W14202" s="1">
        <f>0.45*_xlfn.XLOOKUP(PS[[#This Row],[Transform File.Year]],Graphs!$R$2:$R$41,Graphs!$S$2:$S$41)*_xlfn.XLOOKUP(PS[[#This Row],[Transform File.Year]],Graphs!$R$2:$R$41,Graphs!$T$2:$T$41)*PS[[#This Row],[Transform File.REC_y]]</f>
        <v>-5.548460025756666E-5</v>
      </c>
    </row>
    <row r="14203" spans="1:23" hidden="1" x14ac:dyDescent="0.25">
      <c r="A14203" s="1" t="s">
        <v>135</v>
      </c>
      <c r="B14203">
        <v>382</v>
      </c>
      <c r="C14203" s="1" t="s">
        <v>138</v>
      </c>
      <c r="D14203" s="1" t="s">
        <v>24</v>
      </c>
      <c r="E14203" s="1">
        <v>2022</v>
      </c>
      <c r="F14203" s="1">
        <v>319.31019762449375</v>
      </c>
      <c r="G14203" s="1">
        <v>-4.2982354151679164E-8</v>
      </c>
      <c r="H14203" s="1">
        <v>9.7842284259282886E-14</v>
      </c>
      <c r="I14203" s="1">
        <v>1.5207844271848114E-13</v>
      </c>
      <c r="J14203" s="1">
        <v>1.0701321776098118E-13</v>
      </c>
      <c r="K14203" s="1">
        <v>123.65249999999969</v>
      </c>
      <c r="L14203" s="1">
        <v>3.827056784202935E-15</v>
      </c>
      <c r="M14203" s="1">
        <v>83.129999999965904</v>
      </c>
      <c r="N14203" s="1">
        <v>6.809101525534434E-13</v>
      </c>
      <c r="O14203" s="1">
        <v>153</v>
      </c>
      <c r="P14203" s="1">
        <v>12.708</v>
      </c>
      <c r="Q14203" s="1">
        <v>49.44</v>
      </c>
      <c r="R14203" s="1">
        <v>247.30499999999995</v>
      </c>
      <c r="S14203" s="1">
        <v>78.48</v>
      </c>
      <c r="T14203" s="1">
        <v>166.25999999999323</v>
      </c>
      <c r="U14203" s="1">
        <v>11.390000000000661</v>
      </c>
      <c r="V14203" s="1">
        <f>0.45*2600*PS[[#This Row],[Transform File.REC_y]]</f>
        <v>-5.0289354357464622E-5</v>
      </c>
      <c r="W14203" s="1">
        <f>0.45*_xlfn.XLOOKUP(PS[[#This Row],[Transform File.Year]],Graphs!$R$2:$R$41,Graphs!$S$2:$S$41)*_xlfn.XLOOKUP(PS[[#This Row],[Transform File.Year]],Graphs!$R$2:$R$41,Graphs!$T$2:$T$41)*PS[[#This Row],[Transform File.REC_y]]</f>
        <v>-4.1613845910117448E-5</v>
      </c>
    </row>
    <row r="14204" spans="1:23" hidden="1" x14ac:dyDescent="0.25">
      <c r="A14204" s="1" t="s">
        <v>135</v>
      </c>
      <c r="B14204">
        <v>382</v>
      </c>
      <c r="C14204" s="1" t="s">
        <v>138</v>
      </c>
      <c r="D14204" s="1" t="s">
        <v>24</v>
      </c>
      <c r="E14204" s="1">
        <v>2023</v>
      </c>
      <c r="F14204" s="1">
        <v>117.65164478111679</v>
      </c>
      <c r="G14204" s="1">
        <v>6.8109224272822479E-6</v>
      </c>
      <c r="H14204" s="1">
        <v>9.8856046259423421E-14</v>
      </c>
      <c r="I14204" s="1">
        <v>6.7688261388856416E-14</v>
      </c>
      <c r="J14204" s="1">
        <v>9.0260244537387894E-14</v>
      </c>
      <c r="K14204" s="1">
        <v>185.47874999999712</v>
      </c>
      <c r="L14204" s="1">
        <v>3.5801754273405643E-15</v>
      </c>
      <c r="M14204" s="1">
        <v>67.595887572782885</v>
      </c>
      <c r="N14204" s="1">
        <v>6.6922426717026526E-13</v>
      </c>
      <c r="O14204" s="1">
        <v>145.35</v>
      </c>
      <c r="P14204" s="1">
        <v>18.355999999999842</v>
      </c>
      <c r="Q14204" s="1">
        <v>46.144000000000005</v>
      </c>
      <c r="R14204" s="1">
        <v>359.96616666666631</v>
      </c>
      <c r="S14204" s="1">
        <v>74.555999999999997</v>
      </c>
      <c r="T14204" s="1">
        <v>242.00066666662579</v>
      </c>
      <c r="U14204" s="1">
        <v>10.251000000001342</v>
      </c>
      <c r="V14204" s="1">
        <f>0.45*2600*PS[[#This Row],[Transform File.REC_y]]</f>
        <v>7.96877923992023E-3</v>
      </c>
      <c r="W14204" s="1">
        <f>0.45*_xlfn.XLOOKUP(PS[[#This Row],[Transform File.Year]],Graphs!$R$2:$R$41,Graphs!$S$2:$S$41)*_xlfn.XLOOKUP(PS[[#This Row],[Transform File.Year]],Graphs!$R$2:$R$41,Graphs!$T$2:$T$41)*PS[[#This Row],[Transform File.REC_y]]</f>
        <v>6.7084416435758097E-3</v>
      </c>
    </row>
    <row r="14205" spans="1:23" hidden="1" x14ac:dyDescent="0.25">
      <c r="A14205" s="1" t="s">
        <v>135</v>
      </c>
      <c r="B14205">
        <v>382</v>
      </c>
      <c r="C14205" s="1" t="s">
        <v>138</v>
      </c>
      <c r="D14205" s="1" t="s">
        <v>24</v>
      </c>
      <c r="E14205" s="1">
        <v>2024</v>
      </c>
      <c r="F14205" s="1">
        <v>92.001796504655417</v>
      </c>
      <c r="G14205" s="1">
        <v>1.3638126680799065E-7</v>
      </c>
      <c r="H14205" s="1">
        <v>1.2359780922396325E-13</v>
      </c>
      <c r="I14205" s="1">
        <v>7.5963669595064666E-14</v>
      </c>
      <c r="J14205" s="1">
        <v>1.1693171980452762E-13</v>
      </c>
      <c r="K14205" s="1">
        <v>144.98603747840951</v>
      </c>
      <c r="L14205" s="1">
        <v>4.4685844114236349E-15</v>
      </c>
      <c r="M14205" s="1">
        <v>12.861010444494083</v>
      </c>
      <c r="N14205" s="1">
        <v>8.8771126044196452E-13</v>
      </c>
      <c r="O14205" s="1">
        <v>137.7000000000001</v>
      </c>
      <c r="P14205" s="1">
        <v>17.649999999999991</v>
      </c>
      <c r="Q14205" s="1">
        <v>42.848000000000006</v>
      </c>
      <c r="R14205" s="1">
        <v>534.45358333333013</v>
      </c>
      <c r="S14205" s="1">
        <v>70.632000000000005</v>
      </c>
      <c r="T14205" s="1">
        <v>302.20722090607535</v>
      </c>
      <c r="U14205" s="1">
        <v>9.1120000000020109</v>
      </c>
      <c r="V14205" s="1">
        <f>0.45*2600*PS[[#This Row],[Transform File.REC_y]]</f>
        <v>1.5956608216534905E-4</v>
      </c>
      <c r="W14205" s="1">
        <f>0.45*_xlfn.XLOOKUP(PS[[#This Row],[Transform File.Year]],Graphs!$R$2:$R$41,Graphs!$S$2:$S$41)*_xlfn.XLOOKUP(PS[[#This Row],[Transform File.Year]],Graphs!$R$2:$R$41,Graphs!$T$2:$T$41)*PS[[#This Row],[Transform File.REC_y]]</f>
        <v>1.3264015234601382E-4</v>
      </c>
    </row>
    <row r="14206" spans="1:23" hidden="1" x14ac:dyDescent="0.25">
      <c r="A14206" s="1" t="s">
        <v>135</v>
      </c>
      <c r="B14206">
        <v>382</v>
      </c>
      <c r="C14206" s="1" t="s">
        <v>138</v>
      </c>
      <c r="D14206" s="1" t="s">
        <v>24</v>
      </c>
      <c r="E14206" s="1">
        <v>2025</v>
      </c>
      <c r="F14206" s="1">
        <v>79.464900944620624</v>
      </c>
      <c r="G14206" s="1">
        <v>-5.5123720033230785E-8</v>
      </c>
      <c r="H14206" s="1">
        <v>1.6013807237888341E-13</v>
      </c>
      <c r="I14206" s="1">
        <v>8.4812156056695961E-14</v>
      </c>
      <c r="J14206" s="1">
        <v>1.5695470530771178E-13</v>
      </c>
      <c r="K14206" s="1">
        <v>88.329917176387752</v>
      </c>
      <c r="L14206" s="1">
        <v>5.6916270018107351E-15</v>
      </c>
      <c r="M14206" s="1">
        <v>42.022844225118199</v>
      </c>
      <c r="N14206" s="1">
        <v>1.2464482962651152E-12</v>
      </c>
      <c r="O14206" s="1">
        <v>130.05000000000021</v>
      </c>
      <c r="P14206" s="1">
        <v>16.944000000000059</v>
      </c>
      <c r="Q14206" s="1">
        <v>39.552</v>
      </c>
      <c r="R14206" s="1">
        <v>668.4482874784062</v>
      </c>
      <c r="S14206" s="1">
        <v>66.707999999999998</v>
      </c>
      <c r="T14206" s="1">
        <v>307.67889801723607</v>
      </c>
      <c r="U14206" s="1">
        <v>7.973000000002898</v>
      </c>
      <c r="V14206" s="1">
        <f>0.45*2600*PS[[#This Row],[Transform File.REC_y]]</f>
        <v>-6.4494752438880011E-5</v>
      </c>
      <c r="W14206" s="1">
        <f>0.45*_xlfn.XLOOKUP(PS[[#This Row],[Transform File.Year]],Graphs!$R$2:$R$41,Graphs!$S$2:$S$41)*_xlfn.XLOOKUP(PS[[#This Row],[Transform File.Year]],Graphs!$R$2:$R$41,Graphs!$T$2:$T$41)*PS[[#This Row],[Transform File.REC_y]]</f>
        <v>-5.2922619967338073E-5</v>
      </c>
    </row>
    <row r="14207" spans="1:23" hidden="1" x14ac:dyDescent="0.25">
      <c r="A14207" s="1" t="s">
        <v>135</v>
      </c>
      <c r="B14207">
        <v>382</v>
      </c>
      <c r="C14207" s="1" t="s">
        <v>138</v>
      </c>
      <c r="D14207" s="1" t="s">
        <v>24</v>
      </c>
      <c r="E14207" s="1">
        <v>2026</v>
      </c>
      <c r="F14207" s="1">
        <v>80.894474051237751</v>
      </c>
      <c r="G14207" s="1">
        <v>-8.5082917594041873E-8</v>
      </c>
      <c r="H14207" s="1">
        <v>2.18312981017183E-13</v>
      </c>
      <c r="I14207" s="1">
        <v>9.5213516891297463E-14</v>
      </c>
      <c r="J14207" s="1">
        <v>3.7543061871672729E-13</v>
      </c>
      <c r="K14207" s="1">
        <v>73.327500615188157</v>
      </c>
      <c r="L14207" s="1">
        <v>7.4534885028106631E-15</v>
      </c>
      <c r="M14207" s="1">
        <v>42.452083881453021</v>
      </c>
      <c r="N14207" s="1">
        <v>1.96158318156718E-12</v>
      </c>
      <c r="O14207" s="1">
        <v>122.4000000000003</v>
      </c>
      <c r="P14207" s="1">
        <v>16.238000000000135</v>
      </c>
      <c r="Q14207" s="1">
        <v>36.255999999999993</v>
      </c>
      <c r="R14207" s="1">
        <v>745.78687132146069</v>
      </c>
      <c r="S14207" s="1">
        <v>62.784000000000006</v>
      </c>
      <c r="T14207" s="1">
        <v>342.31240890902092</v>
      </c>
      <c r="U14207" s="1">
        <v>6.8340000000041448</v>
      </c>
      <c r="V14207" s="1">
        <f>0.45*2600*PS[[#This Row],[Transform File.REC_y]]</f>
        <v>-9.954701358502899E-5</v>
      </c>
      <c r="W14207" s="1">
        <f>0.45*_xlfn.XLOOKUP(PS[[#This Row],[Transform File.Year]],Graphs!$R$2:$R$41,Graphs!$S$2:$S$41)*_xlfn.XLOOKUP(PS[[#This Row],[Transform File.Year]],Graphs!$R$2:$R$41,Graphs!$T$2:$T$41)*PS[[#This Row],[Transform File.REC_y]]</f>
        <v>-8.0613848679392342E-5</v>
      </c>
    </row>
    <row r="14208" spans="1:23" hidden="1" x14ac:dyDescent="0.25">
      <c r="A14208" s="1" t="s">
        <v>135</v>
      </c>
      <c r="B14208">
        <v>382</v>
      </c>
      <c r="C14208" s="1" t="s">
        <v>138</v>
      </c>
      <c r="D14208" s="1" t="s">
        <v>24</v>
      </c>
      <c r="E14208" s="1">
        <v>2027</v>
      </c>
      <c r="F14208" s="1">
        <v>81.154670453070906</v>
      </c>
      <c r="G14208" s="1">
        <v>-1.3244891147352595E-7</v>
      </c>
      <c r="H14208" s="1">
        <v>3.0270476466122769E-13</v>
      </c>
      <c r="I14208" s="1">
        <v>1.0659807975506882E-13</v>
      </c>
      <c r="J14208" s="1">
        <v>5.1474877190193608E-13</v>
      </c>
      <c r="K14208" s="1">
        <v>70.413896043998847</v>
      </c>
      <c r="L14208" s="1">
        <v>1.0097914211544461E-14</v>
      </c>
      <c r="M14208" s="1">
        <v>30.980950230518367</v>
      </c>
      <c r="N14208" s="1">
        <v>1.5223012958605272E-11</v>
      </c>
      <c r="O14208" s="1">
        <v>114.75000000000041</v>
      </c>
      <c r="P14208" s="1">
        <v>15.53200000000022</v>
      </c>
      <c r="Q14208" s="1">
        <v>32.96</v>
      </c>
      <c r="R14208" s="1">
        <v>808.12303860331542</v>
      </c>
      <c r="S14208" s="1">
        <v>58.86</v>
      </c>
      <c r="T14208" s="1">
        <v>377.37515945714057</v>
      </c>
      <c r="U14208" s="1">
        <v>5.6950000000061074</v>
      </c>
      <c r="V14208" s="1">
        <f>0.45*2600*PS[[#This Row],[Transform File.REC_y]]</f>
        <v>-1.5496522642402535E-4</v>
      </c>
      <c r="W14208" s="1">
        <f>0.45*_xlfn.XLOOKUP(PS[[#This Row],[Transform File.Year]],Graphs!$R$2:$R$41,Graphs!$S$2:$S$41)*_xlfn.XLOOKUP(PS[[#This Row],[Transform File.Year]],Graphs!$R$2:$R$41,Graphs!$T$2:$T$41)*PS[[#This Row],[Transform File.REC_y]]</f>
        <v>-1.2381289453110219E-4</v>
      </c>
    </row>
    <row r="14209" spans="1:23" hidden="1" x14ac:dyDescent="0.25">
      <c r="A14209" s="1" t="s">
        <v>135</v>
      </c>
      <c r="B14209">
        <v>382</v>
      </c>
      <c r="C14209" s="1" t="s">
        <v>138</v>
      </c>
      <c r="D14209" s="1" t="s">
        <v>24</v>
      </c>
      <c r="E14209" s="1">
        <v>2028</v>
      </c>
      <c r="F14209" s="1">
        <v>81.386905150344603</v>
      </c>
      <c r="G14209" s="1">
        <v>-5.8835479644316306E-7</v>
      </c>
      <c r="H14209" s="1">
        <v>5.1199222897437888E-13</v>
      </c>
      <c r="I14209" s="1">
        <v>1.1785050599149398E-13</v>
      </c>
      <c r="J14209" s="1">
        <v>1.6109998016184275E-12</v>
      </c>
      <c r="K14209" s="1">
        <v>98.411024279764234</v>
      </c>
      <c r="L14209" s="1">
        <v>1.3905695478913934E-14</v>
      </c>
      <c r="M14209" s="1">
        <v>26.282621258701173</v>
      </c>
      <c r="N14209" s="1">
        <v>1.3235640502463188</v>
      </c>
      <c r="O14209" s="1">
        <v>107.10000000000058</v>
      </c>
      <c r="P14209" s="1">
        <v>14.826000000000317</v>
      </c>
      <c r="Q14209" s="1">
        <v>29.664000000000001</v>
      </c>
      <c r="R14209" s="1">
        <v>867.54560131398102</v>
      </c>
      <c r="S14209" s="1">
        <v>54.935999999999993</v>
      </c>
      <c r="T14209" s="1">
        <v>400.96677635432565</v>
      </c>
      <c r="U14209" s="1">
        <v>4.5560000000213305</v>
      </c>
      <c r="V14209" s="1">
        <f>0.45*2600*PS[[#This Row],[Transform File.REC_y]]</f>
        <v>-6.8837511183850078E-4</v>
      </c>
      <c r="W14209" s="1">
        <f>0.45*_xlfn.XLOOKUP(PS[[#This Row],[Transform File.Year]],Graphs!$R$2:$R$41,Graphs!$S$2:$S$41)*_xlfn.XLOOKUP(PS[[#This Row],[Transform File.Year]],Graphs!$R$2:$R$41,Graphs!$T$2:$T$41)*PS[[#This Row],[Transform File.REC_y]]</f>
        <v>-5.4249574884661009E-4</v>
      </c>
    </row>
    <row r="14210" spans="1:23" hidden="1" x14ac:dyDescent="0.25">
      <c r="A14210" s="1" t="s">
        <v>135</v>
      </c>
      <c r="B14210">
        <v>382</v>
      </c>
      <c r="C14210" s="1" t="s">
        <v>138</v>
      </c>
      <c r="D14210" s="1" t="s">
        <v>24</v>
      </c>
      <c r="E14210" s="1">
        <v>2029</v>
      </c>
      <c r="F14210" s="1">
        <v>82.769534255649816</v>
      </c>
      <c r="G14210" s="1">
        <v>-2.5708799239586419E-7</v>
      </c>
      <c r="H14210" s="1">
        <v>1.1177700270858583E-12</v>
      </c>
      <c r="I14210" s="1">
        <v>1.3042189008992879E-13</v>
      </c>
      <c r="J14210" s="1">
        <v>3.1116001192388131E-10</v>
      </c>
      <c r="K14210" s="1">
        <v>198.15231686419884</v>
      </c>
      <c r="L14210" s="1">
        <v>2.0062748822752341E-14</v>
      </c>
      <c r="M14210" s="1">
        <v>136.38002726292135</v>
      </c>
      <c r="N14210" s="1">
        <v>2.9397820251238036</v>
      </c>
      <c r="O14210" s="1">
        <v>99.450000000000799</v>
      </c>
      <c r="P14210" s="1">
        <v>14.120000000000424</v>
      </c>
      <c r="Q14210" s="1">
        <v>26.368000000000148</v>
      </c>
      <c r="R14210" s="1">
        <v>954.96529226041184</v>
      </c>
      <c r="S14210" s="1">
        <v>51.012</v>
      </c>
      <c r="T14210" s="1">
        <v>419.86006427969346</v>
      </c>
      <c r="U14210" s="1">
        <v>4.7405640502676487</v>
      </c>
      <c r="V14210" s="1">
        <f>0.45*2600*PS[[#This Row],[Transform File.REC_y]]</f>
        <v>-3.007929511031611E-4</v>
      </c>
      <c r="W14210" s="1">
        <f>0.45*_xlfn.XLOOKUP(PS[[#This Row],[Transform File.Year]],Graphs!$R$2:$R$41,Graphs!$S$2:$S$41)*_xlfn.XLOOKUP(PS[[#This Row],[Transform File.Year]],Graphs!$R$2:$R$41,Graphs!$T$2:$T$41)*PS[[#This Row],[Transform File.REC_y]]</f>
        <v>-2.3376053742799253E-4</v>
      </c>
    </row>
    <row r="14211" spans="1:23" hidden="1" x14ac:dyDescent="0.25">
      <c r="A14211" s="1" t="s">
        <v>135</v>
      </c>
      <c r="B14211">
        <v>382</v>
      </c>
      <c r="C14211" s="1" t="s">
        <v>138</v>
      </c>
      <c r="D14211" s="1" t="s">
        <v>24</v>
      </c>
      <c r="E14211" s="1">
        <v>2030</v>
      </c>
      <c r="F14211" s="1">
        <v>84.675615966668445</v>
      </c>
      <c r="G14211" s="1">
        <v>4.2480905959765012E-3</v>
      </c>
      <c r="H14211" s="1">
        <v>2.4287686762378039E-12</v>
      </c>
      <c r="I14211" s="1">
        <v>1.4669333276628644E-13</v>
      </c>
      <c r="J14211" s="1">
        <v>2.661751820753598E-11</v>
      </c>
      <c r="K14211" s="1">
        <v>33.580168959911418</v>
      </c>
      <c r="L14211" s="1">
        <v>3.2912877541570746E-14</v>
      </c>
      <c r="M14211" s="1">
        <v>3.6154651193430832E-10</v>
      </c>
      <c r="N14211" s="1">
        <v>3.8401730376907297</v>
      </c>
      <c r="O14211" s="1">
        <v>91.800000000001091</v>
      </c>
      <c r="P14211" s="1">
        <v>13.414000000000541</v>
      </c>
      <c r="Q14211" s="1">
        <v>23.072000000000255</v>
      </c>
      <c r="R14211" s="1">
        <v>1142.1262757912773</v>
      </c>
      <c r="S14211" s="1">
        <v>47.088000000000001</v>
      </c>
      <c r="T14211" s="1">
        <v>548.85075820928148</v>
      </c>
      <c r="U14211" s="1">
        <v>6.5413460753914539</v>
      </c>
      <c r="V14211" s="1">
        <f>0.45*2600*PS[[#This Row],[Transform File.REC_y]]</f>
        <v>4.9702659972925067</v>
      </c>
      <c r="W14211" s="1">
        <f>0.45*_xlfn.XLOOKUP(PS[[#This Row],[Transform File.Year]],Graphs!$R$2:$R$41,Graphs!$S$2:$S$41)*_xlfn.XLOOKUP(PS[[#This Row],[Transform File.Year]],Graphs!$R$2:$R$41,Graphs!$T$2:$T$41)*PS[[#This Row],[Transform File.REC_y]]</f>
        <v>3.8081288425395794</v>
      </c>
    </row>
    <row r="14212" spans="1:23" hidden="1" x14ac:dyDescent="0.25">
      <c r="A14212" s="1" t="s">
        <v>135</v>
      </c>
      <c r="B14212">
        <v>382</v>
      </c>
      <c r="C14212" s="1" t="s">
        <v>138</v>
      </c>
      <c r="D14212" s="1" t="s">
        <v>24</v>
      </c>
      <c r="E14212" s="1">
        <v>2031</v>
      </c>
      <c r="F14212" s="1">
        <v>83.716277761492876</v>
      </c>
      <c r="G14212" s="1">
        <v>6.4390186607183562E-3</v>
      </c>
      <c r="H14212" s="1">
        <v>3.5684425371751086E-12</v>
      </c>
      <c r="I14212" s="1">
        <v>1.6231301522940326E-13</v>
      </c>
      <c r="J14212" s="1">
        <v>2.6498891065860145E-11</v>
      </c>
      <c r="K14212" s="1">
        <v>39.05010498405364</v>
      </c>
      <c r="L14212" s="1">
        <v>7.5119525029554658E-14</v>
      </c>
      <c r="M14212" s="1">
        <v>2.4166952670408875E-10</v>
      </c>
      <c r="N14212" s="1">
        <v>5.1907595565365945</v>
      </c>
      <c r="O14212" s="1">
        <v>84.150000000001626</v>
      </c>
      <c r="P14212" s="1">
        <v>12.708000000000673</v>
      </c>
      <c r="Q14212" s="1">
        <v>19.776000000000344</v>
      </c>
      <c r="R14212" s="1">
        <v>1164.7151114178555</v>
      </c>
      <c r="S14212" s="1">
        <v>43.164000000000009</v>
      </c>
      <c r="T14212" s="1">
        <v>541.46142487630971</v>
      </c>
      <c r="U14212" s="1">
        <v>9.2425191130821815</v>
      </c>
      <c r="V14212" s="1">
        <f>0.45*2600*PS[[#This Row],[Transform File.REC_y]]</f>
        <v>7.5336518330404765</v>
      </c>
      <c r="W14212" s="1">
        <f>0.45*_xlfn.XLOOKUP(PS[[#This Row],[Transform File.Year]],Graphs!$R$2:$R$41,Graphs!$S$2:$S$41)*_xlfn.XLOOKUP(PS[[#This Row],[Transform File.Year]],Graphs!$R$2:$R$41,Graphs!$T$2:$T$41)*PS[[#This Row],[Transform File.REC_y]]</f>
        <v>5.646706150896506</v>
      </c>
    </row>
    <row r="14213" spans="1:23" hidden="1" x14ac:dyDescent="0.25">
      <c r="A14213" s="1" t="s">
        <v>135</v>
      </c>
      <c r="B14213">
        <v>382</v>
      </c>
      <c r="C14213" s="1" t="s">
        <v>138</v>
      </c>
      <c r="D14213" s="1" t="s">
        <v>24</v>
      </c>
      <c r="E14213" s="1">
        <v>2032</v>
      </c>
      <c r="F14213" s="1">
        <v>86.005429990008523</v>
      </c>
      <c r="G14213" s="1">
        <v>7.2282726375281978E-3</v>
      </c>
      <c r="H14213" s="1">
        <v>4.4600007043085192E-12</v>
      </c>
      <c r="I14213" s="1">
        <v>1.8173946013513433E-13</v>
      </c>
      <c r="J14213" s="1">
        <v>4.0362229987770404E-11</v>
      </c>
      <c r="K14213" s="1">
        <v>86.599240199868973</v>
      </c>
      <c r="L14213" s="1">
        <v>2.8464201940263815E-11</v>
      </c>
      <c r="M14213" s="1">
        <v>3.8668808070109902E-10</v>
      </c>
      <c r="N14213" s="1">
        <v>7.2166393348028608</v>
      </c>
      <c r="O14213" s="1">
        <v>76.500000000002728</v>
      </c>
      <c r="P14213" s="1">
        <v>12.00200000000082</v>
      </c>
      <c r="Q14213" s="1">
        <v>16.480000000000462</v>
      </c>
      <c r="R14213" s="1">
        <v>1192.7738830685757</v>
      </c>
      <c r="S14213" s="1">
        <v>39.240000000000009</v>
      </c>
      <c r="T14213" s="1">
        <v>534.07209154321799</v>
      </c>
      <c r="U14213" s="1">
        <v>13.294278669618777</v>
      </c>
      <c r="V14213" s="1">
        <f>0.45*2600*PS[[#This Row],[Transform File.REC_y]]</f>
        <v>8.4570789859079909</v>
      </c>
      <c r="W14213" s="1">
        <f>0.45*_xlfn.XLOOKUP(PS[[#This Row],[Transform File.Year]],Graphs!$R$2:$R$41,Graphs!$S$2:$S$41)*_xlfn.XLOOKUP(PS[[#This Row],[Transform File.Year]],Graphs!$R$2:$R$41,Graphs!$T$2:$T$41)*PS[[#This Row],[Transform File.REC_y]]</f>
        <v>6.2007305688850902</v>
      </c>
    </row>
    <row r="14214" spans="1:23" hidden="1" x14ac:dyDescent="0.25">
      <c r="A14214" s="1" t="s">
        <v>135</v>
      </c>
      <c r="B14214">
        <v>382</v>
      </c>
      <c r="C14214" s="1" t="s">
        <v>138</v>
      </c>
      <c r="D14214" s="1" t="s">
        <v>24</v>
      </c>
      <c r="E14214" s="1">
        <v>2033</v>
      </c>
      <c r="F14214" s="1">
        <v>87.731760669189214</v>
      </c>
      <c r="G14214" s="1">
        <v>8.2244205502329509E-3</v>
      </c>
      <c r="H14214" s="1">
        <v>1.397447290484486E-11</v>
      </c>
      <c r="I14214" s="1">
        <v>2.0150167443573202E-13</v>
      </c>
      <c r="J14214" s="1">
        <v>5.7165300642830045E-11</v>
      </c>
      <c r="K14214" s="1">
        <v>67.686416905361909</v>
      </c>
      <c r="L14214" s="1">
        <v>2.7211379602307999E-12</v>
      </c>
      <c r="M14214" s="1">
        <v>8.2524216284954544E-10</v>
      </c>
      <c r="N14214" s="1">
        <v>10.255459002197178</v>
      </c>
      <c r="O14214" s="1">
        <v>68.850000000005167</v>
      </c>
      <c r="P14214" s="1">
        <v>11.29600000000098</v>
      </c>
      <c r="Q14214" s="1">
        <v>13.184000000000619</v>
      </c>
      <c r="R14214" s="1">
        <v>1268.3817899351113</v>
      </c>
      <c r="S14214" s="1">
        <v>35.316000000000017</v>
      </c>
      <c r="T14214" s="1">
        <v>526.68275821027134</v>
      </c>
      <c r="U14214" s="1">
        <v>20.510918004421637</v>
      </c>
      <c r="V14214" s="1">
        <f>0.45*2600*PS[[#This Row],[Transform File.REC_y]]</f>
        <v>9.6225720437725517</v>
      </c>
      <c r="W14214" s="1">
        <f>0.45*_xlfn.XLOOKUP(PS[[#This Row],[Transform File.Year]],Graphs!$R$2:$R$41,Graphs!$S$2:$S$41)*_xlfn.XLOOKUP(PS[[#This Row],[Transform File.Year]],Graphs!$R$2:$R$41,Graphs!$T$2:$T$41)*PS[[#This Row],[Transform File.REC_y]]</f>
        <v>6.9011590866582058</v>
      </c>
    </row>
    <row r="14215" spans="1:23" hidden="1" x14ac:dyDescent="0.25">
      <c r="A14215" s="1" t="s">
        <v>135</v>
      </c>
      <c r="B14215">
        <v>382</v>
      </c>
      <c r="C14215" s="1" t="s">
        <v>138</v>
      </c>
      <c r="D14215" s="1" t="s">
        <v>24</v>
      </c>
      <c r="E14215" s="1">
        <v>2034</v>
      </c>
      <c r="F14215" s="1">
        <v>89.213445956292162</v>
      </c>
      <c r="G14215" s="1">
        <v>8.6827022924688534E-3</v>
      </c>
      <c r="H14215" s="1">
        <v>2.0623095792012052</v>
      </c>
      <c r="I14215" s="1">
        <v>2.3270222076577279E-13</v>
      </c>
      <c r="J14215" s="1">
        <v>3.2170893309965845E-11</v>
      </c>
      <c r="K14215" s="1">
        <v>54.514266457191084</v>
      </c>
      <c r="L14215" s="1">
        <v>2.7146838508385775E-12</v>
      </c>
      <c r="M14215" s="1">
        <v>3.0403322038190295E-9</v>
      </c>
      <c r="N14215" s="1">
        <v>15.383188503132086</v>
      </c>
      <c r="O14215" s="1">
        <v>61.200000000008728</v>
      </c>
      <c r="P14215" s="1">
        <v>10.590000000001163</v>
      </c>
      <c r="Q14215" s="1">
        <v>9.8880000000009929</v>
      </c>
      <c r="R14215" s="1">
        <v>1325.0768735071399</v>
      </c>
      <c r="S14215" s="1">
        <v>31.392000000000021</v>
      </c>
      <c r="T14215" s="1">
        <v>519.2934248777633</v>
      </c>
      <c r="U14215" s="1">
        <v>30.766377006618814</v>
      </c>
      <c r="V14215" s="1">
        <f>0.45*2600*PS[[#This Row],[Transform File.REC_y]]</f>
        <v>10.158761682188558</v>
      </c>
      <c r="W14215" s="1">
        <f>0.45*_xlfn.XLOOKUP(PS[[#This Row],[Transform File.Year]],Graphs!$R$2:$R$41,Graphs!$S$2:$S$41)*_xlfn.XLOOKUP(PS[[#This Row],[Transform File.Year]],Graphs!$R$2:$R$41,Graphs!$T$2:$T$41)*PS[[#This Row],[Transform File.REC_y]]</f>
        <v>7.1261663726255078</v>
      </c>
    </row>
    <row r="14216" spans="1:23" hidden="1" x14ac:dyDescent="0.25">
      <c r="A14216" s="1" t="s">
        <v>135</v>
      </c>
      <c r="B14216">
        <v>382</v>
      </c>
      <c r="C14216" s="1" t="s">
        <v>138</v>
      </c>
      <c r="D14216" s="1" t="s">
        <v>24</v>
      </c>
      <c r="E14216" s="1">
        <v>2035</v>
      </c>
      <c r="F14216" s="1">
        <v>90.097340394421508</v>
      </c>
      <c r="G14216" s="1">
        <v>1.1129139351130756E-3</v>
      </c>
      <c r="H14216" s="1">
        <v>9.188574872010351E-12</v>
      </c>
      <c r="I14216" s="1">
        <v>2.4639161223549753E-13</v>
      </c>
      <c r="J14216" s="1">
        <v>2.3177271671240626E-11</v>
      </c>
      <c r="K14216" s="1">
        <v>57.682432786793584</v>
      </c>
      <c r="L14216" s="1">
        <v>3.847872676449465E-12</v>
      </c>
      <c r="M14216" s="1">
        <v>35.936517763629766</v>
      </c>
      <c r="N14216" s="1">
        <v>10.225442440701597</v>
      </c>
      <c r="O14216" s="1">
        <v>53.550000000013185</v>
      </c>
      <c r="P14216" s="1">
        <v>9.8840000000013646</v>
      </c>
      <c r="Q14216" s="1">
        <v>6.5920000000015087</v>
      </c>
      <c r="R14216" s="1">
        <v>1368.5998066309978</v>
      </c>
      <c r="S14216" s="1">
        <v>27.468000000000018</v>
      </c>
      <c r="T14216" s="1">
        <v>511.90409154747027</v>
      </c>
      <c r="U14216" s="1">
        <v>46.1495655097509</v>
      </c>
      <c r="V14216" s="1">
        <f>0.45*2600*PS[[#This Row],[Transform File.REC_y]]</f>
        <v>1.3021093040822984</v>
      </c>
      <c r="W14216" s="1">
        <f>0.45*_xlfn.XLOOKUP(PS[[#This Row],[Transform File.Year]],Graphs!$R$2:$R$41,Graphs!$S$2:$S$41)*_xlfn.XLOOKUP(PS[[#This Row],[Transform File.Year]],Graphs!$R$2:$R$41,Graphs!$T$2:$T$41)*PS[[#This Row],[Transform File.REC_y]]</f>
        <v>0.89335325462660053</v>
      </c>
    </row>
    <row r="14217" spans="1:23" hidden="1" x14ac:dyDescent="0.25">
      <c r="A14217" s="1" t="s">
        <v>135</v>
      </c>
      <c r="B14217">
        <v>382</v>
      </c>
      <c r="C14217" s="1" t="s">
        <v>138</v>
      </c>
      <c r="D14217" s="1" t="s">
        <v>24</v>
      </c>
      <c r="E14217" s="1">
        <v>2036</v>
      </c>
      <c r="F14217" s="1">
        <v>93.027309164307098</v>
      </c>
      <c r="G14217" s="1">
        <v>1.9552115278367106E-2</v>
      </c>
      <c r="H14217" s="1">
        <v>4.0419547898808642E-12</v>
      </c>
      <c r="I14217" s="1">
        <v>2.4065915697187061E-13</v>
      </c>
      <c r="J14217" s="1">
        <v>2.2114239340907975E-11</v>
      </c>
      <c r="K14217" s="1">
        <v>2.2291951651196984E-11</v>
      </c>
      <c r="L14217" s="1">
        <v>4.3504464004266077E-12</v>
      </c>
      <c r="M14217" s="1">
        <v>90.4408404164638</v>
      </c>
      <c r="N14217" s="1">
        <v>13.668662093555234</v>
      </c>
      <c r="O14217" s="1">
        <v>45.900000000027156</v>
      </c>
      <c r="P14217" s="1">
        <v>9.1780000000015978</v>
      </c>
      <c r="Q14217" s="1">
        <v>3.2960000000031191</v>
      </c>
      <c r="R14217" s="1">
        <v>1415.2909060844581</v>
      </c>
      <c r="S14217" s="1">
        <v>23.544000000000029</v>
      </c>
      <c r="T14217" s="1">
        <v>540.45127597776673</v>
      </c>
      <c r="U14217" s="1">
        <v>56.375007950452499</v>
      </c>
      <c r="V14217" s="1">
        <f>0.45*2600*PS[[#This Row],[Transform File.REC_y]]</f>
        <v>22.875974875689515</v>
      </c>
      <c r="W14217" s="1">
        <f>0.45*_xlfn.XLOOKUP(PS[[#This Row],[Transform File.Year]],Graphs!$R$2:$R$41,Graphs!$S$2:$S$41)*_xlfn.XLOOKUP(PS[[#This Row],[Transform File.Year]],Graphs!$R$2:$R$41,Graphs!$T$2:$T$41)*PS[[#This Row],[Transform File.REC_y]]</f>
        <v>15.349442803814918</v>
      </c>
    </row>
    <row r="14218" spans="1:23" hidden="1" x14ac:dyDescent="0.25">
      <c r="A14218" s="1" t="s">
        <v>135</v>
      </c>
      <c r="B14218">
        <v>382</v>
      </c>
      <c r="C14218" s="1" t="s">
        <v>138</v>
      </c>
      <c r="D14218" s="1" t="s">
        <v>24</v>
      </c>
      <c r="E14218" s="1">
        <v>2037</v>
      </c>
      <c r="F14218" s="1">
        <v>104.48845373583413</v>
      </c>
      <c r="G14218" s="1">
        <v>2.9584532176427192E-2</v>
      </c>
      <c r="H14218" s="1">
        <v>5.3570159309282001E-12</v>
      </c>
      <c r="I14218" s="1">
        <v>2.8413323702472635E-13</v>
      </c>
      <c r="J14218" s="1">
        <v>2.0435267778346529E-11</v>
      </c>
      <c r="K14218" s="1">
        <v>29.554549119460329</v>
      </c>
      <c r="L14218" s="1">
        <v>5.7856703646126142E-12</v>
      </c>
      <c r="M14218" s="1">
        <v>60.805488476102205</v>
      </c>
      <c r="N14218" s="1">
        <v>10.295399813425528</v>
      </c>
      <c r="O14218" s="1">
        <v>40.312309579228362</v>
      </c>
      <c r="P14218" s="1">
        <v>8.4720000000018434</v>
      </c>
      <c r="Q14218" s="1">
        <v>3.1427879985888501E-10</v>
      </c>
      <c r="R14218" s="1">
        <v>1404.299572751147</v>
      </c>
      <c r="S14218" s="1">
        <v>19.62000000000004</v>
      </c>
      <c r="T14218" s="1">
        <v>623.50278306089717</v>
      </c>
      <c r="U14218" s="1">
        <v>70.04367004400774</v>
      </c>
      <c r="V14218" s="1">
        <f>0.45*2600*PS[[#This Row],[Transform File.REC_y]]</f>
        <v>34.613902646419817</v>
      </c>
      <c r="W14218" s="1">
        <f>0.45*_xlfn.XLOOKUP(PS[[#This Row],[Transform File.Year]],Graphs!$R$2:$R$41,Graphs!$S$2:$S$41)*_xlfn.XLOOKUP(PS[[#This Row],[Transform File.Year]],Graphs!$R$2:$R$41,Graphs!$T$2:$T$41)*PS[[#This Row],[Transform File.REC_y]]</f>
        <v>22.713170388159533</v>
      </c>
    </row>
    <row r="14219" spans="1:23" hidden="1" x14ac:dyDescent="0.25">
      <c r="A14219" s="1" t="s">
        <v>135</v>
      </c>
      <c r="B14219">
        <v>382</v>
      </c>
      <c r="C14219" s="1" t="s">
        <v>138</v>
      </c>
      <c r="D14219" s="1" t="s">
        <v>24</v>
      </c>
      <c r="E14219" s="1">
        <v>2038</v>
      </c>
      <c r="F14219" s="1">
        <v>108.36425142192991</v>
      </c>
      <c r="G14219" s="1">
        <v>1.5699869263841235E-2</v>
      </c>
      <c r="H14219" s="1">
        <v>3.5236134216206688E-12</v>
      </c>
      <c r="I14219" s="1">
        <v>3.3780128611832239E-13</v>
      </c>
      <c r="J14219" s="1">
        <v>2.8413133555698722E-11</v>
      </c>
      <c r="K14219" s="1">
        <v>67.468710559540042</v>
      </c>
      <c r="L14219" s="1">
        <v>5.8016392817476345E-12</v>
      </c>
      <c r="M14219" s="1">
        <v>43.641428387466348</v>
      </c>
      <c r="N14219" s="1">
        <v>6.1161479154421148</v>
      </c>
      <c r="O14219" s="1">
        <v>32.662309579237551</v>
      </c>
      <c r="P14219" s="1">
        <v>7.7660000000020846</v>
      </c>
      <c r="Q14219" s="1">
        <v>3.4089631806642099E-10</v>
      </c>
      <c r="R14219" s="1">
        <v>1433.8541218706073</v>
      </c>
      <c r="S14219" s="1">
        <v>15.696000000000055</v>
      </c>
      <c r="T14219" s="1">
        <v>684.30827153699943</v>
      </c>
      <c r="U14219" s="1">
        <v>80.339069857433273</v>
      </c>
      <c r="V14219" s="1">
        <f>0.45*2600*PS[[#This Row],[Transform File.REC_y]]</f>
        <v>18.368847038694245</v>
      </c>
      <c r="W14219" s="1">
        <f>0.45*_xlfn.XLOOKUP(PS[[#This Row],[Transform File.Year]],Graphs!$R$2:$R$41,Graphs!$S$2:$S$41)*_xlfn.XLOOKUP(PS[[#This Row],[Transform File.Year]],Graphs!$R$2:$R$41,Graphs!$T$2:$T$41)*PS[[#This Row],[Transform File.REC_y]]</f>
        <v>11.786926421357771</v>
      </c>
    </row>
    <row r="14220" spans="1:23" hidden="1" x14ac:dyDescent="0.25">
      <c r="A14220" s="1" t="s">
        <v>135</v>
      </c>
      <c r="B14220">
        <v>382</v>
      </c>
      <c r="C14220" s="1" t="s">
        <v>138</v>
      </c>
      <c r="D14220" s="1" t="s">
        <v>24</v>
      </c>
      <c r="E14220" s="1">
        <v>2039</v>
      </c>
      <c r="F14220" s="1">
        <v>106.25058625224193</v>
      </c>
      <c r="G14220" s="1">
        <v>2.3640533676405253E-2</v>
      </c>
      <c r="H14220" s="1">
        <v>1.5373442245327944E-12</v>
      </c>
      <c r="I14220" s="1">
        <v>4.1450896467306792E-13</v>
      </c>
      <c r="J14220" s="1">
        <v>3.5694900565104998E-11</v>
      </c>
      <c r="K14220" s="1">
        <v>74.984427392943047</v>
      </c>
      <c r="L14220" s="1">
        <v>6.0700973654197624E-12</v>
      </c>
      <c r="M14220" s="1">
        <v>39.948674560597695</v>
      </c>
      <c r="N14220" s="1">
        <v>4.8003949715966652</v>
      </c>
      <c r="O14220" s="1">
        <v>25.012309579241595</v>
      </c>
      <c r="P14220" s="1">
        <v>7.0600000000023684</v>
      </c>
      <c r="Q14220" s="1">
        <v>3.6739520913228113E-10</v>
      </c>
      <c r="R14220" s="1">
        <v>1501.3228324301474</v>
      </c>
      <c r="S14220" s="1">
        <v>11.772000000000073</v>
      </c>
      <c r="T14220" s="1">
        <v>727.94969992446579</v>
      </c>
      <c r="U14220" s="1">
        <v>86.455217772875386</v>
      </c>
      <c r="V14220" s="1">
        <f>0.45*2600*PS[[#This Row],[Transform File.REC_y]]</f>
        <v>27.659424401394148</v>
      </c>
      <c r="W14220" s="1">
        <f>0.45*_xlfn.XLOOKUP(PS[[#This Row],[Transform File.Year]],Graphs!$R$2:$R$41,Graphs!$S$2:$S$41)*_xlfn.XLOOKUP(PS[[#This Row],[Transform File.Year]],Graphs!$R$2:$R$41,Graphs!$T$2:$T$41)*PS[[#This Row],[Transform File.REC_y]]</f>
        <v>17.355251766911369</v>
      </c>
    </row>
    <row r="14221" spans="1:23" hidden="1" x14ac:dyDescent="0.25">
      <c r="A14221" s="1" t="s">
        <v>135</v>
      </c>
      <c r="B14221">
        <v>382</v>
      </c>
      <c r="C14221" s="1" t="s">
        <v>138</v>
      </c>
      <c r="D14221" s="1" t="s">
        <v>24</v>
      </c>
      <c r="E14221" s="1">
        <v>2040</v>
      </c>
      <c r="F14221" s="1">
        <v>105.3911976989538</v>
      </c>
      <c r="G14221" s="1">
        <v>1.7267908960090179E-2</v>
      </c>
      <c r="H14221" s="1">
        <v>1.0252443142143167E-12</v>
      </c>
      <c r="I14221" s="1">
        <v>5.2815554399933487E-13</v>
      </c>
      <c r="J14221" s="1">
        <v>2.5149110617553427E-11</v>
      </c>
      <c r="K14221" s="1">
        <v>104.21336655871158</v>
      </c>
      <c r="L14221" s="1">
        <v>3.8459295316433138E-12</v>
      </c>
      <c r="M14221" s="1">
        <v>40.270501021978049</v>
      </c>
      <c r="N14221" s="1">
        <v>2.4330216909462779E-11</v>
      </c>
      <c r="O14221" s="1">
        <v>17.362309579246954</v>
      </c>
      <c r="P14221" s="1">
        <v>6.3540000000027064</v>
      </c>
      <c r="Q14221" s="1">
        <v>4.0775743912005154E-10</v>
      </c>
      <c r="R14221" s="1">
        <v>1576.3072598230904</v>
      </c>
      <c r="S14221" s="1">
        <v>7.8480000000001073</v>
      </c>
      <c r="T14221" s="1">
        <v>767.89837448506353</v>
      </c>
      <c r="U14221" s="1">
        <v>91.255612744472046</v>
      </c>
      <c r="V14221" s="1">
        <f>0.45*2600*PS[[#This Row],[Transform File.REC_y]]</f>
        <v>20.203453483305509</v>
      </c>
      <c r="W14221" s="1">
        <f>0.45*_xlfn.XLOOKUP(PS[[#This Row],[Transform File.Year]],Graphs!$R$2:$R$41,Graphs!$S$2:$S$41)*_xlfn.XLOOKUP(PS[[#This Row],[Transform File.Year]],Graphs!$R$2:$R$41,Graphs!$T$2:$T$41)*PS[[#This Row],[Transform File.REC_y]]</f>
        <v>12.395396884661279</v>
      </c>
    </row>
    <row r="14222" spans="1:23" hidden="1" x14ac:dyDescent="0.25">
      <c r="A14222" s="1" t="s">
        <v>135</v>
      </c>
      <c r="B14222">
        <v>382</v>
      </c>
      <c r="C14222" s="1" t="s">
        <v>138</v>
      </c>
      <c r="D14222" s="1" t="s">
        <v>24</v>
      </c>
      <c r="E14222" s="1">
        <v>2041</v>
      </c>
      <c r="F14222" s="1">
        <v>106.14454976994834</v>
      </c>
      <c r="G14222" s="1">
        <v>3.5375494664680131E-2</v>
      </c>
      <c r="H14222" s="1">
        <v>9.0849586835894658E-13</v>
      </c>
      <c r="I14222" s="1">
        <v>7.1532829345665862E-13</v>
      </c>
      <c r="J14222" s="1">
        <v>2.0331836488708668E-11</v>
      </c>
      <c r="K14222" s="1">
        <v>150.88463242488206</v>
      </c>
      <c r="L14222" s="1">
        <v>1.536950899648703E-12</v>
      </c>
      <c r="M14222" s="1">
        <v>8.6057291422121605</v>
      </c>
      <c r="N14222" s="1">
        <v>5.9072442058661462E-12</v>
      </c>
      <c r="O14222" s="1">
        <v>9.7123095792504763</v>
      </c>
      <c r="P14222" s="1">
        <v>6.3540000000031212</v>
      </c>
      <c r="Q14222" s="1">
        <v>4.6492273976288158E-10</v>
      </c>
      <c r="R14222" s="1">
        <v>1680.520626381802</v>
      </c>
      <c r="S14222" s="1">
        <v>3.9240000000001816</v>
      </c>
      <c r="T14222" s="1">
        <v>808.16887550704155</v>
      </c>
      <c r="U14222" s="1">
        <v>91.255612744496375</v>
      </c>
      <c r="V14222" s="1">
        <f>0.45*2600*PS[[#This Row],[Transform File.REC_y]]</f>
        <v>41.389328757675756</v>
      </c>
      <c r="W14222" s="1">
        <f>0.45*_xlfn.XLOOKUP(PS[[#This Row],[Transform File.Year]],Graphs!$R$2:$R$41,Graphs!$S$2:$S$41)*_xlfn.XLOOKUP(PS[[#This Row],[Transform File.Year]],Graphs!$R$2:$R$41,Graphs!$T$2:$T$41)*PS[[#This Row],[Transform File.REC_y]]</f>
        <v>24.82838683594353</v>
      </c>
    </row>
    <row r="14223" spans="1:23" hidden="1" x14ac:dyDescent="0.25">
      <c r="A14223" s="1" t="s">
        <v>135</v>
      </c>
      <c r="B14223">
        <v>382</v>
      </c>
      <c r="C14223" s="1" t="s">
        <v>138</v>
      </c>
      <c r="D14223" s="1" t="s">
        <v>24</v>
      </c>
      <c r="E14223" s="1">
        <v>2042</v>
      </c>
      <c r="F14223" s="1">
        <v>104.21070473992883</v>
      </c>
      <c r="G14223" s="1">
        <v>7.2025867353524251E-5</v>
      </c>
      <c r="H14223" s="1">
        <v>9.4209081192828425E-13</v>
      </c>
      <c r="I14223" s="1">
        <v>9.7514956239693573E-13</v>
      </c>
      <c r="J14223" s="1">
        <v>2.0196051600313631E-11</v>
      </c>
      <c r="K14223" s="1">
        <v>46.806075749211367</v>
      </c>
      <c r="L14223" s="1">
        <v>1.3002853866942066E-12</v>
      </c>
      <c r="M14223" s="1">
        <v>18.265609798762636</v>
      </c>
      <c r="N14223" s="1">
        <v>3.5536324106114023E-12</v>
      </c>
      <c r="O14223" s="1">
        <v>2.0623095792520125</v>
      </c>
      <c r="P14223" s="1">
        <v>6.3540000000036496</v>
      </c>
      <c r="Q14223" s="1">
        <v>4.9709363307284738E-10</v>
      </c>
      <c r="R14223" s="1">
        <v>1831.4052588066841</v>
      </c>
      <c r="S14223" s="1">
        <v>2.8645485960524745E-11</v>
      </c>
      <c r="T14223" s="1">
        <v>816.77460464925366</v>
      </c>
      <c r="U14223" s="1">
        <v>91.255612744502287</v>
      </c>
      <c r="V14223" s="1">
        <f>0.45*2600*PS[[#This Row],[Transform File.REC_y]]</f>
        <v>8.4270264803623374E-2</v>
      </c>
      <c r="W14223" s="1">
        <f>0.45*_xlfn.XLOOKUP(PS[[#This Row],[Transform File.Year]],Graphs!$R$2:$R$41,Graphs!$S$2:$S$41)*_xlfn.XLOOKUP(PS[[#This Row],[Transform File.Year]],Graphs!$R$2:$R$41,Graphs!$T$2:$T$41)*PS[[#This Row],[Transform File.REC_y]]</f>
        <v>4.9424049856120755E-2</v>
      </c>
    </row>
    <row r="14224" spans="1:23" hidden="1" x14ac:dyDescent="0.25">
      <c r="A14224" s="1" t="s">
        <v>135</v>
      </c>
      <c r="B14224">
        <v>382</v>
      </c>
      <c r="C14224" s="1" t="s">
        <v>138</v>
      </c>
      <c r="D14224" s="1" t="s">
        <v>24</v>
      </c>
      <c r="E14224" s="1">
        <v>2043</v>
      </c>
      <c r="F14224" s="1">
        <v>99.617609478108847</v>
      </c>
      <c r="G14224" s="1">
        <v>1.1174602548876051E-2</v>
      </c>
      <c r="H14224" s="1">
        <v>1.0192662886326189E-12</v>
      </c>
      <c r="I14224" s="1">
        <v>1.3795944721741947E-12</v>
      </c>
      <c r="J14224" s="1">
        <v>1.6080454231998546E-11</v>
      </c>
      <c r="K14224" s="1">
        <v>62.2642229977398</v>
      </c>
      <c r="L14224" s="1">
        <v>6.7534593490003242E-13</v>
      </c>
      <c r="M14224" s="1">
        <v>34.204130104038526</v>
      </c>
      <c r="N14224" s="1">
        <v>3.0863054679954408E-12</v>
      </c>
      <c r="O14224" s="1">
        <v>2.0623095792530379</v>
      </c>
      <c r="P14224" s="1">
        <v>6.3540000000043646</v>
      </c>
      <c r="Q14224" s="1">
        <v>5.20270904744088E-10</v>
      </c>
      <c r="R14224" s="1">
        <v>1878.2113345558955</v>
      </c>
      <c r="S14224" s="1">
        <v>3.1366623920755548E-11</v>
      </c>
      <c r="T14224" s="1">
        <v>835.04021444801629</v>
      </c>
      <c r="U14224" s="1">
        <v>91.255612744505839</v>
      </c>
      <c r="V14224" s="1">
        <f>0.45*2600*PS[[#This Row],[Transform File.REC_y]]</f>
        <v>13.074284982184979</v>
      </c>
      <c r="W14224" s="1">
        <f>0.45*_xlfn.XLOOKUP(PS[[#This Row],[Transform File.Year]],Graphs!$R$2:$R$41,Graphs!$S$2:$S$41)*_xlfn.XLOOKUP(PS[[#This Row],[Transform File.Year]],Graphs!$R$2:$R$41,Graphs!$T$2:$T$41)*PS[[#This Row],[Transform File.REC_y]]</f>
        <v>7.4966048797853331</v>
      </c>
    </row>
    <row r="14225" spans="1:23" hidden="1" x14ac:dyDescent="0.25">
      <c r="A14225" s="1" t="s">
        <v>135</v>
      </c>
      <c r="B14225">
        <v>382</v>
      </c>
      <c r="C14225" s="1" t="s">
        <v>138</v>
      </c>
      <c r="D14225" s="1" t="s">
        <v>24</v>
      </c>
      <c r="E14225" s="1">
        <v>2044</v>
      </c>
      <c r="F14225" s="1">
        <v>94.954468363445017</v>
      </c>
      <c r="G14225" s="1">
        <v>3.5558400347790946E-2</v>
      </c>
      <c r="H14225" s="1">
        <v>1.1603527185659517E-12</v>
      </c>
      <c r="I14225" s="1">
        <v>2.3456951764868935E-12</v>
      </c>
      <c r="J14225" s="1">
        <v>1.9195880769112271E-11</v>
      </c>
      <c r="K14225" s="1">
        <v>58.690725892010754</v>
      </c>
      <c r="L14225" s="1">
        <v>3.8797718195255414E-13</v>
      </c>
      <c r="M14225" s="1">
        <v>56.400615863951721</v>
      </c>
      <c r="N14225" s="1">
        <v>3.2347264871353473E-12</v>
      </c>
      <c r="O14225" s="1">
        <v>2.0623095792539465</v>
      </c>
      <c r="P14225" s="1">
        <v>6.3540000000053398</v>
      </c>
      <c r="Q14225" s="1">
        <v>5.4238514408499598E-10</v>
      </c>
      <c r="R14225" s="1">
        <v>1940.4755575536353</v>
      </c>
      <c r="S14225" s="1">
        <v>3.4081307771594126E-11</v>
      </c>
      <c r="T14225" s="1">
        <v>869.24434455205483</v>
      </c>
      <c r="U14225" s="1">
        <v>91.255612744508923</v>
      </c>
      <c r="V14225" s="1">
        <f>0.45*2600*PS[[#This Row],[Transform File.REC_y]]</f>
        <v>41.603328406915409</v>
      </c>
      <c r="W14225" s="1">
        <f>0.45*_xlfn.XLOOKUP(PS[[#This Row],[Transform File.Year]],Graphs!$R$2:$R$41,Graphs!$S$2:$S$41)*_xlfn.XLOOKUP(PS[[#This Row],[Transform File.Year]],Graphs!$R$2:$R$41,Graphs!$T$2:$T$41)*PS[[#This Row],[Transform File.REC_y]]</f>
        <v>23.320432489200297</v>
      </c>
    </row>
    <row r="14226" spans="1:23" hidden="1" x14ac:dyDescent="0.25">
      <c r="A14226" s="1" t="s">
        <v>135</v>
      </c>
      <c r="B14226">
        <v>382</v>
      </c>
      <c r="C14226" s="1" t="s">
        <v>138</v>
      </c>
      <c r="D14226" s="1" t="s">
        <v>24</v>
      </c>
      <c r="E14226" s="1">
        <v>2045</v>
      </c>
      <c r="F14226" s="1">
        <v>91.266636424930212</v>
      </c>
      <c r="G14226" s="1">
        <v>3.4096213412848804E-2</v>
      </c>
      <c r="H14226" s="1">
        <v>1.3450092304192327E-12</v>
      </c>
      <c r="I14226" s="1">
        <v>4.7674467128535106E-12</v>
      </c>
      <c r="J14226" s="1">
        <v>2.3362370735453749E-11</v>
      </c>
      <c r="K14226" s="1">
        <v>46.602832081168323</v>
      </c>
      <c r="L14226" s="1">
        <v>2.4182758012117999E-13</v>
      </c>
      <c r="M14226" s="1">
        <v>49.937552983630169</v>
      </c>
      <c r="N14226" s="1">
        <v>3.5655921700200557E-12</v>
      </c>
      <c r="O14226" s="1">
        <v>2.0623095792548884</v>
      </c>
      <c r="P14226" s="1">
        <v>6.3540000000067192</v>
      </c>
      <c r="Q14226" s="1">
        <v>5.6282041186334251E-10</v>
      </c>
      <c r="R14226" s="1">
        <v>1999.1662834456461</v>
      </c>
      <c r="S14226" s="1">
        <v>3.7929180448043591E-11</v>
      </c>
      <c r="T14226" s="1">
        <v>925.6449604160066</v>
      </c>
      <c r="U14226" s="1">
        <v>91.255612744512163</v>
      </c>
      <c r="V14226" s="1">
        <f>0.45*2600*PS[[#This Row],[Transform File.REC_y]]</f>
        <v>39.892569693033103</v>
      </c>
      <c r="W14226" s="1">
        <f>0.45*_xlfn.XLOOKUP(PS[[#This Row],[Transform File.Year]],Graphs!$R$2:$R$41,Graphs!$S$2:$S$41)*_xlfn.XLOOKUP(PS[[#This Row],[Transform File.Year]],Graphs!$R$2:$R$41,Graphs!$T$2:$T$41)*PS[[#This Row],[Transform File.REC_y]]</f>
        <v>21.859580153525226</v>
      </c>
    </row>
    <row r="14227" spans="1:23" hidden="1" x14ac:dyDescent="0.25">
      <c r="A14227" s="1" t="s">
        <v>135</v>
      </c>
      <c r="B14227">
        <v>382</v>
      </c>
      <c r="C14227" s="1" t="s">
        <v>138</v>
      </c>
      <c r="D14227" s="1" t="s">
        <v>24</v>
      </c>
      <c r="E14227" s="1">
        <v>2046</v>
      </c>
      <c r="F14227" s="1">
        <v>87.324156418784852</v>
      </c>
      <c r="G14227" s="1">
        <v>0.12815536585094531</v>
      </c>
      <c r="H14227" s="1">
        <v>1.5689591192559222E-12</v>
      </c>
      <c r="I14227" s="1">
        <v>2.9440297003500836E-9</v>
      </c>
      <c r="J14227" s="1">
        <v>2.1669384292479996E-11</v>
      </c>
      <c r="K14227" s="1">
        <v>180.36416976451977</v>
      </c>
      <c r="L14227" s="1">
        <v>1.792606097946805E-13</v>
      </c>
      <c r="M14227" s="1">
        <v>37.888283871194261</v>
      </c>
      <c r="N14227" s="1">
        <v>4.1630271233821933E-12</v>
      </c>
      <c r="O14227" s="1">
        <v>2.0623095792559076</v>
      </c>
      <c r="P14227" s="1">
        <v>6.3540000000090648</v>
      </c>
      <c r="Q14227" s="1">
        <v>5.9123354541904123E-10</v>
      </c>
      <c r="R14227" s="1">
        <v>2045.7691155268144</v>
      </c>
      <c r="S14227" s="1">
        <v>4.2279626848470198E-11</v>
      </c>
      <c r="T14227" s="1">
        <v>975.58251339963681</v>
      </c>
      <c r="U14227" s="1">
        <v>91.25561274451573</v>
      </c>
      <c r="V14227" s="1">
        <f>0.45*2600*PS[[#This Row],[Transform File.REC_y]]</f>
        <v>149.94177804560601</v>
      </c>
      <c r="W14227" s="1">
        <f>0.45*_xlfn.XLOOKUP(PS[[#This Row],[Transform File.Year]],Graphs!$R$2:$R$41,Graphs!$S$2:$S$41)*_xlfn.XLOOKUP(PS[[#This Row],[Transform File.Year]],Graphs!$R$2:$R$41,Graphs!$T$2:$T$41)*PS[[#This Row],[Transform File.REC_y]]</f>
        <v>80.31440620874578</v>
      </c>
    </row>
    <row r="14228" spans="1:23" hidden="1" x14ac:dyDescent="0.25">
      <c r="A14228" s="1" t="s">
        <v>135</v>
      </c>
      <c r="B14228">
        <v>382</v>
      </c>
      <c r="C14228" s="1" t="s">
        <v>138</v>
      </c>
      <c r="D14228" s="1" t="s">
        <v>24</v>
      </c>
      <c r="E14228" s="1">
        <v>2047</v>
      </c>
      <c r="F14228" s="1">
        <v>84.264721375716235</v>
      </c>
      <c r="G14228" s="1">
        <v>0.10916368959936484</v>
      </c>
      <c r="H14228" s="1">
        <v>1.8508178315821426E-12</v>
      </c>
      <c r="I14228" s="1">
        <v>3.9036482908524132E-11</v>
      </c>
      <c r="J14228" s="1">
        <v>2.1009646120673066E-11</v>
      </c>
      <c r="K14228" s="1">
        <v>194.20212376072223</v>
      </c>
      <c r="L14228" s="1">
        <v>1.3540633461127086E-13</v>
      </c>
      <c r="M14228" s="1">
        <v>44.873690247965861</v>
      </c>
      <c r="N14228" s="1">
        <v>4.924624948500816E-12</v>
      </c>
      <c r="O14228" s="1">
        <v>2.062309579257068</v>
      </c>
      <c r="P14228" s="1">
        <v>6.3540000000138326</v>
      </c>
      <c r="Q14228" s="1">
        <v>6.2692844598414623E-10</v>
      </c>
      <c r="R14228" s="1">
        <v>2143.6982852913343</v>
      </c>
      <c r="S14228" s="1">
        <v>4.8065297213082813E-11</v>
      </c>
      <c r="T14228" s="1">
        <v>1013.4707972708311</v>
      </c>
      <c r="U14228" s="1">
        <v>91.255612744519226</v>
      </c>
      <c r="V14228" s="1">
        <f>0.45*2600*PS[[#This Row],[Transform File.REC_y]]</f>
        <v>127.72151683125686</v>
      </c>
      <c r="W14228" s="1">
        <f>0.45*_xlfn.XLOOKUP(PS[[#This Row],[Transform File.Year]],Graphs!$R$2:$R$41,Graphs!$S$2:$S$41)*_xlfn.XLOOKUP(PS[[#This Row],[Transform File.Year]],Graphs!$R$2:$R$41,Graphs!$T$2:$T$41)*PS[[#This Row],[Transform File.REC_y]]</f>
        <v>66.870695855198477</v>
      </c>
    </row>
    <row r="14229" spans="1:23" hidden="1" x14ac:dyDescent="0.25">
      <c r="A14229" s="1" t="s">
        <v>135</v>
      </c>
      <c r="B14229">
        <v>382</v>
      </c>
      <c r="C14229" s="1" t="s">
        <v>138</v>
      </c>
      <c r="D14229" s="1" t="s">
        <v>24</v>
      </c>
      <c r="E14229" s="1">
        <v>2048</v>
      </c>
      <c r="F14229" s="1">
        <v>81.030902598248431</v>
      </c>
      <c r="G14229" s="1">
        <v>0.10442111087980555</v>
      </c>
      <c r="H14229" s="1">
        <v>2.1861926713292321E-12</v>
      </c>
      <c r="I14229" s="1">
        <v>1.4517689304828227E-11</v>
      </c>
      <c r="J14229" s="1">
        <v>1.6886207313150489E-11</v>
      </c>
      <c r="K14229" s="1">
        <v>240.64316132177424</v>
      </c>
      <c r="L14229" s="1">
        <v>1.1800872233505458E-13</v>
      </c>
      <c r="M14229" s="1">
        <v>51.869519727310397</v>
      </c>
      <c r="N14229" s="1">
        <v>5.856217229003195E-12</v>
      </c>
      <c r="O14229" s="1">
        <v>2.0623095792584132</v>
      </c>
      <c r="P14229" s="1">
        <v>2.958020140594294E-9</v>
      </c>
      <c r="Q14229" s="1">
        <v>6.5207755660169965E-10</v>
      </c>
      <c r="R14229" s="1">
        <v>2214.2479090520569</v>
      </c>
      <c r="S14229" s="1">
        <v>5.3866936494830447E-11</v>
      </c>
      <c r="T14229" s="1">
        <v>1058.344487518797</v>
      </c>
      <c r="U14229" s="1">
        <v>91.255612744523475</v>
      </c>
      <c r="V14229" s="1">
        <f>0.45*2600*PS[[#This Row],[Transform File.REC_y]]</f>
        <v>122.17269972937248</v>
      </c>
      <c r="W14229" s="1">
        <f>0.45*_xlfn.XLOOKUP(PS[[#This Row],[Transform File.Year]],Graphs!$R$2:$R$41,Graphs!$S$2:$S$41)*_xlfn.XLOOKUP(PS[[#This Row],[Transform File.Year]],Graphs!$R$2:$R$41,Graphs!$T$2:$T$41)*PS[[#This Row],[Transform File.REC_y]]</f>
        <v>62.521181924546852</v>
      </c>
    </row>
    <row r="14230" spans="1:23" hidden="1" x14ac:dyDescent="0.25">
      <c r="A14230" s="1" t="s">
        <v>135</v>
      </c>
      <c r="B14230">
        <v>382</v>
      </c>
      <c r="C14230" s="1" t="s">
        <v>138</v>
      </c>
      <c r="D14230" s="1" t="s">
        <v>24</v>
      </c>
      <c r="E14230" s="1">
        <v>2049</v>
      </c>
      <c r="F14230" s="1">
        <v>77.917775041040144</v>
      </c>
      <c r="G14230" s="1">
        <v>0.14957984333967533</v>
      </c>
      <c r="H14230" s="1">
        <v>2.6179372423905229E-12</v>
      </c>
      <c r="I14230" s="1">
        <v>1.6405956289248894E-11</v>
      </c>
      <c r="J14230" s="1">
        <v>1.208735866677307E-11</v>
      </c>
      <c r="K14230" s="1">
        <v>187.43039192457152</v>
      </c>
      <c r="L14230" s="1">
        <v>1.069749998276471E-13</v>
      </c>
      <c r="M14230" s="1">
        <v>82.01003432736637</v>
      </c>
      <c r="N14230" s="1">
        <v>7.0068025247398697E-12</v>
      </c>
      <c r="O14230" s="1">
        <v>2.0623095792598862</v>
      </c>
      <c r="P14230" s="1">
        <v>2.9969045450600994E-9</v>
      </c>
      <c r="Q14230" s="1">
        <v>6.7240939309040832E-10</v>
      </c>
      <c r="R14230" s="1">
        <v>2269.4123203738341</v>
      </c>
      <c r="S14230" s="1">
        <v>5.9937033860250209E-11</v>
      </c>
      <c r="T14230" s="1">
        <v>1110.2140072461075</v>
      </c>
      <c r="U14230" s="1">
        <v>91.255612744528662</v>
      </c>
      <c r="V14230" s="1">
        <f>0.45*2600*PS[[#This Row],[Transform File.REC_y]]</f>
        <v>175.00841670742014</v>
      </c>
      <c r="W14230" s="1">
        <f>0.45*_xlfn.XLOOKUP(PS[[#This Row],[Transform File.Year]],Graphs!$R$2:$R$41,Graphs!$S$2:$S$41)*_xlfn.XLOOKUP(PS[[#This Row],[Transform File.Year]],Graphs!$R$2:$R$41,Graphs!$T$2:$T$41)*PS[[#This Row],[Transform File.REC_y]]</f>
        <v>87.533379677021316</v>
      </c>
    </row>
    <row r="14231" spans="1:23" hidden="1" x14ac:dyDescent="0.25">
      <c r="A14231" s="1" t="s">
        <v>135</v>
      </c>
      <c r="B14231">
        <v>382</v>
      </c>
      <c r="C14231" s="1" t="s">
        <v>138</v>
      </c>
      <c r="D14231" s="1" t="s">
        <v>24</v>
      </c>
      <c r="E14231" s="1">
        <v>2050</v>
      </c>
      <c r="F14231" s="1">
        <v>74.79572774393678</v>
      </c>
      <c r="G14231" s="1">
        <v>3.2254233040310179E-2</v>
      </c>
      <c r="H14231" s="1">
        <v>3.1329587539421781E-12</v>
      </c>
      <c r="I14231" s="1">
        <v>8.0583889033375662E-11</v>
      </c>
      <c r="J14231" s="1">
        <v>8.7128326733579973E-12</v>
      </c>
      <c r="K14231" s="1">
        <v>153.73784337559275</v>
      </c>
      <c r="L14231" s="1">
        <v>0</v>
      </c>
      <c r="M14231" s="1">
        <v>9.6251067495308324E-8</v>
      </c>
      <c r="N14231" s="1">
        <v>8.4441545246044383E-12</v>
      </c>
      <c r="O14231" s="1">
        <v>2.0623095792616395</v>
      </c>
      <c r="P14231" s="1">
        <v>3.011354546103539E-9</v>
      </c>
      <c r="Q14231" s="1">
        <v>6.9260544469072195E-10</v>
      </c>
      <c r="R14231" s="1">
        <v>2311.8566748199964</v>
      </c>
      <c r="S14231" s="1">
        <v>6.3782963391893523E-11</v>
      </c>
      <c r="T14231" s="1">
        <v>1192.2240415734739</v>
      </c>
      <c r="U14231" s="1">
        <v>91.255612744534787</v>
      </c>
      <c r="V14231" s="1">
        <f>0.45*2600*PS[[#This Row],[Transform File.REC_y]]</f>
        <v>37.737452657162912</v>
      </c>
      <c r="W14231" s="1">
        <f>0.45*_xlfn.XLOOKUP(PS[[#This Row],[Transform File.Year]],Graphs!$R$2:$R$41,Graphs!$S$2:$S$41)*_xlfn.XLOOKUP(PS[[#This Row],[Transform File.Year]],Graphs!$R$2:$R$41,Graphs!$T$2:$T$41)*PS[[#This Row],[Transform File.REC_y]]</f>
        <v>18.447175185239267</v>
      </c>
    </row>
    <row r="14232" spans="1:23" hidden="1" x14ac:dyDescent="0.25">
      <c r="A14232" s="1" t="s">
        <v>135</v>
      </c>
      <c r="B14232">
        <v>382</v>
      </c>
      <c r="C14232" s="1" t="s">
        <v>138</v>
      </c>
      <c r="D14232" s="1" t="s">
        <v>24</v>
      </c>
      <c r="E14232" s="1">
        <v>2051</v>
      </c>
      <c r="F14232" s="1">
        <v>71.918822399684359</v>
      </c>
      <c r="G14232" s="1">
        <v>0.10160994655340794</v>
      </c>
      <c r="H14232" s="1">
        <v>3.7898521035087152E-12</v>
      </c>
      <c r="I14232" s="1">
        <v>7.9386252356692279E-11</v>
      </c>
      <c r="J14232" s="1">
        <v>6.3119867057250093E-12</v>
      </c>
      <c r="K14232" s="1">
        <v>117.36898363302531</v>
      </c>
      <c r="L14232" s="1">
        <v>0</v>
      </c>
      <c r="M14232" s="1">
        <v>51.869242917018262</v>
      </c>
      <c r="N14232" s="1">
        <v>1.026454661958511E-11</v>
      </c>
      <c r="O14232" s="1">
        <v>2.0623095792637267</v>
      </c>
      <c r="P14232" s="1">
        <v>3.0276845387231925E-9</v>
      </c>
      <c r="Q14232" s="1">
        <v>7.086858989227205E-10</v>
      </c>
      <c r="R14232" s="1">
        <v>2377.2646010192011</v>
      </c>
      <c r="S14232" s="1">
        <v>6.5319914291542226E-11</v>
      </c>
      <c r="T14232" s="1">
        <v>1192.224041669725</v>
      </c>
      <c r="U14232" s="1">
        <v>91.255612744541978</v>
      </c>
      <c r="V14232" s="1">
        <f>0.45*2600*PS[[#This Row],[Transform File.REC_y]]</f>
        <v>118.88363746748729</v>
      </c>
      <c r="W14232" s="1">
        <f>0.45*_xlfn.XLOOKUP(PS[[#This Row],[Transform File.Year]],Graphs!$R$2:$R$41,Graphs!$S$2:$S$41)*_xlfn.XLOOKUP(PS[[#This Row],[Transform File.Year]],Graphs!$R$2:$R$41,Graphs!$T$2:$T$41)*PS[[#This Row],[Transform File.REC_y]]</f>
        <v>56.794062587754908</v>
      </c>
    </row>
    <row r="14233" spans="1:23" hidden="1" x14ac:dyDescent="0.25">
      <c r="A14233" s="1" t="s">
        <v>135</v>
      </c>
      <c r="B14233">
        <v>382</v>
      </c>
      <c r="C14233" s="1" t="s">
        <v>138</v>
      </c>
      <c r="D14233" s="1" t="s">
        <v>24</v>
      </c>
      <c r="E14233" s="1">
        <v>2052</v>
      </c>
      <c r="F14233" s="1">
        <v>68.737267385076592</v>
      </c>
      <c r="G14233" s="1">
        <v>9.9096561726083832E-2</v>
      </c>
      <c r="H14233" s="1">
        <v>4.5861357475928407E-12</v>
      </c>
      <c r="I14233" s="1">
        <v>2.8865069715542808E-10</v>
      </c>
      <c r="J14233" s="1">
        <v>0</v>
      </c>
      <c r="K14233" s="1">
        <v>107.02363725471658</v>
      </c>
      <c r="L14233" s="1">
        <v>0</v>
      </c>
      <c r="M14233" s="1">
        <v>122.25181922308272</v>
      </c>
      <c r="N14233" s="1">
        <v>1.2609092138604647E-11</v>
      </c>
      <c r="O14233" s="1">
        <v>2.0623095792662212</v>
      </c>
      <c r="P14233" s="1">
        <v>3.1081836156005116E-9</v>
      </c>
      <c r="Q14233" s="1">
        <v>7.2788177969183277E-10</v>
      </c>
      <c r="R14233" s="1">
        <v>2421.3060840370381</v>
      </c>
      <c r="S14233" s="1">
        <v>6.6620199678236433E-11</v>
      </c>
      <c r="T14233" s="1">
        <v>1188.67328458675</v>
      </c>
      <c r="U14233" s="1">
        <v>91.255612744550277</v>
      </c>
      <c r="V14233" s="1">
        <f>0.45*2600*PS[[#This Row],[Transform File.REC_y]]</f>
        <v>115.94297721951808</v>
      </c>
      <c r="W14233" s="1">
        <f>0.45*_xlfn.XLOOKUP(PS[[#This Row],[Transform File.Year]],Graphs!$R$2:$R$41,Graphs!$S$2:$S$41)*_xlfn.XLOOKUP(PS[[#This Row],[Transform File.Year]],Graphs!$R$2:$R$41,Graphs!$T$2:$T$41)*PS[[#This Row],[Transform File.REC_y]]</f>
        <v>54.129016718858132</v>
      </c>
    </row>
    <row r="14234" spans="1:23" hidden="1" x14ac:dyDescent="0.25">
      <c r="A14234" s="1" t="s">
        <v>135</v>
      </c>
      <c r="B14234">
        <v>382</v>
      </c>
      <c r="C14234" s="1" t="s">
        <v>138</v>
      </c>
      <c r="D14234" s="1" t="s">
        <v>24</v>
      </c>
      <c r="E14234" s="1">
        <v>2053</v>
      </c>
      <c r="F14234" s="1">
        <v>65.648005079917397</v>
      </c>
      <c r="G14234" s="1">
        <v>1.9689651587114249E-2</v>
      </c>
      <c r="H14234" s="1">
        <v>5.6224593086507423E-12</v>
      </c>
      <c r="I14234" s="1">
        <v>1.1093249157417429E-9</v>
      </c>
      <c r="J14234" s="1">
        <v>0</v>
      </c>
      <c r="K14234" s="1">
        <v>155.59400545587255</v>
      </c>
      <c r="L14234" s="1">
        <v>0</v>
      </c>
      <c r="M14234" s="1">
        <v>101.63690818313424</v>
      </c>
      <c r="N14234" s="1">
        <v>1.5692943783158344E-11</v>
      </c>
      <c r="O14234" s="1">
        <v>2.0623095792691939</v>
      </c>
      <c r="P14234" s="1">
        <v>3.1874746544403128E-9</v>
      </c>
      <c r="Q14234" s="1">
        <v>7.5124415042728652E-10</v>
      </c>
      <c r="R14234" s="1">
        <v>2457.9158252477559</v>
      </c>
      <c r="S14234" s="1">
        <v>6.7295545613136459E-11</v>
      </c>
      <c r="T14234" s="1">
        <v>1227.7951038098668</v>
      </c>
      <c r="U14234" s="1">
        <v>91.255612744547648</v>
      </c>
      <c r="V14234" s="1">
        <f>0.45*2600*PS[[#This Row],[Transform File.REC_y]]</f>
        <v>23.036892356923669</v>
      </c>
      <c r="W14234" s="1">
        <f>0.45*_xlfn.XLOOKUP(PS[[#This Row],[Transform File.Year]],Graphs!$R$2:$R$41,Graphs!$S$2:$S$41)*_xlfn.XLOOKUP(PS[[#This Row],[Transform File.Year]],Graphs!$R$2:$R$41,Graphs!$T$2:$T$41)*PS[[#This Row],[Transform File.REC_y]]</f>
        <v>10.509836112625097</v>
      </c>
    </row>
    <row r="14235" spans="1:23" hidden="1" x14ac:dyDescent="0.25">
      <c r="A14235" s="1" t="s">
        <v>135</v>
      </c>
      <c r="B14235">
        <v>382</v>
      </c>
      <c r="C14235" s="1" t="s">
        <v>138</v>
      </c>
      <c r="D14235" s="1" t="s">
        <v>24</v>
      </c>
      <c r="E14235" s="1">
        <v>2054</v>
      </c>
      <c r="F14235" s="1">
        <v>62.901289550704242</v>
      </c>
      <c r="G14235" s="1">
        <v>6.2220390954485436E-2</v>
      </c>
      <c r="H14235" s="1">
        <v>6.8435481468786925E-12</v>
      </c>
      <c r="I14235" s="1">
        <v>2.0895053974061323E-11</v>
      </c>
      <c r="J14235" s="1">
        <v>0</v>
      </c>
      <c r="K14235" s="1">
        <v>233.93710545861077</v>
      </c>
      <c r="L14235" s="1">
        <v>0</v>
      </c>
      <c r="M14235" s="1">
        <v>34.562471743478874</v>
      </c>
      <c r="N14235" s="1">
        <v>1.9859311060907111E-11</v>
      </c>
      <c r="O14235" s="1">
        <v>2.0623095792727657</v>
      </c>
      <c r="P14235" s="1">
        <v>3.4760187535159856E-9</v>
      </c>
      <c r="Q14235" s="1">
        <v>7.7291353471976651E-10</v>
      </c>
      <c r="R14235" s="1">
        <v>2515.0988064238636</v>
      </c>
      <c r="S14235" s="1">
        <v>6.7683522795089013E-11</v>
      </c>
      <c r="T14235" s="1">
        <v>1261.8361244202181</v>
      </c>
      <c r="U14235" s="1">
        <v>89.932048694317018</v>
      </c>
      <c r="V14235" s="1">
        <f>0.45*2600*PS[[#This Row],[Transform File.REC_y]]</f>
        <v>72.797857416747959</v>
      </c>
      <c r="W14235" s="1">
        <f>0.45*_xlfn.XLOOKUP(PS[[#This Row],[Transform File.Year]],Graphs!$R$2:$R$41,Graphs!$S$2:$S$41)*_xlfn.XLOOKUP(PS[[#This Row],[Transform File.Year]],Graphs!$R$2:$R$41,Graphs!$T$2:$T$41)*PS[[#This Row],[Transform File.REC_y]]</f>
        <v>32.453292940872096</v>
      </c>
    </row>
    <row r="14236" spans="1:23" hidden="1" x14ac:dyDescent="0.25">
      <c r="A14236" s="1" t="s">
        <v>135</v>
      </c>
      <c r="B14236">
        <v>382</v>
      </c>
      <c r="C14236" s="1" t="s">
        <v>138</v>
      </c>
      <c r="D14236" s="1" t="s">
        <v>24</v>
      </c>
      <c r="E14236" s="1">
        <v>2055</v>
      </c>
      <c r="F14236" s="1">
        <v>59.947355445571738</v>
      </c>
      <c r="G14236" s="1">
        <v>7.2910908717121442E-2</v>
      </c>
      <c r="H14236" s="1">
        <v>8.4252008999355532E-12</v>
      </c>
      <c r="I14236" s="1">
        <v>3.5206382660675998E-11</v>
      </c>
      <c r="J14236" s="1">
        <v>0</v>
      </c>
      <c r="K14236" s="1">
        <v>91.681934352402379</v>
      </c>
      <c r="L14236" s="1">
        <v>0</v>
      </c>
      <c r="M14236" s="1">
        <v>67.21244653605018</v>
      </c>
      <c r="N14236" s="1">
        <v>2.5691502059571162E-11</v>
      </c>
      <c r="O14236" s="1">
        <v>2.0623095792770489</v>
      </c>
      <c r="P14236" s="1">
        <v>4.5852258187517372E-9</v>
      </c>
      <c r="Q14236" s="1">
        <v>7.9392318084043958E-10</v>
      </c>
      <c r="R14236" s="1">
        <v>2550.8835950182756</v>
      </c>
      <c r="S14236" s="1">
        <v>6.7925350375210195E-11</v>
      </c>
      <c r="T14236" s="1">
        <v>1283.5375857192028</v>
      </c>
      <c r="U14236" s="1">
        <v>86.992266669213066</v>
      </c>
      <c r="V14236" s="1">
        <f>0.45*2600*PS[[#This Row],[Transform File.REC_y]]</f>
        <v>85.305763199032086</v>
      </c>
      <c r="W14236" s="1">
        <f>0.45*_xlfn.XLOOKUP(PS[[#This Row],[Transform File.Year]],Graphs!$R$2:$R$41,Graphs!$S$2:$S$41)*_xlfn.XLOOKUP(PS[[#This Row],[Transform File.Year]],Graphs!$R$2:$R$41,Graphs!$T$2:$T$41)*PS[[#This Row],[Transform File.REC_y]]</f>
        <v>37.159397363361784</v>
      </c>
    </row>
    <row r="14237" spans="1:23" hidden="1" x14ac:dyDescent="0.25">
      <c r="A14237" s="1" t="s">
        <v>135</v>
      </c>
      <c r="B14237">
        <v>382</v>
      </c>
      <c r="C14237" s="1" t="s">
        <v>138</v>
      </c>
      <c r="D14237" s="1" t="s">
        <v>24</v>
      </c>
      <c r="E14237" s="1">
        <v>2056</v>
      </c>
      <c r="F14237" s="1">
        <v>56.839756505881304</v>
      </c>
      <c r="G14237" s="1">
        <v>6.4837110723308528E-2</v>
      </c>
      <c r="H14237" s="1">
        <v>1.0318669567306879E-11</v>
      </c>
      <c r="I14237" s="1">
        <v>2.9072813934947154E-10</v>
      </c>
      <c r="J14237" s="1">
        <v>0</v>
      </c>
      <c r="K14237" s="1">
        <v>153.73796281355763</v>
      </c>
      <c r="L14237" s="1">
        <v>0</v>
      </c>
      <c r="M14237" s="1">
        <v>8.2427944123215351</v>
      </c>
      <c r="N14237" s="1">
        <v>3.426418419499752E-11</v>
      </c>
      <c r="O14237" s="1">
        <v>2.0623095792821595</v>
      </c>
      <c r="P14237" s="1">
        <v>4.6059904508357083E-9</v>
      </c>
      <c r="Q14237" s="1">
        <v>8.1080938815359007E-10</v>
      </c>
      <c r="R14237" s="1">
        <v>2608.985360410767</v>
      </c>
      <c r="S14237" s="1">
        <v>6.8104610985004878E-11</v>
      </c>
      <c r="T14237" s="1">
        <v>1308.7271880301348</v>
      </c>
      <c r="U14237" s="1">
        <v>83.152093631548027</v>
      </c>
      <c r="V14237" s="1">
        <f>0.45*2600*PS[[#This Row],[Transform File.REC_y]]</f>
        <v>75.859419546270971</v>
      </c>
      <c r="W14237" s="1">
        <f>0.45*_xlfn.XLOOKUP(PS[[#This Row],[Transform File.Year]],Graphs!$R$2:$R$41,Graphs!$S$2:$S$41)*_xlfn.XLOOKUP(PS[[#This Row],[Transform File.Year]],Graphs!$R$2:$R$41,Graphs!$T$2:$T$41)*PS[[#This Row],[Transform File.REC_y]]</f>
        <v>32.287331003354446</v>
      </c>
    </row>
    <row r="14238" spans="1:23" hidden="1" x14ac:dyDescent="0.25">
      <c r="A14238" s="1" t="s">
        <v>135</v>
      </c>
      <c r="B14238">
        <v>382</v>
      </c>
      <c r="C14238" s="1" t="s">
        <v>138</v>
      </c>
      <c r="D14238" s="1" t="s">
        <v>24</v>
      </c>
      <c r="E14238" s="1">
        <v>2057</v>
      </c>
      <c r="F14238" s="1">
        <v>53.845571430147729</v>
      </c>
      <c r="G14238" s="1">
        <v>0.12868167321905083</v>
      </c>
      <c r="H14238" s="1">
        <v>0</v>
      </c>
      <c r="I14238" s="1">
        <v>1.619631125029705E-11</v>
      </c>
      <c r="J14238" s="1">
        <v>0</v>
      </c>
      <c r="K14238" s="1">
        <v>208.14921564298442</v>
      </c>
      <c r="L14238" s="1">
        <v>0</v>
      </c>
      <c r="M14238" s="1">
        <v>2.9143327240487992E-6</v>
      </c>
      <c r="N14238" s="1">
        <v>4.7797827922341743E-11</v>
      </c>
      <c r="O14238" s="1">
        <v>2.0623095792878852</v>
      </c>
      <c r="P14238" s="1">
        <v>4.6410501401636184E-9</v>
      </c>
      <c r="Q14238" s="1">
        <v>8.2289674682036314E-10</v>
      </c>
      <c r="R14238" s="1">
        <v>2723.6732182402707</v>
      </c>
      <c r="S14238" s="1">
        <v>6.8240017319616144E-11</v>
      </c>
      <c r="T14238" s="1">
        <v>1274.5178985610032</v>
      </c>
      <c r="U14238" s="1">
        <v>77.961334075045698</v>
      </c>
      <c r="V14238" s="1">
        <f>0.45*2600*PS[[#This Row],[Transform File.REC_y]]</f>
        <v>150.55755766628948</v>
      </c>
      <c r="W14238" s="1">
        <f>0.45*_xlfn.XLOOKUP(PS[[#This Row],[Transform File.Year]],Graphs!$R$2:$R$41,Graphs!$S$2:$S$41)*_xlfn.XLOOKUP(PS[[#This Row],[Transform File.Year]],Graphs!$R$2:$R$41,Graphs!$T$2:$T$41)*PS[[#This Row],[Transform File.REC_y]]</f>
        <v>62.609463603361803</v>
      </c>
    </row>
    <row r="14239" spans="1:23" hidden="1" x14ac:dyDescent="0.25">
      <c r="A14239" s="1" t="s">
        <v>135</v>
      </c>
      <c r="B14239">
        <v>382</v>
      </c>
      <c r="C14239" s="1" t="s">
        <v>138</v>
      </c>
      <c r="D14239" s="1" t="s">
        <v>24</v>
      </c>
      <c r="E14239" s="1">
        <v>2058</v>
      </c>
      <c r="F14239" s="1">
        <v>50.819337232578185</v>
      </c>
      <c r="G14239" s="1">
        <v>0.24570561606489663</v>
      </c>
      <c r="H14239" s="1">
        <v>0</v>
      </c>
      <c r="I14239" s="1">
        <v>0</v>
      </c>
      <c r="J14239" s="1">
        <v>0</v>
      </c>
      <c r="K14239" s="1">
        <v>71.898939698572661</v>
      </c>
      <c r="L14239" s="1">
        <v>0</v>
      </c>
      <c r="M14239" s="1">
        <v>65.866225555867473</v>
      </c>
      <c r="N14239" s="1">
        <v>7.1684461498123268E-11</v>
      </c>
      <c r="O14239" s="1">
        <v>2.0623095792938817</v>
      </c>
      <c r="P14239" s="1">
        <v>4.9316159664978608E-9</v>
      </c>
      <c r="Q14239" s="1">
        <v>8.3160957949372119E-10</v>
      </c>
      <c r="R14239" s="1">
        <v>2845.2231936833864</v>
      </c>
      <c r="S14239" s="1">
        <v>6.8358026041951196E-11</v>
      </c>
      <c r="T14239" s="1">
        <v>1243.5369512448176</v>
      </c>
      <c r="U14239" s="1">
        <v>70.744694740290626</v>
      </c>
      <c r="V14239" s="1">
        <f>0.45*2600*PS[[#This Row],[Transform File.REC_y]]</f>
        <v>287.47557079592906</v>
      </c>
      <c r="W14239" s="1">
        <f>0.45*_xlfn.XLOOKUP(PS[[#This Row],[Transform File.Year]],Graphs!$R$2:$R$41,Graphs!$S$2:$S$41)*_xlfn.XLOOKUP(PS[[#This Row],[Transform File.Year]],Graphs!$R$2:$R$41,Graphs!$T$2:$T$41)*PS[[#This Row],[Transform File.REC_y]]</f>
        <v>116.79811375494791</v>
      </c>
    </row>
    <row r="14240" spans="1:23" hidden="1" x14ac:dyDescent="0.25">
      <c r="A14240" s="1" t="s">
        <v>135</v>
      </c>
      <c r="B14240">
        <v>382</v>
      </c>
      <c r="C14240" s="1" t="s">
        <v>138</v>
      </c>
      <c r="D14240" s="1" t="s">
        <v>24</v>
      </c>
      <c r="E14240" s="1">
        <v>2059</v>
      </c>
      <c r="F14240" s="1">
        <v>54.5282658295842</v>
      </c>
      <c r="G14240" s="1">
        <v>0.423242827430445</v>
      </c>
      <c r="H14240" s="1">
        <v>0</v>
      </c>
      <c r="I14240" s="1">
        <v>0</v>
      </c>
      <c r="J14240" s="1">
        <v>0</v>
      </c>
      <c r="K14240" s="1">
        <v>0</v>
      </c>
      <c r="L14240" s="1">
        <v>0</v>
      </c>
      <c r="M14240" s="1">
        <v>0</v>
      </c>
      <c r="N14240" s="1">
        <v>0</v>
      </c>
      <c r="O14240" s="1">
        <v>2.0623095793006323</v>
      </c>
      <c r="P14240" s="1">
        <v>4.9476305382880221E-9</v>
      </c>
      <c r="Q14240" s="1">
        <v>8.379215661994462E-10</v>
      </c>
      <c r="R14240" s="1">
        <v>2849.435716476597</v>
      </c>
      <c r="S14240" s="1">
        <v>6.8465001041778838E-11</v>
      </c>
      <c r="T14240" s="1">
        <v>1283.120555541984</v>
      </c>
      <c r="U14240" s="1">
        <v>60.489235738165156</v>
      </c>
      <c r="V14240" s="1">
        <f>0.45*2600*PS[[#This Row],[Transform File.REC_y]]</f>
        <v>495.19410809362063</v>
      </c>
      <c r="W14240" s="1">
        <f>0.45*_xlfn.XLOOKUP(PS[[#This Row],[Transform File.Year]],Graphs!$R$2:$R$41,Graphs!$S$2:$S$41)*_xlfn.XLOOKUP(PS[[#This Row],[Transform File.Year]],Graphs!$R$2:$R$41,Graphs!$T$2:$T$41)*PS[[#This Row],[Transform File.REC_y]]</f>
        <v>196.55799021534176</v>
      </c>
    </row>
    <row r="14241" spans="1:23" hidden="1" x14ac:dyDescent="0.25">
      <c r="A14241" s="1" t="s">
        <v>135</v>
      </c>
      <c r="B14241">
        <v>382</v>
      </c>
      <c r="C14241" s="1" t="s">
        <v>138</v>
      </c>
      <c r="D14241" s="1" t="s">
        <v>24</v>
      </c>
      <c r="E14241" s="1">
        <v>2060</v>
      </c>
      <c r="F14241" s="1">
        <v>68.559536794248714</v>
      </c>
      <c r="G14241" s="1">
        <v>0.68341312433330592</v>
      </c>
      <c r="H14241" s="1">
        <v>0</v>
      </c>
      <c r="I14241" s="1">
        <v>0</v>
      </c>
      <c r="J14241" s="1">
        <v>0</v>
      </c>
      <c r="K14241" s="1">
        <v>0</v>
      </c>
      <c r="L14241" s="1">
        <v>0</v>
      </c>
      <c r="M14241" s="1">
        <v>0</v>
      </c>
      <c r="N14241" s="1">
        <v>0</v>
      </c>
      <c r="O14241" s="1">
        <v>2.0623095792961723</v>
      </c>
      <c r="P14241" s="1">
        <v>4.9474290366135863E-9</v>
      </c>
      <c r="Q14241" s="1">
        <v>8.379215661994462E-10</v>
      </c>
      <c r="R14241" s="1">
        <v>2794.9214500194062</v>
      </c>
      <c r="S14241" s="1">
        <v>6.8465001041778838E-11</v>
      </c>
      <c r="T14241" s="1">
        <v>1146.7405282790626</v>
      </c>
      <c r="U14241" s="1">
        <v>45.106047235033074</v>
      </c>
      <c r="V14241" s="1">
        <f>0.45*2600*PS[[#This Row],[Transform File.REC_y]]</f>
        <v>799.59335546996795</v>
      </c>
      <c r="W14241" s="1">
        <f>0.45*_xlfn.XLOOKUP(PS[[#This Row],[Transform File.Year]],Graphs!$R$2:$R$41,Graphs!$S$2:$S$41)*_xlfn.XLOOKUP(PS[[#This Row],[Transform File.Year]],Graphs!$R$2:$R$41,Graphs!$T$2:$T$41)*PS[[#This Row],[Transform File.REC_y]]</f>
        <v>310.06151252196224</v>
      </c>
    </row>
    <row r="14242" spans="1:23" hidden="1" x14ac:dyDescent="0.25">
      <c r="A14242" s="1" t="s">
        <v>135</v>
      </c>
      <c r="B14242">
        <v>383</v>
      </c>
      <c r="C14242" s="1" t="s">
        <v>138</v>
      </c>
      <c r="D14242" s="1" t="s">
        <v>24</v>
      </c>
      <c r="E14242" s="1">
        <v>2021</v>
      </c>
      <c r="F14242" s="1">
        <v>196.24229708916724</v>
      </c>
      <c r="G14242" s="1">
        <v>-1.4049709244952953E-10</v>
      </c>
      <c r="H14242" s="1">
        <v>6.1263805800164218E-13</v>
      </c>
      <c r="I14242" s="1">
        <v>6.3539999999994974</v>
      </c>
      <c r="J14242" s="1">
        <v>1.5698415042640673E-12</v>
      </c>
      <c r="K14242" s="1">
        <v>82.434999999999988</v>
      </c>
      <c r="L14242" s="1">
        <v>1.2437292000030255E-13</v>
      </c>
      <c r="M14242" s="1">
        <v>55.419999999999604</v>
      </c>
      <c r="N14242" s="1">
        <v>4.259435362280096E-13</v>
      </c>
      <c r="O14242" s="1">
        <v>153</v>
      </c>
      <c r="P14242" s="1">
        <v>12.708</v>
      </c>
      <c r="Q14242" s="1">
        <v>49.44</v>
      </c>
      <c r="R14242" s="1">
        <v>164.87</v>
      </c>
      <c r="S14242" s="1">
        <v>78.48</v>
      </c>
      <c r="T14242" s="1">
        <v>110.84</v>
      </c>
      <c r="U14242" s="1">
        <v>11.39</v>
      </c>
      <c r="V14242" s="1">
        <f>0.45*2600*PS[[#This Row],[Transform File.REC_y]]</f>
        <v>-1.6438159816594955E-7</v>
      </c>
      <c r="W14242" s="1">
        <f>0.45*_xlfn.XLOOKUP(PS[[#This Row],[Transform File.Year]],Graphs!$R$2:$R$41,Graphs!$S$2:$S$41)*_xlfn.XLOOKUP(PS[[#This Row],[Transform File.Year]],Graphs!$R$2:$R$41,Graphs!$T$2:$T$41)*PS[[#This Row],[Transform File.REC_y]]</f>
        <v>-1.3366455835581412E-7</v>
      </c>
    </row>
    <row r="14243" spans="1:23" hidden="1" x14ac:dyDescent="0.25">
      <c r="A14243" s="1" t="s">
        <v>135</v>
      </c>
      <c r="B14243">
        <v>383</v>
      </c>
      <c r="C14243" s="1" t="s">
        <v>138</v>
      </c>
      <c r="D14243" s="1" t="s">
        <v>24</v>
      </c>
      <c r="E14243" s="1">
        <v>2022</v>
      </c>
      <c r="F14243" s="1">
        <v>319.26083966578335</v>
      </c>
      <c r="G14243" s="1">
        <v>-8.1477213578120627E-11</v>
      </c>
      <c r="H14243" s="1">
        <v>4.7041551796549388E-13</v>
      </c>
      <c r="I14243" s="1">
        <v>4.675128758109334E-13</v>
      </c>
      <c r="J14243" s="1">
        <v>1.6412326341873757E-12</v>
      </c>
      <c r="K14243" s="1">
        <v>123.65249999999996</v>
      </c>
      <c r="L14243" s="1">
        <v>1.0832825694351037E-13</v>
      </c>
      <c r="M14243" s="1">
        <v>83.129999999997992</v>
      </c>
      <c r="N14243" s="1">
        <v>4.3000739998905583E-13</v>
      </c>
      <c r="O14243" s="1">
        <v>153</v>
      </c>
      <c r="P14243" s="1">
        <v>12.708</v>
      </c>
      <c r="Q14243" s="1">
        <v>49.44</v>
      </c>
      <c r="R14243" s="1">
        <v>247.30500000000001</v>
      </c>
      <c r="S14243" s="1">
        <v>78.48</v>
      </c>
      <c r="T14243" s="1">
        <v>166.25999999999959</v>
      </c>
      <c r="U14243" s="1">
        <v>11.390000000000427</v>
      </c>
      <c r="V14243" s="1">
        <f>0.45*2600*PS[[#This Row],[Transform File.REC_y]]</f>
        <v>-9.5328339886401137E-8</v>
      </c>
      <c r="W14243" s="1">
        <f>0.45*_xlfn.XLOOKUP(PS[[#This Row],[Transform File.Year]],Graphs!$R$2:$R$41,Graphs!$S$2:$S$41)*_xlfn.XLOOKUP(PS[[#This Row],[Transform File.Year]],Graphs!$R$2:$R$41,Graphs!$T$2:$T$41)*PS[[#This Row],[Transform File.REC_y]]</f>
        <v>-7.8883073715802588E-8</v>
      </c>
    </row>
    <row r="14244" spans="1:23" hidden="1" x14ac:dyDescent="0.25">
      <c r="A14244" s="1" t="s">
        <v>135</v>
      </c>
      <c r="B14244">
        <v>383</v>
      </c>
      <c r="C14244" s="1" t="s">
        <v>138</v>
      </c>
      <c r="D14244" s="1" t="s">
        <v>24</v>
      </c>
      <c r="E14244" s="1">
        <v>2023</v>
      </c>
      <c r="F14244" s="1">
        <v>117.62579564014095</v>
      </c>
      <c r="G14244" s="1">
        <v>6.6404947102421205E-9</v>
      </c>
      <c r="H14244" s="1">
        <v>4.5842495973298312E-13</v>
      </c>
      <c r="I14244" s="1">
        <v>2.1434104627588614E-13</v>
      </c>
      <c r="J14244" s="1">
        <v>1.7278115550545923E-12</v>
      </c>
      <c r="K14244" s="1">
        <v>185.47874999999965</v>
      </c>
      <c r="L14244" s="1">
        <v>1.0067598149499635E-13</v>
      </c>
      <c r="M14244" s="1">
        <v>67.604497959717335</v>
      </c>
      <c r="N14244" s="1">
        <v>4.3263872157606936E-13</v>
      </c>
      <c r="O14244" s="1">
        <v>145.35</v>
      </c>
      <c r="P14244" s="1">
        <v>18.355999999999497</v>
      </c>
      <c r="Q14244" s="1">
        <v>46.144000000000005</v>
      </c>
      <c r="R14244" s="1">
        <v>359.9661666666666</v>
      </c>
      <c r="S14244" s="1">
        <v>74.555999999999997</v>
      </c>
      <c r="T14244" s="1">
        <v>242.00066666666427</v>
      </c>
      <c r="U14244" s="1">
        <v>10.251000000000856</v>
      </c>
      <c r="V14244" s="1">
        <f>0.45*2600*PS[[#This Row],[Transform File.REC_y]]</f>
        <v>7.7693788109832813E-6</v>
      </c>
      <c r="W14244" s="1">
        <f>0.45*_xlfn.XLOOKUP(PS[[#This Row],[Transform File.Year]],Graphs!$R$2:$R$41,Graphs!$S$2:$S$41)*_xlfn.XLOOKUP(PS[[#This Row],[Transform File.Year]],Graphs!$R$2:$R$41,Graphs!$T$2:$T$41)*PS[[#This Row],[Transform File.REC_y]]</f>
        <v>6.5405782731706712E-6</v>
      </c>
    </row>
    <row r="14245" spans="1:23" hidden="1" x14ac:dyDescent="0.25">
      <c r="A14245" s="1" t="s">
        <v>135</v>
      </c>
      <c r="B14245">
        <v>383</v>
      </c>
      <c r="C14245" s="1" t="s">
        <v>138</v>
      </c>
      <c r="D14245" s="1" t="s">
        <v>24</v>
      </c>
      <c r="E14245" s="1">
        <v>2024</v>
      </c>
      <c r="F14245" s="1">
        <v>91.989451312912763</v>
      </c>
      <c r="G14245" s="1">
        <v>1.4841794369968746E-9</v>
      </c>
      <c r="H14245" s="1">
        <v>5.7048623319396367E-13</v>
      </c>
      <c r="I14245" s="1">
        <v>2.404320300776001E-13</v>
      </c>
      <c r="J14245" s="1">
        <v>2.236565646283332E-12</v>
      </c>
      <c r="K14245" s="1">
        <v>144.62005276020227</v>
      </c>
      <c r="L14245" s="1">
        <v>1.2572062810889164E-13</v>
      </c>
      <c r="M14245" s="1">
        <v>12.984593328213261</v>
      </c>
      <c r="N14245" s="1">
        <v>5.720456674171288E-13</v>
      </c>
      <c r="O14245" s="1">
        <v>137.70000000000064</v>
      </c>
      <c r="P14245" s="1">
        <v>17.649999999999963</v>
      </c>
      <c r="Q14245" s="1">
        <v>42.848000000000006</v>
      </c>
      <c r="R14245" s="1">
        <v>534.45358333333297</v>
      </c>
      <c r="S14245" s="1">
        <v>70.632000000000005</v>
      </c>
      <c r="T14245" s="1">
        <v>302.21583129304827</v>
      </c>
      <c r="U14245" s="1">
        <v>9.112000000001288</v>
      </c>
      <c r="V14245" s="1">
        <f>0.45*2600*PS[[#This Row],[Transform File.REC_y]]</f>
        <v>1.7364899412863434E-6</v>
      </c>
      <c r="W14245" s="1">
        <f>0.45*_xlfn.XLOOKUP(PS[[#This Row],[Transform File.Year]],Graphs!$R$2:$R$41,Graphs!$S$2:$S$41)*_xlfn.XLOOKUP(PS[[#This Row],[Transform File.Year]],Graphs!$R$2:$R$41,Graphs!$T$2:$T$41)*PS[[#This Row],[Transform File.REC_y]]</f>
        <v>1.4434664762957915E-6</v>
      </c>
    </row>
    <row r="14246" spans="1:23" hidden="1" x14ac:dyDescent="0.25">
      <c r="A14246" s="1" t="s">
        <v>135</v>
      </c>
      <c r="B14246">
        <v>383</v>
      </c>
      <c r="C14246" s="1" t="s">
        <v>138</v>
      </c>
      <c r="D14246" s="1" t="s">
        <v>24</v>
      </c>
      <c r="E14246" s="1">
        <v>2025</v>
      </c>
      <c r="F14246" s="1">
        <v>79.457378237220325</v>
      </c>
      <c r="G14246" s="1">
        <v>9.8147714508694755E-11</v>
      </c>
      <c r="H14246" s="1">
        <v>7.330765863963484E-13</v>
      </c>
      <c r="I14246" s="1">
        <v>2.7000030532622206E-13</v>
      </c>
      <c r="J14246" s="1">
        <v>2.9929102731951579E-12</v>
      </c>
      <c r="K14246" s="1">
        <v>88.737806981045111</v>
      </c>
      <c r="L14246" s="1">
        <v>1.6070837189002577E-13</v>
      </c>
      <c r="M14246" s="1">
        <v>41.878840830296731</v>
      </c>
      <c r="N14246" s="1">
        <v>8.1189020654365205E-13</v>
      </c>
      <c r="O14246" s="1">
        <v>130.05000000000109</v>
      </c>
      <c r="P14246" s="1">
        <v>16.94400000000018</v>
      </c>
      <c r="Q14246" s="1">
        <v>39.552</v>
      </c>
      <c r="R14246" s="1">
        <v>668.08230276020186</v>
      </c>
      <c r="S14246" s="1">
        <v>66.707999999999998</v>
      </c>
      <c r="T14246" s="1">
        <v>307.81109128792821</v>
      </c>
      <c r="U14246" s="1">
        <v>7.9730000000018597</v>
      </c>
      <c r="V14246" s="1">
        <f>0.45*2600*PS[[#This Row],[Transform File.REC_y]]</f>
        <v>1.1483282597517287E-7</v>
      </c>
      <c r="W14246" s="1">
        <f>0.45*_xlfn.XLOOKUP(PS[[#This Row],[Transform File.Year]],Graphs!$R$2:$R$41,Graphs!$S$2:$S$41)*_xlfn.XLOOKUP(PS[[#This Row],[Transform File.Year]],Graphs!$R$2:$R$41,Graphs!$T$2:$T$41)*PS[[#This Row],[Transform File.REC_y]]</f>
        <v>9.4228658596973382E-8</v>
      </c>
    </row>
    <row r="14247" spans="1:23" hidden="1" x14ac:dyDescent="0.25">
      <c r="A14247" s="1" t="s">
        <v>135</v>
      </c>
      <c r="B14247">
        <v>383</v>
      </c>
      <c r="C14247" s="1" t="s">
        <v>138</v>
      </c>
      <c r="D14247" s="1" t="s">
        <v>24</v>
      </c>
      <c r="E14247" s="1">
        <v>2026</v>
      </c>
      <c r="F14247" s="1">
        <v>80.872501793800978</v>
      </c>
      <c r="G14247" s="1">
        <v>6.5384120315069113E-11</v>
      </c>
      <c r="H14247" s="1">
        <v>9.6805487202106421E-13</v>
      </c>
      <c r="I14247" s="1">
        <v>3.0380745275166865E-13</v>
      </c>
      <c r="J14247" s="1">
        <v>4.242126165827769E-12</v>
      </c>
      <c r="K14247" s="1">
        <v>73.11798156319675</v>
      </c>
      <c r="L14247" s="1">
        <v>2.1368324735648284E-13</v>
      </c>
      <c r="M14247" s="1">
        <v>42.414220109699059</v>
      </c>
      <c r="N14247" s="1">
        <v>1.3359156663820969E-12</v>
      </c>
      <c r="O14247" s="1">
        <v>122.40000000000154</v>
      </c>
      <c r="P14247" s="1">
        <v>16.238000000000419</v>
      </c>
      <c r="Q14247" s="1">
        <v>36.255999999999993</v>
      </c>
      <c r="R14247" s="1">
        <v>745.82877640791367</v>
      </c>
      <c r="S14247" s="1">
        <v>62.784000000000006</v>
      </c>
      <c r="T14247" s="1">
        <v>342.30059878489163</v>
      </c>
      <c r="U14247" s="1">
        <v>6.8340000000026713</v>
      </c>
      <c r="V14247" s="1">
        <f>0.45*2600*PS[[#This Row],[Transform File.REC_y]]</f>
        <v>7.6499420768630867E-8</v>
      </c>
      <c r="W14247" s="1">
        <f>0.45*_xlfn.XLOOKUP(PS[[#This Row],[Transform File.Year]],Graphs!$R$2:$R$41,Graphs!$S$2:$S$41)*_xlfn.XLOOKUP(PS[[#This Row],[Transform File.Year]],Graphs!$R$2:$R$41,Graphs!$T$2:$T$41)*PS[[#This Row],[Transform File.REC_y]]</f>
        <v>6.1949751256335257E-8</v>
      </c>
    </row>
    <row r="14248" spans="1:23" hidden="1" x14ac:dyDescent="0.25">
      <c r="A14248" s="1" t="s">
        <v>135</v>
      </c>
      <c r="B14248">
        <v>383</v>
      </c>
      <c r="C14248" s="1" t="s">
        <v>138</v>
      </c>
      <c r="D14248" s="1" t="s">
        <v>24</v>
      </c>
      <c r="E14248" s="1">
        <v>2027</v>
      </c>
      <c r="F14248" s="1">
        <v>81.139150667074233</v>
      </c>
      <c r="G14248" s="1">
        <v>3.797011869259073E-11</v>
      </c>
      <c r="H14248" s="1">
        <v>1.4204214486513234E-12</v>
      </c>
      <c r="I14248" s="1">
        <v>3.3937035169649796E-13</v>
      </c>
      <c r="J14248" s="1">
        <v>6.7075964430604286E-12</v>
      </c>
      <c r="K14248" s="1">
        <v>70.81297596852302</v>
      </c>
      <c r="L14248" s="1">
        <v>2.9211282368817603E-13</v>
      </c>
      <c r="M14248" s="1">
        <v>30.976718844460802</v>
      </c>
      <c r="N14248" s="1">
        <v>4.5526515532908869E-12</v>
      </c>
      <c r="O14248" s="1">
        <v>114.75000000000212</v>
      </c>
      <c r="P14248" s="1">
        <v>15.532000000000689</v>
      </c>
      <c r="Q14248" s="1">
        <v>32.96</v>
      </c>
      <c r="R14248" s="1">
        <v>807.95542463777701</v>
      </c>
      <c r="S14248" s="1">
        <v>58.86</v>
      </c>
      <c r="T14248" s="1">
        <v>377.32548556125732</v>
      </c>
      <c r="U14248" s="1">
        <v>5.6950000000040086</v>
      </c>
      <c r="V14248" s="1">
        <f>0.45*2600*PS[[#This Row],[Transform File.REC_y]]</f>
        <v>4.4425038870331152E-8</v>
      </c>
      <c r="W14248" s="1">
        <f>0.45*_xlfn.XLOOKUP(PS[[#This Row],[Transform File.Year]],Graphs!$R$2:$R$41,Graphs!$S$2:$S$41)*_xlfn.XLOOKUP(PS[[#This Row],[Transform File.Year]],Graphs!$R$2:$R$41,Graphs!$T$2:$T$41)*PS[[#This Row],[Transform File.REC_y]]</f>
        <v>3.5494367214628621E-8</v>
      </c>
    </row>
    <row r="14249" spans="1:23" hidden="1" x14ac:dyDescent="0.25">
      <c r="A14249" s="1" t="s">
        <v>135</v>
      </c>
      <c r="B14249">
        <v>383</v>
      </c>
      <c r="C14249" s="1" t="s">
        <v>138</v>
      </c>
      <c r="D14249" s="1" t="s">
        <v>24</v>
      </c>
      <c r="E14249" s="1">
        <v>2028</v>
      </c>
      <c r="F14249" s="1">
        <v>81.372834267967505</v>
      </c>
      <c r="G14249" s="1">
        <v>-3.1779519992109507E-7</v>
      </c>
      <c r="H14249" s="1">
        <v>2.3404748495089225E-12</v>
      </c>
      <c r="I14249" s="1">
        <v>3.7707901988894075E-13</v>
      </c>
      <c r="J14249" s="1">
        <v>1.4205617336673668E-11</v>
      </c>
      <c r="K14249" s="1">
        <v>97.315471069848712</v>
      </c>
      <c r="L14249" s="1">
        <v>4.3050430869754796E-13</v>
      </c>
      <c r="M14249" s="1">
        <v>27.005719964476516</v>
      </c>
      <c r="N14249" s="1">
        <v>1.2768438094496564</v>
      </c>
      <c r="O14249" s="1">
        <v>107.10000000000284</v>
      </c>
      <c r="P14249" s="1">
        <v>14.826000000000992</v>
      </c>
      <c r="Q14249" s="1">
        <v>29.664000000000001</v>
      </c>
      <c r="R14249" s="1">
        <v>867.77706727296675</v>
      </c>
      <c r="S14249" s="1">
        <v>54.935999999999993</v>
      </c>
      <c r="T14249" s="1">
        <v>400.9128710723848</v>
      </c>
      <c r="U14249" s="1">
        <v>4.5560000000085612</v>
      </c>
      <c r="V14249" s="1">
        <f>0.45*2600*PS[[#This Row],[Transform File.REC_y]]</f>
        <v>-3.7182038390768123E-4</v>
      </c>
      <c r="W14249" s="1">
        <f>0.45*_xlfn.XLOOKUP(PS[[#This Row],[Transform File.Year]],Graphs!$R$2:$R$41,Graphs!$S$2:$S$41)*_xlfn.XLOOKUP(PS[[#This Row],[Transform File.Year]],Graphs!$R$2:$R$41,Graphs!$T$2:$T$41)*PS[[#This Row],[Transform File.REC_y]]</f>
        <v>-2.9302479728778291E-4</v>
      </c>
    </row>
    <row r="14250" spans="1:23" hidden="1" x14ac:dyDescent="0.25">
      <c r="A14250" s="1" t="s">
        <v>135</v>
      </c>
      <c r="B14250">
        <v>383</v>
      </c>
      <c r="C14250" s="1" t="s">
        <v>138</v>
      </c>
      <c r="D14250" s="1" t="s">
        <v>24</v>
      </c>
      <c r="E14250" s="1">
        <v>2029</v>
      </c>
      <c r="F14250" s="1">
        <v>82.724841348977876</v>
      </c>
      <c r="G14250" s="1">
        <v>-8.5843995564151557E-10</v>
      </c>
      <c r="H14250" s="1">
        <v>4.8335489495068513E-12</v>
      </c>
      <c r="I14250" s="1">
        <v>4.1301916315034421E-13</v>
      </c>
      <c r="J14250" s="1">
        <v>6.1148340833015136E-9</v>
      </c>
      <c r="K14250" s="1">
        <v>206.98503844391055</v>
      </c>
      <c r="L14250" s="1">
        <v>6.0037518091014485E-13</v>
      </c>
      <c r="M14250" s="1">
        <v>145.27799245042908</v>
      </c>
      <c r="N14250" s="1">
        <v>2.9164219047229709</v>
      </c>
      <c r="O14250" s="1">
        <v>99.450000000003811</v>
      </c>
      <c r="P14250" s="1">
        <v>14.120000000001333</v>
      </c>
      <c r="Q14250" s="1">
        <v>26.368000000001572</v>
      </c>
      <c r="R14250" s="1">
        <v>954.1012050094821</v>
      </c>
      <c r="S14250" s="1">
        <v>51.012</v>
      </c>
      <c r="T14250" s="1">
        <v>420.52925770352795</v>
      </c>
      <c r="U14250" s="1">
        <v>4.6938438094582171</v>
      </c>
      <c r="V14250" s="1">
        <f>0.45*2600*PS[[#This Row],[Transform File.REC_y]]</f>
        <v>-1.0043747481005733E-6</v>
      </c>
      <c r="W14250" s="1">
        <f>0.45*_xlfn.XLOOKUP(PS[[#This Row],[Transform File.Year]],Graphs!$R$2:$R$41,Graphs!$S$2:$S$41)*_xlfn.XLOOKUP(PS[[#This Row],[Transform File.Year]],Graphs!$R$2:$R$41,Graphs!$T$2:$T$41)*PS[[#This Row],[Transform File.REC_y]]</f>
        <v>-7.8054748302453565E-7</v>
      </c>
    </row>
    <row r="14251" spans="1:23" hidden="1" x14ac:dyDescent="0.25">
      <c r="A14251" s="1" t="s">
        <v>135</v>
      </c>
      <c r="B14251">
        <v>383</v>
      </c>
      <c r="C14251" s="1" t="s">
        <v>138</v>
      </c>
      <c r="D14251" s="1" t="s">
        <v>24</v>
      </c>
      <c r="E14251" s="1">
        <v>2030</v>
      </c>
      <c r="F14251" s="1">
        <v>84.724498526435809</v>
      </c>
      <c r="G14251" s="1">
        <v>1.5385917624069934E-2</v>
      </c>
      <c r="H14251" s="1">
        <v>9.6262343037637081E-12</v>
      </c>
      <c r="I14251" s="1">
        <v>4.6712078769406451E-13</v>
      </c>
      <c r="J14251" s="1">
        <v>5.2102745276634821E-10</v>
      </c>
      <c r="K14251" s="1">
        <v>35.925261876875751</v>
      </c>
      <c r="L14251" s="1">
        <v>9.7411346979628569E-13</v>
      </c>
      <c r="M14251" s="1">
        <v>2.112185592261525E-11</v>
      </c>
      <c r="N14251" s="1">
        <v>3.805132857087449</v>
      </c>
      <c r="O14251" s="1">
        <v>91.800000000005227</v>
      </c>
      <c r="P14251" s="1">
        <v>13.41400000000171</v>
      </c>
      <c r="Q14251" s="1">
        <v>23.072000000003214</v>
      </c>
      <c r="R14251" s="1">
        <v>1150.0949101200592</v>
      </c>
      <c r="S14251" s="1">
        <v>47.088000000000001</v>
      </c>
      <c r="T14251" s="1">
        <v>558.41791682062365</v>
      </c>
      <c r="U14251" s="1">
        <v>6.4712657141811878</v>
      </c>
      <c r="V14251" s="1">
        <f>0.45*2600*PS[[#This Row],[Transform File.REC_y]]</f>
        <v>18.001523620161823</v>
      </c>
      <c r="W14251" s="1">
        <f>0.45*_xlfn.XLOOKUP(PS[[#This Row],[Transform File.Year]],Graphs!$R$2:$R$41,Graphs!$S$2:$S$41)*_xlfn.XLOOKUP(PS[[#This Row],[Transform File.Year]],Graphs!$R$2:$R$41,Graphs!$T$2:$T$41)*PS[[#This Row],[Transform File.REC_y]]</f>
        <v>13.792445181996033</v>
      </c>
    </row>
    <row r="14252" spans="1:23" hidden="1" x14ac:dyDescent="0.25">
      <c r="A14252" s="1" t="s">
        <v>135</v>
      </c>
      <c r="B14252">
        <v>383</v>
      </c>
      <c r="C14252" s="1" t="s">
        <v>138</v>
      </c>
      <c r="D14252" s="1" t="s">
        <v>24</v>
      </c>
      <c r="E14252" s="1">
        <v>2031</v>
      </c>
      <c r="F14252" s="1">
        <v>83.586926189382041</v>
      </c>
      <c r="G14252" s="1">
        <v>2.2482410344449064E-2</v>
      </c>
      <c r="H14252" s="1">
        <v>2.3829120123697125E-11</v>
      </c>
      <c r="I14252" s="1">
        <v>5.1953823418002076E-13</v>
      </c>
      <c r="J14252" s="1">
        <v>5.1894398907119866E-10</v>
      </c>
      <c r="K14252" s="1">
        <v>37.836900585225763</v>
      </c>
      <c r="L14252" s="1">
        <v>3.7037578239356491E-12</v>
      </c>
      <c r="M14252" s="1">
        <v>1.4063641681672385E-11</v>
      </c>
      <c r="N14252" s="1">
        <v>5.1381992856315257</v>
      </c>
      <c r="O14252" s="1">
        <v>84.150000000007594</v>
      </c>
      <c r="P14252" s="1">
        <v>12.708000000002123</v>
      </c>
      <c r="Q14252" s="1">
        <v>19.776000000004938</v>
      </c>
      <c r="R14252" s="1">
        <v>1175.0288386636018</v>
      </c>
      <c r="S14252" s="1">
        <v>43.164000000000129</v>
      </c>
      <c r="T14252" s="1">
        <v>551.02858348731149</v>
      </c>
      <c r="U14252" s="1">
        <v>9.137398571268637</v>
      </c>
      <c r="V14252" s="1">
        <f>0.45*2600*PS[[#This Row],[Transform File.REC_y]]</f>
        <v>26.304420103005405</v>
      </c>
      <c r="W14252" s="1">
        <f>0.45*_xlfn.XLOOKUP(PS[[#This Row],[Transform File.Year]],Graphs!$R$2:$R$41,Graphs!$S$2:$S$41)*_xlfn.XLOOKUP(PS[[#This Row],[Transform File.Year]],Graphs!$R$2:$R$41,Graphs!$T$2:$T$41)*PS[[#This Row],[Transform File.REC_y]]</f>
        <v>19.71598025541623</v>
      </c>
    </row>
    <row r="14253" spans="1:23" hidden="1" x14ac:dyDescent="0.25">
      <c r="A14253" s="1" t="s">
        <v>135</v>
      </c>
      <c r="B14253">
        <v>383</v>
      </c>
      <c r="C14253" s="1" t="s">
        <v>138</v>
      </c>
      <c r="D14253" s="1" t="s">
        <v>24</v>
      </c>
      <c r="E14253" s="1">
        <v>2032</v>
      </c>
      <c r="F14253" s="1">
        <v>85.741629373217989</v>
      </c>
      <c r="G14253" s="1">
        <v>2.4495832446055122E-2</v>
      </c>
      <c r="H14253" s="1">
        <v>2.8640034225776594E-11</v>
      </c>
      <c r="I14253" s="1">
        <v>5.7887156366463842E-13</v>
      </c>
      <c r="J14253" s="1">
        <v>7.9113463700157898E-10</v>
      </c>
      <c r="K14253" s="1">
        <v>78.065624147342135</v>
      </c>
      <c r="L14253" s="1">
        <v>7.9693526894264166E-10</v>
      </c>
      <c r="M14253" s="1">
        <v>2.2355734488677517E-11</v>
      </c>
      <c r="N14253" s="1">
        <v>7.1377989284462355</v>
      </c>
      <c r="O14253" s="1">
        <v>76.500000000012406</v>
      </c>
      <c r="P14253" s="1">
        <v>12.002000000002589</v>
      </c>
      <c r="Q14253" s="1">
        <v>16.480000000007177</v>
      </c>
      <c r="R14253" s="1">
        <v>1201.8744059154942</v>
      </c>
      <c r="S14253" s="1">
        <v>39.240000000000236</v>
      </c>
      <c r="T14253" s="1">
        <v>543.63925015399218</v>
      </c>
      <c r="U14253" s="1">
        <v>13.136597856900163</v>
      </c>
      <c r="V14253" s="1">
        <f>0.45*2600*PS[[#This Row],[Transform File.REC_y]]</f>
        <v>28.660123961884494</v>
      </c>
      <c r="W14253" s="1">
        <f>0.45*_xlfn.XLOOKUP(PS[[#This Row],[Transform File.Year]],Graphs!$R$2:$R$41,Graphs!$S$2:$S$41)*_xlfn.XLOOKUP(PS[[#This Row],[Transform File.Year]],Graphs!$R$2:$R$41,Graphs!$T$2:$T$41)*PS[[#This Row],[Transform File.REC_y]]</f>
        <v>21.013603757824317</v>
      </c>
    </row>
    <row r="14254" spans="1:23" hidden="1" x14ac:dyDescent="0.25">
      <c r="A14254" s="1" t="s">
        <v>135</v>
      </c>
      <c r="B14254">
        <v>383</v>
      </c>
      <c r="C14254" s="1" t="s">
        <v>138</v>
      </c>
      <c r="D14254" s="1" t="s">
        <v>24</v>
      </c>
      <c r="E14254" s="1">
        <v>2033</v>
      </c>
      <c r="F14254" s="1">
        <v>87.721973728344693</v>
      </c>
      <c r="G14254" s="1">
        <v>2.6286404597837605E-2</v>
      </c>
      <c r="H14254" s="1">
        <v>4.5703954165390372E-10</v>
      </c>
      <c r="I14254" s="1">
        <v>6.4299160207642244E-13</v>
      </c>
      <c r="J14254" s="1">
        <v>1.1129651071159952E-9</v>
      </c>
      <c r="K14254" s="1">
        <v>66.505530073246874</v>
      </c>
      <c r="L14254" s="1">
        <v>7.6995401162569082E-11</v>
      </c>
      <c r="M14254" s="1">
        <v>4.5162403798520304E-11</v>
      </c>
      <c r="N14254" s="1">
        <v>10.137198392665477</v>
      </c>
      <c r="O14254" s="1">
        <v>68.850000000022035</v>
      </c>
      <c r="P14254" s="1">
        <v>11.296000000003108</v>
      </c>
      <c r="Q14254" s="1">
        <v>13.184000000010169</v>
      </c>
      <c r="R14254" s="1">
        <v>1268.9486967295029</v>
      </c>
      <c r="S14254" s="1">
        <v>35.316000000000336</v>
      </c>
      <c r="T14254" s="1">
        <v>536.24991682068116</v>
      </c>
      <c r="U14254" s="1">
        <v>20.274396785346397</v>
      </c>
      <c r="V14254" s="1">
        <f>0.45*2600*PS[[#This Row],[Transform File.REC_y]]</f>
        <v>30.755093379469997</v>
      </c>
      <c r="W14254" s="1">
        <f>0.45*_xlfn.XLOOKUP(PS[[#This Row],[Transform File.Year]],Graphs!$R$2:$R$41,Graphs!$S$2:$S$41)*_xlfn.XLOOKUP(PS[[#This Row],[Transform File.Year]],Graphs!$R$2:$R$41,Graphs!$T$2:$T$41)*PS[[#This Row],[Transform File.REC_y]]</f>
        <v>22.057074883020523</v>
      </c>
    </row>
    <row r="14255" spans="1:23" hidden="1" x14ac:dyDescent="0.25">
      <c r="A14255" s="1" t="s">
        <v>135</v>
      </c>
      <c r="B14255">
        <v>383</v>
      </c>
      <c r="C14255" s="1" t="s">
        <v>138</v>
      </c>
      <c r="D14255" s="1" t="s">
        <v>24</v>
      </c>
      <c r="E14255" s="1">
        <v>2034</v>
      </c>
      <c r="F14255" s="1">
        <v>89.08230857498198</v>
      </c>
      <c r="G14255" s="1">
        <v>3.0509273782054966E-2</v>
      </c>
      <c r="H14255" s="1">
        <v>2.058716675554269</v>
      </c>
      <c r="I14255" s="1">
        <v>7.2828294007379336E-13</v>
      </c>
      <c r="J14255" s="1">
        <v>6.269801254818727E-10</v>
      </c>
      <c r="K14255" s="1">
        <v>55.510209627698764</v>
      </c>
      <c r="L14255" s="1">
        <v>7.6510138292154911E-11</v>
      </c>
      <c r="M14255" s="1">
        <v>1.5489662698678951E-10</v>
      </c>
      <c r="N14255" s="1">
        <v>15.205797588952244</v>
      </c>
      <c r="O14255" s="1">
        <v>61.200000000045868</v>
      </c>
      <c r="P14255" s="1">
        <v>10.590000000003688</v>
      </c>
      <c r="Q14255" s="1">
        <v>9.8880000000144097</v>
      </c>
      <c r="R14255" s="1">
        <v>1324.4628934694165</v>
      </c>
      <c r="S14255" s="1">
        <v>31.392000000000461</v>
      </c>
      <c r="T14255" s="1">
        <v>528.860583487393</v>
      </c>
      <c r="U14255" s="1">
        <v>30.411595178011872</v>
      </c>
      <c r="V14255" s="1">
        <f>0.45*2600*PS[[#This Row],[Transform File.REC_y]]</f>
        <v>35.695850325004308</v>
      </c>
      <c r="W14255" s="1">
        <f>0.45*_xlfn.XLOOKUP(PS[[#This Row],[Transform File.Year]],Graphs!$R$2:$R$41,Graphs!$S$2:$S$41)*_xlfn.XLOOKUP(PS[[#This Row],[Transform File.Year]],Graphs!$R$2:$R$41,Graphs!$T$2:$T$41)*PS[[#This Row],[Transform File.REC_y]]</f>
        <v>25.039918858842416</v>
      </c>
    </row>
    <row r="14256" spans="1:23" hidden="1" x14ac:dyDescent="0.25">
      <c r="A14256" s="1" t="s">
        <v>135</v>
      </c>
      <c r="B14256">
        <v>383</v>
      </c>
      <c r="C14256" s="1" t="s">
        <v>138</v>
      </c>
      <c r="D14256" s="1" t="s">
        <v>24</v>
      </c>
      <c r="E14256" s="1">
        <v>2035</v>
      </c>
      <c r="F14256" s="1">
        <v>90.129043641831387</v>
      </c>
      <c r="G14256" s="1">
        <v>3.3750737574383773E-2</v>
      </c>
      <c r="H14256" s="1">
        <v>9.0644861137186966E-11</v>
      </c>
      <c r="I14256" s="1">
        <v>7.7727437164212864E-13</v>
      </c>
      <c r="J14256" s="1">
        <v>4.5732606573111336E-10</v>
      </c>
      <c r="K14256" s="1">
        <v>57.698480843436052</v>
      </c>
      <c r="L14256" s="1">
        <v>1.0827926375160692E-10</v>
      </c>
      <c r="M14256" s="1">
        <v>25.593098355061041</v>
      </c>
      <c r="N14256" s="1">
        <v>9.8483348789414329</v>
      </c>
      <c r="O14256" s="1">
        <v>53.550000000074498</v>
      </c>
      <c r="P14256" s="1">
        <v>9.8840000000043311</v>
      </c>
      <c r="Q14256" s="1">
        <v>6.5920000000211187</v>
      </c>
      <c r="R14256" s="1">
        <v>1368.981769763782</v>
      </c>
      <c r="S14256" s="1">
        <v>27.468000000000615</v>
      </c>
      <c r="T14256" s="1">
        <v>521.47125015421466</v>
      </c>
      <c r="U14256" s="1">
        <v>45.617392766964116</v>
      </c>
      <c r="V14256" s="1">
        <f>0.45*2600*PS[[#This Row],[Transform File.REC_y]]</f>
        <v>39.488362962029015</v>
      </c>
      <c r="W14256" s="1">
        <f>0.45*_xlfn.XLOOKUP(PS[[#This Row],[Transform File.Year]],Graphs!$R$2:$R$41,Graphs!$S$2:$S$41)*_xlfn.XLOOKUP(PS[[#This Row],[Transform File.Year]],Graphs!$R$2:$R$41,Graphs!$T$2:$T$41)*PS[[#This Row],[Transform File.REC_y]]</f>
        <v>27.0922398460763</v>
      </c>
    </row>
    <row r="14257" spans="1:23" hidden="1" x14ac:dyDescent="0.25">
      <c r="A14257" s="1" t="s">
        <v>135</v>
      </c>
      <c r="B14257">
        <v>383</v>
      </c>
      <c r="C14257" s="1" t="s">
        <v>138</v>
      </c>
      <c r="D14257" s="1" t="s">
        <v>24</v>
      </c>
      <c r="E14257" s="1">
        <v>2036</v>
      </c>
      <c r="F14257" s="1">
        <v>93.065506041489812</v>
      </c>
      <c r="G14257" s="1">
        <v>4.9008591309957564E-2</v>
      </c>
      <c r="H14257" s="1">
        <v>1.7449300961983301E-11</v>
      </c>
      <c r="I14257" s="1">
        <v>7.6325223655814146E-13</v>
      </c>
      <c r="J14257" s="1">
        <v>4.349417782782122E-10</v>
      </c>
      <c r="K14257" s="1">
        <v>2.6360901980762897E-12</v>
      </c>
      <c r="L14257" s="1">
        <v>1.2219864348998501E-10</v>
      </c>
      <c r="M14257" s="1">
        <v>90.939454311371833</v>
      </c>
      <c r="N14257" s="1">
        <v>14.352064345053845</v>
      </c>
      <c r="O14257" s="1">
        <v>45.900000000531541</v>
      </c>
      <c r="P14257" s="1">
        <v>9.1780000000050599</v>
      </c>
      <c r="Q14257" s="1">
        <v>3.296000000035324</v>
      </c>
      <c r="R14257" s="1">
        <v>1415.6889172738847</v>
      </c>
      <c r="S14257" s="1">
        <v>23.544000000000835</v>
      </c>
      <c r="T14257" s="1">
        <v>539.67501517594224</v>
      </c>
      <c r="U14257" s="1">
        <v>55.465727645905545</v>
      </c>
      <c r="V14257" s="1">
        <f>0.45*2600*PS[[#This Row],[Transform File.REC_y]]</f>
        <v>57.340051832650353</v>
      </c>
      <c r="W14257" s="1">
        <f>0.45*_xlfn.XLOOKUP(PS[[#This Row],[Transform File.Year]],Graphs!$R$2:$R$41,Graphs!$S$2:$S$41)*_xlfn.XLOOKUP(PS[[#This Row],[Transform File.Year]],Graphs!$R$2:$R$41,Graphs!$T$2:$T$41)*PS[[#This Row],[Transform File.REC_y]]</f>
        <v>38.474331728191352</v>
      </c>
    </row>
    <row r="14258" spans="1:23" hidden="1" x14ac:dyDescent="0.25">
      <c r="A14258" s="1" t="s">
        <v>135</v>
      </c>
      <c r="B14258">
        <v>383</v>
      </c>
      <c r="C14258" s="1" t="s">
        <v>138</v>
      </c>
      <c r="D14258" s="1" t="s">
        <v>24</v>
      </c>
      <c r="E14258" s="1">
        <v>2037</v>
      </c>
      <c r="F14258" s="1">
        <v>104.49182948286101</v>
      </c>
      <c r="G14258" s="1">
        <v>6.1373520852130686E-2</v>
      </c>
      <c r="H14258" s="1">
        <v>2.6079868739011977E-11</v>
      </c>
      <c r="I14258" s="1">
        <v>8.9945345037754105E-13</v>
      </c>
      <c r="J14258" s="1">
        <v>4.0134393867765538E-10</v>
      </c>
      <c r="K14258" s="1">
        <v>28.407790103860126</v>
      </c>
      <c r="L14258" s="1">
        <v>1.6237663011799452E-10</v>
      </c>
      <c r="M14258" s="1">
        <v>62.258194871436949</v>
      </c>
      <c r="N14258" s="1">
        <v>10.602342383372074</v>
      </c>
      <c r="O14258" s="1">
        <v>40.308716676085808</v>
      </c>
      <c r="P14258" s="1">
        <v>8.4720000000058366</v>
      </c>
      <c r="Q14258" s="1">
        <v>6.1501577848600598E-9</v>
      </c>
      <c r="R14258" s="1">
        <v>1404.6975839405541</v>
      </c>
      <c r="S14258" s="1">
        <v>19.620000000001127</v>
      </c>
      <c r="T14258" s="1">
        <v>623.22513615398077</v>
      </c>
      <c r="U14258" s="1">
        <v>69.817791990959392</v>
      </c>
      <c r="V14258" s="1">
        <f>0.45*2600*PS[[#This Row],[Transform File.REC_y]]</f>
        <v>71.807019396992899</v>
      </c>
      <c r="W14258" s="1">
        <f>0.45*_xlfn.XLOOKUP(PS[[#This Row],[Transform File.Year]],Graphs!$R$2:$R$41,Graphs!$S$2:$S$41)*_xlfn.XLOOKUP(PS[[#This Row],[Transform File.Year]],Graphs!$R$2:$R$41,Graphs!$T$2:$T$41)*PS[[#This Row],[Transform File.REC_y]]</f>
        <v>47.11878586156682</v>
      </c>
    </row>
    <row r="14259" spans="1:23" hidden="1" x14ac:dyDescent="0.25">
      <c r="A14259" s="1" t="s">
        <v>135</v>
      </c>
      <c r="B14259">
        <v>383</v>
      </c>
      <c r="C14259" s="1" t="s">
        <v>138</v>
      </c>
      <c r="D14259" s="1" t="s">
        <v>24</v>
      </c>
      <c r="E14259" s="1">
        <v>2038</v>
      </c>
      <c r="F14259" s="1">
        <v>108.37889640260676</v>
      </c>
      <c r="G14259" s="1">
        <v>4.1140888414929098E-2</v>
      </c>
      <c r="H14259" s="1">
        <v>1.6207392850801926E-11</v>
      </c>
      <c r="I14259" s="1">
        <v>1.0667801605387529E-12</v>
      </c>
      <c r="J14259" s="1">
        <v>5.5572315079245432E-10</v>
      </c>
      <c r="K14259" s="1">
        <v>68.32267174254477</v>
      </c>
      <c r="L14259" s="1">
        <v>1.6273319350977269E-10</v>
      </c>
      <c r="M14259" s="1">
        <v>42.334501815115992</v>
      </c>
      <c r="N14259" s="1">
        <v>6.0216542052704778</v>
      </c>
      <c r="O14259" s="1">
        <v>32.658716676176461</v>
      </c>
      <c r="P14259" s="1">
        <v>7.7660000000066001</v>
      </c>
      <c r="Q14259" s="1">
        <v>6.671185237626408E-9</v>
      </c>
      <c r="R14259" s="1">
        <v>1433.1053740444142</v>
      </c>
      <c r="S14259" s="1">
        <v>15.696000000001558</v>
      </c>
      <c r="T14259" s="1">
        <v>685.48333102541767</v>
      </c>
      <c r="U14259" s="1">
        <v>80.420134374331468</v>
      </c>
      <c r="V14259" s="1">
        <f>0.45*2600*PS[[#This Row],[Transform File.REC_y]]</f>
        <v>48.134839445467044</v>
      </c>
      <c r="W14259" s="1">
        <f>0.45*_xlfn.XLOOKUP(PS[[#This Row],[Transform File.Year]],Graphs!$R$2:$R$41,Graphs!$S$2:$S$41)*_xlfn.XLOOKUP(PS[[#This Row],[Transform File.Year]],Graphs!$R$2:$R$41,Graphs!$T$2:$T$41)*PS[[#This Row],[Transform File.REC_y]]</f>
        <v>30.887175969859939</v>
      </c>
    </row>
    <row r="14260" spans="1:23" hidden="1" x14ac:dyDescent="0.25">
      <c r="A14260" s="1" t="s">
        <v>135</v>
      </c>
      <c r="B14260">
        <v>383</v>
      </c>
      <c r="C14260" s="1" t="s">
        <v>138</v>
      </c>
      <c r="D14260" s="1" t="s">
        <v>24</v>
      </c>
      <c r="E14260" s="1">
        <v>2039</v>
      </c>
      <c r="F14260" s="1">
        <v>106.26570604278565</v>
      </c>
      <c r="G14260" s="1">
        <v>4.8380615312630659E-2</v>
      </c>
      <c r="H14260" s="1">
        <v>6.4405350715141433E-12</v>
      </c>
      <c r="I14260" s="1">
        <v>1.3023571556509071E-12</v>
      </c>
      <c r="J14260" s="1">
        <v>6.8772434796345478E-10</v>
      </c>
      <c r="K14260" s="1">
        <v>74.910510326093629</v>
      </c>
      <c r="L14260" s="1">
        <v>1.6889114347720005E-10</v>
      </c>
      <c r="M14260" s="1">
        <v>40.780480725449138</v>
      </c>
      <c r="N14260" s="1">
        <v>4.8029201326932718</v>
      </c>
      <c r="O14260" s="1">
        <v>25.008716676193906</v>
      </c>
      <c r="P14260" s="1">
        <v>7.0600000000075003</v>
      </c>
      <c r="Q14260" s="1">
        <v>7.1901292266976067E-9</v>
      </c>
      <c r="R14260" s="1">
        <v>1501.428045786959</v>
      </c>
      <c r="S14260" s="1">
        <v>11.772000000002157</v>
      </c>
      <c r="T14260" s="1">
        <v>727.8178328405337</v>
      </c>
      <c r="U14260" s="1">
        <v>86.441788579601948</v>
      </c>
      <c r="V14260" s="1">
        <f>0.45*2600*PS[[#This Row],[Transform File.REC_y]]</f>
        <v>56.605319915777869</v>
      </c>
      <c r="W14260" s="1">
        <f>0.45*_xlfn.XLOOKUP(PS[[#This Row],[Transform File.Year]],Graphs!$R$2:$R$41,Graphs!$S$2:$S$41)*_xlfn.XLOOKUP(PS[[#This Row],[Transform File.Year]],Graphs!$R$2:$R$41,Graphs!$T$2:$T$41)*PS[[#This Row],[Transform File.REC_y]]</f>
        <v>35.517715923089504</v>
      </c>
    </row>
    <row r="14261" spans="1:23" hidden="1" x14ac:dyDescent="0.25">
      <c r="A14261" s="1" t="s">
        <v>135</v>
      </c>
      <c r="B14261">
        <v>383</v>
      </c>
      <c r="C14261" s="1" t="s">
        <v>138</v>
      </c>
      <c r="D14261" s="1" t="s">
        <v>24</v>
      </c>
      <c r="E14261" s="1">
        <v>2040</v>
      </c>
      <c r="F14261" s="1">
        <v>105.41517187911428</v>
      </c>
      <c r="G14261" s="1">
        <v>4.9569327942714507E-2</v>
      </c>
      <c r="H14261" s="1">
        <v>4.3908636127493006E-12</v>
      </c>
      <c r="I14261" s="1">
        <v>1.6481284433015424E-12</v>
      </c>
      <c r="J14261" s="1">
        <v>4.8798188867050088E-10</v>
      </c>
      <c r="K14261" s="1">
        <v>104.78789930763111</v>
      </c>
      <c r="L14261" s="1">
        <v>1.0511923983288229E-10</v>
      </c>
      <c r="M14261" s="1">
        <v>39.158992114080014</v>
      </c>
      <c r="N14261" s="1">
        <v>1.5349020817900196E-11</v>
      </c>
      <c r="O14261" s="1">
        <v>17.358716676219984</v>
      </c>
      <c r="P14261" s="1">
        <v>6.3540000000085666</v>
      </c>
      <c r="Q14261" s="1">
        <v>7.9812638636991856E-9</v>
      </c>
      <c r="R14261" s="1">
        <v>1576.3385561130526</v>
      </c>
      <c r="S14261" s="1">
        <v>7.8480000000031316</v>
      </c>
      <c r="T14261" s="1">
        <v>768.59831356598283</v>
      </c>
      <c r="U14261" s="1">
        <v>91.244708712295221</v>
      </c>
      <c r="V14261" s="1">
        <f>0.45*2600*PS[[#This Row],[Transform File.REC_y]]</f>
        <v>57.996113692975975</v>
      </c>
      <c r="W14261" s="1">
        <f>0.45*_xlfn.XLOOKUP(PS[[#This Row],[Transform File.Year]],Graphs!$R$2:$R$41,Graphs!$S$2:$S$41)*_xlfn.XLOOKUP(PS[[#This Row],[Transform File.Year]],Graphs!$R$2:$R$41,Graphs!$T$2:$T$41)*PS[[#This Row],[Transform File.REC_y]]</f>
        <v>35.582275455352409</v>
      </c>
    </row>
    <row r="14262" spans="1:23" hidden="1" x14ac:dyDescent="0.25">
      <c r="A14262" s="1" t="s">
        <v>135</v>
      </c>
      <c r="B14262">
        <v>383</v>
      </c>
      <c r="C14262" s="1" t="s">
        <v>138</v>
      </c>
      <c r="D14262" s="1" t="s">
        <v>24</v>
      </c>
      <c r="E14262" s="1">
        <v>2041</v>
      </c>
      <c r="F14262" s="1">
        <v>106.14730360858002</v>
      </c>
      <c r="G14262" s="1">
        <v>4.2857279599927363E-2</v>
      </c>
      <c r="H14262" s="1">
        <v>3.9105762073383642E-12</v>
      </c>
      <c r="I14262" s="1">
        <v>2.179949606754895E-12</v>
      </c>
      <c r="J14262" s="1">
        <v>3.902857722767777E-10</v>
      </c>
      <c r="K14262" s="1">
        <v>150.57254978750279</v>
      </c>
      <c r="L14262" s="1">
        <v>4.1788170893992852E-11</v>
      </c>
      <c r="M14262" s="1">
        <v>10.172773834769856</v>
      </c>
      <c r="N14262" s="1">
        <v>3.7869436726133268E-12</v>
      </c>
      <c r="O14262" s="1">
        <v>9.7087166762361932</v>
      </c>
      <c r="P14262" s="1">
        <v>6.3540000000098686</v>
      </c>
      <c r="Q14262" s="1">
        <v>9.0942289708151808E-9</v>
      </c>
      <c r="R14262" s="1">
        <v>1681.1264554206837</v>
      </c>
      <c r="S14262" s="1">
        <v>3.9240000000068349</v>
      </c>
      <c r="T14262" s="1">
        <v>807.75730568006281</v>
      </c>
      <c r="U14262" s="1">
        <v>91.244708712310569</v>
      </c>
      <c r="V14262" s="1">
        <f>0.45*2600*PS[[#This Row],[Transform File.REC_y]]</f>
        <v>50.143017131915016</v>
      </c>
      <c r="W14262" s="1">
        <f>0.45*_xlfn.XLOOKUP(PS[[#This Row],[Transform File.Year]],Graphs!$R$2:$R$41,Graphs!$S$2:$S$41)*_xlfn.XLOOKUP(PS[[#This Row],[Transform File.Year]],Graphs!$R$2:$R$41,Graphs!$T$2:$T$41)*PS[[#This Row],[Transform File.REC_y]]</f>
        <v>30.079497876409672</v>
      </c>
    </row>
    <row r="14263" spans="1:23" hidden="1" x14ac:dyDescent="0.25">
      <c r="A14263" s="1" t="s">
        <v>135</v>
      </c>
      <c r="B14263">
        <v>383</v>
      </c>
      <c r="C14263" s="1" t="s">
        <v>138</v>
      </c>
      <c r="D14263" s="1" t="s">
        <v>24</v>
      </c>
      <c r="E14263" s="1">
        <v>2042</v>
      </c>
      <c r="F14263" s="1">
        <v>104.17101933206236</v>
      </c>
      <c r="G14263" s="1">
        <v>3.7704425827411119E-2</v>
      </c>
      <c r="H14263" s="1">
        <v>4.0535784657127522E-12</v>
      </c>
      <c r="I14263" s="1">
        <v>2.9801552237259809E-12</v>
      </c>
      <c r="J14263" s="1">
        <v>3.9634970792188855E-10</v>
      </c>
      <c r="K14263" s="1">
        <v>47.183025712366621</v>
      </c>
      <c r="L14263" s="1">
        <v>3.4804172278760671E-11</v>
      </c>
      <c r="M14263" s="1">
        <v>16.886983122971714</v>
      </c>
      <c r="N14263" s="1">
        <v>2.2894029950783243E-12</v>
      </c>
      <c r="O14263" s="1">
        <v>2.0587166762426334</v>
      </c>
      <c r="P14263" s="1">
        <v>6.3540000000115171</v>
      </c>
      <c r="Q14263" s="1">
        <v>9.7212090962970535E-9</v>
      </c>
      <c r="R14263" s="1">
        <v>1831.6990052081865</v>
      </c>
      <c r="S14263" s="1">
        <v>8.0376962195546362E-10</v>
      </c>
      <c r="T14263" s="1">
        <v>817.93007951483264</v>
      </c>
      <c r="U14263" s="1">
        <v>91.244708712314349</v>
      </c>
      <c r="V14263" s="1">
        <f>0.45*2600*PS[[#This Row],[Transform File.REC_y]]</f>
        <v>44.114178218071011</v>
      </c>
      <c r="W14263" s="1">
        <f>0.45*_xlfn.XLOOKUP(PS[[#This Row],[Transform File.Year]],Graphs!$R$2:$R$41,Graphs!$S$2:$S$41)*_xlfn.XLOOKUP(PS[[#This Row],[Transform File.Year]],Graphs!$R$2:$R$41,Graphs!$T$2:$T$41)*PS[[#This Row],[Transform File.REC_y]]</f>
        <v>25.872724485825888</v>
      </c>
    </row>
    <row r="14264" spans="1:23" hidden="1" x14ac:dyDescent="0.25">
      <c r="A14264" s="1" t="s">
        <v>135</v>
      </c>
      <c r="B14264">
        <v>383</v>
      </c>
      <c r="C14264" s="1" t="s">
        <v>138</v>
      </c>
      <c r="D14264" s="1" t="s">
        <v>24</v>
      </c>
      <c r="E14264" s="1">
        <v>2043</v>
      </c>
      <c r="F14264" s="1">
        <v>99.611963757983744</v>
      </c>
      <c r="G14264" s="1">
        <v>5.1989806507655598E-2</v>
      </c>
      <c r="H14264" s="1">
        <v>4.382210089929071E-12</v>
      </c>
      <c r="I14264" s="1">
        <v>4.271583785205815E-12</v>
      </c>
      <c r="J14264" s="1">
        <v>3.13073606405668E-10</v>
      </c>
      <c r="K14264" s="1">
        <v>59.968154164956353</v>
      </c>
      <c r="L14264" s="1">
        <v>1.8258131942114241E-11</v>
      </c>
      <c r="M14264" s="1">
        <v>35.676822624188212</v>
      </c>
      <c r="N14264" s="1">
        <v>1.9879322253176718E-12</v>
      </c>
      <c r="O14264" s="1">
        <v>2.0587166762470241</v>
      </c>
      <c r="P14264" s="1">
        <v>6.3540000000136967</v>
      </c>
      <c r="Q14264" s="1">
        <v>1.0178535162028167E-8</v>
      </c>
      <c r="R14264" s="1">
        <v>1878.882030920553</v>
      </c>
      <c r="S14264" s="1">
        <v>8.807650231180327E-10</v>
      </c>
      <c r="T14264" s="1">
        <v>834.81706263780438</v>
      </c>
      <c r="U14264" s="1">
        <v>91.244708712316637</v>
      </c>
      <c r="V14264" s="1">
        <f>0.45*2600*PS[[#This Row],[Transform File.REC_y]]</f>
        <v>60.828073613957052</v>
      </c>
      <c r="W14264" s="1">
        <f>0.45*_xlfn.XLOOKUP(PS[[#This Row],[Transform File.Year]],Graphs!$R$2:$R$41,Graphs!$S$2:$S$41)*_xlfn.XLOOKUP(PS[[#This Row],[Transform File.Year]],Graphs!$R$2:$R$41,Graphs!$T$2:$T$41)*PS[[#This Row],[Transform File.REC_y]]</f>
        <v>34.877932835614565</v>
      </c>
    </row>
    <row r="14265" spans="1:23" hidden="1" x14ac:dyDescent="0.25">
      <c r="A14265" s="1" t="s">
        <v>135</v>
      </c>
      <c r="B14265">
        <v>383</v>
      </c>
      <c r="C14265" s="1" t="s">
        <v>138</v>
      </c>
      <c r="D14265" s="1" t="s">
        <v>24</v>
      </c>
      <c r="E14265" s="1">
        <v>2044</v>
      </c>
      <c r="F14265" s="1">
        <v>94.953113341698838</v>
      </c>
      <c r="G14265" s="1">
        <v>3.5316040766060285E-2</v>
      </c>
      <c r="H14265" s="1">
        <v>4.9753366466855258E-12</v>
      </c>
      <c r="I14265" s="1">
        <v>6.9547514470045468E-12</v>
      </c>
      <c r="J14265" s="1">
        <v>3.7135260043204012E-10</v>
      </c>
      <c r="K14265" s="1">
        <v>60.14486043888359</v>
      </c>
      <c r="L14265" s="1">
        <v>1.0465885807408139E-11</v>
      </c>
      <c r="M14265" s="1">
        <v>55.663356312745456</v>
      </c>
      <c r="N14265" s="1">
        <v>2.0817595186311757E-12</v>
      </c>
      <c r="O14265" s="1">
        <v>2.0587166762509348</v>
      </c>
      <c r="P14265" s="1">
        <v>6.3540000000166765</v>
      </c>
      <c r="Q14265" s="1">
        <v>1.0613476940306379E-8</v>
      </c>
      <c r="R14265" s="1">
        <v>1938.8501850855093</v>
      </c>
      <c r="S14265" s="1">
        <v>9.5727516141018762E-10</v>
      </c>
      <c r="T14265" s="1">
        <v>870.49388526199255</v>
      </c>
      <c r="U14265" s="1">
        <v>91.244708712318626</v>
      </c>
      <c r="V14265" s="1">
        <f>0.45*2600*PS[[#This Row],[Transform File.REC_y]]</f>
        <v>41.319767696290533</v>
      </c>
      <c r="W14265" s="1">
        <f>0.45*_xlfn.XLOOKUP(PS[[#This Row],[Transform File.Year]],Graphs!$R$2:$R$41,Graphs!$S$2:$S$41)*_xlfn.XLOOKUP(PS[[#This Row],[Transform File.Year]],Graphs!$R$2:$R$41,Graphs!$T$2:$T$41)*PS[[#This Row],[Transform File.REC_y]]</f>
        <v>23.161484667909686</v>
      </c>
    </row>
    <row r="14266" spans="1:23" hidden="1" x14ac:dyDescent="0.25">
      <c r="A14266" s="1" t="s">
        <v>135</v>
      </c>
      <c r="B14266">
        <v>383</v>
      </c>
      <c r="C14266" s="1" t="s">
        <v>138</v>
      </c>
      <c r="D14266" s="1" t="s">
        <v>24</v>
      </c>
      <c r="E14266" s="1">
        <v>2045</v>
      </c>
      <c r="F14266" s="1">
        <v>91.27547676688603</v>
      </c>
      <c r="G14266" s="1">
        <v>3.1065265452251745E-2</v>
      </c>
      <c r="H14266" s="1">
        <v>5.7556431784896918E-12</v>
      </c>
      <c r="I14266" s="1">
        <v>1.5133355635440025E-11</v>
      </c>
      <c r="J14266" s="1">
        <v>4.4657363792930194E-10</v>
      </c>
      <c r="K14266" s="1">
        <v>47.191856479525669</v>
      </c>
      <c r="L14266" s="1">
        <v>6.5863096428566821E-12</v>
      </c>
      <c r="M14266" s="1">
        <v>50.043972360667638</v>
      </c>
      <c r="N14266" s="1">
        <v>2.2916155319071784E-12</v>
      </c>
      <c r="O14266" s="1">
        <v>2.0587166762549884</v>
      </c>
      <c r="P14266" s="1">
        <v>6.3540000000209478</v>
      </c>
      <c r="Q14266" s="1">
        <v>1.1014820878984034E-8</v>
      </c>
      <c r="R14266" s="1">
        <v>1998.9950455243929</v>
      </c>
      <c r="S14266" s="1">
        <v>1.0655544251617945E-9</v>
      </c>
      <c r="T14266" s="1">
        <v>926.15724157473801</v>
      </c>
      <c r="U14266" s="1">
        <v>91.244708712320701</v>
      </c>
      <c r="V14266" s="1">
        <f>0.45*2600*PS[[#This Row],[Transform File.REC_y]]</f>
        <v>36.34636057913454</v>
      </c>
      <c r="W14266" s="1">
        <f>0.45*_xlfn.XLOOKUP(PS[[#This Row],[Transform File.Year]],Graphs!$R$2:$R$41,Graphs!$S$2:$S$41)*_xlfn.XLOOKUP(PS[[#This Row],[Transform File.Year]],Graphs!$R$2:$R$41,Graphs!$T$2:$T$41)*PS[[#This Row],[Transform File.REC_y]]</f>
        <v>19.916395170383737</v>
      </c>
    </row>
    <row r="14267" spans="1:23" hidden="1" x14ac:dyDescent="0.25">
      <c r="A14267" s="1" t="s">
        <v>135</v>
      </c>
      <c r="B14267">
        <v>383</v>
      </c>
      <c r="C14267" s="1" t="s">
        <v>138</v>
      </c>
      <c r="D14267" s="1" t="s">
        <v>24</v>
      </c>
      <c r="E14267" s="1">
        <v>2046</v>
      </c>
      <c r="F14267" s="1">
        <v>87.337411356438821</v>
      </c>
      <c r="G14267" s="1">
        <v>0.12717316856554703</v>
      </c>
      <c r="H14267" s="1">
        <v>6.7012343597553903E-12</v>
      </c>
      <c r="I14267" s="1">
        <v>1.1180540873488881E-8</v>
      </c>
      <c r="J14267" s="1">
        <v>4.1115382959925092E-10</v>
      </c>
      <c r="K14267" s="1">
        <v>179.40142416493916</v>
      </c>
      <c r="L14267" s="1">
        <v>4.9015000780069224E-12</v>
      </c>
      <c r="M14267" s="1">
        <v>38.520347309391212</v>
      </c>
      <c r="N14267" s="1">
        <v>2.6716564749895725E-12</v>
      </c>
      <c r="O14267" s="1">
        <v>2.0587166762593707</v>
      </c>
      <c r="P14267" s="1">
        <v>6.3540000000279022</v>
      </c>
      <c r="Q14267" s="1">
        <v>1.1570544029776489E-8</v>
      </c>
      <c r="R14267" s="1">
        <v>2046.1869020039187</v>
      </c>
      <c r="S14267" s="1">
        <v>1.1877530686517795E-9</v>
      </c>
      <c r="T14267" s="1">
        <v>976.20121393540569</v>
      </c>
      <c r="U14267" s="1">
        <v>91.244708712322989</v>
      </c>
      <c r="V14267" s="1">
        <f>0.45*2600*PS[[#This Row],[Transform File.REC_y]]</f>
        <v>148.79260722169002</v>
      </c>
      <c r="W14267" s="1">
        <f>0.45*_xlfn.XLOOKUP(PS[[#This Row],[Transform File.Year]],Graphs!$R$2:$R$41,Graphs!$S$2:$S$41)*_xlfn.XLOOKUP(PS[[#This Row],[Transform File.Year]],Graphs!$R$2:$R$41,Graphs!$T$2:$T$41)*PS[[#This Row],[Transform File.REC_y]]</f>
        <v>79.698867473923286</v>
      </c>
    </row>
    <row r="14268" spans="1:23" hidden="1" x14ac:dyDescent="0.25">
      <c r="A14268" s="1" t="s">
        <v>135</v>
      </c>
      <c r="B14268">
        <v>383</v>
      </c>
      <c r="C14268" s="1" t="s">
        <v>138</v>
      </c>
      <c r="D14268" s="1" t="s">
        <v>24</v>
      </c>
      <c r="E14268" s="1">
        <v>2047</v>
      </c>
      <c r="F14268" s="1">
        <v>84.269968219109941</v>
      </c>
      <c r="G14268" s="1">
        <v>0.10400158962114259</v>
      </c>
      <c r="H14268" s="1">
        <v>7.8781606660001796E-12</v>
      </c>
      <c r="I14268" s="1">
        <v>6.3221939830774308E-10</v>
      </c>
      <c r="J14268" s="1">
        <v>3.9420315778235127E-10</v>
      </c>
      <c r="K14268" s="1">
        <v>195.13866938987866</v>
      </c>
      <c r="L14268" s="1">
        <v>3.7165353422655054E-12</v>
      </c>
      <c r="M14268" s="1">
        <v>43.950632794484072</v>
      </c>
      <c r="N14268" s="1">
        <v>3.1595237618145076E-12</v>
      </c>
      <c r="O14268" s="1">
        <v>2.0587166762643458</v>
      </c>
      <c r="P14268" s="1">
        <v>6.3540000000430359</v>
      </c>
      <c r="Q14268" s="1">
        <v>1.2258268377739944E-8</v>
      </c>
      <c r="R14268" s="1">
        <v>2143.1533261688578</v>
      </c>
      <c r="S14268" s="1">
        <v>1.3501296987697741E-9</v>
      </c>
      <c r="T14268" s="1">
        <v>1014.7215612447969</v>
      </c>
      <c r="U14268" s="1">
        <v>91.244708712325235</v>
      </c>
      <c r="V14268" s="1">
        <f>0.45*2600*PS[[#This Row],[Transform File.REC_y]]</f>
        <v>121.68185985673682</v>
      </c>
      <c r="W14268" s="1">
        <f>0.45*_xlfn.XLOOKUP(PS[[#This Row],[Transform File.Year]],Graphs!$R$2:$R$41,Graphs!$S$2:$S$41)*_xlfn.XLOOKUP(PS[[#This Row],[Transform File.Year]],Graphs!$R$2:$R$41,Graphs!$T$2:$T$41)*PS[[#This Row],[Transform File.REC_y]]</f>
        <v>63.708534344491937</v>
      </c>
    </row>
    <row r="14269" spans="1:23" hidden="1" x14ac:dyDescent="0.25">
      <c r="A14269" s="1" t="s">
        <v>135</v>
      </c>
      <c r="B14269">
        <v>383</v>
      </c>
      <c r="C14269" s="1" t="s">
        <v>138</v>
      </c>
      <c r="D14269" s="1" t="s">
        <v>24</v>
      </c>
      <c r="E14269" s="1">
        <v>2048</v>
      </c>
      <c r="F14269" s="1">
        <v>81.033005468813585</v>
      </c>
      <c r="G14269" s="1">
        <v>0.10502877535419383</v>
      </c>
      <c r="H14269" s="1">
        <v>9.3269885342331006E-12</v>
      </c>
      <c r="I14269" s="1">
        <v>6.6854589449999346E-10</v>
      </c>
      <c r="J14269" s="1">
        <v>3.1619508401847548E-10</v>
      </c>
      <c r="K14269" s="1">
        <v>239.21608307705606</v>
      </c>
      <c r="L14269" s="1">
        <v>3.2434237471356873E-12</v>
      </c>
      <c r="M14269" s="1">
        <v>52.42382242865262</v>
      </c>
      <c r="N14269" s="1">
        <v>3.7559262006145459E-12</v>
      </c>
      <c r="O14269" s="1">
        <v>2.0587166762701017</v>
      </c>
      <c r="P14269" s="1">
        <v>1.1224080282377748E-8</v>
      </c>
      <c r="Q14269" s="1">
        <v>1.2746250266410444E-8</v>
      </c>
      <c r="R14269" s="1">
        <v>2214.6394955587366</v>
      </c>
      <c r="S14269" s="1">
        <v>1.5128628922795467E-9</v>
      </c>
      <c r="T14269" s="1">
        <v>1058.6721940392811</v>
      </c>
      <c r="U14269" s="1">
        <v>91.244708712327963</v>
      </c>
      <c r="V14269" s="1">
        <f>0.45*2600*PS[[#This Row],[Transform File.REC_y]]</f>
        <v>122.88366716440679</v>
      </c>
      <c r="W14269" s="1">
        <f>0.45*_xlfn.XLOOKUP(PS[[#This Row],[Transform File.Year]],Graphs!$R$2:$R$41,Graphs!$S$2:$S$41)*_xlfn.XLOOKUP(PS[[#This Row],[Transform File.Year]],Graphs!$R$2:$R$41,Graphs!$T$2:$T$41)*PS[[#This Row],[Transform File.REC_y]]</f>
        <v>62.885015452386305</v>
      </c>
    </row>
    <row r="14270" spans="1:23" hidden="1" x14ac:dyDescent="0.25">
      <c r="A14270" s="1" t="s">
        <v>135</v>
      </c>
      <c r="B14270">
        <v>383</v>
      </c>
      <c r="C14270" s="1" t="s">
        <v>138</v>
      </c>
      <c r="D14270" s="1" t="s">
        <v>24</v>
      </c>
      <c r="E14270" s="1">
        <v>2049</v>
      </c>
      <c r="F14270" s="1">
        <v>77.913316055089666</v>
      </c>
      <c r="G14270" s="1">
        <v>0.13899642683506863</v>
      </c>
      <c r="H14270" s="1">
        <v>1.1152377228918645E-11</v>
      </c>
      <c r="I14270" s="1">
        <v>4.2760875918398694E-10</v>
      </c>
      <c r="J14270" s="1">
        <v>2.2709109250460569E-10</v>
      </c>
      <c r="K14270" s="1">
        <v>188.35477960737336</v>
      </c>
      <c r="L14270" s="1">
        <v>2.9417404528612628E-12</v>
      </c>
      <c r="M14270" s="1">
        <v>81.042165874024136</v>
      </c>
      <c r="N14270" s="1">
        <v>4.4920084884737502E-12</v>
      </c>
      <c r="O14270" s="1">
        <v>2.0587166762761906</v>
      </c>
      <c r="P14270" s="1">
        <v>1.1855832167809681E-8</v>
      </c>
      <c r="Q14270" s="1">
        <v>1.3136536038687222E-8</v>
      </c>
      <c r="R14270" s="1">
        <v>2268.3768286357927</v>
      </c>
      <c r="S14270" s="1">
        <v>1.6817540357567468E-9</v>
      </c>
      <c r="T14270" s="1">
        <v>1111.0960164679336</v>
      </c>
      <c r="U14270" s="1">
        <v>91.244708712331288</v>
      </c>
      <c r="V14270" s="1">
        <f>0.45*2600*PS[[#This Row],[Transform File.REC_y]]</f>
        <v>162.62581939703031</v>
      </c>
      <c r="W14270" s="1">
        <f>0.45*_xlfn.XLOOKUP(PS[[#This Row],[Transform File.Year]],Graphs!$R$2:$R$41,Graphs!$S$2:$S$41)*_xlfn.XLOOKUP(PS[[#This Row],[Transform File.Year]],Graphs!$R$2:$R$41,Graphs!$T$2:$T$41)*PS[[#This Row],[Transform File.REC_y]]</f>
        <v>81.340017025383418</v>
      </c>
    </row>
    <row r="14271" spans="1:23" hidden="1" x14ac:dyDescent="0.25">
      <c r="A14271" s="1" t="s">
        <v>135</v>
      </c>
      <c r="B14271">
        <v>383</v>
      </c>
      <c r="C14271" s="1" t="s">
        <v>138</v>
      </c>
      <c r="D14271" s="1" t="s">
        <v>24</v>
      </c>
      <c r="E14271" s="1">
        <v>2050</v>
      </c>
      <c r="F14271" s="1">
        <v>74.749427744466786</v>
      </c>
      <c r="G14271" s="1">
        <v>3.450483872556219E-2</v>
      </c>
      <c r="H14271" s="1">
        <v>1.3405269844839611E-11</v>
      </c>
      <c r="I14271" s="1">
        <v>1.4387920634270749E-10</v>
      </c>
      <c r="J14271" s="1">
        <v>1.6436840326665435E-10</v>
      </c>
      <c r="K14271" s="1">
        <v>153.54902788879753</v>
      </c>
      <c r="L14271" s="1">
        <v>0</v>
      </c>
      <c r="M14271" s="1">
        <v>6.3260280951286512E-9</v>
      </c>
      <c r="N14271" s="1">
        <v>5.4107967851527592E-12</v>
      </c>
      <c r="O14271" s="1">
        <v>2.058716676283598</v>
      </c>
      <c r="P14271" s="1">
        <v>1.2524163721263398E-8</v>
      </c>
      <c r="Q14271" s="1">
        <v>1.3532885746609111E-8</v>
      </c>
      <c r="R14271" s="1">
        <v>2312.1115554829639</v>
      </c>
      <c r="S14271" s="1">
        <v>1.7868732755896291E-9</v>
      </c>
      <c r="T14271" s="1">
        <v>1192.1381823419579</v>
      </c>
      <c r="U14271" s="1">
        <v>91.244708712335196</v>
      </c>
      <c r="V14271" s="1">
        <f>0.45*2600*PS[[#This Row],[Transform File.REC_y]]</f>
        <v>40.370661308907763</v>
      </c>
      <c r="W14271" s="1">
        <f>0.45*_xlfn.XLOOKUP(PS[[#This Row],[Transform File.Year]],Graphs!$R$2:$R$41,Graphs!$S$2:$S$41)*_xlfn.XLOOKUP(PS[[#This Row],[Transform File.Year]],Graphs!$R$2:$R$41,Graphs!$T$2:$T$41)*PS[[#This Row],[Transform File.REC_y]]</f>
        <v>19.734364909975628</v>
      </c>
    </row>
    <row r="14272" spans="1:23" hidden="1" x14ac:dyDescent="0.25">
      <c r="A14272" s="1" t="s">
        <v>135</v>
      </c>
      <c r="B14272">
        <v>383</v>
      </c>
      <c r="C14272" s="1" t="s">
        <v>138</v>
      </c>
      <c r="D14272" s="1" t="s">
        <v>24</v>
      </c>
      <c r="E14272" s="1">
        <v>2051</v>
      </c>
      <c r="F14272" s="1">
        <v>71.909440740912203</v>
      </c>
      <c r="G14272" s="1">
        <v>7.2788972491460782E-2</v>
      </c>
      <c r="H14272" s="1">
        <v>1.6281743281517892E-11</v>
      </c>
      <c r="I14272" s="1">
        <v>6.2418268779207793E-11</v>
      </c>
      <c r="J14272" s="1">
        <v>1.1967457608706471E-10</v>
      </c>
      <c r="K14272" s="1">
        <v>117.64644580949405</v>
      </c>
      <c r="L14272" s="1">
        <v>0</v>
      </c>
      <c r="M14272" s="1">
        <v>51.85218229837902</v>
      </c>
      <c r="N14272" s="1">
        <v>6.5731521868505555E-12</v>
      </c>
      <c r="O14272" s="1">
        <v>2.0587166762924669</v>
      </c>
      <c r="P14272" s="1">
        <v>1.2951532048417307E-8</v>
      </c>
      <c r="Q14272" s="1">
        <v>1.3845959353014779E-8</v>
      </c>
      <c r="R14272" s="1">
        <v>2376.9227763907165</v>
      </c>
      <c r="S14272" s="1">
        <v>1.8286614464836219E-9</v>
      </c>
      <c r="T14272" s="1">
        <v>1192.1381823482839</v>
      </c>
      <c r="U14272" s="1">
        <v>91.244708712339801</v>
      </c>
      <c r="V14272" s="1">
        <f>0.45*2600*PS[[#This Row],[Transform File.REC_y]]</f>
        <v>85.16309781500911</v>
      </c>
      <c r="W14272" s="1">
        <f>0.45*_xlfn.XLOOKUP(PS[[#This Row],[Transform File.Year]],Graphs!$R$2:$R$41,Graphs!$S$2:$S$41)*_xlfn.XLOOKUP(PS[[#This Row],[Transform File.Year]],Graphs!$R$2:$R$41,Graphs!$T$2:$T$41)*PS[[#This Row],[Transform File.REC_y]]</f>
        <v>40.684810883209174</v>
      </c>
    </row>
    <row r="14273" spans="1:23" hidden="1" x14ac:dyDescent="0.25">
      <c r="A14273" s="1" t="s">
        <v>135</v>
      </c>
      <c r="B14273">
        <v>383</v>
      </c>
      <c r="C14273" s="1" t="s">
        <v>138</v>
      </c>
      <c r="D14273" s="1" t="s">
        <v>24</v>
      </c>
      <c r="E14273" s="1">
        <v>2052</v>
      </c>
      <c r="F14273" s="1">
        <v>68.736377741749322</v>
      </c>
      <c r="G14273" s="1">
        <v>8.9299920222748574E-2</v>
      </c>
      <c r="H14273" s="1">
        <v>1.96975288545784E-11</v>
      </c>
      <c r="I14273" s="1">
        <v>1.8400974768489268E-10</v>
      </c>
      <c r="J14273" s="1">
        <v>0</v>
      </c>
      <c r="K14273" s="1">
        <v>106.87320787664994</v>
      </c>
      <c r="L14273" s="1">
        <v>0</v>
      </c>
      <c r="M14273" s="1">
        <v>122.56804774241678</v>
      </c>
      <c r="N14273" s="1">
        <v>8.0682408263761499E-12</v>
      </c>
      <c r="O14273" s="1">
        <v>2.0587166763030491</v>
      </c>
      <c r="P14273" s="1">
        <v>1.3095141254454689E-8</v>
      </c>
      <c r="Q14273" s="1">
        <v>1.4217311953446819E-8</v>
      </c>
      <c r="R14273" s="1">
        <v>2421.4512406370141</v>
      </c>
      <c r="S14273" s="1">
        <v>1.8634656187623826E-9</v>
      </c>
      <c r="T14273" s="1">
        <v>1188.5703646466632</v>
      </c>
      <c r="U14273" s="1">
        <v>91.244708712345044</v>
      </c>
      <c r="V14273" s="1">
        <f>0.45*2600*PS[[#This Row],[Transform File.REC_y]]</f>
        <v>104.48090666061583</v>
      </c>
      <c r="W14273" s="1">
        <f>0.45*_xlfn.XLOOKUP(PS[[#This Row],[Transform File.Year]],Graphs!$R$2:$R$41,Graphs!$S$2:$S$41)*_xlfn.XLOOKUP(PS[[#This Row],[Transform File.Year]],Graphs!$R$2:$R$41,Graphs!$T$2:$T$41)*PS[[#This Row],[Transform File.REC_y]]</f>
        <v>48.777846481605444</v>
      </c>
    </row>
    <row r="14274" spans="1:23" hidden="1" x14ac:dyDescent="0.25">
      <c r="A14274" s="1" t="s">
        <v>135</v>
      </c>
      <c r="B14274">
        <v>383</v>
      </c>
      <c r="C14274" s="1" t="s">
        <v>138</v>
      </c>
      <c r="D14274" s="1" t="s">
        <v>24</v>
      </c>
      <c r="E14274" s="1">
        <v>2053</v>
      </c>
      <c r="F14274" s="1">
        <v>65.643918022950501</v>
      </c>
      <c r="G14274" s="1">
        <v>1.3718020230518093E-2</v>
      </c>
      <c r="H14274" s="1">
        <v>2.4192253819609038E-11</v>
      </c>
      <c r="I14274" s="1">
        <v>6.4286711503746543E-11</v>
      </c>
      <c r="J14274" s="1">
        <v>0</v>
      </c>
      <c r="K14274" s="1">
        <v>152.95925921599388</v>
      </c>
      <c r="L14274" s="1">
        <v>0</v>
      </c>
      <c r="M14274" s="1">
        <v>102.0654966724377</v>
      </c>
      <c r="N14274" s="1">
        <v>1.0030763911050029E-11</v>
      </c>
      <c r="O14274" s="1">
        <v>2.0587166763157212</v>
      </c>
      <c r="P14274" s="1">
        <v>1.3157255715781146E-8</v>
      </c>
      <c r="Q14274" s="1">
        <v>1.4663885591376121E-8</v>
      </c>
      <c r="R14274" s="1">
        <v>2457.5114725451408</v>
      </c>
      <c r="S14274" s="1">
        <v>1.8817237507044969E-9</v>
      </c>
      <c r="T14274" s="1">
        <v>1228.0084123890822</v>
      </c>
      <c r="U14274" s="1">
        <v>91.244708712348569</v>
      </c>
      <c r="V14274" s="1">
        <f>0.45*2600*PS[[#This Row],[Transform File.REC_y]]</f>
        <v>16.050083669706169</v>
      </c>
      <c r="W14274" s="1">
        <f>0.45*_xlfn.XLOOKUP(PS[[#This Row],[Transform File.Year]],Graphs!$R$2:$R$41,Graphs!$S$2:$S$41)*_xlfn.XLOOKUP(PS[[#This Row],[Transform File.Year]],Graphs!$R$2:$R$41,Graphs!$T$2:$T$41)*PS[[#This Row],[Transform File.REC_y]]</f>
        <v>7.3223309094394775</v>
      </c>
    </row>
    <row r="14275" spans="1:23" hidden="1" x14ac:dyDescent="0.25">
      <c r="A14275" s="1" t="s">
        <v>135</v>
      </c>
      <c r="B14275">
        <v>383</v>
      </c>
      <c r="C14275" s="1" t="s">
        <v>138</v>
      </c>
      <c r="D14275" s="1" t="s">
        <v>24</v>
      </c>
      <c r="E14275" s="1">
        <v>2054</v>
      </c>
      <c r="F14275" s="1">
        <v>62.891949195107792</v>
      </c>
      <c r="G14275" s="1">
        <v>4.4121321044627466E-2</v>
      </c>
      <c r="H14275" s="1">
        <v>2.9643824166829248E-11</v>
      </c>
      <c r="I14275" s="1">
        <v>9.7800628051849789E-11</v>
      </c>
      <c r="J14275" s="1">
        <v>0</v>
      </c>
      <c r="K14275" s="1">
        <v>247.29187321313688</v>
      </c>
      <c r="L14275" s="1">
        <v>0</v>
      </c>
      <c r="M14275" s="1">
        <v>31.346308983942222</v>
      </c>
      <c r="N14275" s="1">
        <v>1.2675788183682667E-11</v>
      </c>
      <c r="O14275" s="1">
        <v>2.0587166763310347</v>
      </c>
      <c r="P14275" s="1">
        <v>1.3340926093114342E-8</v>
      </c>
      <c r="Q14275" s="1">
        <v>1.5075039420975372E-8</v>
      </c>
      <c r="R14275" s="1">
        <v>2513.155260691286</v>
      </c>
      <c r="S14275" s="1">
        <v>1.892189636511905E-9</v>
      </c>
      <c r="T14275" s="1">
        <v>1262.4694111018025</v>
      </c>
      <c r="U14275" s="1">
        <v>89.967864902908943</v>
      </c>
      <c r="V14275" s="1">
        <f>0.45*2600*PS[[#This Row],[Transform File.REC_y]]</f>
        <v>51.621945622214135</v>
      </c>
      <c r="W14275" s="1">
        <f>0.45*_xlfn.XLOOKUP(PS[[#This Row],[Transform File.Year]],Graphs!$R$2:$R$41,Graphs!$S$2:$S$41)*_xlfn.XLOOKUP(PS[[#This Row],[Transform File.Year]],Graphs!$R$2:$R$41,Graphs!$T$2:$T$41)*PS[[#This Row],[Transform File.REC_y]]</f>
        <v>23.013069105383632</v>
      </c>
    </row>
    <row r="14276" spans="1:23" hidden="1" x14ac:dyDescent="0.25">
      <c r="A14276" s="1" t="s">
        <v>135</v>
      </c>
      <c r="B14276">
        <v>383</v>
      </c>
      <c r="C14276" s="1" t="s">
        <v>138</v>
      </c>
      <c r="D14276" s="1" t="s">
        <v>24</v>
      </c>
      <c r="E14276" s="1">
        <v>2055</v>
      </c>
      <c r="F14276" s="1">
        <v>59.955138307562706</v>
      </c>
      <c r="G14276" s="1">
        <v>6.2078404037517097E-2</v>
      </c>
      <c r="H14276" s="1">
        <v>3.6258998471305014E-11</v>
      </c>
      <c r="I14276" s="1">
        <v>4.9723893597203622E-11</v>
      </c>
      <c r="J14276" s="1">
        <v>0</v>
      </c>
      <c r="K14276" s="1">
        <v>94.165170735392437</v>
      </c>
      <c r="L14276" s="1">
        <v>0</v>
      </c>
      <c r="M14276" s="1">
        <v>68.332854509083091</v>
      </c>
      <c r="N14276" s="1">
        <v>1.6366936039459675E-11</v>
      </c>
      <c r="O14276" s="1">
        <v>2.0587166763493117</v>
      </c>
      <c r="P14276" s="1">
        <v>1.34048357255982E-8</v>
      </c>
      <c r="Q14276" s="1">
        <v>1.5469242578757723E-8</v>
      </c>
      <c r="R14276" s="1">
        <v>2553.462095460512</v>
      </c>
      <c r="S14276" s="1">
        <v>1.8987759461547615E-9</v>
      </c>
      <c r="T14276" s="1">
        <v>1280.8311267575316</v>
      </c>
      <c r="U14276" s="1">
        <v>87.051442998198652</v>
      </c>
      <c r="V14276" s="1">
        <f>0.45*2600*PS[[#This Row],[Transform File.REC_y]]</f>
        <v>72.631732723894999</v>
      </c>
      <c r="W14276" s="1">
        <f>0.45*_xlfn.XLOOKUP(PS[[#This Row],[Transform File.Year]],Graphs!$R$2:$R$41,Graphs!$S$2:$S$41)*_xlfn.XLOOKUP(PS[[#This Row],[Transform File.Year]],Graphs!$R$2:$R$41,Graphs!$T$2:$T$41)*PS[[#This Row],[Transform File.REC_y]]</f>
        <v>31.6385589468277</v>
      </c>
    </row>
    <row r="14277" spans="1:23" hidden="1" x14ac:dyDescent="0.25">
      <c r="A14277" s="1" t="s">
        <v>135</v>
      </c>
      <c r="B14277">
        <v>383</v>
      </c>
      <c r="C14277" s="1" t="s">
        <v>138</v>
      </c>
      <c r="D14277" s="1" t="s">
        <v>24</v>
      </c>
      <c r="E14277" s="1">
        <v>2056</v>
      </c>
      <c r="F14277" s="1">
        <v>56.852496297909894</v>
      </c>
      <c r="G14277" s="1">
        <v>8.2776405577586684E-2</v>
      </c>
      <c r="H14277" s="1">
        <v>4.4579101016500322E-11</v>
      </c>
      <c r="I14277" s="1">
        <v>4.1938229320917118E-11</v>
      </c>
      <c r="J14277" s="1">
        <v>0</v>
      </c>
      <c r="K14277" s="1">
        <v>148.27560216846166</v>
      </c>
      <c r="L14277" s="1">
        <v>0</v>
      </c>
      <c r="M14277" s="1">
        <v>10.78460598278031</v>
      </c>
      <c r="N14277" s="1">
        <v>2.1769502781394256E-11</v>
      </c>
      <c r="O14277" s="1">
        <v>2.0587166763711635</v>
      </c>
      <c r="P14277" s="1">
        <v>1.3502223334486899E-8</v>
      </c>
      <c r="Q14277" s="1">
        <v>1.5785437662776198E-8</v>
      </c>
      <c r="R14277" s="1">
        <v>2611.7020043190291</v>
      </c>
      <c r="S14277" s="1">
        <v>1.9036774462327682E-9</v>
      </c>
      <c r="T14277" s="1">
        <v>1307.2851404363178</v>
      </c>
      <c r="U14277" s="1">
        <v>83.246310141127566</v>
      </c>
      <c r="V14277" s="1">
        <f>0.45*2600*PS[[#This Row],[Transform File.REC_y]]</f>
        <v>96.848394525776413</v>
      </c>
      <c r="W14277" s="1">
        <f>0.45*_xlfn.XLOOKUP(PS[[#This Row],[Transform File.Year]],Graphs!$R$2:$R$41,Graphs!$S$2:$S$41)*_xlfn.XLOOKUP(PS[[#This Row],[Transform File.Year]],Graphs!$R$2:$R$41,Graphs!$T$2:$T$41)*PS[[#This Row],[Transform File.REC_y]]</f>
        <v>41.220670945021972</v>
      </c>
    </row>
    <row r="14278" spans="1:23" hidden="1" x14ac:dyDescent="0.25">
      <c r="A14278" s="1" t="s">
        <v>135</v>
      </c>
      <c r="B14278">
        <v>383</v>
      </c>
      <c r="C14278" s="1" t="s">
        <v>138</v>
      </c>
      <c r="D14278" s="1" t="s">
        <v>24</v>
      </c>
      <c r="E14278" s="1">
        <v>2057</v>
      </c>
      <c r="F14278" s="1">
        <v>53.827535699384413</v>
      </c>
      <c r="G14278" s="1">
        <v>0.14439100692429757</v>
      </c>
      <c r="H14278" s="1">
        <v>0</v>
      </c>
      <c r="I14278" s="1">
        <v>3.4040256278147919E-11</v>
      </c>
      <c r="J14278" s="1">
        <v>0</v>
      </c>
      <c r="K14278" s="1">
        <v>200.97554824294463</v>
      </c>
      <c r="L14278" s="1">
        <v>0</v>
      </c>
      <c r="M14278" s="1">
        <v>4.2522316467926064E-8</v>
      </c>
      <c r="N14278" s="1">
        <v>3.0233042262274564E-11</v>
      </c>
      <c r="O14278" s="1">
        <v>2.0587166763959739</v>
      </c>
      <c r="P14278" s="1">
        <v>1.3551480107296407E-8</v>
      </c>
      <c r="Q14278" s="1">
        <v>1.6012528755280804E-8</v>
      </c>
      <c r="R14278" s="1">
        <v>2722.1407059022649</v>
      </c>
      <c r="S14278" s="1">
        <v>1.9073939815750337E-9</v>
      </c>
      <c r="T14278" s="1">
        <v>1275.6555263093992</v>
      </c>
      <c r="U14278" s="1">
        <v>78.108110855517822</v>
      </c>
      <c r="V14278" s="1">
        <f>0.45*2600*PS[[#This Row],[Transform File.REC_y]]</f>
        <v>168.93747810142816</v>
      </c>
      <c r="W14278" s="1">
        <f>0.45*_xlfn.XLOOKUP(PS[[#This Row],[Transform File.Year]],Graphs!$R$2:$R$41,Graphs!$S$2:$S$41)*_xlfn.XLOOKUP(PS[[#This Row],[Transform File.Year]],Graphs!$R$2:$R$41,Graphs!$T$2:$T$41)*PS[[#This Row],[Transform File.REC_y]]</f>
        <v>70.252766120709694</v>
      </c>
    </row>
    <row r="14279" spans="1:23" hidden="1" x14ac:dyDescent="0.25">
      <c r="A14279" s="1" t="s">
        <v>135</v>
      </c>
      <c r="B14279">
        <v>383</v>
      </c>
      <c r="C14279" s="1" t="s">
        <v>138</v>
      </c>
      <c r="D14279" s="1" t="s">
        <v>24</v>
      </c>
      <c r="E14279" s="1">
        <v>2058</v>
      </c>
      <c r="F14279" s="1">
        <v>50.809318535368924</v>
      </c>
      <c r="G14279" s="1">
        <v>0.27207205744094054</v>
      </c>
      <c r="H14279" s="1">
        <v>0</v>
      </c>
      <c r="I14279" s="1">
        <v>0</v>
      </c>
      <c r="J14279" s="1">
        <v>0</v>
      </c>
      <c r="K14279" s="1">
        <v>67.627634611699776</v>
      </c>
      <c r="L14279" s="1">
        <v>0</v>
      </c>
      <c r="M14279" s="1">
        <v>73.557481536207305</v>
      </c>
      <c r="N14279" s="1">
        <v>4.5020078312998083E-11</v>
      </c>
      <c r="O14279" s="1">
        <v>2.0587166764226068</v>
      </c>
      <c r="P14279" s="1">
        <v>1.3592898798383145E-8</v>
      </c>
      <c r="Q14279" s="1">
        <v>1.6176897158547458E-8</v>
      </c>
      <c r="R14279" s="1">
        <v>2845.0506299978679</v>
      </c>
      <c r="S14279" s="1">
        <v>1.9106374053221693E-9</v>
      </c>
      <c r="T14279" s="1">
        <v>1244.6788075074605</v>
      </c>
      <c r="U14279" s="1">
        <v>70.970311927101804</v>
      </c>
      <c r="V14279" s="1">
        <f>0.45*2600*PS[[#This Row],[Transform File.REC_y]]</f>
        <v>318.32430720590042</v>
      </c>
      <c r="W14279" s="1">
        <f>0.45*_xlfn.XLOOKUP(PS[[#This Row],[Transform File.Year]],Graphs!$R$2:$R$41,Graphs!$S$2:$S$41)*_xlfn.XLOOKUP(PS[[#This Row],[Transform File.Year]],Graphs!$R$2:$R$41,Graphs!$T$2:$T$41)*PS[[#This Row],[Transform File.REC_y]]</f>
        <v>129.33161082543799</v>
      </c>
    </row>
    <row r="14280" spans="1:23" hidden="1" x14ac:dyDescent="0.25">
      <c r="A14280" s="1" t="s">
        <v>135</v>
      </c>
      <c r="B14280">
        <v>383</v>
      </c>
      <c r="C14280" s="1" t="s">
        <v>138</v>
      </c>
      <c r="D14280" s="1" t="s">
        <v>24</v>
      </c>
      <c r="E14280" s="1">
        <v>2059</v>
      </c>
      <c r="F14280" s="1">
        <v>54.341956546911398</v>
      </c>
      <c r="G14280" s="1">
        <v>0.46447827463988894</v>
      </c>
      <c r="H14280" s="1">
        <v>0</v>
      </c>
      <c r="I14280" s="1">
        <v>0</v>
      </c>
      <c r="J14280" s="1">
        <v>0</v>
      </c>
      <c r="K14280" s="1">
        <v>0</v>
      </c>
      <c r="L14280" s="1">
        <v>0</v>
      </c>
      <c r="M14280" s="1">
        <v>0</v>
      </c>
      <c r="N14280" s="1">
        <v>0</v>
      </c>
      <c r="O14280" s="1">
        <v>2.0587166764433564</v>
      </c>
      <c r="P14280" s="1">
        <v>1.3626360183097628E-8</v>
      </c>
      <c r="Q14280" s="1">
        <v>1.6296571734634523E-8</v>
      </c>
      <c r="R14280" s="1">
        <v>2846.1727345363206</v>
      </c>
      <c r="S14280" s="1">
        <v>1.9135791457750307E-9</v>
      </c>
      <c r="T14280" s="1">
        <v>1291.2305690791911</v>
      </c>
      <c r="U14280" s="1">
        <v>60.833113534481377</v>
      </c>
      <c r="V14280" s="1">
        <f>0.45*2600*PS[[#This Row],[Transform File.REC_y]]</f>
        <v>543.4395813286701</v>
      </c>
      <c r="W14280" s="1">
        <f>0.45*_xlfn.XLOOKUP(PS[[#This Row],[Transform File.Year]],Graphs!$R$2:$R$41,Graphs!$S$2:$S$41)*_xlfn.XLOOKUP(PS[[#This Row],[Transform File.Year]],Graphs!$R$2:$R$41,Graphs!$T$2:$T$41)*PS[[#This Row],[Transform File.REC_y]]</f>
        <v>215.70812367023441</v>
      </c>
    </row>
    <row r="14281" spans="1:23" hidden="1" x14ac:dyDescent="0.25">
      <c r="A14281" s="1" t="s">
        <v>135</v>
      </c>
      <c r="B14281">
        <v>383</v>
      </c>
      <c r="C14281" s="1" t="s">
        <v>138</v>
      </c>
      <c r="D14281" s="1" t="s">
        <v>24</v>
      </c>
      <c r="E14281" s="1">
        <v>2060</v>
      </c>
      <c r="F14281" s="1">
        <v>68.709601446551559</v>
      </c>
      <c r="G14281" s="1">
        <v>0.73734047862292307</v>
      </c>
      <c r="H14281" s="1">
        <v>0</v>
      </c>
      <c r="I14281" s="1">
        <v>0</v>
      </c>
      <c r="J14281" s="1">
        <v>0</v>
      </c>
      <c r="K14281" s="1">
        <v>0</v>
      </c>
      <c r="L14281" s="1">
        <v>0</v>
      </c>
      <c r="M14281" s="1">
        <v>0</v>
      </c>
      <c r="N14281" s="1">
        <v>0</v>
      </c>
      <c r="O14281" s="1">
        <v>2.0587166764147167</v>
      </c>
      <c r="P14281" s="1">
        <v>1.3625717191495553E-8</v>
      </c>
      <c r="Q14281" s="1">
        <v>1.6296571734634523E-8</v>
      </c>
      <c r="R14281" s="1">
        <v>2790.6625249086214</v>
      </c>
      <c r="S14281" s="1">
        <v>1.9135791457750307E-9</v>
      </c>
      <c r="T14281" s="1">
        <v>1145.952576628762</v>
      </c>
      <c r="U14281" s="1">
        <v>45.627315945529134</v>
      </c>
      <c r="V14281" s="1">
        <f>0.45*2600*PS[[#This Row],[Transform File.REC_y]]</f>
        <v>862.68835998882003</v>
      </c>
      <c r="W14281" s="1">
        <f>0.45*_xlfn.XLOOKUP(PS[[#This Row],[Transform File.Year]],Graphs!$R$2:$R$41,Graphs!$S$2:$S$41)*_xlfn.XLOOKUP(PS[[#This Row],[Transform File.Year]],Graphs!$R$2:$R$41,Graphs!$T$2:$T$41)*PS[[#This Row],[Transform File.REC_y]]</f>
        <v>334.52811470151238</v>
      </c>
    </row>
    <row r="14282" spans="1:23" hidden="1" x14ac:dyDescent="0.25">
      <c r="A14282" s="1" t="s">
        <v>135</v>
      </c>
      <c r="B14282">
        <v>384</v>
      </c>
      <c r="C14282" s="1" t="s">
        <v>138</v>
      </c>
      <c r="D14282" s="1" t="s">
        <v>24</v>
      </c>
      <c r="E14282" s="1">
        <v>2021</v>
      </c>
      <c r="F14282" s="1">
        <v>196.21873514743427</v>
      </c>
      <c r="G14282" s="1">
        <v>7.1359925588820172E-8</v>
      </c>
      <c r="H14282" s="1">
        <v>1.9318770290834905E-13</v>
      </c>
      <c r="I14282" s="1">
        <v>6.3539999999596839</v>
      </c>
      <c r="J14282" s="1">
        <v>5.4141562257756707E-13</v>
      </c>
      <c r="K14282" s="1">
        <v>82.435000000000002</v>
      </c>
      <c r="L14282" s="1">
        <v>9.2980620471781319E-14</v>
      </c>
      <c r="M14282" s="1">
        <v>55.419999999996342</v>
      </c>
      <c r="N14282" s="1">
        <v>2.0424687836130646E-13</v>
      </c>
      <c r="O14282" s="1">
        <v>153</v>
      </c>
      <c r="P14282" s="1">
        <v>12.708</v>
      </c>
      <c r="Q14282" s="1">
        <v>49.44</v>
      </c>
      <c r="R14282" s="1">
        <v>164.87</v>
      </c>
      <c r="S14282" s="1">
        <v>78.48</v>
      </c>
      <c r="T14282" s="1">
        <v>110.84</v>
      </c>
      <c r="U14282" s="1">
        <v>11.39</v>
      </c>
      <c r="V14282" s="1">
        <f>0.45*2600*PS[[#This Row],[Transform File.REC_y]]</f>
        <v>8.34911129389196E-5</v>
      </c>
      <c r="W14282" s="1">
        <f>0.45*_xlfn.XLOOKUP(PS[[#This Row],[Transform File.Year]],Graphs!$R$2:$R$41,Graphs!$S$2:$S$41)*_xlfn.XLOOKUP(PS[[#This Row],[Transform File.Year]],Graphs!$R$2:$R$41,Graphs!$T$2:$T$41)*PS[[#This Row],[Transform File.REC_y]]</f>
        <v>6.7889610893975109E-5</v>
      </c>
    </row>
    <row r="14283" spans="1:23" hidden="1" x14ac:dyDescent="0.25">
      <c r="A14283" s="1" t="s">
        <v>135</v>
      </c>
      <c r="B14283">
        <v>384</v>
      </c>
      <c r="C14283" s="1" t="s">
        <v>138</v>
      </c>
      <c r="D14283" s="1" t="s">
        <v>24</v>
      </c>
      <c r="E14283" s="1">
        <v>2022</v>
      </c>
      <c r="F14283" s="1">
        <v>319.2334717879715</v>
      </c>
      <c r="G14283" s="1">
        <v>5.1284477011797602E-8</v>
      </c>
      <c r="H14283" s="1">
        <v>1.9627480356608374E-13</v>
      </c>
      <c r="I14283" s="1">
        <v>4.5996042027996832E-11</v>
      </c>
      <c r="J14283" s="1">
        <v>5.6600507309879596E-13</v>
      </c>
      <c r="K14283" s="1">
        <v>123.65249999999999</v>
      </c>
      <c r="L14283" s="1">
        <v>8.5462563538383679E-14</v>
      </c>
      <c r="M14283" s="1">
        <v>83.129999999981621</v>
      </c>
      <c r="N14283" s="1">
        <v>2.1333339443781482E-13</v>
      </c>
      <c r="O14283" s="1">
        <v>153</v>
      </c>
      <c r="P14283" s="1">
        <v>12.708</v>
      </c>
      <c r="Q14283" s="1">
        <v>49.44</v>
      </c>
      <c r="R14283" s="1">
        <v>247.30500000000001</v>
      </c>
      <c r="S14283" s="1">
        <v>78.48</v>
      </c>
      <c r="T14283" s="1">
        <v>166.25999999999635</v>
      </c>
      <c r="U14283" s="1">
        <v>11.390000000000205</v>
      </c>
      <c r="V14283" s="1">
        <f>0.45*2600*PS[[#This Row],[Transform File.REC_y]]</f>
        <v>6.0002838103803195E-5</v>
      </c>
      <c r="W14283" s="1">
        <f>0.45*_xlfn.XLOOKUP(PS[[#This Row],[Transform File.Year]],Graphs!$R$2:$R$41,Graphs!$S$2:$S$41)*_xlfn.XLOOKUP(PS[[#This Row],[Transform File.Year]],Graphs!$R$2:$R$41,Graphs!$T$2:$T$41)*PS[[#This Row],[Transform File.REC_y]]</f>
        <v>4.9651638819474305E-5</v>
      </c>
    </row>
    <row r="14284" spans="1:23" hidden="1" x14ac:dyDescent="0.25">
      <c r="A14284" s="1" t="s">
        <v>135</v>
      </c>
      <c r="B14284">
        <v>384</v>
      </c>
      <c r="C14284" s="1" t="s">
        <v>138</v>
      </c>
      <c r="D14284" s="1" t="s">
        <v>24</v>
      </c>
      <c r="E14284" s="1">
        <v>2023</v>
      </c>
      <c r="F14284" s="1">
        <v>117.59879123086783</v>
      </c>
      <c r="G14284" s="1">
        <v>3.2308617080042443E-6</v>
      </c>
      <c r="H14284" s="1">
        <v>1.9924845080558738E-13</v>
      </c>
      <c r="I14284" s="1">
        <v>1.7731831415186897E-11</v>
      </c>
      <c r="J14284" s="1">
        <v>5.958208966371791E-13</v>
      </c>
      <c r="K14284" s="1">
        <v>185.47874999999988</v>
      </c>
      <c r="L14284" s="1">
        <v>8.0019801870962772E-14</v>
      </c>
      <c r="M14284" s="1">
        <v>67.461024739238667</v>
      </c>
      <c r="N14284" s="1">
        <v>2.1151801614628358E-13</v>
      </c>
      <c r="O14284" s="1">
        <v>145.35</v>
      </c>
      <c r="P14284" s="1">
        <v>18.355999999959682</v>
      </c>
      <c r="Q14284" s="1">
        <v>46.144000000000005</v>
      </c>
      <c r="R14284" s="1">
        <v>359.96616666666665</v>
      </c>
      <c r="S14284" s="1">
        <v>74.555999999999997</v>
      </c>
      <c r="T14284" s="1">
        <v>242.00066666664463</v>
      </c>
      <c r="U14284" s="1">
        <v>10.251000000000417</v>
      </c>
      <c r="V14284" s="1">
        <f>0.45*2600*PS[[#This Row],[Transform File.REC_y]]</f>
        <v>3.7801081983649659E-3</v>
      </c>
      <c r="W14284" s="1">
        <f>0.45*_xlfn.XLOOKUP(PS[[#This Row],[Transform File.Year]],Graphs!$R$2:$R$41,Graphs!$S$2:$S$41)*_xlfn.XLOOKUP(PS[[#This Row],[Transform File.Year]],Graphs!$R$2:$R$41,Graphs!$T$2:$T$41)*PS[[#This Row],[Transform File.REC_y]]</f>
        <v>3.1822484337497739E-3</v>
      </c>
    </row>
    <row r="14285" spans="1:23" hidden="1" x14ac:dyDescent="0.25">
      <c r="A14285" s="1" t="s">
        <v>135</v>
      </c>
      <c r="B14285">
        <v>384</v>
      </c>
      <c r="C14285" s="1" t="s">
        <v>138</v>
      </c>
      <c r="D14285" s="1" t="s">
        <v>24</v>
      </c>
      <c r="E14285" s="1">
        <v>2024</v>
      </c>
      <c r="F14285" s="1">
        <v>91.976094612982251</v>
      </c>
      <c r="G14285" s="1">
        <v>1.5489907816808441E-7</v>
      </c>
      <c r="H14285" s="1">
        <v>2.4840702920498198E-13</v>
      </c>
      <c r="I14285" s="1">
        <v>1.9909971717894546E-11</v>
      </c>
      <c r="J14285" s="1">
        <v>7.7177239952885907E-13</v>
      </c>
      <c r="K14285" s="1">
        <v>144.9130844220519</v>
      </c>
      <c r="L14285" s="1">
        <v>9.9903637870804397E-14</v>
      </c>
      <c r="M14285" s="1">
        <v>13.001447045837605</v>
      </c>
      <c r="N14285" s="1">
        <v>2.9617141937967362E-13</v>
      </c>
      <c r="O14285" s="1">
        <v>137.70000000000022</v>
      </c>
      <c r="P14285" s="1">
        <v>17.650000000005679</v>
      </c>
      <c r="Q14285" s="1">
        <v>42.848000000000006</v>
      </c>
      <c r="R14285" s="1">
        <v>534.4535833333332</v>
      </c>
      <c r="S14285" s="1">
        <v>70.632000000000005</v>
      </c>
      <c r="T14285" s="1">
        <v>302.07235807254995</v>
      </c>
      <c r="U14285" s="1">
        <v>9.1120000000006289</v>
      </c>
      <c r="V14285" s="1">
        <f>0.45*2600*PS[[#This Row],[Transform File.REC_y]]</f>
        <v>1.8123192145665876E-4</v>
      </c>
      <c r="W14285" s="1">
        <f>0.45*_xlfn.XLOOKUP(PS[[#This Row],[Transform File.Year]],Graphs!$R$2:$R$41,Graphs!$S$2:$S$41)*_xlfn.XLOOKUP(PS[[#This Row],[Transform File.Year]],Graphs!$R$2:$R$41,Graphs!$T$2:$T$41)*PS[[#This Row],[Transform File.REC_y]]</f>
        <v>1.5064999620071007E-4</v>
      </c>
    </row>
    <row r="14286" spans="1:23" hidden="1" x14ac:dyDescent="0.25">
      <c r="A14286" s="1" t="s">
        <v>135</v>
      </c>
      <c r="B14286">
        <v>384</v>
      </c>
      <c r="C14286" s="1" t="s">
        <v>138</v>
      </c>
      <c r="D14286" s="1" t="s">
        <v>24</v>
      </c>
      <c r="E14286" s="1">
        <v>2025</v>
      </c>
      <c r="F14286" s="1">
        <v>79.449431754121534</v>
      </c>
      <c r="G14286" s="1">
        <v>9.8328499091682064E-9</v>
      </c>
      <c r="H14286" s="1">
        <v>3.1985408703659512E-13</v>
      </c>
      <c r="I14286" s="1">
        <v>2.2292164550523042E-11</v>
      </c>
      <c r="J14286" s="1">
        <v>1.0349043688340795E-12</v>
      </c>
      <c r="K14286" s="1">
        <v>88.686571478865062</v>
      </c>
      <c r="L14286" s="1">
        <v>1.2726034860233679E-13</v>
      </c>
      <c r="M14286" s="1">
        <v>42.373318940917443</v>
      </c>
      <c r="N14286" s="1">
        <v>3.936664979326865E-13</v>
      </c>
      <c r="O14286" s="1">
        <v>130.05000000000041</v>
      </c>
      <c r="P14286" s="1">
        <v>16.944000000023411</v>
      </c>
      <c r="Q14286" s="1">
        <v>39.552</v>
      </c>
      <c r="R14286" s="1">
        <v>668.37533442205176</v>
      </c>
      <c r="S14286" s="1">
        <v>66.707999999999998</v>
      </c>
      <c r="T14286" s="1">
        <v>307.68447178505426</v>
      </c>
      <c r="U14286" s="1">
        <v>7.9730000000009245</v>
      </c>
      <c r="V14286" s="1">
        <f>0.45*2600*PS[[#This Row],[Transform File.REC_y]]</f>
        <v>1.1504434393726802E-5</v>
      </c>
      <c r="W14286" s="1">
        <f>0.45*_xlfn.XLOOKUP(PS[[#This Row],[Transform File.Year]],Graphs!$R$2:$R$41,Graphs!$S$2:$S$41)*_xlfn.XLOOKUP(PS[[#This Row],[Transform File.Year]],Graphs!$R$2:$R$41,Graphs!$T$2:$T$41)*PS[[#This Row],[Transform File.REC_y]]</f>
        <v>9.4402224419011933E-6</v>
      </c>
    </row>
    <row r="14287" spans="1:23" hidden="1" x14ac:dyDescent="0.25">
      <c r="A14287" s="1" t="s">
        <v>135</v>
      </c>
      <c r="B14287">
        <v>384</v>
      </c>
      <c r="C14287" s="1" t="s">
        <v>138</v>
      </c>
      <c r="D14287" s="1" t="s">
        <v>24</v>
      </c>
      <c r="E14287" s="1">
        <v>2026</v>
      </c>
      <c r="F14287" s="1">
        <v>80.85821264016819</v>
      </c>
      <c r="G14287" s="1">
        <v>1.5588081213980128E-9</v>
      </c>
      <c r="H14287" s="1">
        <v>4.3130771206711191E-13</v>
      </c>
      <c r="I14287" s="1">
        <v>2.5120990989612702E-11</v>
      </c>
      <c r="J14287" s="1">
        <v>1.4660767292264328E-12</v>
      </c>
      <c r="K14287" s="1">
        <v>73.099726213867058</v>
      </c>
      <c r="L14287" s="1">
        <v>1.666985611617943E-13</v>
      </c>
      <c r="M14287" s="1">
        <v>42.144004562834503</v>
      </c>
      <c r="N14287" s="1">
        <v>6.4523557930752936E-13</v>
      </c>
      <c r="O14287" s="1">
        <v>122.40000000000059</v>
      </c>
      <c r="P14287" s="1">
        <v>16.238000000043321</v>
      </c>
      <c r="Q14287" s="1">
        <v>36.255999999999993</v>
      </c>
      <c r="R14287" s="1">
        <v>746.07057256758355</v>
      </c>
      <c r="S14287" s="1">
        <v>62.784000000000006</v>
      </c>
      <c r="T14287" s="1">
        <v>342.66845739263835</v>
      </c>
      <c r="U14287" s="1">
        <v>6.8340000000013177</v>
      </c>
      <c r="V14287" s="1">
        <f>0.45*2600*PS[[#This Row],[Transform File.REC_y]]</f>
        <v>1.823805502035675E-6</v>
      </c>
      <c r="W14287" s="1">
        <f>0.45*_xlfn.XLOOKUP(PS[[#This Row],[Transform File.Year]],Graphs!$R$2:$R$41,Graphs!$S$2:$S$41)*_xlfn.XLOOKUP(PS[[#This Row],[Transform File.Year]],Graphs!$R$2:$R$41,Graphs!$T$2:$T$41)*PS[[#This Row],[Transform File.REC_y]]</f>
        <v>1.4769301003305861E-6</v>
      </c>
    </row>
    <row r="14288" spans="1:23" hidden="1" x14ac:dyDescent="0.25">
      <c r="A14288" s="1" t="s">
        <v>135</v>
      </c>
      <c r="B14288">
        <v>384</v>
      </c>
      <c r="C14288" s="1" t="s">
        <v>138</v>
      </c>
      <c r="D14288" s="1" t="s">
        <v>24</v>
      </c>
      <c r="E14288" s="1">
        <v>2027</v>
      </c>
      <c r="F14288" s="1">
        <v>81.126439742735187</v>
      </c>
      <c r="G14288" s="1">
        <v>2.0651679738554116E-9</v>
      </c>
      <c r="H14288" s="1">
        <v>5.9206463179092023E-13</v>
      </c>
      <c r="I14288" s="1">
        <v>2.8033898824197871E-11</v>
      </c>
      <c r="J14288" s="1">
        <v>2.3203658282054074E-12</v>
      </c>
      <c r="K14288" s="1">
        <v>70.965773946508975</v>
      </c>
      <c r="L14288" s="1">
        <v>2.2575009538265962E-13</v>
      </c>
      <c r="M14288" s="1">
        <v>30.858891681327645</v>
      </c>
      <c r="N14288" s="1">
        <v>1.4627567942705358E-12</v>
      </c>
      <c r="O14288" s="1">
        <v>114.75000000000084</v>
      </c>
      <c r="P14288" s="1">
        <v>15.532000000065613</v>
      </c>
      <c r="Q14288" s="1">
        <v>32.96</v>
      </c>
      <c r="R14288" s="1">
        <v>808.1789654481172</v>
      </c>
      <c r="S14288" s="1">
        <v>58.86</v>
      </c>
      <c r="T14288" s="1">
        <v>377.42312862213947</v>
      </c>
      <c r="U14288" s="1">
        <v>5.695000000001964</v>
      </c>
      <c r="V14288" s="1">
        <f>0.45*2600*PS[[#This Row],[Transform File.REC_y]]</f>
        <v>2.4162465294108317E-6</v>
      </c>
      <c r="W14288" s="1">
        <f>0.45*_xlfn.XLOOKUP(PS[[#This Row],[Transform File.Year]],Graphs!$R$2:$R$41,Graphs!$S$2:$S$41)*_xlfn.XLOOKUP(PS[[#This Row],[Transform File.Year]],Graphs!$R$2:$R$41,Graphs!$T$2:$T$41)*PS[[#This Row],[Transform File.REC_y]]</f>
        <v>1.9305135972150181E-6</v>
      </c>
    </row>
    <row r="14289" spans="1:23" hidden="1" x14ac:dyDescent="0.25">
      <c r="A14289" s="1" t="s">
        <v>135</v>
      </c>
      <c r="B14289">
        <v>384</v>
      </c>
      <c r="C14289" s="1" t="s">
        <v>138</v>
      </c>
      <c r="D14289" s="1" t="s">
        <v>24</v>
      </c>
      <c r="E14289" s="1">
        <v>2028</v>
      </c>
      <c r="F14289" s="1">
        <v>81.361478379831055</v>
      </c>
      <c r="G14289" s="1">
        <v>-4.887438461077531E-8</v>
      </c>
      <c r="H14289" s="1">
        <v>9.7234767058429973E-13</v>
      </c>
      <c r="I14289" s="1">
        <v>3.1389421714652903E-11</v>
      </c>
      <c r="J14289" s="1">
        <v>4.9028535970920174E-12</v>
      </c>
      <c r="K14289" s="1">
        <v>96.925655551831241</v>
      </c>
      <c r="L14289" s="1">
        <v>3.1039741192016385E-13</v>
      </c>
      <c r="M14289" s="1">
        <v>28.430985047696648</v>
      </c>
      <c r="N14289" s="1">
        <v>1.2055223297843187</v>
      </c>
      <c r="O14289" s="1">
        <v>107.10000000000115</v>
      </c>
      <c r="P14289" s="1">
        <v>14.826000000090735</v>
      </c>
      <c r="Q14289" s="1">
        <v>29.664000000000001</v>
      </c>
      <c r="R14289" s="1">
        <v>868.15340606129291</v>
      </c>
      <c r="S14289" s="1">
        <v>54.935999999999993</v>
      </c>
      <c r="T14289" s="1">
        <v>400.89268697013381</v>
      </c>
      <c r="U14289" s="1">
        <v>4.5560000000034266</v>
      </c>
      <c r="V14289" s="1">
        <f>0.45*2600*PS[[#This Row],[Transform File.REC_y]]</f>
        <v>-5.7183029994607111E-5</v>
      </c>
      <c r="W14289" s="1">
        <f>0.45*_xlfn.XLOOKUP(PS[[#This Row],[Transform File.Year]],Graphs!$R$2:$R$41,Graphs!$S$2:$S$41)*_xlfn.XLOOKUP(PS[[#This Row],[Transform File.Year]],Graphs!$R$2:$R$41,Graphs!$T$2:$T$41)*PS[[#This Row],[Transform File.REC_y]]</f>
        <v>-4.5064892882879958E-5</v>
      </c>
    </row>
    <row r="14290" spans="1:23" hidden="1" x14ac:dyDescent="0.25">
      <c r="A14290" s="1" t="s">
        <v>135</v>
      </c>
      <c r="B14290">
        <v>384</v>
      </c>
      <c r="C14290" s="1" t="s">
        <v>138</v>
      </c>
      <c r="D14290" s="1" t="s">
        <v>24</v>
      </c>
      <c r="E14290" s="1">
        <v>2029</v>
      </c>
      <c r="F14290" s="1">
        <v>82.716224539478205</v>
      </c>
      <c r="G14290" s="1">
        <v>-3.0570932986015681E-9</v>
      </c>
      <c r="H14290" s="1">
        <v>1.9830320608527775E-12</v>
      </c>
      <c r="I14290" s="1">
        <v>3.4640548084168189E-11</v>
      </c>
      <c r="J14290" s="1">
        <v>2.1221842979251547E-9</v>
      </c>
      <c r="K14290" s="1">
        <v>213.06232351975672</v>
      </c>
      <c r="L14290" s="1">
        <v>4.4858140720068245E-13</v>
      </c>
      <c r="M14290" s="1">
        <v>156.60015723247301</v>
      </c>
      <c r="N14290" s="1">
        <v>2.8807611648909659</v>
      </c>
      <c r="O14290" s="1">
        <v>99.450000000001594</v>
      </c>
      <c r="P14290" s="1">
        <v>14.12000000011877</v>
      </c>
      <c r="Q14290" s="1">
        <v>26.368000000000542</v>
      </c>
      <c r="R14290" s="1">
        <v>954.08772827979078</v>
      </c>
      <c r="S14290" s="1">
        <v>51.012</v>
      </c>
      <c r="T14290" s="1">
        <v>421.93433868449711</v>
      </c>
      <c r="U14290" s="1">
        <v>4.6225223297877456</v>
      </c>
      <c r="V14290" s="1">
        <f>0.45*2600*PS[[#This Row],[Transform File.REC_y]]</f>
        <v>-3.5767991593638348E-6</v>
      </c>
      <c r="W14290" s="1">
        <f>0.45*_xlfn.XLOOKUP(PS[[#This Row],[Transform File.Year]],Graphs!$R$2:$R$41,Graphs!$S$2:$S$41)*_xlfn.XLOOKUP(PS[[#This Row],[Transform File.Year]],Graphs!$R$2:$R$41,Graphs!$T$2:$T$41)*PS[[#This Row],[Transform File.REC_y]]</f>
        <v>-2.7797010890661629E-6</v>
      </c>
    </row>
    <row r="14291" spans="1:23" hidden="1" x14ac:dyDescent="0.25">
      <c r="A14291" s="1" t="s">
        <v>135</v>
      </c>
      <c r="B14291">
        <v>384</v>
      </c>
      <c r="C14291" s="1" t="s">
        <v>138</v>
      </c>
      <c r="D14291" s="1" t="s">
        <v>24</v>
      </c>
      <c r="E14291" s="1">
        <v>2030</v>
      </c>
      <c r="F14291" s="1">
        <v>84.439849449038263</v>
      </c>
      <c r="G14291" s="1">
        <v>2.0367817379677885E-3</v>
      </c>
      <c r="H14291" s="1">
        <v>4.5584703017507736E-12</v>
      </c>
      <c r="I14291" s="1">
        <v>3.8719946327904997E-11</v>
      </c>
      <c r="J14291" s="1">
        <v>2.3076948562011508E-10</v>
      </c>
      <c r="K14291" s="1">
        <v>38.548516617328758</v>
      </c>
      <c r="L14291" s="1">
        <v>7.3533447476356651E-13</v>
      </c>
      <c r="M14291" s="1">
        <v>2.0587532912873045E-10</v>
      </c>
      <c r="N14291" s="1">
        <v>3.7516417473378763</v>
      </c>
      <c r="O14291" s="1">
        <v>91.800000000002171</v>
      </c>
      <c r="P14291" s="1">
        <v>13.414000000150157</v>
      </c>
      <c r="Q14291" s="1">
        <v>23.072000000001111</v>
      </c>
      <c r="R14291" s="1">
        <v>1156.1587184662142</v>
      </c>
      <c r="S14291" s="1">
        <v>47.088000000000001</v>
      </c>
      <c r="T14291" s="1">
        <v>571.14516258363676</v>
      </c>
      <c r="U14291" s="1">
        <v>6.3642834946787126</v>
      </c>
      <c r="V14291" s="1">
        <f>0.45*2600*PS[[#This Row],[Transform File.REC_y]]</f>
        <v>2.3830346334223127</v>
      </c>
      <c r="W14291" s="1">
        <f>0.45*_xlfn.XLOOKUP(PS[[#This Row],[Transform File.Year]],Graphs!$R$2:$R$41,Graphs!$S$2:$S$41)*_xlfn.XLOOKUP(PS[[#This Row],[Transform File.Year]],Graphs!$R$2:$R$41,Graphs!$T$2:$T$41)*PS[[#This Row],[Transform File.REC_y]]</f>
        <v>1.8258384813307151</v>
      </c>
    </row>
    <row r="14292" spans="1:23" hidden="1" x14ac:dyDescent="0.25">
      <c r="A14292" s="1" t="s">
        <v>135</v>
      </c>
      <c r="B14292">
        <v>384</v>
      </c>
      <c r="C14292" s="1" t="s">
        <v>138</v>
      </c>
      <c r="D14292" s="1" t="s">
        <v>24</v>
      </c>
      <c r="E14292" s="1">
        <v>2031</v>
      </c>
      <c r="F14292" s="1">
        <v>83.666291747219333</v>
      </c>
      <c r="G14292" s="1">
        <v>2.5103958897119733E-3</v>
      </c>
      <c r="H14292" s="1">
        <v>7.7250745524449493E-12</v>
      </c>
      <c r="I14292" s="1">
        <v>4.2929802975960009E-11</v>
      </c>
      <c r="J14292" s="1">
        <v>1.3816981009932157E-10</v>
      </c>
      <c r="K14292" s="1">
        <v>36.981975071517681</v>
      </c>
      <c r="L14292" s="1">
        <v>1.2474570032716594E-11</v>
      </c>
      <c r="M14292" s="1">
        <v>1.2706525044284044E-10</v>
      </c>
      <c r="N14292" s="1">
        <v>5.0579626210070305</v>
      </c>
      <c r="O14292" s="1">
        <v>84.150000000003175</v>
      </c>
      <c r="P14292" s="1">
        <v>12.7080000001848</v>
      </c>
      <c r="Q14292" s="1">
        <v>19.776000000001702</v>
      </c>
      <c r="R14292" s="1">
        <v>1183.7159017502097</v>
      </c>
      <c r="S14292" s="1">
        <v>43.164000000000094</v>
      </c>
      <c r="T14292" s="1">
        <v>563.75582925050935</v>
      </c>
      <c r="U14292" s="1">
        <v>8.9769252420165877</v>
      </c>
      <c r="V14292" s="1">
        <f>0.45*2600*PS[[#This Row],[Transform File.REC_y]]</f>
        <v>2.9371631909630089</v>
      </c>
      <c r="W14292" s="1">
        <f>0.45*_xlfn.XLOOKUP(PS[[#This Row],[Transform File.Year]],Graphs!$R$2:$R$41,Graphs!$S$2:$S$41)*_xlfn.XLOOKUP(PS[[#This Row],[Transform File.Year]],Graphs!$R$2:$R$41,Graphs!$T$2:$T$41)*PS[[#This Row],[Transform File.REC_y]]</f>
        <v>2.2014950815564882</v>
      </c>
    </row>
    <row r="14293" spans="1:23" hidden="1" x14ac:dyDescent="0.25">
      <c r="A14293" s="1" t="s">
        <v>135</v>
      </c>
      <c r="B14293">
        <v>384</v>
      </c>
      <c r="C14293" s="1" t="s">
        <v>138</v>
      </c>
      <c r="D14293" s="1" t="s">
        <v>24</v>
      </c>
      <c r="E14293" s="1">
        <v>2032</v>
      </c>
      <c r="F14293" s="1">
        <v>85.433608059627858</v>
      </c>
      <c r="G14293" s="1">
        <v>3.0075385716126194E-3</v>
      </c>
      <c r="H14293" s="1">
        <v>1.054162739459745E-11</v>
      </c>
      <c r="I14293" s="1">
        <v>4.8043050344131032E-11</v>
      </c>
      <c r="J14293" s="1">
        <v>2.5540647400190212E-10</v>
      </c>
      <c r="K14293" s="1">
        <v>69.902086460783721</v>
      </c>
      <c r="L14293" s="1">
        <v>6.2557905725170128E-10</v>
      </c>
      <c r="M14293" s="1">
        <v>1.8676527938350584E-10</v>
      </c>
      <c r="N14293" s="1">
        <v>7.0174439315101944</v>
      </c>
      <c r="O14293" s="1">
        <v>76.50000000000513</v>
      </c>
      <c r="P14293" s="1">
        <v>12.002000000223518</v>
      </c>
      <c r="Q14293" s="1">
        <v>16.480000000002477</v>
      </c>
      <c r="R14293" s="1">
        <v>1209.7065434883939</v>
      </c>
      <c r="S14293" s="1">
        <v>39.24000000000018</v>
      </c>
      <c r="T14293" s="1">
        <v>556.36649591730315</v>
      </c>
      <c r="U14293" s="1">
        <v>12.895887863023619</v>
      </c>
      <c r="V14293" s="1">
        <f>0.45*2600*PS[[#This Row],[Transform File.REC_y]]</f>
        <v>3.5188201287867646</v>
      </c>
      <c r="W14293" s="1">
        <f>0.45*_xlfn.XLOOKUP(PS[[#This Row],[Transform File.Year]],Graphs!$R$2:$R$41,Graphs!$S$2:$S$41)*_xlfn.XLOOKUP(PS[[#This Row],[Transform File.Year]],Graphs!$R$2:$R$41,Graphs!$T$2:$T$41)*PS[[#This Row],[Transform File.REC_y]]</f>
        <v>2.5799990251165479</v>
      </c>
    </row>
    <row r="14294" spans="1:23" hidden="1" x14ac:dyDescent="0.25">
      <c r="A14294" s="1" t="s">
        <v>135</v>
      </c>
      <c r="B14294">
        <v>384</v>
      </c>
      <c r="C14294" s="1" t="s">
        <v>138</v>
      </c>
      <c r="D14294" s="1" t="s">
        <v>24</v>
      </c>
      <c r="E14294" s="1">
        <v>2033</v>
      </c>
      <c r="F14294" s="1">
        <v>87.509201638678775</v>
      </c>
      <c r="G14294" s="1">
        <v>3.0419594392608372E-3</v>
      </c>
      <c r="H14294" s="1">
        <v>2.4405398582803144E-11</v>
      </c>
      <c r="I14294" s="1">
        <v>5.7501280821477794E-11</v>
      </c>
      <c r="J14294" s="1">
        <v>3.8011474476965107E-10</v>
      </c>
      <c r="K14294" s="1">
        <v>68.344741514787529</v>
      </c>
      <c r="L14294" s="1">
        <v>6.1197197413462155E-11</v>
      </c>
      <c r="M14294" s="1">
        <v>3.8007986958208544E-10</v>
      </c>
      <c r="N14294" s="1">
        <v>9.956665897263635</v>
      </c>
      <c r="O14294" s="1">
        <v>68.8500000000097</v>
      </c>
      <c r="P14294" s="1">
        <v>11.296000000266449</v>
      </c>
      <c r="Q14294" s="1">
        <v>13.184000000003511</v>
      </c>
      <c r="R14294" s="1">
        <v>1268.6172966158442</v>
      </c>
      <c r="S14294" s="1">
        <v>35.316000000000258</v>
      </c>
      <c r="T14294" s="1">
        <v>548.97716258415653</v>
      </c>
      <c r="U14294" s="1">
        <v>19.913331794533814</v>
      </c>
      <c r="V14294" s="1">
        <f>0.45*2600*PS[[#This Row],[Transform File.REC_y]]</f>
        <v>3.5590925439351797</v>
      </c>
      <c r="W14294" s="1">
        <f>0.45*_xlfn.XLOOKUP(PS[[#This Row],[Transform File.Year]],Graphs!$R$2:$R$41,Graphs!$S$2:$S$41)*_xlfn.XLOOKUP(PS[[#This Row],[Transform File.Year]],Graphs!$R$2:$R$41,Graphs!$T$2:$T$41)*PS[[#This Row],[Transform File.REC_y]]</f>
        <v>2.5525258463231206</v>
      </c>
    </row>
    <row r="14295" spans="1:23" hidden="1" x14ac:dyDescent="0.25">
      <c r="A14295" s="1" t="s">
        <v>135</v>
      </c>
      <c r="B14295">
        <v>384</v>
      </c>
      <c r="C14295" s="1" t="s">
        <v>138</v>
      </c>
      <c r="D14295" s="1" t="s">
        <v>24</v>
      </c>
      <c r="E14295" s="1">
        <v>2034</v>
      </c>
      <c r="F14295" s="1">
        <v>88.972271551743717</v>
      </c>
      <c r="G14295" s="1">
        <v>3.4069814171081435E-3</v>
      </c>
      <c r="H14295" s="1">
        <v>1.9754794272218379</v>
      </c>
      <c r="I14295" s="1">
        <v>6.2964975139805405E-11</v>
      </c>
      <c r="J14295" s="1">
        <v>2.1691842926774948E-10</v>
      </c>
      <c r="K14295" s="1">
        <v>52.629061748398968</v>
      </c>
      <c r="L14295" s="1">
        <v>6.0866968613313556E-11</v>
      </c>
      <c r="M14295" s="1">
        <v>1.0736978722362931E-9</v>
      </c>
      <c r="N14295" s="1">
        <v>14.934998845883396</v>
      </c>
      <c r="O14295" s="1">
        <v>61.200000000017425</v>
      </c>
      <c r="P14295" s="1">
        <v>10.590000000314493</v>
      </c>
      <c r="Q14295" s="1">
        <v>9.8880000000049755</v>
      </c>
      <c r="R14295" s="1">
        <v>1325.9707047972984</v>
      </c>
      <c r="S14295" s="1">
        <v>31.392000000000362</v>
      </c>
      <c r="T14295" s="1">
        <v>541.58782925120329</v>
      </c>
      <c r="U14295" s="1">
        <v>29.869997691797451</v>
      </c>
      <c r="V14295" s="1">
        <f>0.45*2600*PS[[#This Row],[Transform File.REC_y]]</f>
        <v>3.9861682580165279</v>
      </c>
      <c r="W14295" s="1">
        <f>0.45*_xlfn.XLOOKUP(PS[[#This Row],[Transform File.Year]],Graphs!$R$2:$R$41,Graphs!$S$2:$S$41)*_xlfn.XLOOKUP(PS[[#This Row],[Transform File.Year]],Graphs!$R$2:$R$41,Graphs!$T$2:$T$41)*PS[[#This Row],[Transform File.REC_y]]</f>
        <v>2.7962166142463238</v>
      </c>
    </row>
    <row r="14296" spans="1:23" hidden="1" x14ac:dyDescent="0.25">
      <c r="A14296" s="1" t="s">
        <v>135</v>
      </c>
      <c r="B14296">
        <v>384</v>
      </c>
      <c r="C14296" s="1" t="s">
        <v>138</v>
      </c>
      <c r="D14296" s="1" t="s">
        <v>24</v>
      </c>
      <c r="E14296" s="1">
        <v>2035</v>
      </c>
      <c r="F14296" s="1">
        <v>90.096388496761023</v>
      </c>
      <c r="G14296" s="1">
        <v>4.0012446627244909E-3</v>
      </c>
      <c r="H14296" s="1">
        <v>1.9025037763001203E-11</v>
      </c>
      <c r="I14296" s="1">
        <v>6.7346783642732096E-11</v>
      </c>
      <c r="J14296" s="1">
        <v>1.580060991990087E-10</v>
      </c>
      <c r="K14296" s="1">
        <v>58.989931084787578</v>
      </c>
      <c r="L14296" s="1">
        <v>8.6269851103345517E-11</v>
      </c>
      <c r="M14296" s="1">
        <v>14.063613172137023</v>
      </c>
      <c r="N14296" s="1">
        <v>10.925745690455821</v>
      </c>
      <c r="O14296" s="1">
        <v>53.550000000027957</v>
      </c>
      <c r="P14296" s="1">
        <v>9.8840000003719943</v>
      </c>
      <c r="Q14296" s="1">
        <v>6.5920000000072969</v>
      </c>
      <c r="R14296" s="1">
        <v>1367.6084332123642</v>
      </c>
      <c r="S14296" s="1">
        <v>27.468000000000483</v>
      </c>
      <c r="T14296" s="1">
        <v>534.19849591894365</v>
      </c>
      <c r="U14296" s="1">
        <v>44.80499653768085</v>
      </c>
      <c r="V14296" s="1">
        <f>0.45*2600*PS[[#This Row],[Transform File.REC_y]]</f>
        <v>4.681456255387654</v>
      </c>
      <c r="W14296" s="1">
        <f>0.45*_xlfn.XLOOKUP(PS[[#This Row],[Transform File.Year]],Graphs!$R$2:$R$41,Graphs!$S$2:$S$41)*_xlfn.XLOOKUP(PS[[#This Row],[Transform File.Year]],Graphs!$R$2:$R$41,Graphs!$T$2:$T$41)*PS[[#This Row],[Transform File.REC_y]]</f>
        <v>3.2118610695974934</v>
      </c>
    </row>
    <row r="14297" spans="1:23" hidden="1" x14ac:dyDescent="0.25">
      <c r="A14297" s="1" t="s">
        <v>135</v>
      </c>
      <c r="B14297">
        <v>384</v>
      </c>
      <c r="C14297" s="1" t="s">
        <v>138</v>
      </c>
      <c r="D14297" s="1" t="s">
        <v>24</v>
      </c>
      <c r="E14297" s="1">
        <v>2036</v>
      </c>
      <c r="F14297" s="1">
        <v>93.028351673977923</v>
      </c>
      <c r="G14297" s="1">
        <v>1.0020514037170251E-4</v>
      </c>
      <c r="H14297" s="1">
        <v>8.3387042458605883E-12</v>
      </c>
      <c r="I14297" s="1">
        <v>6.293314346402296E-11</v>
      </c>
      <c r="J14297" s="1">
        <v>1.508044165671932E-10</v>
      </c>
      <c r="K14297" s="1">
        <v>1.039831677781832E-12</v>
      </c>
      <c r="L14297" s="1">
        <v>9.7274941278477222E-11</v>
      </c>
      <c r="M14297" s="1">
        <v>90.150920748838061</v>
      </c>
      <c r="N14297" s="1">
        <v>14.669088725800783</v>
      </c>
      <c r="O14297" s="1">
        <v>45.900000000052366</v>
      </c>
      <c r="P14297" s="1">
        <v>9.1780000004349596</v>
      </c>
      <c r="Q14297" s="1">
        <v>3.2960000000121994</v>
      </c>
      <c r="R14297" s="1">
        <v>1415.6070309638183</v>
      </c>
      <c r="S14297" s="1">
        <v>23.544000000000654</v>
      </c>
      <c r="T14297" s="1">
        <v>540.87277575774726</v>
      </c>
      <c r="U14297" s="1">
        <v>55.73074222813667</v>
      </c>
      <c r="V14297" s="1">
        <f>0.45*2600*PS[[#This Row],[Transform File.REC_y]]</f>
        <v>0.11724001423489194</v>
      </c>
      <c r="W14297" s="1">
        <f>0.45*_xlfn.XLOOKUP(PS[[#This Row],[Transform File.Year]],Graphs!$R$2:$R$41,Graphs!$S$2:$S$41)*_xlfn.XLOOKUP(PS[[#This Row],[Transform File.Year]],Graphs!$R$2:$R$41,Graphs!$T$2:$T$41)*PS[[#This Row],[Transform File.REC_y]]</f>
        <v>7.8666325811073398E-2</v>
      </c>
    </row>
    <row r="14298" spans="1:23" hidden="1" x14ac:dyDescent="0.25">
      <c r="A14298" s="1" t="s">
        <v>135</v>
      </c>
      <c r="B14298">
        <v>384</v>
      </c>
      <c r="C14298" s="1" t="s">
        <v>138</v>
      </c>
      <c r="D14298" s="1" t="s">
        <v>24</v>
      </c>
      <c r="E14298" s="1">
        <v>2037</v>
      </c>
      <c r="F14298" s="1">
        <v>104.47519740899183</v>
      </c>
      <c r="G14298" s="1">
        <v>4.6350696930497842E-2</v>
      </c>
      <c r="H14298" s="1">
        <v>1.093907395509509E-11</v>
      </c>
      <c r="I14298" s="1">
        <v>7.4753557274285729E-11</v>
      </c>
      <c r="J14298" s="1">
        <v>1.3960658389631243E-10</v>
      </c>
      <c r="K14298" s="1">
        <v>28.572655160895216</v>
      </c>
      <c r="L14298" s="1">
        <v>1.2937953247344415E-10</v>
      </c>
      <c r="M14298" s="1">
        <v>61.487161228146888</v>
      </c>
      <c r="N14298" s="1">
        <v>10.102288099425751</v>
      </c>
      <c r="O14298" s="1">
        <v>40.225479427274202</v>
      </c>
      <c r="P14298" s="1">
        <v>8.4720000005023053</v>
      </c>
      <c r="Q14298" s="1">
        <v>2.1343835124403548E-9</v>
      </c>
      <c r="R14298" s="1">
        <v>1404.615697630486</v>
      </c>
      <c r="S14298" s="1">
        <v>19.620000000000879</v>
      </c>
      <c r="T14298" s="1">
        <v>623.63436317325204</v>
      </c>
      <c r="U14298" s="1">
        <v>70.399830953937453</v>
      </c>
      <c r="V14298" s="1">
        <f>0.45*2600*PS[[#This Row],[Transform File.REC_y]]</f>
        <v>54.230315408682472</v>
      </c>
      <c r="W14298" s="1">
        <f>0.45*_xlfn.XLOOKUP(PS[[#This Row],[Transform File.Year]],Graphs!$R$2:$R$41,Graphs!$S$2:$S$41)*_xlfn.XLOOKUP(PS[[#This Row],[Transform File.Year]],Graphs!$R$2:$R$41,Graphs!$T$2:$T$41)*PS[[#This Row],[Transform File.REC_y]]</f>
        <v>35.585192651151111</v>
      </c>
    </row>
    <row r="14299" spans="1:23" hidden="1" x14ac:dyDescent="0.25">
      <c r="A14299" s="1" t="s">
        <v>135</v>
      </c>
      <c r="B14299">
        <v>384</v>
      </c>
      <c r="C14299" s="1" t="s">
        <v>138</v>
      </c>
      <c r="D14299" s="1" t="s">
        <v>24</v>
      </c>
      <c r="E14299" s="1">
        <v>2038</v>
      </c>
      <c r="F14299" s="1">
        <v>108.35592490812638</v>
      </c>
      <c r="G14299" s="1">
        <v>2.2529925503796032E-2</v>
      </c>
      <c r="H14299" s="1">
        <v>7.2504663784702838E-12</v>
      </c>
      <c r="I14299" s="1">
        <v>8.8863898789324852E-11</v>
      </c>
      <c r="J14299" s="1">
        <v>1.9603234278753112E-10</v>
      </c>
      <c r="K14299" s="1">
        <v>68.108841457478505</v>
      </c>
      <c r="L14299" s="1">
        <v>1.2967504903369917E-10</v>
      </c>
      <c r="M14299" s="1">
        <v>42.650590248574616</v>
      </c>
      <c r="N14299" s="1">
        <v>6.0445066657613902</v>
      </c>
      <c r="O14299" s="1">
        <v>32.575479427293232</v>
      </c>
      <c r="P14299" s="1">
        <v>7.7660000005652385</v>
      </c>
      <c r="Q14299" s="1">
        <v>2.3651529980604699E-9</v>
      </c>
      <c r="R14299" s="1">
        <v>1433.1883527913812</v>
      </c>
      <c r="S14299" s="1">
        <v>15.69600000000119</v>
      </c>
      <c r="T14299" s="1">
        <v>685.12152440139891</v>
      </c>
      <c r="U14299" s="1">
        <v>80.502119053363202</v>
      </c>
      <c r="V14299" s="1">
        <f>0.45*2600*PS[[#This Row],[Transform File.REC_y]]</f>
        <v>26.360012839441357</v>
      </c>
      <c r="W14299" s="1">
        <f>0.45*_xlfn.XLOOKUP(PS[[#This Row],[Transform File.Year]],Graphs!$R$2:$R$41,Graphs!$S$2:$S$41)*_xlfn.XLOOKUP(PS[[#This Row],[Transform File.Year]],Graphs!$R$2:$R$41,Graphs!$T$2:$T$41)*PS[[#This Row],[Transform File.REC_y]]</f>
        <v>16.914699716865183</v>
      </c>
    </row>
    <row r="14300" spans="1:23" hidden="1" x14ac:dyDescent="0.25">
      <c r="A14300" s="1" t="s">
        <v>135</v>
      </c>
      <c r="B14300">
        <v>384</v>
      </c>
      <c r="C14300" s="1" t="s">
        <v>138</v>
      </c>
      <c r="D14300" s="1" t="s">
        <v>24</v>
      </c>
      <c r="E14300" s="1">
        <v>2039</v>
      </c>
      <c r="F14300" s="1">
        <v>106.24263961178715</v>
      </c>
      <c r="G14300" s="1">
        <v>3.2341808124111034E-2</v>
      </c>
      <c r="H14300" s="1">
        <v>3.1831413090362079E-12</v>
      </c>
      <c r="I14300" s="1">
        <v>1.090018413754304E-10</v>
      </c>
      <c r="J14300" s="1">
        <v>2.47536700992292E-10</v>
      </c>
      <c r="K14300" s="1">
        <v>75.261789172304887</v>
      </c>
      <c r="L14300" s="1">
        <v>1.3447799624604254E-10</v>
      </c>
      <c r="M14300" s="1">
        <v>41.031451823885043</v>
      </c>
      <c r="N14300" s="1">
        <v>4.7275946173899088</v>
      </c>
      <c r="O14300" s="1">
        <v>24.925479427301568</v>
      </c>
      <c r="P14300" s="1">
        <v>7.0600000006399917</v>
      </c>
      <c r="Q14300" s="1">
        <v>2.5033228081597915E-9</v>
      </c>
      <c r="R14300" s="1">
        <v>1501.2971942488598</v>
      </c>
      <c r="S14300" s="1">
        <v>11.772000000001638</v>
      </c>
      <c r="T14300" s="1">
        <v>727.77211464997356</v>
      </c>
      <c r="U14300" s="1">
        <v>86.546625719124592</v>
      </c>
      <c r="V14300" s="1">
        <f>0.45*2600*PS[[#This Row],[Transform File.REC_y]]</f>
        <v>37.839915505209909</v>
      </c>
      <c r="W14300" s="1">
        <f>0.45*_xlfn.XLOOKUP(PS[[#This Row],[Transform File.Year]],Graphs!$R$2:$R$41,Graphs!$S$2:$S$41)*_xlfn.XLOOKUP(PS[[#This Row],[Transform File.Year]],Graphs!$R$2:$R$41,Graphs!$T$2:$T$41)*PS[[#This Row],[Transform File.REC_y]]</f>
        <v>23.743128233661647</v>
      </c>
    </row>
    <row r="14301" spans="1:23" hidden="1" x14ac:dyDescent="0.25">
      <c r="A14301" s="1" t="s">
        <v>135</v>
      </c>
      <c r="B14301">
        <v>384</v>
      </c>
      <c r="C14301" s="1" t="s">
        <v>138</v>
      </c>
      <c r="D14301" s="1" t="s">
        <v>24</v>
      </c>
      <c r="E14301" s="1">
        <v>2040</v>
      </c>
      <c r="F14301" s="1">
        <v>105.39909473717884</v>
      </c>
      <c r="G14301" s="1">
        <v>3.3734329299466931E-2</v>
      </c>
      <c r="H14301" s="1">
        <v>2.1265526347043662E-12</v>
      </c>
      <c r="I14301" s="1">
        <v>1.4661760688024361E-10</v>
      </c>
      <c r="J14301" s="1">
        <v>1.8198173691988682E-10</v>
      </c>
      <c r="K14301" s="1">
        <v>104.68736267761705</v>
      </c>
      <c r="L14301" s="1">
        <v>8.3865390202286584E-11</v>
      </c>
      <c r="M14301" s="1">
        <v>39.051208393668688</v>
      </c>
      <c r="N14301" s="1">
        <v>7.2292958754251437E-12</v>
      </c>
      <c r="O14301" s="1">
        <v>17.275479427312508</v>
      </c>
      <c r="P14301" s="1">
        <v>6.3540000007288562</v>
      </c>
      <c r="Q14301" s="1">
        <v>2.7587292821616936E-9</v>
      </c>
      <c r="R14301" s="1">
        <v>1576.5589834211646</v>
      </c>
      <c r="S14301" s="1">
        <v>7.8480000000023731</v>
      </c>
      <c r="T14301" s="1">
        <v>768.80356647385861</v>
      </c>
      <c r="U14301" s="1">
        <v>91.274220336514503</v>
      </c>
      <c r="V14301" s="1">
        <f>0.45*2600*PS[[#This Row],[Transform File.REC_y]]</f>
        <v>39.469165280376309</v>
      </c>
      <c r="W14301" s="1">
        <f>0.45*_xlfn.XLOOKUP(PS[[#This Row],[Transform File.Year]],Graphs!$R$2:$R$41,Graphs!$S$2:$S$41)*_xlfn.XLOOKUP(PS[[#This Row],[Transform File.Year]],Graphs!$R$2:$R$41,Graphs!$T$2:$T$41)*PS[[#This Row],[Transform File.REC_y]]</f>
        <v>24.215462408979853</v>
      </c>
    </row>
    <row r="14302" spans="1:23" hidden="1" x14ac:dyDescent="0.25">
      <c r="A14302" s="1" t="s">
        <v>135</v>
      </c>
      <c r="B14302">
        <v>384</v>
      </c>
      <c r="C14302" s="1" t="s">
        <v>138</v>
      </c>
      <c r="D14302" s="1" t="s">
        <v>24</v>
      </c>
      <c r="E14302" s="1">
        <v>2041</v>
      </c>
      <c r="F14302" s="1">
        <v>106.13099460963055</v>
      </c>
      <c r="G14302" s="1">
        <v>4.1574803762522664E-2</v>
      </c>
      <c r="H14302" s="1">
        <v>1.8828459758874258E-12</v>
      </c>
      <c r="I14302" s="1">
        <v>2.1940193408109284E-10</v>
      </c>
      <c r="J14302" s="1">
        <v>1.5094918717796218E-10</v>
      </c>
      <c r="K14302" s="1">
        <v>150.65433118670859</v>
      </c>
      <c r="L14302" s="1">
        <v>3.3312550380296853E-11</v>
      </c>
      <c r="M14302" s="1">
        <v>9.6145687054928821</v>
      </c>
      <c r="N14302" s="1">
        <v>1.7822187897647973E-12</v>
      </c>
      <c r="O14302" s="1">
        <v>9.6254794273197568</v>
      </c>
      <c r="P14302" s="1">
        <v>6.3540000008378579</v>
      </c>
      <c r="Q14302" s="1">
        <v>3.1388440269313446E-9</v>
      </c>
      <c r="R14302" s="1">
        <v>1681.2463460987817</v>
      </c>
      <c r="S14302" s="1">
        <v>3.9240000000148472</v>
      </c>
      <c r="T14302" s="1">
        <v>807.85477486752734</v>
      </c>
      <c r="U14302" s="1">
        <v>91.274220336521736</v>
      </c>
      <c r="V14302" s="1">
        <f>0.45*2600*PS[[#This Row],[Transform File.REC_y]]</f>
        <v>48.642520402151519</v>
      </c>
      <c r="W14302" s="1">
        <f>0.45*_xlfn.XLOOKUP(PS[[#This Row],[Transform File.Year]],Graphs!$R$2:$R$41,Graphs!$S$2:$S$41)*_xlfn.XLOOKUP(PS[[#This Row],[Transform File.Year]],Graphs!$R$2:$R$41,Graphs!$T$2:$T$41)*PS[[#This Row],[Transform File.REC_y]]</f>
        <v>29.179388733041954</v>
      </c>
    </row>
    <row r="14303" spans="1:23" hidden="1" x14ac:dyDescent="0.25">
      <c r="A14303" s="1" t="s">
        <v>135</v>
      </c>
      <c r="B14303">
        <v>384</v>
      </c>
      <c r="C14303" s="1" t="s">
        <v>138</v>
      </c>
      <c r="D14303" s="1" t="s">
        <v>24</v>
      </c>
      <c r="E14303" s="1">
        <v>2042</v>
      </c>
      <c r="F14303" s="1">
        <v>104.17894869532455</v>
      </c>
      <c r="G14303" s="1">
        <v>1.577512223412229E-2</v>
      </c>
      <c r="H14303" s="1">
        <v>1.9505223653746023E-12</v>
      </c>
      <c r="I14303" s="1">
        <v>2.9880610405295434E-10</v>
      </c>
      <c r="J14303" s="1">
        <v>1.4070414624162736E-10</v>
      </c>
      <c r="K14303" s="1">
        <v>47.233372496592686</v>
      </c>
      <c r="L14303" s="1">
        <v>2.7747974075379794E-11</v>
      </c>
      <c r="M14303" s="1">
        <v>17.64816983734439</v>
      </c>
      <c r="N14303" s="1">
        <v>1.0751635950564044E-12</v>
      </c>
      <c r="O14303" s="1">
        <v>1.9754794273229406</v>
      </c>
      <c r="P14303" s="1">
        <v>6.3540000009844757</v>
      </c>
      <c r="Q14303" s="1">
        <v>3.3557624561990941E-9</v>
      </c>
      <c r="R14303" s="1">
        <v>1831.9006772854902</v>
      </c>
      <c r="S14303" s="1">
        <v>6.4042601620720099E-10</v>
      </c>
      <c r="T14303" s="1">
        <v>817.46934357302018</v>
      </c>
      <c r="U14303" s="1">
        <v>91.274220336523513</v>
      </c>
      <c r="V14303" s="1">
        <f>0.45*2600*PS[[#This Row],[Transform File.REC_y]]</f>
        <v>18.456893013923079</v>
      </c>
      <c r="W14303" s="1">
        <f>0.45*_xlfn.XLOOKUP(PS[[#This Row],[Transform File.Year]],Graphs!$R$2:$R$41,Graphs!$S$2:$S$41)*_xlfn.XLOOKUP(PS[[#This Row],[Transform File.Year]],Graphs!$R$2:$R$41,Graphs!$T$2:$T$41)*PS[[#This Row],[Transform File.REC_y]]</f>
        <v>10.824866904535924</v>
      </c>
    </row>
    <row r="14304" spans="1:23" hidden="1" x14ac:dyDescent="0.25">
      <c r="A14304" s="1" t="s">
        <v>135</v>
      </c>
      <c r="B14304">
        <v>384</v>
      </c>
      <c r="C14304" s="1" t="s">
        <v>138</v>
      </c>
      <c r="D14304" s="1" t="s">
        <v>24</v>
      </c>
      <c r="E14304" s="1">
        <v>2043</v>
      </c>
      <c r="F14304" s="1">
        <v>99.606298059261775</v>
      </c>
      <c r="G14304" s="1">
        <v>3.3369003766217868E-2</v>
      </c>
      <c r="H14304" s="1">
        <v>2.1087295536060468E-12</v>
      </c>
      <c r="I14304" s="1">
        <v>3.6696311093059198E-10</v>
      </c>
      <c r="J14304" s="1">
        <v>9.8662866013934412E-11</v>
      </c>
      <c r="K14304" s="1">
        <v>57.617838060627967</v>
      </c>
      <c r="L14304" s="1">
        <v>1.4541408689370895E-11</v>
      </c>
      <c r="M14304" s="1">
        <v>36.55293554207244</v>
      </c>
      <c r="N14304" s="1">
        <v>9.337725177056138E-13</v>
      </c>
      <c r="O14304" s="1">
        <v>1.9754794273250671</v>
      </c>
      <c r="P14304" s="1">
        <v>6.354000001203878</v>
      </c>
      <c r="Q14304" s="1">
        <v>3.5137685553981028E-9</v>
      </c>
      <c r="R14304" s="1">
        <v>1879.1340497820829</v>
      </c>
      <c r="S14304" s="1">
        <v>7.0162321362066315E-10</v>
      </c>
      <c r="T14304" s="1">
        <v>835.11751341036461</v>
      </c>
      <c r="U14304" s="1">
        <v>91.274220336524593</v>
      </c>
      <c r="V14304" s="1">
        <f>0.45*2600*PS[[#This Row],[Transform File.REC_y]]</f>
        <v>39.041734406474909</v>
      </c>
      <c r="W14304" s="1">
        <f>0.45*_xlfn.XLOOKUP(PS[[#This Row],[Transform File.Year]],Graphs!$R$2:$R$41,Graphs!$S$2:$S$41)*_xlfn.XLOOKUP(PS[[#This Row],[Transform File.Year]],Graphs!$R$2:$R$41,Graphs!$T$2:$T$41)*PS[[#This Row],[Transform File.REC_y]]</f>
        <v>22.385962755567061</v>
      </c>
    </row>
    <row r="14305" spans="1:23" hidden="1" x14ac:dyDescent="0.25">
      <c r="A14305" s="1" t="s">
        <v>135</v>
      </c>
      <c r="B14305">
        <v>384</v>
      </c>
      <c r="C14305" s="1" t="s">
        <v>138</v>
      </c>
      <c r="D14305" s="1" t="s">
        <v>24</v>
      </c>
      <c r="E14305" s="1">
        <v>2044</v>
      </c>
      <c r="F14305" s="1">
        <v>94.941887941911887</v>
      </c>
      <c r="G14305" s="1">
        <v>3.4196473795324957E-2</v>
      </c>
      <c r="H14305" s="1">
        <v>2.3970435174483302E-12</v>
      </c>
      <c r="I14305" s="1">
        <v>5.8659442288091454E-10</v>
      </c>
      <c r="J14305" s="1">
        <v>1.1877416474271027E-10</v>
      </c>
      <c r="K14305" s="1">
        <v>62.127919378287707</v>
      </c>
      <c r="L14305" s="1">
        <v>8.3369232349763255E-12</v>
      </c>
      <c r="M14305" s="1">
        <v>54.640634892819577</v>
      </c>
      <c r="N14305" s="1">
        <v>9.7784775016413662E-13</v>
      </c>
      <c r="O14305" s="1">
        <v>1.97547942732695</v>
      </c>
      <c r="P14305" s="1">
        <v>6.3540000015026843</v>
      </c>
      <c r="Q14305" s="1">
        <v>3.664572971965296E-9</v>
      </c>
      <c r="R14305" s="1">
        <v>1936.7518878427109</v>
      </c>
      <c r="S14305" s="1">
        <v>7.6249018223397671E-10</v>
      </c>
      <c r="T14305" s="1">
        <v>871.67044895243703</v>
      </c>
      <c r="U14305" s="1">
        <v>91.274220336525531</v>
      </c>
      <c r="V14305" s="1">
        <f>0.45*2600*PS[[#This Row],[Transform File.REC_y]]</f>
        <v>40.009874340530196</v>
      </c>
      <c r="W14305" s="1">
        <f>0.45*_xlfn.XLOOKUP(PS[[#This Row],[Transform File.Year]],Graphs!$R$2:$R$41,Graphs!$S$2:$S$41)*_xlfn.XLOOKUP(PS[[#This Row],[Transform File.Year]],Graphs!$R$2:$R$41,Graphs!$T$2:$T$41)*PS[[#This Row],[Transform File.REC_y]]</f>
        <v>22.427233810086896</v>
      </c>
    </row>
    <row r="14306" spans="1:23" hidden="1" x14ac:dyDescent="0.25">
      <c r="A14306" s="1" t="s">
        <v>135</v>
      </c>
      <c r="B14306">
        <v>384</v>
      </c>
      <c r="C14306" s="1" t="s">
        <v>138</v>
      </c>
      <c r="D14306" s="1" t="s">
        <v>24</v>
      </c>
      <c r="E14306" s="1">
        <v>2045</v>
      </c>
      <c r="F14306" s="1">
        <v>91.273893645641095</v>
      </c>
      <c r="G14306" s="1">
        <v>2.7114847731987954E-2</v>
      </c>
      <c r="H14306" s="1">
        <v>2.7773084753056694E-12</v>
      </c>
      <c r="I14306" s="1">
        <v>1.6380335415918525E-9</v>
      </c>
      <c r="J14306" s="1">
        <v>1.449160987415344E-10</v>
      </c>
      <c r="K14306" s="1">
        <v>47.294812936105046</v>
      </c>
      <c r="L14306" s="1">
        <v>5.2459390021493476E-12</v>
      </c>
      <c r="M14306" s="1">
        <v>49.703974964185626</v>
      </c>
      <c r="N14306" s="1">
        <v>1.0764136029689923E-12</v>
      </c>
      <c r="O14306" s="1">
        <v>1.9754794273289005</v>
      </c>
      <c r="P14306" s="1">
        <v>6.3540000018696476</v>
      </c>
      <c r="Q14306" s="1">
        <v>3.8041795558616085E-9</v>
      </c>
      <c r="R14306" s="1">
        <v>1998.8798072209986</v>
      </c>
      <c r="S14306" s="1">
        <v>8.4876003333732222E-10</v>
      </c>
      <c r="T14306" s="1">
        <v>926.31108384525658</v>
      </c>
      <c r="U14306" s="1">
        <v>91.274220336526511</v>
      </c>
      <c r="V14306" s="1">
        <f>0.45*2600*PS[[#This Row],[Transform File.REC_y]]</f>
        <v>31.724371846425907</v>
      </c>
      <c r="W14306" s="1">
        <f>0.45*_xlfn.XLOOKUP(PS[[#This Row],[Transform File.Year]],Graphs!$R$2:$R$41,Graphs!$S$2:$S$41)*_xlfn.XLOOKUP(PS[[#This Row],[Transform File.Year]],Graphs!$R$2:$R$41,Graphs!$T$2:$T$41)*PS[[#This Row],[Transform File.REC_y]]</f>
        <v>17.383724701953629</v>
      </c>
    </row>
    <row r="14307" spans="1:23" hidden="1" x14ac:dyDescent="0.25">
      <c r="A14307" s="1" t="s">
        <v>135</v>
      </c>
      <c r="B14307">
        <v>384</v>
      </c>
      <c r="C14307" s="1" t="s">
        <v>138</v>
      </c>
      <c r="D14307" s="1" t="s">
        <v>24</v>
      </c>
      <c r="E14307" s="1">
        <v>2046</v>
      </c>
      <c r="F14307" s="1">
        <v>87.332315197359321</v>
      </c>
      <c r="G14307" s="1">
        <v>0.12724523096626417</v>
      </c>
      <c r="H14307" s="1">
        <v>3.2368398670604867E-12</v>
      </c>
      <c r="I14307" s="1">
        <v>8.2661407528672931E-7</v>
      </c>
      <c r="J14307" s="1">
        <v>1.3702219812894422E-10</v>
      </c>
      <c r="K14307" s="1">
        <v>179.93284958146472</v>
      </c>
      <c r="L14307" s="1">
        <v>3.9038306344200858E-12</v>
      </c>
      <c r="M14307" s="1">
        <v>38.246265241364661</v>
      </c>
      <c r="N14307" s="1">
        <v>1.2548564785516245E-12</v>
      </c>
      <c r="O14307" s="1">
        <v>1.9754794273310092</v>
      </c>
      <c r="P14307" s="1">
        <v>6.3540000024562424</v>
      </c>
      <c r="Q14307" s="1">
        <v>4.0002118986491396E-9</v>
      </c>
      <c r="R14307" s="1">
        <v>2046.1746201571036</v>
      </c>
      <c r="S14307" s="1">
        <v>9.4603497461579944E-10</v>
      </c>
      <c r="T14307" s="1">
        <v>976.01505880944217</v>
      </c>
      <c r="U14307" s="1">
        <v>91.274220336527591</v>
      </c>
      <c r="V14307" s="1">
        <f>0.45*2600*PS[[#This Row],[Transform File.REC_y]]</f>
        <v>148.87692023052907</v>
      </c>
      <c r="W14307" s="1">
        <f>0.45*_xlfn.XLOOKUP(PS[[#This Row],[Transform File.Year]],Graphs!$R$2:$R$41,Graphs!$S$2:$S$41)*_xlfn.XLOOKUP(PS[[#This Row],[Transform File.Year]],Graphs!$R$2:$R$41,Graphs!$T$2:$T$41)*PS[[#This Row],[Transform File.REC_y]]</f>
        <v>79.744028664679078</v>
      </c>
    </row>
    <row r="14308" spans="1:23" hidden="1" x14ac:dyDescent="0.25">
      <c r="A14308" s="1" t="s">
        <v>135</v>
      </c>
      <c r="B14308">
        <v>384</v>
      </c>
      <c r="C14308" s="1" t="s">
        <v>138</v>
      </c>
      <c r="D14308" s="1" t="s">
        <v>24</v>
      </c>
      <c r="E14308" s="1">
        <v>2047</v>
      </c>
      <c r="F14308" s="1">
        <v>84.266319984806799</v>
      </c>
      <c r="G14308" s="1">
        <v>0.10213830046311059</v>
      </c>
      <c r="H14308" s="1">
        <v>3.8167145890037223E-12</v>
      </c>
      <c r="I14308" s="1">
        <v>1.064518144856318E-8</v>
      </c>
      <c r="J14308" s="1">
        <v>1.3248549686373317E-10</v>
      </c>
      <c r="K14308" s="1">
        <v>194.51407812671948</v>
      </c>
      <c r="L14308" s="1">
        <v>2.9604779654682467E-12</v>
      </c>
      <c r="M14308" s="1">
        <v>44.427146035952696</v>
      </c>
      <c r="N14308" s="1">
        <v>1.4839792860092585E-12</v>
      </c>
      <c r="O14308" s="1">
        <v>1.9754794273334062</v>
      </c>
      <c r="P14308" s="1">
        <v>6.3540000040942761</v>
      </c>
      <c r="Q14308" s="1">
        <v>4.2477485996414316E-9</v>
      </c>
      <c r="R14308" s="1">
        <v>2143.672469738568</v>
      </c>
      <c r="S14308" s="1">
        <v>1.0754145070892436E-9</v>
      </c>
      <c r="T14308" s="1">
        <v>1014.2613240508068</v>
      </c>
      <c r="U14308" s="1">
        <v>91.274220336528629</v>
      </c>
      <c r="V14308" s="1">
        <f>0.45*2600*PS[[#This Row],[Transform File.REC_y]]</f>
        <v>119.50181154183939</v>
      </c>
      <c r="W14308" s="1">
        <f>0.45*_xlfn.XLOOKUP(PS[[#This Row],[Transform File.Year]],Graphs!$R$2:$R$41,Graphs!$S$2:$S$41)*_xlfn.XLOOKUP(PS[[#This Row],[Transform File.Year]],Graphs!$R$2:$R$41,Graphs!$T$2:$T$41)*PS[[#This Row],[Transform File.REC_y]]</f>
        <v>62.567134277909986</v>
      </c>
    </row>
    <row r="14309" spans="1:23" hidden="1" x14ac:dyDescent="0.25">
      <c r="A14309" s="1" t="s">
        <v>135</v>
      </c>
      <c r="B14309">
        <v>384</v>
      </c>
      <c r="C14309" s="1" t="s">
        <v>138</v>
      </c>
      <c r="D14309" s="1" t="s">
        <v>24</v>
      </c>
      <c r="E14309" s="1">
        <v>2048</v>
      </c>
      <c r="F14309" s="1">
        <v>81.028922682545641</v>
      </c>
      <c r="G14309" s="1">
        <v>0.10491057621077785</v>
      </c>
      <c r="H14309" s="1">
        <v>4.5070444467884687E-12</v>
      </c>
      <c r="I14309" s="1">
        <v>1.164190222192759E-8</v>
      </c>
      <c r="J14309" s="1">
        <v>1.0725865361274719E-10</v>
      </c>
      <c r="K14309" s="1">
        <v>239.68289570853187</v>
      </c>
      <c r="L14309" s="1">
        <v>2.583370259746835E-12</v>
      </c>
      <c r="M14309" s="1">
        <v>51.262147283043603</v>
      </c>
      <c r="N14309" s="1">
        <v>1.7640125593394961E-12</v>
      </c>
      <c r="O14309" s="1">
        <v>1.9754794273361835</v>
      </c>
      <c r="P14309" s="1">
        <v>8.3074866515662632E-7</v>
      </c>
      <c r="Q14309" s="1">
        <v>4.4297303365613184E-9</v>
      </c>
      <c r="R14309" s="1">
        <v>2214.5340478652879</v>
      </c>
      <c r="S14309" s="1">
        <v>1.2050895561229428E-9</v>
      </c>
      <c r="T14309" s="1">
        <v>1058.6884700867595</v>
      </c>
      <c r="U14309" s="1">
        <v>91.274220336529893</v>
      </c>
      <c r="V14309" s="1">
        <f>0.45*2600*PS[[#This Row],[Transform File.REC_y]]</f>
        <v>122.74537416661008</v>
      </c>
      <c r="W14309" s="1">
        <f>0.45*_xlfn.XLOOKUP(PS[[#This Row],[Transform File.Year]],Graphs!$R$2:$R$41,Graphs!$S$2:$S$41)*_xlfn.XLOOKUP(PS[[#This Row],[Transform File.Year]],Graphs!$R$2:$R$41,Graphs!$T$2:$T$41)*PS[[#This Row],[Transform File.REC_y]]</f>
        <v>62.814244799914093</v>
      </c>
    </row>
    <row r="14310" spans="1:23" hidden="1" x14ac:dyDescent="0.25">
      <c r="A14310" s="1" t="s">
        <v>135</v>
      </c>
      <c r="B14310">
        <v>384</v>
      </c>
      <c r="C14310" s="1" t="s">
        <v>138</v>
      </c>
      <c r="D14310" s="1" t="s">
        <v>24</v>
      </c>
      <c r="E14310" s="1">
        <v>2049</v>
      </c>
      <c r="F14310" s="1">
        <v>77.905195642967399</v>
      </c>
      <c r="G14310" s="1">
        <v>0.13633387124345844</v>
      </c>
      <c r="H14310" s="1">
        <v>5.3899487990977428E-12</v>
      </c>
      <c r="I14310" s="1">
        <v>1.7289433439519895E-7</v>
      </c>
      <c r="J14310" s="1">
        <v>7.7737492562981045E-11</v>
      </c>
      <c r="K14310" s="1">
        <v>188.13043059160864</v>
      </c>
      <c r="L14310" s="1">
        <v>2.3431556617802727E-12</v>
      </c>
      <c r="M14310" s="1">
        <v>81.871974818042631</v>
      </c>
      <c r="N14310" s="1">
        <v>2.1095321601313819E-12</v>
      </c>
      <c r="O14310" s="1">
        <v>1.9754794273392271</v>
      </c>
      <c r="P14310" s="1">
        <v>8.4134785056316143E-7</v>
      </c>
      <c r="Q14310" s="1">
        <v>4.5806795237392806E-9</v>
      </c>
      <c r="R14310" s="1">
        <v>2268.7381935738199</v>
      </c>
      <c r="S14310" s="1">
        <v>1.3395675523689853E-9</v>
      </c>
      <c r="T14310" s="1">
        <v>1109.950617369803</v>
      </c>
      <c r="U14310" s="1">
        <v>91.274220336531442</v>
      </c>
      <c r="V14310" s="1">
        <f>0.45*2600*PS[[#This Row],[Transform File.REC_y]]</f>
        <v>159.51062935484637</v>
      </c>
      <c r="W14310" s="1">
        <f>0.45*_xlfn.XLOOKUP(PS[[#This Row],[Transform File.Year]],Graphs!$R$2:$R$41,Graphs!$S$2:$S$41)*_xlfn.XLOOKUP(PS[[#This Row],[Transform File.Year]],Graphs!$R$2:$R$41,Graphs!$T$2:$T$41)*PS[[#This Row],[Transform File.REC_y]]</f>
        <v>79.781902748031641</v>
      </c>
    </row>
    <row r="14311" spans="1:23" hidden="1" x14ac:dyDescent="0.25">
      <c r="A14311" s="1" t="s">
        <v>135</v>
      </c>
      <c r="B14311">
        <v>384</v>
      </c>
      <c r="C14311" s="1" t="s">
        <v>138</v>
      </c>
      <c r="D14311" s="1" t="s">
        <v>24</v>
      </c>
      <c r="E14311" s="1">
        <v>2050</v>
      </c>
      <c r="F14311" s="1">
        <v>74.743424000366545</v>
      </c>
      <c r="G14311" s="1">
        <v>3.6158857570559706E-2</v>
      </c>
      <c r="H14311" s="1">
        <v>6.4652919099962104E-12</v>
      </c>
      <c r="I14311" s="1">
        <v>1.7293057011255734E-8</v>
      </c>
      <c r="J14311" s="1">
        <v>5.651750092373095E-11</v>
      </c>
      <c r="K14311" s="1">
        <v>153.33676316311951</v>
      </c>
      <c r="L14311" s="1">
        <v>0</v>
      </c>
      <c r="M14311" s="1">
        <v>6.3227284519035491E-8</v>
      </c>
      <c r="N14311" s="1">
        <v>2.5406248712849749E-12</v>
      </c>
      <c r="O14311" s="1">
        <v>1.9754794273428475</v>
      </c>
      <c r="P14311" s="1">
        <v>8.5297202095367383E-7</v>
      </c>
      <c r="Q14311" s="1">
        <v>4.7213836699809079E-9</v>
      </c>
      <c r="R14311" s="1">
        <v>2311.9555397433769</v>
      </c>
      <c r="S14311" s="1">
        <v>1.4234329425712719E-9</v>
      </c>
      <c r="T14311" s="1">
        <v>1191.8225921878457</v>
      </c>
      <c r="U14311" s="1">
        <v>91.274220336533247</v>
      </c>
      <c r="V14311" s="1">
        <f>0.45*2600*PS[[#This Row],[Transform File.REC_y]]</f>
        <v>42.305863357554855</v>
      </c>
      <c r="W14311" s="1">
        <f>0.45*_xlfn.XLOOKUP(PS[[#This Row],[Transform File.Year]],Graphs!$R$2:$R$41,Graphs!$S$2:$S$41)*_xlfn.XLOOKUP(PS[[#This Row],[Transform File.Year]],Graphs!$R$2:$R$41,Graphs!$T$2:$T$41)*PS[[#This Row],[Transform File.REC_y]]</f>
        <v>20.68034850708127</v>
      </c>
    </row>
    <row r="14312" spans="1:23" hidden="1" x14ac:dyDescent="0.25">
      <c r="A14312" s="1" t="s">
        <v>135</v>
      </c>
      <c r="B14312">
        <v>384</v>
      </c>
      <c r="C14312" s="1" t="s">
        <v>138</v>
      </c>
      <c r="D14312" s="1" t="s">
        <v>24</v>
      </c>
      <c r="E14312" s="1">
        <v>2051</v>
      </c>
      <c r="F14312" s="1">
        <v>71.907706995475564</v>
      </c>
      <c r="G14312" s="1">
        <v>7.2646090893692339E-2</v>
      </c>
      <c r="H14312" s="1">
        <v>7.8255884012018028E-12</v>
      </c>
      <c r="I14312" s="1">
        <v>7.2388116175930884E-9</v>
      </c>
      <c r="J14312" s="1">
        <v>4.1243930913847309E-11</v>
      </c>
      <c r="K14312" s="1">
        <v>117.99764684140679</v>
      </c>
      <c r="L14312" s="1">
        <v>0</v>
      </c>
      <c r="M14312" s="1">
        <v>51.25158370766178</v>
      </c>
      <c r="N14312" s="1">
        <v>3.0857965950664582E-12</v>
      </c>
      <c r="O14312" s="1">
        <v>1.9754794273471554</v>
      </c>
      <c r="P14312" s="1">
        <v>1.0258464453771548E-6</v>
      </c>
      <c r="Q14312" s="1">
        <v>4.8200465359948424E-9</v>
      </c>
      <c r="R14312" s="1">
        <v>2376.6057314276313</v>
      </c>
      <c r="S14312" s="1">
        <v>1.4567454929515687E-9</v>
      </c>
      <c r="T14312" s="1">
        <v>1191.822592251073</v>
      </c>
      <c r="U14312" s="1">
        <v>91.274220336535407</v>
      </c>
      <c r="V14312" s="1">
        <f>0.45*2600*PS[[#This Row],[Transform File.REC_y]]</f>
        <v>84.995926345620035</v>
      </c>
      <c r="W14312" s="1">
        <f>0.45*_xlfn.XLOOKUP(PS[[#This Row],[Transform File.Year]],Graphs!$R$2:$R$41,Graphs!$S$2:$S$41)*_xlfn.XLOOKUP(PS[[#This Row],[Transform File.Year]],Graphs!$R$2:$R$41,Graphs!$T$2:$T$41)*PS[[#This Row],[Transform File.REC_y]]</f>
        <v>40.604948363037153</v>
      </c>
    </row>
    <row r="14313" spans="1:23" hidden="1" x14ac:dyDescent="0.25">
      <c r="A14313" s="1" t="s">
        <v>135</v>
      </c>
      <c r="B14313">
        <v>384</v>
      </c>
      <c r="C14313" s="1" t="s">
        <v>138</v>
      </c>
      <c r="D14313" s="1" t="s">
        <v>24</v>
      </c>
      <c r="E14313" s="1">
        <v>2052</v>
      </c>
      <c r="F14313" s="1">
        <v>68.739956546184288</v>
      </c>
      <c r="G14313" s="1">
        <v>7.7279808223748248E-2</v>
      </c>
      <c r="H14313" s="1">
        <v>9.4498759899116114E-12</v>
      </c>
      <c r="I14313" s="1">
        <v>2.3467517834177527E-7</v>
      </c>
      <c r="J14313" s="1">
        <v>0</v>
      </c>
      <c r="K14313" s="1">
        <v>107.10118998133589</v>
      </c>
      <c r="L14313" s="1">
        <v>0</v>
      </c>
      <c r="M14313" s="1">
        <v>122.92017952358309</v>
      </c>
      <c r="N14313" s="1">
        <v>3.786514130980106E-12</v>
      </c>
      <c r="O14313" s="1">
        <v>1.9754794273522969</v>
      </c>
      <c r="P14313" s="1">
        <v>1.04311721022386E-6</v>
      </c>
      <c r="Q14313" s="1">
        <v>4.9388207007375526E-9</v>
      </c>
      <c r="R14313" s="1">
        <v>2421.5036520551712</v>
      </c>
      <c r="S14313" s="1">
        <v>1.4844934670269485E-9</v>
      </c>
      <c r="T14313" s="1">
        <v>1187.6541759587385</v>
      </c>
      <c r="U14313" s="1">
        <v>91.274220336537837</v>
      </c>
      <c r="V14313" s="1">
        <f>0.45*2600*PS[[#This Row],[Transform File.REC_y]]</f>
        <v>90.417375621785453</v>
      </c>
      <c r="W14313" s="1">
        <f>0.45*_xlfn.XLOOKUP(PS[[#This Row],[Transform File.Year]],Graphs!$R$2:$R$41,Graphs!$S$2:$S$41)*_xlfn.XLOOKUP(PS[[#This Row],[Transform File.Year]],Graphs!$R$2:$R$41,Graphs!$T$2:$T$41)*PS[[#This Row],[Transform File.REC_y]]</f>
        <v>42.212161133662867</v>
      </c>
    </row>
    <row r="14314" spans="1:23" hidden="1" x14ac:dyDescent="0.25">
      <c r="A14314" s="1" t="s">
        <v>135</v>
      </c>
      <c r="B14314">
        <v>384</v>
      </c>
      <c r="C14314" s="1" t="s">
        <v>138</v>
      </c>
      <c r="D14314" s="1" t="s">
        <v>24</v>
      </c>
      <c r="E14314" s="1">
        <v>2053</v>
      </c>
      <c r="F14314" s="1">
        <v>65.642436150749617</v>
      </c>
      <c r="G14314" s="1">
        <v>1.2377810260683502E-2</v>
      </c>
      <c r="H14314" s="1">
        <v>1.1555764184776246E-11</v>
      </c>
      <c r="I14314" s="1">
        <v>2.2489029031311747E-8</v>
      </c>
      <c r="J14314" s="1">
        <v>0</v>
      </c>
      <c r="K14314" s="1">
        <v>151.65453125232193</v>
      </c>
      <c r="L14314" s="1">
        <v>0</v>
      </c>
      <c r="M14314" s="1">
        <v>103.02694096742536</v>
      </c>
      <c r="N14314" s="1">
        <v>4.706160718925349E-12</v>
      </c>
      <c r="O14314" s="1">
        <v>1.9754794273584422</v>
      </c>
      <c r="P14314" s="1">
        <v>1.0503309008504636E-6</v>
      </c>
      <c r="Q14314" s="1">
        <v>5.083736799479087E-9</v>
      </c>
      <c r="R14314" s="1">
        <v>2457.6390680899976</v>
      </c>
      <c r="S14314" s="1">
        <v>1.4990348757163194E-9</v>
      </c>
      <c r="T14314" s="1">
        <v>1227.4443554823401</v>
      </c>
      <c r="U14314" s="1">
        <v>91.274220336540154</v>
      </c>
      <c r="V14314" s="1">
        <f>0.45*2600*PS[[#This Row],[Transform File.REC_y]]</f>
        <v>14.482038004999698</v>
      </c>
      <c r="W14314" s="1">
        <f>0.45*_xlfn.XLOOKUP(PS[[#This Row],[Transform File.Year]],Graphs!$R$2:$R$41,Graphs!$S$2:$S$41)*_xlfn.XLOOKUP(PS[[#This Row],[Transform File.Year]],Graphs!$R$2:$R$41,Graphs!$T$2:$T$41)*PS[[#This Row],[Transform File.REC_y]]</f>
        <v>6.6069608544058038</v>
      </c>
    </row>
    <row r="14315" spans="1:23" hidden="1" x14ac:dyDescent="0.25">
      <c r="A14315" s="1" t="s">
        <v>135</v>
      </c>
      <c r="B14315">
        <v>384</v>
      </c>
      <c r="C14315" s="1" t="s">
        <v>138</v>
      </c>
      <c r="D14315" s="1" t="s">
        <v>24</v>
      </c>
      <c r="E14315" s="1">
        <v>2054</v>
      </c>
      <c r="F14315" s="1">
        <v>62.891203566715731</v>
      </c>
      <c r="G14315" s="1">
        <v>5.4335668406911869E-2</v>
      </c>
      <c r="H14315" s="1">
        <v>1.4162472831653603E-11</v>
      </c>
      <c r="I14315" s="1">
        <v>8.0322364672134322E-9</v>
      </c>
      <c r="J14315" s="1">
        <v>0</v>
      </c>
      <c r="K14315" s="1">
        <v>252.3927091399168</v>
      </c>
      <c r="L14315" s="1">
        <v>0</v>
      </c>
      <c r="M14315" s="1">
        <v>33.043425648337667</v>
      </c>
      <c r="N14315" s="1">
        <v>5.9446516284588043E-12</v>
      </c>
      <c r="O14315" s="1">
        <v>1.9754794273658365</v>
      </c>
      <c r="P14315" s="1">
        <v>1.2849780452934148E-6</v>
      </c>
      <c r="Q14315" s="1">
        <v>5.2207589976080312E-9</v>
      </c>
      <c r="R14315" s="1">
        <v>2512.3679437904893</v>
      </c>
      <c r="S14315" s="1">
        <v>1.5073717989512958E-9</v>
      </c>
      <c r="T14315" s="1">
        <v>1263.0102717105267</v>
      </c>
      <c r="U14315" s="1">
        <v>90.068698006760542</v>
      </c>
      <c r="V14315" s="1">
        <f>0.45*2600*PS[[#This Row],[Transform File.REC_y]]</f>
        <v>63.57273203608689</v>
      </c>
      <c r="W14315" s="1">
        <f>0.45*_xlfn.XLOOKUP(PS[[#This Row],[Transform File.Year]],Graphs!$R$2:$R$41,Graphs!$S$2:$S$41)*_xlfn.XLOOKUP(PS[[#This Row],[Transform File.Year]],Graphs!$R$2:$R$41,Graphs!$T$2:$T$41)*PS[[#This Row],[Transform File.REC_y]]</f>
        <v>28.340731019152802</v>
      </c>
    </row>
    <row r="14316" spans="1:23" hidden="1" x14ac:dyDescent="0.25">
      <c r="A14316" s="1" t="s">
        <v>135</v>
      </c>
      <c r="B14316">
        <v>384</v>
      </c>
      <c r="C14316" s="1" t="s">
        <v>138</v>
      </c>
      <c r="D14316" s="1" t="s">
        <v>24</v>
      </c>
      <c r="E14316" s="1">
        <v>2055</v>
      </c>
      <c r="F14316" s="1">
        <v>59.956070453284646</v>
      </c>
      <c r="G14316" s="1">
        <v>7.1446601714550209E-2</v>
      </c>
      <c r="H14316" s="1">
        <v>1.7389330990662099E-11</v>
      </c>
      <c r="I14316" s="1">
        <v>3.8411203490420543E-9</v>
      </c>
      <c r="J14316" s="1">
        <v>0</v>
      </c>
      <c r="K14316" s="1">
        <v>95.965614276193605</v>
      </c>
      <c r="L14316" s="1">
        <v>0</v>
      </c>
      <c r="M14316" s="1">
        <v>69.290800943833133</v>
      </c>
      <c r="N14316" s="1">
        <v>7.6705307330676408E-12</v>
      </c>
      <c r="O14316" s="1">
        <v>1.9754794273746941</v>
      </c>
      <c r="P14316" s="1">
        <v>1.3074356849030119E-6</v>
      </c>
      <c r="Q14316" s="1">
        <v>5.3532444944717644E-9</v>
      </c>
      <c r="R14316" s="1">
        <v>2551.698329410649</v>
      </c>
      <c r="S14316" s="1">
        <v>1.5126177379534451E-9</v>
      </c>
      <c r="T14316" s="1">
        <v>1283.0522503130267</v>
      </c>
      <c r="U14316" s="1">
        <v>87.187936841875512</v>
      </c>
      <c r="V14316" s="1">
        <f>0.45*2600*PS[[#This Row],[Transform File.REC_y]]</f>
        <v>83.592524006023751</v>
      </c>
      <c r="W14316" s="1">
        <f>0.45*_xlfn.XLOOKUP(PS[[#This Row],[Transform File.Year]],Graphs!$R$2:$R$41,Graphs!$S$2:$S$41)*_xlfn.XLOOKUP(PS[[#This Row],[Transform File.Year]],Graphs!$R$2:$R$41,Graphs!$T$2:$T$41)*PS[[#This Row],[Transform File.REC_y]]</f>
        <v>36.413106215330593</v>
      </c>
    </row>
    <row r="14317" spans="1:23" hidden="1" x14ac:dyDescent="0.25">
      <c r="A14317" s="1" t="s">
        <v>135</v>
      </c>
      <c r="B14317">
        <v>384</v>
      </c>
      <c r="C14317" s="1" t="s">
        <v>138</v>
      </c>
      <c r="D14317" s="1" t="s">
        <v>24</v>
      </c>
      <c r="E14317" s="1">
        <v>2056</v>
      </c>
      <c r="F14317" s="1">
        <v>56.843746260546808</v>
      </c>
      <c r="G14317" s="1">
        <v>7.2553406814143184E-2</v>
      </c>
      <c r="H14317" s="1">
        <v>2.1294204403511636E-11</v>
      </c>
      <c r="I14317" s="1">
        <v>5.1968410772285424E-9</v>
      </c>
      <c r="J14317" s="1">
        <v>0</v>
      </c>
      <c r="K14317" s="1">
        <v>144.52749617586036</v>
      </c>
      <c r="L14317" s="1">
        <v>0</v>
      </c>
      <c r="M14317" s="1">
        <v>9.7011816302626794</v>
      </c>
      <c r="N14317" s="1">
        <v>1.0190788726448272E-11</v>
      </c>
      <c r="O14317" s="1">
        <v>1.9754794273852776</v>
      </c>
      <c r="P14317" s="1">
        <v>1.3154332808221409E-6</v>
      </c>
      <c r="Q14317" s="1">
        <v>5.4605031480845116E-9</v>
      </c>
      <c r="R14317" s="1">
        <v>2609.1154270695133</v>
      </c>
      <c r="S14317" s="1">
        <v>1.5165215685878652E-9</v>
      </c>
      <c r="T14317" s="1">
        <v>1309.9697323159423</v>
      </c>
      <c r="U14317" s="1">
        <v>83.436295094545315</v>
      </c>
      <c r="V14317" s="1">
        <f>0.45*2600*PS[[#This Row],[Transform File.REC_y]]</f>
        <v>84.887485972547523</v>
      </c>
      <c r="W14317" s="1">
        <f>0.45*_xlfn.XLOOKUP(PS[[#This Row],[Transform File.Year]],Graphs!$R$2:$R$41,Graphs!$S$2:$S$41)*_xlfn.XLOOKUP(PS[[#This Row],[Transform File.Year]],Graphs!$R$2:$R$41,Graphs!$T$2:$T$41)*PS[[#This Row],[Transform File.REC_y]]</f>
        <v>36.129861974049057</v>
      </c>
    </row>
    <row r="14318" spans="1:23" hidden="1" x14ac:dyDescent="0.25">
      <c r="A14318" s="1" t="s">
        <v>135</v>
      </c>
      <c r="B14318">
        <v>384</v>
      </c>
      <c r="C14318" s="1" t="s">
        <v>138</v>
      </c>
      <c r="D14318" s="1" t="s">
        <v>24</v>
      </c>
      <c r="E14318" s="1">
        <v>2057</v>
      </c>
      <c r="F14318" s="1">
        <v>53.82587943487124</v>
      </c>
      <c r="G14318" s="1">
        <v>0.15418811698226859</v>
      </c>
      <c r="H14318" s="1">
        <v>0</v>
      </c>
      <c r="I14318" s="1">
        <v>2.4411535449307199E-9</v>
      </c>
      <c r="J14318" s="1">
        <v>0</v>
      </c>
      <c r="K14318" s="1">
        <v>196.4966531346785</v>
      </c>
      <c r="L14318" s="1">
        <v>0</v>
      </c>
      <c r="M14318" s="1">
        <v>3.2868589886454473E-7</v>
      </c>
      <c r="N14318" s="1">
        <v>1.413205771286619E-11</v>
      </c>
      <c r="O14318" s="1">
        <v>1.9754794273974572</v>
      </c>
      <c r="P14318" s="1">
        <v>1.3192356812248552E-6</v>
      </c>
      <c r="Q14318" s="1">
        <v>5.5382406406474926E-9</v>
      </c>
      <c r="R14318" s="1">
        <v>2716.660948173856</v>
      </c>
      <c r="S14318" s="1">
        <v>1.5194820465533334E-9</v>
      </c>
      <c r="T14318" s="1">
        <v>1277.5269093833706</v>
      </c>
      <c r="U14318" s="1">
        <v>78.378332473548483</v>
      </c>
      <c r="V14318" s="1">
        <f>0.45*2600*PS[[#This Row],[Transform File.REC_y]]</f>
        <v>180.40009686925424</v>
      </c>
      <c r="W14318" s="1">
        <f>0.45*_xlfn.XLOOKUP(PS[[#This Row],[Transform File.Year]],Graphs!$R$2:$R$41,Graphs!$S$2:$S$41)*_xlfn.XLOOKUP(PS[[#This Row],[Transform File.Year]],Graphs!$R$2:$R$41,Graphs!$T$2:$T$41)*PS[[#This Row],[Transform File.REC_y]]</f>
        <v>75.019503996028646</v>
      </c>
    </row>
    <row r="14319" spans="1:23" hidden="1" x14ac:dyDescent="0.25">
      <c r="A14319" s="1" t="s">
        <v>135</v>
      </c>
      <c r="B14319">
        <v>384</v>
      </c>
      <c r="C14319" s="1" t="s">
        <v>138</v>
      </c>
      <c r="D14319" s="1" t="s">
        <v>24</v>
      </c>
      <c r="E14319" s="1">
        <v>2058</v>
      </c>
      <c r="F14319" s="1">
        <v>50.805147960188982</v>
      </c>
      <c r="G14319" s="1">
        <v>0.2747639251272278</v>
      </c>
      <c r="H14319" s="1">
        <v>0</v>
      </c>
      <c r="I14319" s="1">
        <v>0</v>
      </c>
      <c r="J14319" s="1">
        <v>0</v>
      </c>
      <c r="K14319" s="1">
        <v>66.392231592796946</v>
      </c>
      <c r="L14319" s="1">
        <v>0</v>
      </c>
      <c r="M14319" s="1">
        <v>84.453291077160998</v>
      </c>
      <c r="N14319" s="1">
        <v>2.0981087858101582E-11</v>
      </c>
      <c r="O14319" s="1">
        <v>1.975479427410288</v>
      </c>
      <c r="P14319" s="1">
        <v>1.3243895924991077E-6</v>
      </c>
      <c r="Q14319" s="1">
        <v>5.5947581415712236E-9</v>
      </c>
      <c r="R14319" s="1">
        <v>2843.2555148477509</v>
      </c>
      <c r="S14319" s="1">
        <v>1.5220654168130803E-9</v>
      </c>
      <c r="T14319" s="1">
        <v>1246.6680180307289</v>
      </c>
      <c r="U14319" s="1">
        <v>71.360888542052408</v>
      </c>
      <c r="V14319" s="1">
        <f>0.45*2600*PS[[#This Row],[Transform File.REC_y]]</f>
        <v>321.47379239885652</v>
      </c>
      <c r="W14319" s="1">
        <f>0.45*_xlfn.XLOOKUP(PS[[#This Row],[Transform File.Year]],Graphs!$R$2:$R$41,Graphs!$S$2:$S$41)*_xlfn.XLOOKUP(PS[[#This Row],[Transform File.Year]],Graphs!$R$2:$R$41,Graphs!$T$2:$T$41)*PS[[#This Row],[Transform File.REC_y]]</f>
        <v>130.61121148443638</v>
      </c>
    </row>
    <row r="14320" spans="1:23" hidden="1" x14ac:dyDescent="0.25">
      <c r="A14320" s="1" t="s">
        <v>135</v>
      </c>
      <c r="B14320">
        <v>384</v>
      </c>
      <c r="C14320" s="1" t="s">
        <v>138</v>
      </c>
      <c r="D14320" s="1" t="s">
        <v>24</v>
      </c>
      <c r="E14320" s="1">
        <v>2059</v>
      </c>
      <c r="F14320" s="1">
        <v>54.390652241837934</v>
      </c>
      <c r="G14320" s="1">
        <v>0.46932484315440626</v>
      </c>
      <c r="H14320" s="1">
        <v>0</v>
      </c>
      <c r="I14320" s="1">
        <v>0</v>
      </c>
      <c r="J14320" s="1">
        <v>0</v>
      </c>
      <c r="K14320" s="1">
        <v>0</v>
      </c>
      <c r="L14320" s="1">
        <v>0</v>
      </c>
      <c r="M14320" s="1">
        <v>0</v>
      </c>
      <c r="N14320" s="1">
        <v>0</v>
      </c>
      <c r="O14320" s="1">
        <v>1.9754794274238572</v>
      </c>
      <c r="P14320" s="1">
        <v>1.3267827029936942E-6</v>
      </c>
      <c r="Q14320" s="1">
        <v>5.6360020724850709E-9</v>
      </c>
      <c r="R14320" s="1">
        <v>2841.3030049257604</v>
      </c>
      <c r="S14320" s="1">
        <v>1.5244085724748604E-9</v>
      </c>
      <c r="T14320" s="1">
        <v>1302.6903240601932</v>
      </c>
      <c r="U14320" s="1">
        <v>61.404222644809778</v>
      </c>
      <c r="V14320" s="1">
        <f>0.45*2600*PS[[#This Row],[Transform File.REC_y]]</f>
        <v>549.1100664906553</v>
      </c>
      <c r="W14320" s="1">
        <f>0.45*_xlfn.XLOOKUP(PS[[#This Row],[Transform File.Year]],Graphs!$R$2:$R$41,Graphs!$S$2:$S$41)*_xlfn.XLOOKUP(PS[[#This Row],[Transform File.Year]],Graphs!$R$2:$R$41,Graphs!$T$2:$T$41)*PS[[#This Row],[Transform File.REC_y]]</f>
        <v>217.9589161347825</v>
      </c>
    </row>
    <row r="14321" spans="1:23" hidden="1" x14ac:dyDescent="0.25">
      <c r="A14321" s="1" t="s">
        <v>135</v>
      </c>
      <c r="B14321">
        <v>384</v>
      </c>
      <c r="C14321" s="1" t="s">
        <v>138</v>
      </c>
      <c r="D14321" s="1" t="s">
        <v>24</v>
      </c>
      <c r="E14321" s="1">
        <v>2060</v>
      </c>
      <c r="F14321" s="1">
        <v>68.641577622759286</v>
      </c>
      <c r="G14321" s="1">
        <v>0.74479294458414635</v>
      </c>
      <c r="H14321" s="1">
        <v>0</v>
      </c>
      <c r="I14321" s="1">
        <v>0</v>
      </c>
      <c r="J14321" s="1">
        <v>0</v>
      </c>
      <c r="K14321" s="1">
        <v>0</v>
      </c>
      <c r="L14321" s="1">
        <v>0</v>
      </c>
      <c r="M14321" s="1">
        <v>0</v>
      </c>
      <c r="N14321" s="1">
        <v>0</v>
      </c>
      <c r="O14321" s="1">
        <v>1.9754794274133156</v>
      </c>
      <c r="P14321" s="1">
        <v>1.3267252017128729E-6</v>
      </c>
      <c r="Q14321" s="1">
        <v>5.6360020724850709E-9</v>
      </c>
      <c r="R14321" s="1">
        <v>2788.6739431773617</v>
      </c>
      <c r="S14321" s="1">
        <v>1.5244085724748604E-9</v>
      </c>
      <c r="T14321" s="1">
        <v>1146.0901668277206</v>
      </c>
      <c r="U14321" s="1">
        <v>46.469223798926379</v>
      </c>
      <c r="V14321" s="1">
        <f>0.45*2600*PS[[#This Row],[Transform File.REC_y]]</f>
        <v>871.40774516345118</v>
      </c>
      <c r="W14321" s="1">
        <f>0.45*_xlfn.XLOOKUP(PS[[#This Row],[Transform File.Year]],Graphs!$R$2:$R$41,Graphs!$S$2:$S$41)*_xlfn.XLOOKUP(PS[[#This Row],[Transform File.Year]],Graphs!$R$2:$R$41,Graphs!$T$2:$T$41)*PS[[#This Row],[Transform File.REC_y]]</f>
        <v>337.90926555402126</v>
      </c>
    </row>
    <row r="14322" spans="1:23" hidden="1" x14ac:dyDescent="0.25">
      <c r="A14322" s="1" t="s">
        <v>135</v>
      </c>
      <c r="B14322">
        <v>385</v>
      </c>
      <c r="C14322" s="1" t="s">
        <v>138</v>
      </c>
      <c r="D14322" s="1" t="s">
        <v>24</v>
      </c>
      <c r="E14322" s="1">
        <v>2021</v>
      </c>
      <c r="F14322" s="1">
        <v>196.23155374774569</v>
      </c>
      <c r="G14322" s="1">
        <v>2.319272125574497E-9</v>
      </c>
      <c r="H14322" s="1">
        <v>5.8678381308411132E-14</v>
      </c>
      <c r="I14322" s="1">
        <v>6.3539999999994716</v>
      </c>
      <c r="J14322" s="1">
        <v>1.9630227430901151E-12</v>
      </c>
      <c r="K14322" s="1">
        <v>82.434999999999945</v>
      </c>
      <c r="L14322" s="1">
        <v>9.3769195795713431E-14</v>
      </c>
      <c r="M14322" s="1">
        <v>55.41999999999986</v>
      </c>
      <c r="N14322" s="1">
        <v>1.2969621019991523E-13</v>
      </c>
      <c r="O14322" s="1">
        <v>153</v>
      </c>
      <c r="P14322" s="1">
        <v>12.708</v>
      </c>
      <c r="Q14322" s="1">
        <v>49.44</v>
      </c>
      <c r="R14322" s="1">
        <v>164.87</v>
      </c>
      <c r="S14322" s="1">
        <v>78.48</v>
      </c>
      <c r="T14322" s="1">
        <v>110.84</v>
      </c>
      <c r="U14322" s="1">
        <v>11.39</v>
      </c>
      <c r="V14322" s="1">
        <f>0.45*2600*PS[[#This Row],[Transform File.REC_y]]</f>
        <v>2.7135483869221617E-6</v>
      </c>
      <c r="W14322" s="1">
        <f>0.45*_xlfn.XLOOKUP(PS[[#This Row],[Transform File.Year]],Graphs!$R$2:$R$41,Graphs!$S$2:$S$41)*_xlfn.XLOOKUP(PS[[#This Row],[Transform File.Year]],Graphs!$R$2:$R$41,Graphs!$T$2:$T$41)*PS[[#This Row],[Transform File.REC_y]]</f>
        <v>2.2064832728351849E-6</v>
      </c>
    </row>
    <row r="14323" spans="1:23" hidden="1" x14ac:dyDescent="0.25">
      <c r="A14323" s="1" t="s">
        <v>135</v>
      </c>
      <c r="B14323">
        <v>385</v>
      </c>
      <c r="C14323" s="1" t="s">
        <v>138</v>
      </c>
      <c r="D14323" s="1" t="s">
        <v>24</v>
      </c>
      <c r="E14323" s="1">
        <v>2022</v>
      </c>
      <c r="F14323" s="1">
        <v>319.24568867885654</v>
      </c>
      <c r="G14323" s="1">
        <v>1.6824324926516404E-9</v>
      </c>
      <c r="H14323" s="1">
        <v>5.9618838704067443E-14</v>
      </c>
      <c r="I14323" s="1">
        <v>5.309711827241152E-13</v>
      </c>
      <c r="J14323" s="1">
        <v>2.0522193435538836E-12</v>
      </c>
      <c r="K14323" s="1">
        <v>123.65249999999973</v>
      </c>
      <c r="L14323" s="1">
        <v>7.3282872734044038E-14</v>
      </c>
      <c r="M14323" s="1">
        <v>83.129999999999313</v>
      </c>
      <c r="N14323" s="1">
        <v>1.2864328386463292E-13</v>
      </c>
      <c r="O14323" s="1">
        <v>153</v>
      </c>
      <c r="P14323" s="1">
        <v>12.708</v>
      </c>
      <c r="Q14323" s="1">
        <v>49.44</v>
      </c>
      <c r="R14323" s="1">
        <v>247.30499999999995</v>
      </c>
      <c r="S14323" s="1">
        <v>78.48</v>
      </c>
      <c r="T14323" s="1">
        <v>166.25999999999988</v>
      </c>
      <c r="U14323" s="1">
        <v>11.39000000000013</v>
      </c>
      <c r="V14323" s="1">
        <f>0.45*2600*PS[[#This Row],[Transform File.REC_y]]</f>
        <v>1.9684460164024191E-6</v>
      </c>
      <c r="W14323" s="1">
        <f>0.45*_xlfn.XLOOKUP(PS[[#This Row],[Transform File.Year]],Graphs!$R$2:$R$41,Graphs!$S$2:$S$41)*_xlfn.XLOOKUP(PS[[#This Row],[Transform File.Year]],Graphs!$R$2:$R$41,Graphs!$T$2:$T$41)*PS[[#This Row],[Transform File.REC_y]]</f>
        <v>1.6288657958639299E-6</v>
      </c>
    </row>
    <row r="14324" spans="1:23" hidden="1" x14ac:dyDescent="0.25">
      <c r="A14324" s="1" t="s">
        <v>135</v>
      </c>
      <c r="B14324">
        <v>385</v>
      </c>
      <c r="C14324" s="1" t="s">
        <v>138</v>
      </c>
      <c r="D14324" s="1" t="s">
        <v>24</v>
      </c>
      <c r="E14324" s="1">
        <v>2023</v>
      </c>
      <c r="F14324" s="1">
        <v>117.61521586539536</v>
      </c>
      <c r="G14324" s="1">
        <v>7.793862392705444E-7</v>
      </c>
      <c r="H14324" s="1">
        <v>6.0515709295458058E-14</v>
      </c>
      <c r="I14324" s="1">
        <v>2.3836339965912015E-13</v>
      </c>
      <c r="J14324" s="1">
        <v>2.1602475146353449E-12</v>
      </c>
      <c r="K14324" s="1">
        <v>185.47874999999758</v>
      </c>
      <c r="L14324" s="1">
        <v>6.8563564506187938E-14</v>
      </c>
      <c r="M14324" s="1">
        <v>67.429836909471362</v>
      </c>
      <c r="N14324" s="1">
        <v>1.2912267062057837E-13</v>
      </c>
      <c r="O14324" s="1">
        <v>145.35</v>
      </c>
      <c r="P14324" s="1">
        <v>18.355999999999469</v>
      </c>
      <c r="Q14324" s="1">
        <v>46.144000000000005</v>
      </c>
      <c r="R14324" s="1">
        <v>359.96616666666637</v>
      </c>
      <c r="S14324" s="1">
        <v>74.555999999999997</v>
      </c>
      <c r="T14324" s="1">
        <v>242.00066666666584</v>
      </c>
      <c r="U14324" s="1">
        <v>10.251000000000257</v>
      </c>
      <c r="V14324" s="1">
        <f>0.45*2600*PS[[#This Row],[Transform File.REC_y]]</f>
        <v>9.1188189994653691E-4</v>
      </c>
      <c r="W14324" s="1">
        <f>0.45*_xlfn.XLOOKUP(PS[[#This Row],[Transform File.Year]],Graphs!$R$2:$R$41,Graphs!$S$2:$S$41)*_xlfn.XLOOKUP(PS[[#This Row],[Transform File.Year]],Graphs!$R$2:$R$41,Graphs!$T$2:$T$41)*PS[[#This Row],[Transform File.REC_y]]</f>
        <v>7.6765917682588669E-4</v>
      </c>
    </row>
    <row r="14325" spans="1:23" hidden="1" x14ac:dyDescent="0.25">
      <c r="A14325" s="1" t="s">
        <v>135</v>
      </c>
      <c r="B14325">
        <v>385</v>
      </c>
      <c r="C14325" s="1" t="s">
        <v>138</v>
      </c>
      <c r="D14325" s="1" t="s">
        <v>24</v>
      </c>
      <c r="E14325" s="1">
        <v>2024</v>
      </c>
      <c r="F14325" s="1">
        <v>91.993429500959508</v>
      </c>
      <c r="G14325" s="1">
        <v>3.8901230003220961E-8</v>
      </c>
      <c r="H14325" s="1">
        <v>7.532799199612759E-14</v>
      </c>
      <c r="I14325" s="1">
        <v>2.6785109045206073E-13</v>
      </c>
      <c r="J14325" s="1">
        <v>2.8003148939195539E-12</v>
      </c>
      <c r="K14325" s="1">
        <v>145.36722591324556</v>
      </c>
      <c r="L14325" s="1">
        <v>8.6016990049926358E-14</v>
      </c>
      <c r="M14325" s="1">
        <v>12.707389820931795</v>
      </c>
      <c r="N14325" s="1">
        <v>1.696969896177046E-13</v>
      </c>
      <c r="O14325" s="1">
        <v>137.70000000000007</v>
      </c>
      <c r="P14325" s="1">
        <v>17.650000000000002</v>
      </c>
      <c r="Q14325" s="1">
        <v>42.848000000000006</v>
      </c>
      <c r="R14325" s="1">
        <v>534.45358333333058</v>
      </c>
      <c r="S14325" s="1">
        <v>70.632000000000005</v>
      </c>
      <c r="T14325" s="1">
        <v>302.04117024280384</v>
      </c>
      <c r="U14325" s="1">
        <v>9.1120000000003873</v>
      </c>
      <c r="V14325" s="1">
        <f>0.45*2600*PS[[#This Row],[Transform File.REC_y]]</f>
        <v>4.5514439103768522E-5</v>
      </c>
      <c r="W14325" s="1">
        <f>0.45*_xlfn.XLOOKUP(PS[[#This Row],[Transform File.Year]],Graphs!$R$2:$R$41,Graphs!$S$2:$S$41)*_xlfn.XLOOKUP(PS[[#This Row],[Transform File.Year]],Graphs!$R$2:$R$41,Graphs!$T$2:$T$41)*PS[[#This Row],[Transform File.REC_y]]</f>
        <v>3.7834118972798929E-5</v>
      </c>
    </row>
    <row r="14326" spans="1:23" hidden="1" x14ac:dyDescent="0.25">
      <c r="A14326" s="1" t="s">
        <v>135</v>
      </c>
      <c r="B14326">
        <v>385</v>
      </c>
      <c r="C14326" s="1" t="s">
        <v>138</v>
      </c>
      <c r="D14326" s="1" t="s">
        <v>24</v>
      </c>
      <c r="E14326" s="1">
        <v>2025</v>
      </c>
      <c r="F14326" s="1">
        <v>79.448362571656816</v>
      </c>
      <c r="G14326" s="1">
        <v>2.2405778540758186E-9</v>
      </c>
      <c r="H14326" s="1">
        <v>9.6778141429083729E-14</v>
      </c>
      <c r="I14326" s="1">
        <v>3.0103786552184191E-13</v>
      </c>
      <c r="J14326" s="1">
        <v>3.7588268117145866E-12</v>
      </c>
      <c r="K14326" s="1">
        <v>88.9190459716513</v>
      </c>
      <c r="L14326" s="1">
        <v>1.0993181522021975E-13</v>
      </c>
      <c r="M14326" s="1">
        <v>43.231062570909721</v>
      </c>
      <c r="N14326" s="1">
        <v>2.4188609309269662E-13</v>
      </c>
      <c r="O14326" s="1">
        <v>130.05000000000013</v>
      </c>
      <c r="P14326" s="1">
        <v>16.944000000000241</v>
      </c>
      <c r="Q14326" s="1">
        <v>39.552</v>
      </c>
      <c r="R14326" s="1">
        <v>668.82947591324273</v>
      </c>
      <c r="S14326" s="1">
        <v>66.707999999999998</v>
      </c>
      <c r="T14326" s="1">
        <v>307.35922673040233</v>
      </c>
      <c r="U14326" s="1">
        <v>7.9730000000005559</v>
      </c>
      <c r="V14326" s="1">
        <f>0.45*2600*PS[[#This Row],[Transform File.REC_y]]</f>
        <v>2.6214760892687079E-6</v>
      </c>
      <c r="W14326" s="1">
        <f>0.45*_xlfn.XLOOKUP(PS[[#This Row],[Transform File.Year]],Graphs!$R$2:$R$41,Graphs!$S$2:$S$41)*_xlfn.XLOOKUP(PS[[#This Row],[Transform File.Year]],Graphs!$R$2:$R$41,Graphs!$T$2:$T$41)*PS[[#This Row],[Transform File.REC_y]]</f>
        <v>2.1511111769489669E-6</v>
      </c>
    </row>
    <row r="14327" spans="1:23" hidden="1" x14ac:dyDescent="0.25">
      <c r="A14327" s="1" t="s">
        <v>135</v>
      </c>
      <c r="B14327">
        <v>385</v>
      </c>
      <c r="C14327" s="1" t="s">
        <v>138</v>
      </c>
      <c r="D14327" s="1" t="s">
        <v>24</v>
      </c>
      <c r="E14327" s="1">
        <v>2026</v>
      </c>
      <c r="F14327" s="1">
        <v>80.859083880176556</v>
      </c>
      <c r="G14327" s="1">
        <v>-9.3478473821362176E-10</v>
      </c>
      <c r="H14327" s="1">
        <v>1.3004283699972834E-13</v>
      </c>
      <c r="I14327" s="1">
        <v>3.3854444991422569E-13</v>
      </c>
      <c r="J14327" s="1">
        <v>5.323087696595489E-12</v>
      </c>
      <c r="K14327" s="1">
        <v>72.464140055331526</v>
      </c>
      <c r="L14327" s="1">
        <v>1.4570916812173766E-13</v>
      </c>
      <c r="M14327" s="1">
        <v>41.77943382728126</v>
      </c>
      <c r="N14327" s="1">
        <v>3.7997995653234802E-13</v>
      </c>
      <c r="O14327" s="1">
        <v>122.40000000000019</v>
      </c>
      <c r="P14327" s="1">
        <v>16.238000000000508</v>
      </c>
      <c r="Q14327" s="1">
        <v>36.255999999999993</v>
      </c>
      <c r="R14327" s="1">
        <v>746.75718855156072</v>
      </c>
      <c r="S14327" s="1">
        <v>62.784000000000006</v>
      </c>
      <c r="T14327" s="1">
        <v>343.2009559679787</v>
      </c>
      <c r="U14327" s="1">
        <v>6.8340000000007981</v>
      </c>
      <c r="V14327" s="1">
        <f>0.45*2600*PS[[#This Row],[Transform File.REC_y]]</f>
        <v>-1.0936981437099374E-6</v>
      </c>
      <c r="W14327" s="1">
        <f>0.45*_xlfn.XLOOKUP(PS[[#This Row],[Transform File.Year]],Graphs!$R$2:$R$41,Graphs!$S$2:$S$41)*_xlfn.XLOOKUP(PS[[#This Row],[Transform File.Year]],Graphs!$R$2:$R$41,Graphs!$T$2:$T$41)*PS[[#This Row],[Transform File.REC_y]]</f>
        <v>-8.8568419566556217E-7</v>
      </c>
    </row>
    <row r="14328" spans="1:23" hidden="1" x14ac:dyDescent="0.25">
      <c r="A14328" s="1" t="s">
        <v>135</v>
      </c>
      <c r="B14328">
        <v>385</v>
      </c>
      <c r="C14328" s="1" t="s">
        <v>138</v>
      </c>
      <c r="D14328" s="1" t="s">
        <v>24</v>
      </c>
      <c r="E14328" s="1">
        <v>2027</v>
      </c>
      <c r="F14328" s="1">
        <v>81.119237054211709</v>
      </c>
      <c r="G14328" s="1">
        <v>-1.1715028234361793E-9</v>
      </c>
      <c r="H14328" s="1">
        <v>1.7774928456295763E-13</v>
      </c>
      <c r="I14328" s="1">
        <v>3.8057211549233704E-13</v>
      </c>
      <c r="J14328" s="1">
        <v>8.418525440985911E-12</v>
      </c>
      <c r="K14328" s="1">
        <v>71.424746142911872</v>
      </c>
      <c r="L14328" s="1">
        <v>2.1855505424655604E-13</v>
      </c>
      <c r="M14328" s="1">
        <v>30.591290062344591</v>
      </c>
      <c r="N14328" s="1">
        <v>9.0696188617999047E-13</v>
      </c>
      <c r="O14328" s="1">
        <v>114.75000000000026</v>
      </c>
      <c r="P14328" s="1">
        <v>15.53200000000081</v>
      </c>
      <c r="Q14328" s="1">
        <v>32.96</v>
      </c>
      <c r="R14328" s="1">
        <v>808.22999527355887</v>
      </c>
      <c r="S14328" s="1">
        <v>58.86</v>
      </c>
      <c r="T14328" s="1">
        <v>377.5910564619266</v>
      </c>
      <c r="U14328" s="1">
        <v>5.6950000000011789</v>
      </c>
      <c r="V14328" s="1">
        <f>0.45*2600*PS[[#This Row],[Transform File.REC_y]]</f>
        <v>-1.3706583034203298E-6</v>
      </c>
      <c r="W14328" s="1">
        <f>0.45*_xlfn.XLOOKUP(PS[[#This Row],[Transform File.Year]],Graphs!$R$2:$R$41,Graphs!$S$2:$S$41)*_xlfn.XLOOKUP(PS[[#This Row],[Transform File.Year]],Graphs!$R$2:$R$41,Graphs!$T$2:$T$41)*PS[[#This Row],[Transform File.REC_y]]</f>
        <v>-1.0951177620662009E-6</v>
      </c>
    </row>
    <row r="14329" spans="1:23" hidden="1" x14ac:dyDescent="0.25">
      <c r="A14329" s="1" t="s">
        <v>135</v>
      </c>
      <c r="B14329">
        <v>385</v>
      </c>
      <c r="C14329" s="1" t="s">
        <v>138</v>
      </c>
      <c r="D14329" s="1" t="s">
        <v>24</v>
      </c>
      <c r="E14329" s="1">
        <v>2028</v>
      </c>
      <c r="F14329" s="1">
        <v>81.35331166237961</v>
      </c>
      <c r="G14329" s="1">
        <v>-2.0146760286759821E-3</v>
      </c>
      <c r="H14329" s="1">
        <v>2.8860673562515359E-13</v>
      </c>
      <c r="I14329" s="1">
        <v>4.2309381908465227E-13</v>
      </c>
      <c r="J14329" s="1">
        <v>1.7792482795920186E-11</v>
      </c>
      <c r="K14329" s="1">
        <v>96.740314574888657</v>
      </c>
      <c r="L14329" s="1">
        <v>3.0337116212890167E-13</v>
      </c>
      <c r="M14329" s="1">
        <v>28.394050537190932</v>
      </c>
      <c r="N14329" s="1">
        <v>1.2515546771729937</v>
      </c>
      <c r="O14329" s="1">
        <v>107.10000000000035</v>
      </c>
      <c r="P14329" s="1">
        <v>14.826000000001148</v>
      </c>
      <c r="Q14329" s="1">
        <v>29.664000000000001</v>
      </c>
      <c r="R14329" s="1">
        <v>868.66340808313748</v>
      </c>
      <c r="S14329" s="1">
        <v>54.935999999999993</v>
      </c>
      <c r="T14329" s="1">
        <v>400.79301319093787</v>
      </c>
      <c r="U14329" s="1">
        <v>4.5560000000020864</v>
      </c>
      <c r="V14329" s="1">
        <f>0.45*2600*PS[[#This Row],[Transform File.REC_y]]</f>
        <v>-2.3571709535508991</v>
      </c>
      <c r="W14329" s="1">
        <f>0.45*_xlfn.XLOOKUP(PS[[#This Row],[Transform File.Year]],Graphs!$R$2:$R$41,Graphs!$S$2:$S$41)*_xlfn.XLOOKUP(PS[[#This Row],[Transform File.Year]],Graphs!$R$2:$R$41,Graphs!$T$2:$T$41)*PS[[#This Row],[Transform File.REC_y]]</f>
        <v>-1.8576430199383513</v>
      </c>
    </row>
    <row r="14330" spans="1:23" hidden="1" x14ac:dyDescent="0.25">
      <c r="A14330" s="1" t="s">
        <v>135</v>
      </c>
      <c r="B14330">
        <v>385</v>
      </c>
      <c r="C14330" s="1" t="s">
        <v>138</v>
      </c>
      <c r="D14330" s="1" t="s">
        <v>24</v>
      </c>
      <c r="E14330" s="1">
        <v>2029</v>
      </c>
      <c r="F14330" s="1">
        <v>82.709107648293369</v>
      </c>
      <c r="G14330" s="1">
        <v>-2.077222154264779E-3</v>
      </c>
      <c r="H14330" s="1">
        <v>5.9811285791615501E-13</v>
      </c>
      <c r="I14330" s="1">
        <v>4.6602827518066303E-13</v>
      </c>
      <c r="J14330" s="1">
        <v>7.661177824374007E-9</v>
      </c>
      <c r="K14330" s="1">
        <v>219.24560467850964</v>
      </c>
      <c r="L14330" s="1">
        <v>4.2853056080962079E-13</v>
      </c>
      <c r="M14330" s="1">
        <v>171.09466192053421</v>
      </c>
      <c r="N14330" s="1">
        <v>2.9037773385856718</v>
      </c>
      <c r="O14330" s="1">
        <v>99.450000000000486</v>
      </c>
      <c r="P14330" s="1">
        <v>14.120000000001529</v>
      </c>
      <c r="Q14330" s="1">
        <v>26.368000000001967</v>
      </c>
      <c r="R14330" s="1">
        <v>954.41238932469275</v>
      </c>
      <c r="S14330" s="1">
        <v>51.012</v>
      </c>
      <c r="T14330" s="1">
        <v>421.79773039479545</v>
      </c>
      <c r="U14330" s="1">
        <v>4.668554677175079</v>
      </c>
      <c r="V14330" s="1">
        <f>0.45*2600*PS[[#This Row],[Transform File.REC_y]]</f>
        <v>-2.4303499204897916</v>
      </c>
      <c r="W14330" s="1">
        <f>0.45*_xlfn.XLOOKUP(PS[[#This Row],[Transform File.Year]],Graphs!$R$2:$R$41,Graphs!$S$2:$S$41)*_xlfn.XLOOKUP(PS[[#This Row],[Transform File.Year]],Graphs!$R$2:$R$41,Graphs!$T$2:$T$41)*PS[[#This Row],[Transform File.REC_y]]</f>
        <v>-1.8887407483060599</v>
      </c>
    </row>
    <row r="14331" spans="1:23" hidden="1" x14ac:dyDescent="0.25">
      <c r="A14331" s="1" t="s">
        <v>135</v>
      </c>
      <c r="B14331">
        <v>385</v>
      </c>
      <c r="C14331" s="1" t="s">
        <v>138</v>
      </c>
      <c r="D14331" s="1" t="s">
        <v>24</v>
      </c>
      <c r="E14331" s="1">
        <v>2030</v>
      </c>
      <c r="F14331" s="1">
        <v>83.936619149125519</v>
      </c>
      <c r="G14331" s="1">
        <v>1.188177444966779E-2</v>
      </c>
      <c r="H14331" s="1">
        <v>1.4432436735574967E-12</v>
      </c>
      <c r="I14331" s="1">
        <v>5.1548502756455294E-13</v>
      </c>
      <c r="J14331" s="1">
        <v>6.5319538818259208E-10</v>
      </c>
      <c r="K14331" s="1">
        <v>45.873761728822302</v>
      </c>
      <c r="L14331" s="1">
        <v>2.6082208335695338E-12</v>
      </c>
      <c r="M14331" s="1">
        <v>8.9973369221529747E-12</v>
      </c>
      <c r="N14331" s="1">
        <v>3.7861660078794293</v>
      </c>
      <c r="O14331" s="1">
        <v>91.800000000000651</v>
      </c>
      <c r="P14331" s="1">
        <v>13.414000000001952</v>
      </c>
      <c r="Q14331" s="1">
        <v>23.072000000004017</v>
      </c>
      <c r="R14331" s="1">
        <v>1162.6666606698691</v>
      </c>
      <c r="S14331" s="1">
        <v>47.088000000000001</v>
      </c>
      <c r="T14331" s="1">
        <v>585.50305898199633</v>
      </c>
      <c r="U14331" s="1">
        <v>6.433332015760751</v>
      </c>
      <c r="V14331" s="1">
        <f>0.45*2600*PS[[#This Row],[Transform File.REC_y]]</f>
        <v>13.901676106111315</v>
      </c>
      <c r="W14331" s="1">
        <f>0.45*_xlfn.XLOOKUP(PS[[#This Row],[Transform File.Year]],Graphs!$R$2:$R$41,Graphs!$S$2:$S$41)*_xlfn.XLOOKUP(PS[[#This Row],[Transform File.Year]],Graphs!$R$2:$R$41,Graphs!$T$2:$T$41)*PS[[#This Row],[Transform File.REC_y]]</f>
        <v>10.651215401381718</v>
      </c>
    </row>
    <row r="14332" spans="1:23" hidden="1" x14ac:dyDescent="0.25">
      <c r="A14332" s="1" t="s">
        <v>135</v>
      </c>
      <c r="B14332">
        <v>385</v>
      </c>
      <c r="C14332" s="1" t="s">
        <v>138</v>
      </c>
      <c r="D14332" s="1" t="s">
        <v>24</v>
      </c>
      <c r="E14332" s="1">
        <v>2031</v>
      </c>
      <c r="F14332" s="1">
        <v>84.633650818710962</v>
      </c>
      <c r="G14332" s="1">
        <v>1.7243834152879833E-2</v>
      </c>
      <c r="H14332" s="1">
        <v>2.3765684695397482E-12</v>
      </c>
      <c r="I14332" s="1">
        <v>5.7170487419234261E-13</v>
      </c>
      <c r="J14332" s="1">
        <v>6.500767228524713E-10</v>
      </c>
      <c r="K14332" s="1">
        <v>27.188060256264158</v>
      </c>
      <c r="L14332" s="1">
        <v>8.7766603037250613E-12</v>
      </c>
      <c r="M14332" s="1">
        <v>4.5880934875647435E-12</v>
      </c>
      <c r="N14332" s="1">
        <v>5.1097490118193125</v>
      </c>
      <c r="O14332" s="1">
        <v>84.150000000000972</v>
      </c>
      <c r="P14332" s="1">
        <v>12.708000000002418</v>
      </c>
      <c r="Q14332" s="1">
        <v>19.776000000006174</v>
      </c>
      <c r="R14332" s="1">
        <v>1197.5490890653582</v>
      </c>
      <c r="S14332" s="1">
        <v>43.164000000000094</v>
      </c>
      <c r="T14332" s="1">
        <v>578.11372564867202</v>
      </c>
      <c r="U14332" s="1">
        <v>9.08049802364018</v>
      </c>
      <c r="V14332" s="1">
        <f>0.45*2600*PS[[#This Row],[Transform File.REC_y]]</f>
        <v>20.175285958869406</v>
      </c>
      <c r="W14332" s="1">
        <f>0.45*_xlfn.XLOOKUP(PS[[#This Row],[Transform File.Year]],Graphs!$R$2:$R$41,Graphs!$S$2:$S$41)*_xlfn.XLOOKUP(PS[[#This Row],[Transform File.Year]],Graphs!$R$2:$R$41,Graphs!$T$2:$T$41)*PS[[#This Row],[Transform File.REC_y]]</f>
        <v>15.122003756585295</v>
      </c>
    </row>
    <row r="14333" spans="1:23" hidden="1" x14ac:dyDescent="0.25">
      <c r="A14333" s="1" t="s">
        <v>135</v>
      </c>
      <c r="B14333">
        <v>385</v>
      </c>
      <c r="C14333" s="1" t="s">
        <v>138</v>
      </c>
      <c r="D14333" s="1" t="s">
        <v>24</v>
      </c>
      <c r="E14333" s="1">
        <v>2032</v>
      </c>
      <c r="F14333" s="1">
        <v>85.102718761505969</v>
      </c>
      <c r="G14333" s="1">
        <v>1.8864077460738236E-2</v>
      </c>
      <c r="H14333" s="1">
        <v>3.103294404337279E-12</v>
      </c>
      <c r="I14333" s="1">
        <v>6.3318278233941355E-13</v>
      </c>
      <c r="J14333" s="1">
        <v>9.9024526974394147E-10</v>
      </c>
      <c r="K14333" s="1">
        <v>60.970520852970729</v>
      </c>
      <c r="L14333" s="1">
        <v>5.2550812812609751E-10</v>
      </c>
      <c r="M14333" s="1">
        <v>6.5652764912651473E-12</v>
      </c>
      <c r="N14333" s="1">
        <v>7.0951235177287781</v>
      </c>
      <c r="O14333" s="1">
        <v>76.500000000001549</v>
      </c>
      <c r="P14333" s="1">
        <v>12.002000000002933</v>
      </c>
      <c r="Q14333" s="1">
        <v>16.480000000008975</v>
      </c>
      <c r="R14333" s="1">
        <v>1213.745815988289</v>
      </c>
      <c r="S14333" s="1">
        <v>39.240000000000173</v>
      </c>
      <c r="T14333" s="1">
        <v>570.72439231534327</v>
      </c>
      <c r="U14333" s="1">
        <v>13.051247035459493</v>
      </c>
      <c r="V14333" s="1">
        <f>0.45*2600*PS[[#This Row],[Transform File.REC_y]]</f>
        <v>22.070970629063737</v>
      </c>
      <c r="W14333" s="1">
        <f>0.45*_xlfn.XLOOKUP(PS[[#This Row],[Transform File.Year]],Graphs!$R$2:$R$41,Graphs!$S$2:$S$41)*_xlfn.XLOOKUP(PS[[#This Row],[Transform File.Year]],Graphs!$R$2:$R$41,Graphs!$T$2:$T$41)*PS[[#This Row],[Transform File.REC_y]]</f>
        <v>16.182436334418007</v>
      </c>
    </row>
    <row r="14334" spans="1:23" hidden="1" x14ac:dyDescent="0.25">
      <c r="A14334" s="1" t="s">
        <v>135</v>
      </c>
      <c r="B14334">
        <v>385</v>
      </c>
      <c r="C14334" s="1" t="s">
        <v>138</v>
      </c>
      <c r="D14334" s="1" t="s">
        <v>24</v>
      </c>
      <c r="E14334" s="1">
        <v>2033</v>
      </c>
      <c r="F14334" s="1">
        <v>87.493741502975382</v>
      </c>
      <c r="G14334" s="1">
        <v>2.1383473388098734E-2</v>
      </c>
      <c r="H14334" s="1">
        <v>7.4980390900352352E-12</v>
      </c>
      <c r="I14334" s="1">
        <v>7.0662849062218123E-13</v>
      </c>
      <c r="J14334" s="1">
        <v>1.3949675394220861E-9</v>
      </c>
      <c r="K14334" s="1">
        <v>70.819974332233258</v>
      </c>
      <c r="L14334" s="1">
        <v>5.0895808836467534E-11</v>
      </c>
      <c r="M14334" s="1">
        <v>1.2713141736734744E-11</v>
      </c>
      <c r="N14334" s="1">
        <v>10.073185276592129</v>
      </c>
      <c r="O14334" s="1">
        <v>68.850000000002993</v>
      </c>
      <c r="P14334" s="1">
        <v>11.296000000003504</v>
      </c>
      <c r="Q14334" s="1">
        <v>13.184000000012736</v>
      </c>
      <c r="R14334" s="1">
        <v>1263.7250035079264</v>
      </c>
      <c r="S14334" s="1">
        <v>35.316000000000237</v>
      </c>
      <c r="T14334" s="1">
        <v>563.33505898201645</v>
      </c>
      <c r="U14334" s="1">
        <v>20.14637055318827</v>
      </c>
      <c r="V14334" s="1">
        <f>0.45*2600*PS[[#This Row],[Transform File.REC_y]]</f>
        <v>25.018663864075517</v>
      </c>
      <c r="W14334" s="1">
        <f>0.45*_xlfn.XLOOKUP(PS[[#This Row],[Transform File.Year]],Graphs!$R$2:$R$41,Graphs!$S$2:$S$41)*_xlfn.XLOOKUP(PS[[#This Row],[Transform File.Year]],Graphs!$R$2:$R$41,Graphs!$T$2:$T$41)*PS[[#This Row],[Transform File.REC_y]]</f>
        <v>17.942996807527269</v>
      </c>
    </row>
    <row r="14335" spans="1:23" hidden="1" x14ac:dyDescent="0.25">
      <c r="A14335" s="1" t="s">
        <v>135</v>
      </c>
      <c r="B14335">
        <v>385</v>
      </c>
      <c r="C14335" s="1" t="s">
        <v>138</v>
      </c>
      <c r="D14335" s="1" t="s">
        <v>24</v>
      </c>
      <c r="E14335" s="1">
        <v>2034</v>
      </c>
      <c r="F14335" s="1">
        <v>88.738919948699646</v>
      </c>
      <c r="G14335" s="1">
        <v>2.3369825631800425E-2</v>
      </c>
      <c r="H14335" s="1">
        <v>1.9267048726690543</v>
      </c>
      <c r="I14335" s="1">
        <v>7.9931966478167844E-13</v>
      </c>
      <c r="J14335" s="1">
        <v>7.8662753684002158E-10</v>
      </c>
      <c r="K14335" s="1">
        <v>55.098515000183205</v>
      </c>
      <c r="L14335" s="1">
        <v>5.0926775824754652E-11</v>
      </c>
      <c r="M14335" s="1">
        <v>3.8200632728198252E-11</v>
      </c>
      <c r="N14335" s="1">
        <v>15.109777914878983</v>
      </c>
      <c r="O14335" s="1">
        <v>61.200000000005367</v>
      </c>
      <c r="P14335" s="1">
        <v>10.590000000004139</v>
      </c>
      <c r="Q14335" s="1">
        <v>9.8880000000180583</v>
      </c>
      <c r="R14335" s="1">
        <v>1323.5536445068262</v>
      </c>
      <c r="S14335" s="1">
        <v>31.392000000000326</v>
      </c>
      <c r="T14335" s="1">
        <v>555.94572564869588</v>
      </c>
      <c r="U14335" s="1">
        <v>30.219555829780397</v>
      </c>
      <c r="V14335" s="1">
        <f>0.45*2600*PS[[#This Row],[Transform File.REC_y]]</f>
        <v>27.342695989206497</v>
      </c>
      <c r="W14335" s="1">
        <f>0.45*_xlfn.XLOOKUP(PS[[#This Row],[Transform File.Year]],Graphs!$R$2:$R$41,Graphs!$S$2:$S$41)*_xlfn.XLOOKUP(PS[[#This Row],[Transform File.Year]],Graphs!$R$2:$R$41,Graphs!$T$2:$T$41)*PS[[#This Row],[Transform File.REC_y]]</f>
        <v>19.180349612574862</v>
      </c>
    </row>
    <row r="14336" spans="1:23" hidden="1" x14ac:dyDescent="0.25">
      <c r="A14336" s="1" t="s">
        <v>135</v>
      </c>
      <c r="B14336">
        <v>385</v>
      </c>
      <c r="C14336" s="1" t="s">
        <v>138</v>
      </c>
      <c r="D14336" s="1" t="s">
        <v>24</v>
      </c>
      <c r="E14336" s="1">
        <v>2035</v>
      </c>
      <c r="F14336" s="1">
        <v>90.022928289461717</v>
      </c>
      <c r="G14336" s="1">
        <v>2.6394699155219043E-2</v>
      </c>
      <c r="H14336" s="1">
        <v>5.7808257522339225E-12</v>
      </c>
      <c r="I14336" s="1">
        <v>8.5328813963495077E-13</v>
      </c>
      <c r="J14336" s="1">
        <v>5.7360365814015794E-10</v>
      </c>
      <c r="K14336" s="1">
        <v>58.683153412021838</v>
      </c>
      <c r="L14336" s="1">
        <v>7.2396568831708405E-11</v>
      </c>
      <c r="M14336" s="1">
        <v>7.2097497045837819</v>
      </c>
      <c r="N14336" s="1">
        <v>10.304171060994451</v>
      </c>
      <c r="O14336" s="1">
        <v>53.550000000008467</v>
      </c>
      <c r="P14336" s="1">
        <v>9.8840000000048445</v>
      </c>
      <c r="Q14336" s="1">
        <v>6.5920000000264771</v>
      </c>
      <c r="R14336" s="1">
        <v>1367.6608261736762</v>
      </c>
      <c r="S14336" s="1">
        <v>27.468000000000426</v>
      </c>
      <c r="T14336" s="1">
        <v>548.55639231540079</v>
      </c>
      <c r="U14336" s="1">
        <v>45.32933374465938</v>
      </c>
      <c r="V14336" s="1">
        <f>0.45*2600*PS[[#This Row],[Transform File.REC_y]]</f>
        <v>30.881798011606282</v>
      </c>
      <c r="W14336" s="1">
        <f>0.45*_xlfn.XLOOKUP(PS[[#This Row],[Transform File.Year]],Graphs!$R$2:$R$41,Graphs!$S$2:$S$41)*_xlfn.XLOOKUP(PS[[#This Row],[Transform File.Year]],Graphs!$R$2:$R$41,Graphs!$T$2:$T$41)*PS[[#This Row],[Transform File.REC_y]]</f>
        <v>21.18743386280731</v>
      </c>
    </row>
    <row r="14337" spans="1:23" hidden="1" x14ac:dyDescent="0.25">
      <c r="A14337" s="1" t="s">
        <v>135</v>
      </c>
      <c r="B14337">
        <v>385</v>
      </c>
      <c r="C14337" s="1" t="s">
        <v>138</v>
      </c>
      <c r="D14337" s="1" t="s">
        <v>24</v>
      </c>
      <c r="E14337" s="1">
        <v>2036</v>
      </c>
      <c r="F14337" s="1">
        <v>93.016392554947231</v>
      </c>
      <c r="G14337" s="1">
        <v>2.8912439007191044E-2</v>
      </c>
      <c r="H14337" s="1">
        <v>2.5302139226557667E-12</v>
      </c>
      <c r="I14337" s="1">
        <v>8.3829650209805575E-13</v>
      </c>
      <c r="J14337" s="1">
        <v>5.4674871571700322E-10</v>
      </c>
      <c r="K14337" s="1">
        <v>1.8674408128672814E-11</v>
      </c>
      <c r="L14337" s="1">
        <v>8.1700666865595652E-11</v>
      </c>
      <c r="M14337" s="1">
        <v>82.742863184659385</v>
      </c>
      <c r="N14337" s="1">
        <v>14.279125444348535</v>
      </c>
      <c r="O14337" s="1">
        <v>45.900000000015964</v>
      </c>
      <c r="P14337" s="1">
        <v>9.1780000000056443</v>
      </c>
      <c r="Q14337" s="1">
        <v>3.2960000000442689</v>
      </c>
      <c r="R14337" s="1">
        <v>1415.3526462523646</v>
      </c>
      <c r="S14337" s="1">
        <v>23.544000000000576</v>
      </c>
      <c r="T14337" s="1">
        <v>548.3768086866512</v>
      </c>
      <c r="U14337" s="1">
        <v>55.633504805653828</v>
      </c>
      <c r="V14337" s="1">
        <f>0.45*2600*PS[[#This Row],[Transform File.REC_y]]</f>
        <v>33.827553638413519</v>
      </c>
      <c r="W14337" s="1">
        <f>0.45*_xlfn.XLOOKUP(PS[[#This Row],[Transform File.Year]],Graphs!$R$2:$R$41,Graphs!$S$2:$S$41)*_xlfn.XLOOKUP(PS[[#This Row],[Transform File.Year]],Graphs!$R$2:$R$41,Graphs!$T$2:$T$41)*PS[[#This Row],[Transform File.REC_y]]</f>
        <v>22.697791136219681</v>
      </c>
    </row>
    <row r="14338" spans="1:23" hidden="1" x14ac:dyDescent="0.25">
      <c r="A14338" s="1" t="s">
        <v>135</v>
      </c>
      <c r="B14338">
        <v>385</v>
      </c>
      <c r="C14338" s="1" t="s">
        <v>138</v>
      </c>
      <c r="D14338" s="1" t="s">
        <v>24</v>
      </c>
      <c r="E14338" s="1">
        <v>2037</v>
      </c>
      <c r="F14338" s="1">
        <v>104.46017099273945</v>
      </c>
      <c r="G14338" s="1">
        <v>5.6059093388073487E-2</v>
      </c>
      <c r="H14338" s="1">
        <v>3.3040413976587858E-12</v>
      </c>
      <c r="I14338" s="1">
        <v>9.8843863741028826E-13</v>
      </c>
      <c r="J14338" s="1">
        <v>5.0582579454164566E-10</v>
      </c>
      <c r="K14338" s="1">
        <v>28.496724428994238</v>
      </c>
      <c r="L14338" s="1">
        <v>1.0855933138335618E-10</v>
      </c>
      <c r="M14338" s="1">
        <v>62.479803809078426</v>
      </c>
      <c r="N14338" s="1">
        <v>10.675384228700437</v>
      </c>
      <c r="O14338" s="1">
        <v>40.176704872685022</v>
      </c>
      <c r="P14338" s="1">
        <v>8.4720000000064974</v>
      </c>
      <c r="Q14338" s="1">
        <v>7.7054465516144227E-9</v>
      </c>
      <c r="R14338" s="1">
        <v>1404.3613129190499</v>
      </c>
      <c r="S14338" s="1">
        <v>19.620000000000797</v>
      </c>
      <c r="T14338" s="1">
        <v>623.73033853797733</v>
      </c>
      <c r="U14338" s="1">
        <v>69.912630250002366</v>
      </c>
      <c r="V14338" s="1">
        <f>0.45*2600*PS[[#This Row],[Transform File.REC_y]]</f>
        <v>65.589139264045983</v>
      </c>
      <c r="W14338" s="1">
        <f>0.45*_xlfn.XLOOKUP(PS[[#This Row],[Transform File.Year]],Graphs!$R$2:$R$41,Graphs!$S$2:$S$41)*_xlfn.XLOOKUP(PS[[#This Row],[Transform File.Year]],Graphs!$R$2:$R$41,Graphs!$T$2:$T$41)*PS[[#This Row],[Transform File.REC_y]]</f>
        <v>43.038697801130127</v>
      </c>
    </row>
    <row r="14339" spans="1:23" hidden="1" x14ac:dyDescent="0.25">
      <c r="A14339" s="1" t="s">
        <v>135</v>
      </c>
      <c r="B14339">
        <v>385</v>
      </c>
      <c r="C14339" s="1" t="s">
        <v>138</v>
      </c>
      <c r="D14339" s="1" t="s">
        <v>24</v>
      </c>
      <c r="E14339" s="1">
        <v>2038</v>
      </c>
      <c r="F14339" s="1">
        <v>108.3838251535946</v>
      </c>
      <c r="G14339" s="1">
        <v>4.4440102034013343E-2</v>
      </c>
      <c r="H14339" s="1">
        <v>2.2029599367127269E-12</v>
      </c>
      <c r="I14339" s="1">
        <v>1.1733274287107499E-12</v>
      </c>
      <c r="J14339" s="1">
        <v>7.0589552140002067E-10</v>
      </c>
      <c r="K14339" s="1">
        <v>68.730575367974993</v>
      </c>
      <c r="L14339" s="1">
        <v>1.0893079884306115E-10</v>
      </c>
      <c r="M14339" s="1">
        <v>42.19067303539817</v>
      </c>
      <c r="N14339" s="1">
        <v>5.9743108773997031</v>
      </c>
      <c r="O14339" s="1">
        <v>32.5267048726908</v>
      </c>
      <c r="P14339" s="1">
        <v>7.7660000000073364</v>
      </c>
      <c r="Q14339" s="1">
        <v>8.3586419397970148E-9</v>
      </c>
      <c r="R14339" s="1">
        <v>1432.858037348044</v>
      </c>
      <c r="S14339" s="1">
        <v>15.696000000001101</v>
      </c>
      <c r="T14339" s="1">
        <v>686.21014234705581</v>
      </c>
      <c r="U14339" s="1">
        <v>80.588014478702803</v>
      </c>
      <c r="V14339" s="1">
        <f>0.45*2600*PS[[#This Row],[Transform File.REC_y]]</f>
        <v>51.994919379795611</v>
      </c>
      <c r="W14339" s="1">
        <f>0.45*_xlfn.XLOOKUP(PS[[#This Row],[Transform File.Year]],Graphs!$R$2:$R$41,Graphs!$S$2:$S$41)*_xlfn.XLOOKUP(PS[[#This Row],[Transform File.Year]],Graphs!$R$2:$R$41,Graphs!$T$2:$T$41)*PS[[#This Row],[Transform File.REC_y]]</f>
        <v>33.364113040033537</v>
      </c>
    </row>
    <row r="14340" spans="1:23" hidden="1" x14ac:dyDescent="0.25">
      <c r="A14340" s="1" t="s">
        <v>135</v>
      </c>
      <c r="B14340">
        <v>385</v>
      </c>
      <c r="C14340" s="1" t="s">
        <v>138</v>
      </c>
      <c r="D14340" s="1" t="s">
        <v>24</v>
      </c>
      <c r="E14340" s="1">
        <v>2039</v>
      </c>
      <c r="F14340" s="1">
        <v>106.26004148408948</v>
      </c>
      <c r="G14340" s="1">
        <v>4.9224066765973497E-2</v>
      </c>
      <c r="H14340" s="1">
        <v>9.6988226777716391E-13</v>
      </c>
      <c r="I14340" s="1">
        <v>1.4347556212117613E-12</v>
      </c>
      <c r="J14340" s="1">
        <v>8.8861189297381133E-10</v>
      </c>
      <c r="K14340" s="1">
        <v>74.827776567690634</v>
      </c>
      <c r="L14340" s="1">
        <v>1.1266160357954179E-10</v>
      </c>
      <c r="M14340" s="1">
        <v>40.546700569117952</v>
      </c>
      <c r="N14340" s="1">
        <v>4.7831320893330131</v>
      </c>
      <c r="O14340" s="1">
        <v>24.876704872693331</v>
      </c>
      <c r="P14340" s="1">
        <v>7.0600000000083245</v>
      </c>
      <c r="Q14340" s="1">
        <v>9.0087186626494861E-9</v>
      </c>
      <c r="R14340" s="1">
        <v>1501.588612716019</v>
      </c>
      <c r="S14340" s="1">
        <v>11.772000000001528</v>
      </c>
      <c r="T14340" s="1">
        <v>728.40081538245397</v>
      </c>
      <c r="U14340" s="1">
        <v>86.562325356102505</v>
      </c>
      <c r="V14340" s="1">
        <f>0.45*2600*PS[[#This Row],[Transform File.REC_y]]</f>
        <v>57.59215811618899</v>
      </c>
      <c r="W14340" s="1">
        <f>0.45*_xlfn.XLOOKUP(PS[[#This Row],[Transform File.Year]],Graphs!$R$2:$R$41,Graphs!$S$2:$S$41)*_xlfn.XLOOKUP(PS[[#This Row],[Transform File.Year]],Graphs!$R$2:$R$41,Graphs!$T$2:$T$41)*PS[[#This Row],[Transform File.REC_y]]</f>
        <v>36.13691989396019</v>
      </c>
    </row>
    <row r="14341" spans="1:23" hidden="1" x14ac:dyDescent="0.25">
      <c r="A14341" s="1" t="s">
        <v>135</v>
      </c>
      <c r="B14341">
        <v>385</v>
      </c>
      <c r="C14341" s="1" t="s">
        <v>138</v>
      </c>
      <c r="D14341" s="1" t="s">
        <v>24</v>
      </c>
      <c r="E14341" s="1">
        <v>2040</v>
      </c>
      <c r="F14341" s="1">
        <v>105.4007739335069</v>
      </c>
      <c r="G14341" s="1">
        <v>5.0166824309953027E-2</v>
      </c>
      <c r="H14341" s="1">
        <v>6.4944261934263028E-13</v>
      </c>
      <c r="I14341" s="1">
        <v>1.8184250004081251E-12</v>
      </c>
      <c r="J14341" s="1">
        <v>6.7394951990516712E-10</v>
      </c>
      <c r="K14341" s="1">
        <v>104.6035559325455</v>
      </c>
      <c r="L14341" s="1">
        <v>7.0258297894826581E-11</v>
      </c>
      <c r="M14341" s="1">
        <v>39.713026691065721</v>
      </c>
      <c r="N14341" s="1">
        <v>4.5517326005024071E-12</v>
      </c>
      <c r="O14341" s="1">
        <v>17.226704872696637</v>
      </c>
      <c r="P14341" s="1">
        <v>6.3540000000094983</v>
      </c>
      <c r="Q14341" s="1">
        <v>9.9989639323934276E-9</v>
      </c>
      <c r="R14341" s="1">
        <v>1576.4163892837096</v>
      </c>
      <c r="S14341" s="1">
        <v>7.848000000004137</v>
      </c>
      <c r="T14341" s="1">
        <v>768.94751595157197</v>
      </c>
      <c r="U14341" s="1">
        <v>91.345457445435514</v>
      </c>
      <c r="V14341" s="1">
        <f>0.45*2600*PS[[#This Row],[Transform File.REC_y]]</f>
        <v>58.695184442645044</v>
      </c>
      <c r="W14341" s="1">
        <f>0.45*_xlfn.XLOOKUP(PS[[#This Row],[Transform File.Year]],Graphs!$R$2:$R$41,Graphs!$S$2:$S$41)*_xlfn.XLOOKUP(PS[[#This Row],[Transform File.Year]],Graphs!$R$2:$R$41,Graphs!$T$2:$T$41)*PS[[#This Row],[Transform File.REC_y]]</f>
        <v>36.011175365942748</v>
      </c>
    </row>
    <row r="14342" spans="1:23" hidden="1" x14ac:dyDescent="0.25">
      <c r="A14342" s="1" t="s">
        <v>135</v>
      </c>
      <c r="B14342">
        <v>385</v>
      </c>
      <c r="C14342" s="1" t="s">
        <v>138</v>
      </c>
      <c r="D14342" s="1" t="s">
        <v>24</v>
      </c>
      <c r="E14342" s="1">
        <v>2041</v>
      </c>
      <c r="F14342" s="1">
        <v>106.14289689940614</v>
      </c>
      <c r="G14342" s="1">
        <v>4.5431997030076589E-2</v>
      </c>
      <c r="H14342" s="1">
        <v>5.750802775871598E-13</v>
      </c>
      <c r="I14342" s="1">
        <v>2.413333825034828E-12</v>
      </c>
      <c r="J14342" s="1">
        <v>5.6050955379860447E-10</v>
      </c>
      <c r="K14342" s="1">
        <v>150.5370386396699</v>
      </c>
      <c r="L14342" s="1">
        <v>2.790230580186362E-11</v>
      </c>
      <c r="M14342" s="1">
        <v>10.512310852648829</v>
      </c>
      <c r="N14342" s="1">
        <v>1.1171878928125893E-12</v>
      </c>
      <c r="O14342" s="1">
        <v>9.5767048726988389</v>
      </c>
      <c r="P14342" s="1">
        <v>6.3540000000109327</v>
      </c>
      <c r="Q14342" s="1">
        <v>1.1393931471815514E-8</v>
      </c>
      <c r="R14342" s="1">
        <v>1681.0199452162551</v>
      </c>
      <c r="S14342" s="1">
        <v>3.9240000000129132</v>
      </c>
      <c r="T14342" s="1">
        <v>808.66054264263767</v>
      </c>
      <c r="U14342" s="1">
        <v>91.345457445440061</v>
      </c>
      <c r="V14342" s="1">
        <f>0.45*2600*PS[[#This Row],[Transform File.REC_y]]</f>
        <v>53.155436525189607</v>
      </c>
      <c r="W14342" s="1">
        <f>0.45*_xlfn.XLOOKUP(PS[[#This Row],[Transform File.Year]],Graphs!$R$2:$R$41,Graphs!$S$2:$S$41)*_xlfn.XLOOKUP(PS[[#This Row],[Transform File.Year]],Graphs!$R$2:$R$41,Graphs!$T$2:$T$41)*PS[[#This Row],[Transform File.REC_y]]</f>
        <v>31.886570285006037</v>
      </c>
    </row>
    <row r="14343" spans="1:23" hidden="1" x14ac:dyDescent="0.25">
      <c r="A14343" s="1" t="s">
        <v>135</v>
      </c>
      <c r="B14343">
        <v>385</v>
      </c>
      <c r="C14343" s="1" t="s">
        <v>138</v>
      </c>
      <c r="D14343" s="1" t="s">
        <v>24</v>
      </c>
      <c r="E14343" s="1">
        <v>2042</v>
      </c>
      <c r="F14343" s="1">
        <v>104.16738208097789</v>
      </c>
      <c r="G14343" s="1">
        <v>3.5324207307679226E-2</v>
      </c>
      <c r="H14343" s="1">
        <v>5.9562207341387817E-13</v>
      </c>
      <c r="I14343" s="1">
        <v>3.3003263523026578E-12</v>
      </c>
      <c r="J14343" s="1">
        <v>5.0367743690772904E-10</v>
      </c>
      <c r="K14343" s="1">
        <v>47.0038470210065</v>
      </c>
      <c r="L14343" s="1">
        <v>2.3170615899352104E-11</v>
      </c>
      <c r="M14343" s="1">
        <v>18.039590401854149</v>
      </c>
      <c r="N14343" s="1">
        <v>6.7413443773015514E-13</v>
      </c>
      <c r="O14343" s="1">
        <v>1.9267048726998088</v>
      </c>
      <c r="P14343" s="1">
        <v>6.3540000000127508</v>
      </c>
      <c r="Q14343" s="1">
        <v>1.2180559008655535E-8</v>
      </c>
      <c r="R14343" s="1">
        <v>1831.556983855925</v>
      </c>
      <c r="S14343" s="1">
        <v>5.3842073964700499E-10</v>
      </c>
      <c r="T14343" s="1">
        <v>819.17285349528652</v>
      </c>
      <c r="U14343" s="1">
        <v>91.345457445441184</v>
      </c>
      <c r="V14343" s="1">
        <f>0.45*2600*PS[[#This Row],[Transform File.REC_y]]</f>
        <v>41.329322549984695</v>
      </c>
      <c r="W14343" s="1">
        <f>0.45*_xlfn.XLOOKUP(PS[[#This Row],[Transform File.Year]],Graphs!$R$2:$R$41,Graphs!$S$2:$S$41)*_xlfn.XLOOKUP(PS[[#This Row],[Transform File.Year]],Graphs!$R$2:$R$41,Graphs!$T$2:$T$41)*PS[[#This Row],[Transform File.REC_y]]</f>
        <v>24.239421852894317</v>
      </c>
    </row>
    <row r="14344" spans="1:23" hidden="1" x14ac:dyDescent="0.25">
      <c r="A14344" s="1" t="s">
        <v>135</v>
      </c>
      <c r="B14344">
        <v>385</v>
      </c>
      <c r="C14344" s="1" t="s">
        <v>138</v>
      </c>
      <c r="D14344" s="1" t="s">
        <v>24</v>
      </c>
      <c r="E14344" s="1">
        <v>2043</v>
      </c>
      <c r="F14344" s="1">
        <v>99.606263733667262</v>
      </c>
      <c r="G14344" s="1">
        <v>5.4481811842094933E-2</v>
      </c>
      <c r="H14344" s="1">
        <v>6.4433174796019052E-13</v>
      </c>
      <c r="I14344" s="1">
        <v>4.7097141857503395E-12</v>
      </c>
      <c r="J14344" s="1">
        <v>3.574400790266147E-10</v>
      </c>
      <c r="K14344" s="1">
        <v>57.937551052755097</v>
      </c>
      <c r="L14344" s="1">
        <v>1.2151764196826349E-11</v>
      </c>
      <c r="M14344" s="1">
        <v>35.119838936770648</v>
      </c>
      <c r="N14344" s="1">
        <v>5.856372369350069E-13</v>
      </c>
      <c r="O14344" s="1">
        <v>1.9267048727004583</v>
      </c>
      <c r="P14344" s="1">
        <v>6.354000000015164</v>
      </c>
      <c r="Q14344" s="1">
        <v>1.2754162666795693E-8</v>
      </c>
      <c r="R14344" s="1">
        <v>1878.5608308769315</v>
      </c>
      <c r="S14344" s="1">
        <v>5.8931654848347253E-10</v>
      </c>
      <c r="T14344" s="1">
        <v>837.2124438971407</v>
      </c>
      <c r="U14344" s="1">
        <v>91.345457445441852</v>
      </c>
      <c r="V14344" s="1">
        <f>0.45*2600*PS[[#This Row],[Transform File.REC_y]]</f>
        <v>63.743719855251072</v>
      </c>
      <c r="W14344" s="1">
        <f>0.45*_xlfn.XLOOKUP(PS[[#This Row],[Transform File.Year]],Graphs!$R$2:$R$41,Graphs!$S$2:$S$41)*_xlfn.XLOOKUP(PS[[#This Row],[Transform File.Year]],Graphs!$R$2:$R$41,Graphs!$T$2:$T$41)*PS[[#This Row],[Transform File.REC_y]]</f>
        <v>36.549721990432246</v>
      </c>
    </row>
    <row r="14345" spans="1:23" hidden="1" x14ac:dyDescent="0.25">
      <c r="A14345" s="1" t="s">
        <v>135</v>
      </c>
      <c r="B14345">
        <v>385</v>
      </c>
      <c r="C14345" s="1" t="s">
        <v>138</v>
      </c>
      <c r="D14345" s="1" t="s">
        <v>24</v>
      </c>
      <c r="E14345" s="1">
        <v>2044</v>
      </c>
      <c r="F14345" s="1">
        <v>94.937034421368878</v>
      </c>
      <c r="G14345" s="1">
        <v>3.3473545901146116E-2</v>
      </c>
      <c r="H14345" s="1">
        <v>7.3230810725587793E-13</v>
      </c>
      <c r="I14345" s="1">
        <v>7.6066151569019492E-12</v>
      </c>
      <c r="J14345" s="1">
        <v>4.2959292690434272E-10</v>
      </c>
      <c r="K14345" s="1">
        <v>62.774773390401165</v>
      </c>
      <c r="L14345" s="1">
        <v>6.9701094156786864E-12</v>
      </c>
      <c r="M14345" s="1">
        <v>54.177564922221187</v>
      </c>
      <c r="N14345" s="1">
        <v>6.1341209157658749E-13</v>
      </c>
      <c r="O14345" s="1">
        <v>1.9267048727010334</v>
      </c>
      <c r="P14345" s="1">
        <v>6.3540000000184644</v>
      </c>
      <c r="Q14345" s="1">
        <v>1.3300911382512696E-8</v>
      </c>
      <c r="R14345" s="1">
        <v>1936.4983819296865</v>
      </c>
      <c r="S14345" s="1">
        <v>6.4024332430822718E-10</v>
      </c>
      <c r="T14345" s="1">
        <v>872.33228283391134</v>
      </c>
      <c r="U14345" s="1">
        <v>91.345457445442435</v>
      </c>
      <c r="V14345" s="1">
        <f>0.45*2600*PS[[#This Row],[Transform File.REC_y]]</f>
        <v>39.164048704340956</v>
      </c>
      <c r="W14345" s="1">
        <f>0.45*_xlfn.XLOOKUP(PS[[#This Row],[Transform File.Year]],Graphs!$R$2:$R$41,Graphs!$S$2:$S$41)*_xlfn.XLOOKUP(PS[[#This Row],[Transform File.Year]],Graphs!$R$2:$R$41,Graphs!$T$2:$T$41)*PS[[#This Row],[Transform File.REC_y]]</f>
        <v>21.953112618304861</v>
      </c>
    </row>
    <row r="14346" spans="1:23" hidden="1" x14ac:dyDescent="0.25">
      <c r="A14346" s="1" t="s">
        <v>135</v>
      </c>
      <c r="B14346">
        <v>385</v>
      </c>
      <c r="C14346" s="1" t="s">
        <v>138</v>
      </c>
      <c r="D14346" s="1" t="s">
        <v>24</v>
      </c>
      <c r="E14346" s="1">
        <v>2045</v>
      </c>
      <c r="F14346" s="1">
        <v>91.273568527718169</v>
      </c>
      <c r="G14346" s="1">
        <v>3.4275260900710994E-2</v>
      </c>
      <c r="H14346" s="1">
        <v>8.4863318308144392E-13</v>
      </c>
      <c r="I14346" s="1">
        <v>1.6538653425688695E-11</v>
      </c>
      <c r="J14346" s="1">
        <v>5.2912149399523288E-10</v>
      </c>
      <c r="K14346" s="1">
        <v>47.361338338586165</v>
      </c>
      <c r="L14346" s="1">
        <v>4.3898673918427243E-12</v>
      </c>
      <c r="M14346" s="1">
        <v>49.743719928844676</v>
      </c>
      <c r="N14346" s="1">
        <v>6.7557308907131387E-13</v>
      </c>
      <c r="O14346" s="1">
        <v>1.9267048727016289</v>
      </c>
      <c r="P14346" s="1">
        <v>6.3540000000231744</v>
      </c>
      <c r="Q14346" s="1">
        <v>1.3806737177054342E-8</v>
      </c>
      <c r="R14346" s="1">
        <v>1999.2731553200877</v>
      </c>
      <c r="S14346" s="1">
        <v>7.1263989313993558E-10</v>
      </c>
      <c r="T14346" s="1">
        <v>926.50984775613256</v>
      </c>
      <c r="U14346" s="1">
        <v>91.345457445443046</v>
      </c>
      <c r="V14346" s="1">
        <f>0.45*2600*PS[[#This Row],[Transform File.REC_y]]</f>
        <v>40.102055253831864</v>
      </c>
      <c r="W14346" s="1">
        <f>0.45*_xlfn.XLOOKUP(PS[[#This Row],[Transform File.Year]],Graphs!$R$2:$R$41,Graphs!$S$2:$S$41)*_xlfn.XLOOKUP(PS[[#This Row],[Transform File.Year]],Graphs!$R$2:$R$41,Graphs!$T$2:$T$41)*PS[[#This Row],[Transform File.REC_y]]</f>
        <v>21.974370111718528</v>
      </c>
    </row>
    <row r="14347" spans="1:23" hidden="1" x14ac:dyDescent="0.25">
      <c r="A14347" s="1" t="s">
        <v>135</v>
      </c>
      <c r="B14347">
        <v>385</v>
      </c>
      <c r="C14347" s="1" t="s">
        <v>138</v>
      </c>
      <c r="D14347" s="1" t="s">
        <v>24</v>
      </c>
      <c r="E14347" s="1">
        <v>2046</v>
      </c>
      <c r="F14347" s="1">
        <v>87.334642075066029</v>
      </c>
      <c r="G14347" s="1">
        <v>0.12904893100794151</v>
      </c>
      <c r="H14347" s="1">
        <v>9.8896807266112185E-13</v>
      </c>
      <c r="I14347" s="1">
        <v>1.2258647694484743E-8</v>
      </c>
      <c r="J14347" s="1">
        <v>4.9296263233756842E-10</v>
      </c>
      <c r="K14347" s="1">
        <v>179.59211417294094</v>
      </c>
      <c r="L14347" s="1">
        <v>3.2677981484491034E-12</v>
      </c>
      <c r="M14347" s="1">
        <v>38.281414684439653</v>
      </c>
      <c r="N14347" s="1">
        <v>7.8795816306746686E-13</v>
      </c>
      <c r="O14347" s="1">
        <v>1.9267048727022733</v>
      </c>
      <c r="P14347" s="1">
        <v>6.3540000000307808</v>
      </c>
      <c r="Q14347" s="1">
        <v>1.4512632698454363E-8</v>
      </c>
      <c r="R14347" s="1">
        <v>2046.6344936586738</v>
      </c>
      <c r="S14347" s="1">
        <v>7.9434056000553123E-10</v>
      </c>
      <c r="T14347" s="1">
        <v>976.25356768497727</v>
      </c>
      <c r="U14347" s="1">
        <v>91.345457445443728</v>
      </c>
      <c r="V14347" s="1">
        <f>0.45*2600*PS[[#This Row],[Transform File.REC_y]]</f>
        <v>150.98724927929158</v>
      </c>
      <c r="W14347" s="1">
        <f>0.45*_xlfn.XLOOKUP(PS[[#This Row],[Transform File.Year]],Graphs!$R$2:$R$41,Graphs!$S$2:$S$41)*_xlfn.XLOOKUP(PS[[#This Row],[Transform File.Year]],Graphs!$R$2:$R$41,Graphs!$T$2:$T$41)*PS[[#This Row],[Transform File.REC_y]]</f>
        <v>80.874399577079998</v>
      </c>
    </row>
    <row r="14348" spans="1:23" hidden="1" x14ac:dyDescent="0.25">
      <c r="A14348" s="1" t="s">
        <v>135</v>
      </c>
      <c r="B14348">
        <v>385</v>
      </c>
      <c r="C14348" s="1" t="s">
        <v>138</v>
      </c>
      <c r="D14348" s="1" t="s">
        <v>24</v>
      </c>
      <c r="E14348" s="1">
        <v>2047</v>
      </c>
      <c r="F14348" s="1">
        <v>84.265442039071104</v>
      </c>
      <c r="G14348" s="1">
        <v>0.10979772027138635</v>
      </c>
      <c r="H14348" s="1">
        <v>1.1661844649163868E-12</v>
      </c>
      <c r="I14348" s="1">
        <v>7.3824216162806829E-10</v>
      </c>
      <c r="J14348" s="1">
        <v>4.7734983313629342E-10</v>
      </c>
      <c r="K14348" s="1">
        <v>194.85737492971231</v>
      </c>
      <c r="L14348" s="1">
        <v>2.4791044150669017E-12</v>
      </c>
      <c r="M14348" s="1">
        <v>44.348627004451586</v>
      </c>
      <c r="N14348" s="1">
        <v>9.3229222251134749E-13</v>
      </c>
      <c r="O14348" s="1">
        <v>1.9267048727030056</v>
      </c>
      <c r="P14348" s="1">
        <v>6.3540000000473196</v>
      </c>
      <c r="Q14348" s="1">
        <v>1.5401244591428174E-8</v>
      </c>
      <c r="R14348" s="1">
        <v>2143.7916078316148</v>
      </c>
      <c r="S14348" s="1">
        <v>9.0289989138888741E-10</v>
      </c>
      <c r="T14348" s="1">
        <v>1014.5349823694169</v>
      </c>
      <c r="U14348" s="1">
        <v>91.345457445444382</v>
      </c>
      <c r="V14348" s="1">
        <f>0.45*2600*PS[[#This Row],[Transform File.REC_y]]</f>
        <v>128.46333271752204</v>
      </c>
      <c r="W14348" s="1">
        <f>0.45*_xlfn.XLOOKUP(PS[[#This Row],[Transform File.Year]],Graphs!$R$2:$R$41,Graphs!$S$2:$S$41)*_xlfn.XLOOKUP(PS[[#This Row],[Transform File.Year]],Graphs!$R$2:$R$41,Graphs!$T$2:$T$41)*PS[[#This Row],[Transform File.REC_y]]</f>
        <v>67.25908573453674</v>
      </c>
    </row>
    <row r="14349" spans="1:23" hidden="1" x14ac:dyDescent="0.25">
      <c r="A14349" s="1" t="s">
        <v>135</v>
      </c>
      <c r="B14349">
        <v>385</v>
      </c>
      <c r="C14349" s="1" t="s">
        <v>138</v>
      </c>
      <c r="D14349" s="1" t="s">
        <v>24</v>
      </c>
      <c r="E14349" s="1">
        <v>2048</v>
      </c>
      <c r="F14349" s="1">
        <v>81.036829442748072</v>
      </c>
      <c r="G14349" s="1">
        <v>0.10592125301959081</v>
      </c>
      <c r="H14349" s="1">
        <v>1.3768419117901045E-12</v>
      </c>
      <c r="I14349" s="1">
        <v>9.8488433543519295E-10</v>
      </c>
      <c r="J14349" s="1">
        <v>3.8987205632301022E-10</v>
      </c>
      <c r="K14349" s="1">
        <v>239.27541769212502</v>
      </c>
      <c r="L14349" s="1">
        <v>2.1633748597789909E-12</v>
      </c>
      <c r="M14349" s="1">
        <v>50.628331990749743</v>
      </c>
      <c r="N14349" s="1">
        <v>1.1088555983319726E-12</v>
      </c>
      <c r="O14349" s="1">
        <v>1.9267048727038543</v>
      </c>
      <c r="P14349" s="1">
        <v>1.2306495651797425E-8</v>
      </c>
      <c r="Q14349" s="1">
        <v>1.6075194111333341E-8</v>
      </c>
      <c r="R14349" s="1">
        <v>2214.9964827613271</v>
      </c>
      <c r="S14349" s="1">
        <v>1.0118306902319487E-9</v>
      </c>
      <c r="T14349" s="1">
        <v>1058.8836093738685</v>
      </c>
      <c r="U14349" s="1">
        <v>91.345457445445192</v>
      </c>
      <c r="V14349" s="1">
        <f>0.45*2600*PS[[#This Row],[Transform File.REC_y]]</f>
        <v>123.92786603292124</v>
      </c>
      <c r="W14349" s="1">
        <f>0.45*_xlfn.XLOOKUP(PS[[#This Row],[Transform File.Year]],Graphs!$R$2:$R$41,Graphs!$S$2:$S$41)*_xlfn.XLOOKUP(PS[[#This Row],[Transform File.Year]],Graphs!$R$2:$R$41,Graphs!$T$2:$T$41)*PS[[#This Row],[Transform File.REC_y]]</f>
        <v>63.4193782647692</v>
      </c>
    </row>
    <row r="14350" spans="1:23" hidden="1" x14ac:dyDescent="0.25">
      <c r="A14350" s="1" t="s">
        <v>135</v>
      </c>
      <c r="B14350">
        <v>385</v>
      </c>
      <c r="C14350" s="1" t="s">
        <v>138</v>
      </c>
      <c r="D14350" s="1" t="s">
        <v>24</v>
      </c>
      <c r="E14350" s="1">
        <v>2049</v>
      </c>
      <c r="F14350" s="1">
        <v>77.900723193586188</v>
      </c>
      <c r="G14350" s="1">
        <v>0.14207067976731499</v>
      </c>
      <c r="H14350" s="1">
        <v>1.6463221238058527E-12</v>
      </c>
      <c r="I14350" s="1">
        <v>1.5167499601151171E-9</v>
      </c>
      <c r="J14350" s="1">
        <v>2.8259685930136605E-10</v>
      </c>
      <c r="K14350" s="1">
        <v>188.27282405248275</v>
      </c>
      <c r="L14350" s="1">
        <v>1.9684637673898705E-12</v>
      </c>
      <c r="M14350" s="1">
        <v>82.191093034412617</v>
      </c>
      <c r="N14350" s="1">
        <v>1.326915839181187E-12</v>
      </c>
      <c r="O14350" s="1">
        <v>1.9267048727047846</v>
      </c>
      <c r="P14350" s="1">
        <v>1.3044206842242768E-8</v>
      </c>
      <c r="Q14350" s="1">
        <v>1.6635703665131946E-8</v>
      </c>
      <c r="R14350" s="1">
        <v>2268.7931504534549</v>
      </c>
      <c r="S14350" s="1">
        <v>1.1244922938114905E-9</v>
      </c>
      <c r="T14350" s="1">
        <v>1109.5119413646182</v>
      </c>
      <c r="U14350" s="1">
        <v>91.345457445446172</v>
      </c>
      <c r="V14350" s="1">
        <f>0.45*2600*PS[[#This Row],[Transform File.REC_y]]</f>
        <v>166.22269532775854</v>
      </c>
      <c r="W14350" s="1">
        <f>0.45*_xlfn.XLOOKUP(PS[[#This Row],[Transform File.Year]],Graphs!$R$2:$R$41,Graphs!$S$2:$S$41)*_xlfn.XLOOKUP(PS[[#This Row],[Transform File.Year]],Graphs!$R$2:$R$41,Graphs!$T$2:$T$41)*PS[[#This Row],[Transform File.REC_y]]</f>
        <v>83.13905453694457</v>
      </c>
    </row>
    <row r="14351" spans="1:23" hidden="1" x14ac:dyDescent="0.25">
      <c r="A14351" s="1" t="s">
        <v>135</v>
      </c>
      <c r="B14351">
        <v>385</v>
      </c>
      <c r="C14351" s="1" t="s">
        <v>138</v>
      </c>
      <c r="D14351" s="1" t="s">
        <v>24</v>
      </c>
      <c r="E14351" s="1">
        <v>2050</v>
      </c>
      <c r="F14351" s="1">
        <v>74.743030954446652</v>
      </c>
      <c r="G14351" s="1">
        <v>3.7939169816289808E-2</v>
      </c>
      <c r="H14351" s="1">
        <v>1.9745517190289617E-12</v>
      </c>
      <c r="I14351" s="1">
        <v>1.6067895837385505E-9</v>
      </c>
      <c r="J14351" s="1">
        <v>2.0495095575436888E-10</v>
      </c>
      <c r="K14351" s="1">
        <v>153.6434749248331</v>
      </c>
      <c r="L14351" s="1">
        <v>0</v>
      </c>
      <c r="M14351" s="1">
        <v>2.5087740344554609E-9</v>
      </c>
      <c r="N14351" s="1">
        <v>1.5992563072774446E-12</v>
      </c>
      <c r="O14351" s="1">
        <v>1.9267048727058911</v>
      </c>
      <c r="P14351" s="1">
        <v>1.4028852814278303E-8</v>
      </c>
      <c r="Q14351" s="1">
        <v>1.7139381102039675E-8</v>
      </c>
      <c r="R14351" s="1">
        <v>2311.698748592692</v>
      </c>
      <c r="S14351" s="1">
        <v>1.194750591706317E-9</v>
      </c>
      <c r="T14351" s="1">
        <v>1191.7030343990309</v>
      </c>
      <c r="U14351" s="1">
        <v>91.345457445447323</v>
      </c>
      <c r="V14351" s="1">
        <f>0.45*2600*PS[[#This Row],[Transform File.REC_y]]</f>
        <v>44.388828685059075</v>
      </c>
      <c r="W14351" s="1">
        <f>0.45*_xlfn.XLOOKUP(PS[[#This Row],[Transform File.Year]],Graphs!$R$2:$R$41,Graphs!$S$2:$S$41)*_xlfn.XLOOKUP(PS[[#This Row],[Transform File.Year]],Graphs!$R$2:$R$41,Graphs!$T$2:$T$41)*PS[[#This Row],[Transform File.REC_y]]</f>
        <v>21.698563134611415</v>
      </c>
    </row>
    <row r="14352" spans="1:23" hidden="1" x14ac:dyDescent="0.25">
      <c r="A14352" s="1" t="s">
        <v>135</v>
      </c>
      <c r="B14352">
        <v>385</v>
      </c>
      <c r="C14352" s="1" t="s">
        <v>138</v>
      </c>
      <c r="D14352" s="1" t="s">
        <v>24</v>
      </c>
      <c r="E14352" s="1">
        <v>2051</v>
      </c>
      <c r="F14352" s="1">
        <v>71.912512926680662</v>
      </c>
      <c r="G14352" s="1">
        <v>7.7441519467114459E-2</v>
      </c>
      <c r="H14352" s="1">
        <v>2.3904941724887857E-12</v>
      </c>
      <c r="I14352" s="1">
        <v>1.0652668697062743E-9</v>
      </c>
      <c r="J14352" s="1">
        <v>1.4960946780964205E-10</v>
      </c>
      <c r="K14352" s="1">
        <v>117.46726929468757</v>
      </c>
      <c r="L14352" s="1">
        <v>0</v>
      </c>
      <c r="M14352" s="1">
        <v>51.480076132647582</v>
      </c>
      <c r="N14352" s="1">
        <v>1.9441770045369526E-12</v>
      </c>
      <c r="O14352" s="1">
        <v>1.9267048727072076</v>
      </c>
      <c r="P14352" s="1">
        <v>1.5545334923302969E-8</v>
      </c>
      <c r="Q14352" s="1">
        <v>1.7496821181066289E-8</v>
      </c>
      <c r="R14352" s="1">
        <v>2376.4231775458743</v>
      </c>
      <c r="S14352" s="1">
        <v>1.2226528975081807E-9</v>
      </c>
      <c r="T14352" s="1">
        <v>1191.7030344015398</v>
      </c>
      <c r="U14352" s="1">
        <v>91.345457445448687</v>
      </c>
      <c r="V14352" s="1">
        <f>0.45*2600*PS[[#This Row],[Transform File.REC_y]]</f>
        <v>90.60657777652392</v>
      </c>
      <c r="W14352" s="1">
        <f>0.45*_xlfn.XLOOKUP(PS[[#This Row],[Transform File.Year]],Graphs!$R$2:$R$41,Graphs!$S$2:$S$41)*_xlfn.XLOOKUP(PS[[#This Row],[Transform File.Year]],Graphs!$R$2:$R$41,Graphs!$T$2:$T$41)*PS[[#This Row],[Transform File.REC_y]]</f>
        <v>43.285314604455174</v>
      </c>
    </row>
    <row r="14353" spans="1:23" hidden="1" x14ac:dyDescent="0.25">
      <c r="A14353" s="1" t="s">
        <v>135</v>
      </c>
      <c r="B14353">
        <v>385</v>
      </c>
      <c r="C14353" s="1" t="s">
        <v>138</v>
      </c>
      <c r="D14353" s="1" t="s">
        <v>24</v>
      </c>
      <c r="E14353" s="1">
        <v>2052</v>
      </c>
      <c r="F14353" s="1">
        <v>68.743743263461027</v>
      </c>
      <c r="G14353" s="1">
        <v>7.532948328631367E-2</v>
      </c>
      <c r="H14353" s="1">
        <v>2.8860687117636179E-12</v>
      </c>
      <c r="I14353" s="1">
        <v>3.8015298462639823E-10</v>
      </c>
      <c r="J14353" s="1">
        <v>0</v>
      </c>
      <c r="K14353" s="1">
        <v>107.64084209651691</v>
      </c>
      <c r="L14353" s="1">
        <v>0</v>
      </c>
      <c r="M14353" s="1">
        <v>122.65794860754968</v>
      </c>
      <c r="N14353" s="1">
        <v>2.3884180734289608E-12</v>
      </c>
      <c r="O14353" s="1">
        <v>1.9267048727087785</v>
      </c>
      <c r="P14353" s="1">
        <v>1.7151823469175997E-8</v>
      </c>
      <c r="Q14353" s="1">
        <v>1.7926414107970632E-8</v>
      </c>
      <c r="R14353" s="1">
        <v>2421.4263067852298</v>
      </c>
      <c r="S14353" s="1">
        <v>1.2458235134075328E-9</v>
      </c>
      <c r="T14353" s="1">
        <v>1187.7631105341875</v>
      </c>
      <c r="U14353" s="1">
        <v>91.345457445450251</v>
      </c>
      <c r="V14353" s="1">
        <f>0.45*2600*PS[[#This Row],[Transform File.REC_y]]</f>
        <v>88.135495444987001</v>
      </c>
      <c r="W14353" s="1">
        <f>0.45*_xlfn.XLOOKUP(PS[[#This Row],[Transform File.Year]],Graphs!$R$2:$R$41,Graphs!$S$2:$S$41)*_xlfn.XLOOKUP(PS[[#This Row],[Transform File.Year]],Graphs!$R$2:$R$41,Graphs!$T$2:$T$41)*PS[[#This Row],[Transform File.REC_y]]</f>
        <v>41.146844948047772</v>
      </c>
    </row>
    <row r="14354" spans="1:23" hidden="1" x14ac:dyDescent="0.25">
      <c r="A14354" s="1" t="s">
        <v>135</v>
      </c>
      <c r="B14354">
        <v>385</v>
      </c>
      <c r="C14354" s="1" t="s">
        <v>138</v>
      </c>
      <c r="D14354" s="1" t="s">
        <v>24</v>
      </c>
      <c r="E14354" s="1">
        <v>2053</v>
      </c>
      <c r="F14354" s="1">
        <v>65.645155051246334</v>
      </c>
      <c r="G14354" s="1">
        <v>1.087448111200329E-2</v>
      </c>
      <c r="H14354" s="1">
        <v>3.5282608283639883E-12</v>
      </c>
      <c r="I14354" s="1">
        <v>1.555500497170922E-10</v>
      </c>
      <c r="J14354" s="1">
        <v>0</v>
      </c>
      <c r="K14354" s="1">
        <v>151.74943282921939</v>
      </c>
      <c r="L14354" s="1">
        <v>0</v>
      </c>
      <c r="M14354" s="1">
        <v>101.22661091064869</v>
      </c>
      <c r="N14354" s="1">
        <v>2.9732973703368517E-12</v>
      </c>
      <c r="O14354" s="1">
        <v>1.9267048727106564</v>
      </c>
      <c r="P14354" s="1">
        <v>1.8216751794432354E-8</v>
      </c>
      <c r="Q14354" s="1">
        <v>1.8455535601965865E-8</v>
      </c>
      <c r="R14354" s="1">
        <v>2457.6424027388352</v>
      </c>
      <c r="S14354" s="1">
        <v>1.2579752776043591E-9</v>
      </c>
      <c r="T14354" s="1">
        <v>1227.2910591417378</v>
      </c>
      <c r="U14354" s="1">
        <v>91.345457445451729</v>
      </c>
      <c r="V14354" s="1">
        <f>0.45*2600*PS[[#This Row],[Transform File.REC_y]]</f>
        <v>12.72314290104385</v>
      </c>
      <c r="W14354" s="1">
        <f>0.45*_xlfn.XLOOKUP(PS[[#This Row],[Transform File.Year]],Graphs!$R$2:$R$41,Graphs!$S$2:$S$41)*_xlfn.XLOOKUP(PS[[#This Row],[Transform File.Year]],Graphs!$R$2:$R$41,Graphs!$T$2:$T$41)*PS[[#This Row],[Transform File.REC_y]]</f>
        <v>5.8045219231704097</v>
      </c>
    </row>
    <row r="14355" spans="1:23" hidden="1" x14ac:dyDescent="0.25">
      <c r="A14355" s="1" t="s">
        <v>135</v>
      </c>
      <c r="B14355">
        <v>385</v>
      </c>
      <c r="C14355" s="1" t="s">
        <v>138</v>
      </c>
      <c r="D14355" s="1" t="s">
        <v>24</v>
      </c>
      <c r="E14355" s="1">
        <v>2054</v>
      </c>
      <c r="F14355" s="1">
        <v>62.882018559612895</v>
      </c>
      <c r="G14355" s="1">
        <v>4.7541272497180709E-2</v>
      </c>
      <c r="H14355" s="1">
        <v>4.3352322239181491E-12</v>
      </c>
      <c r="I14355" s="1">
        <v>7.6979764330750877E-11</v>
      </c>
      <c r="J14355" s="1">
        <v>0</v>
      </c>
      <c r="K14355" s="1">
        <v>260.55463922632021</v>
      </c>
      <c r="L14355" s="1">
        <v>0</v>
      </c>
      <c r="M14355" s="1">
        <v>31.624344199508759</v>
      </c>
      <c r="N14355" s="1">
        <v>3.7636782196788648E-12</v>
      </c>
      <c r="O14355" s="1">
        <v>1.9267048727129168</v>
      </c>
      <c r="P14355" s="1">
        <v>1.8596524206943263E-8</v>
      </c>
      <c r="Q14355" s="1">
        <v>1.8948498234303433E-8</v>
      </c>
      <c r="R14355" s="1">
        <v>2512.6515209931658</v>
      </c>
      <c r="S14355" s="1">
        <v>1.2649453870200378E-9</v>
      </c>
      <c r="T14355" s="1">
        <v>1261.0878331429151</v>
      </c>
      <c r="U14355" s="1">
        <v>90.093902768281708</v>
      </c>
      <c r="V14355" s="1">
        <f>0.45*2600*PS[[#This Row],[Transform File.REC_y]]</f>
        <v>55.623288821701429</v>
      </c>
      <c r="W14355" s="1">
        <f>0.45*_xlfn.XLOOKUP(PS[[#This Row],[Transform File.Year]],Graphs!$R$2:$R$41,Graphs!$S$2:$S$41)*_xlfn.XLOOKUP(PS[[#This Row],[Transform File.Year]],Graphs!$R$2:$R$41,Graphs!$T$2:$T$41)*PS[[#This Row],[Transform File.REC_y]]</f>
        <v>24.796868349179132</v>
      </c>
    </row>
    <row r="14356" spans="1:23" hidden="1" x14ac:dyDescent="0.25">
      <c r="A14356" s="1" t="s">
        <v>135</v>
      </c>
      <c r="B14356">
        <v>385</v>
      </c>
      <c r="C14356" s="1" t="s">
        <v>138</v>
      </c>
      <c r="D14356" s="1" t="s">
        <v>24</v>
      </c>
      <c r="E14356" s="1">
        <v>2055</v>
      </c>
      <c r="F14356" s="1">
        <v>59.953204719558414</v>
      </c>
      <c r="G14356" s="1">
        <v>7.5804656799972378E-2</v>
      </c>
      <c r="H14356" s="1">
        <v>5.3244837501343967E-12</v>
      </c>
      <c r="I14356" s="1">
        <v>4.9051866594833055E-11</v>
      </c>
      <c r="J14356" s="1">
        <v>0</v>
      </c>
      <c r="K14356" s="1">
        <v>102.05653258100034</v>
      </c>
      <c r="L14356" s="1">
        <v>0</v>
      </c>
      <c r="M14356" s="1">
        <v>72.225590864143598</v>
      </c>
      <c r="N14356" s="1">
        <v>4.8697309743427039E-12</v>
      </c>
      <c r="O14356" s="1">
        <v>1.9267048727156251</v>
      </c>
      <c r="P14356" s="1">
        <v>1.875165116284127E-8</v>
      </c>
      <c r="Q14356" s="1">
        <v>1.9425848067439727E-8</v>
      </c>
      <c r="R14356" s="1">
        <v>2553.9605555409771</v>
      </c>
      <c r="S14356" s="1">
        <v>1.2693352544118805E-9</v>
      </c>
      <c r="T14356" s="1">
        <v>1280.0047875214921</v>
      </c>
      <c r="U14356" s="1">
        <v>87.190125429699805</v>
      </c>
      <c r="V14356" s="1">
        <f>0.45*2600*PS[[#This Row],[Transform File.REC_y]]</f>
        <v>88.691448455967688</v>
      </c>
      <c r="W14356" s="1">
        <f>0.45*_xlfn.XLOOKUP(PS[[#This Row],[Transform File.Year]],Graphs!$R$2:$R$41,Graphs!$S$2:$S$41)*_xlfn.XLOOKUP(PS[[#This Row],[Transform File.Year]],Graphs!$R$2:$R$41,Graphs!$T$2:$T$41)*PS[[#This Row],[Transform File.REC_y]]</f>
        <v>38.63421007345044</v>
      </c>
    </row>
    <row r="14357" spans="1:23" hidden="1" x14ac:dyDescent="0.25">
      <c r="A14357" s="1" t="s">
        <v>135</v>
      </c>
      <c r="B14357">
        <v>385</v>
      </c>
      <c r="C14357" s="1" t="s">
        <v>138</v>
      </c>
      <c r="D14357" s="1" t="s">
        <v>24</v>
      </c>
      <c r="E14357" s="1">
        <v>2056</v>
      </c>
      <c r="F14357" s="1">
        <v>56.832991389972598</v>
      </c>
      <c r="G14357" s="1">
        <v>8.5089951523099797E-2</v>
      </c>
      <c r="H14357" s="1">
        <v>6.5241001370923221E-12</v>
      </c>
      <c r="I14357" s="1">
        <v>7.5875871883732575E-11</v>
      </c>
      <c r="J14357" s="1">
        <v>0</v>
      </c>
      <c r="K14357" s="1">
        <v>135.65610153585195</v>
      </c>
      <c r="L14357" s="1">
        <v>0</v>
      </c>
      <c r="M14357" s="1">
        <v>10.422972045751543</v>
      </c>
      <c r="N14357" s="1">
        <v>6.4938783555748286E-12</v>
      </c>
      <c r="O14357" s="1">
        <v>1.9267048727188649</v>
      </c>
      <c r="P14357" s="1">
        <v>1.8828164898896842E-8</v>
      </c>
      <c r="Q14357" s="1">
        <v>1.9815720123762737E-8</v>
      </c>
      <c r="R14357" s="1">
        <v>2610.1433263931549</v>
      </c>
      <c r="S14357" s="1">
        <v>1.2726030525603296E-9</v>
      </c>
      <c r="T14357" s="1">
        <v>1308.9993158147261</v>
      </c>
      <c r="U14357" s="1">
        <v>83.403959421825249</v>
      </c>
      <c r="V14357" s="1">
        <f>0.45*2600*PS[[#This Row],[Transform File.REC_y]]</f>
        <v>99.555243282026765</v>
      </c>
      <c r="W14357" s="1">
        <f>0.45*_xlfn.XLOOKUP(PS[[#This Row],[Transform File.Year]],Graphs!$R$2:$R$41,Graphs!$S$2:$S$41)*_xlfn.XLOOKUP(PS[[#This Row],[Transform File.Year]],Graphs!$R$2:$R$41,Graphs!$T$2:$T$41)*PS[[#This Row],[Transform File.REC_y]]</f>
        <v>42.37276151323104</v>
      </c>
    </row>
    <row r="14358" spans="1:23" hidden="1" x14ac:dyDescent="0.25">
      <c r="A14358" s="1" t="s">
        <v>135</v>
      </c>
      <c r="B14358">
        <v>385</v>
      </c>
      <c r="C14358" s="1" t="s">
        <v>138</v>
      </c>
      <c r="D14358" s="1" t="s">
        <v>24</v>
      </c>
      <c r="E14358" s="1">
        <v>2057</v>
      </c>
      <c r="F14358" s="1">
        <v>53.845494809067787</v>
      </c>
      <c r="G14358" s="1">
        <v>0.17072546612985021</v>
      </c>
      <c r="H14358" s="1">
        <v>0</v>
      </c>
      <c r="I14358" s="1">
        <v>9.2036111364037234E-11</v>
      </c>
      <c r="J14358" s="1">
        <v>0</v>
      </c>
      <c r="K14358" s="1">
        <v>185.02712847632503</v>
      </c>
      <c r="L14358" s="1">
        <v>0</v>
      </c>
      <c r="M14358" s="1">
        <v>5.7436911592652682E-9</v>
      </c>
      <c r="N14358" s="1">
        <v>9.0604251513509932E-12</v>
      </c>
      <c r="O14358" s="1">
        <v>1.9267048727226019</v>
      </c>
      <c r="P14358" s="1">
        <v>1.8876701280464108E-8</v>
      </c>
      <c r="Q14358" s="1">
        <v>2.0098316983064103E-8</v>
      </c>
      <c r="R14358" s="1">
        <v>2718.6113676727427</v>
      </c>
      <c r="S14358" s="1">
        <v>1.2750821569753965E-9</v>
      </c>
      <c r="T14358" s="1">
        <v>1277.6428540331963</v>
      </c>
      <c r="U14358" s="1">
        <v>78.29421041001244</v>
      </c>
      <c r="V14358" s="1">
        <f>0.45*2600*PS[[#This Row],[Transform File.REC_y]]</f>
        <v>199.74879537192473</v>
      </c>
      <c r="W14358" s="1">
        <f>0.45*_xlfn.XLOOKUP(PS[[#This Row],[Transform File.Year]],Graphs!$R$2:$R$41,Graphs!$S$2:$S$41)*_xlfn.XLOOKUP(PS[[#This Row],[Transform File.Year]],Graphs!$R$2:$R$41,Graphs!$T$2:$T$41)*PS[[#This Row],[Transform File.REC_y]]</f>
        <v>83.065673537118457</v>
      </c>
    </row>
    <row r="14359" spans="1:23" hidden="1" x14ac:dyDescent="0.25">
      <c r="A14359" s="1" t="s">
        <v>135</v>
      </c>
      <c r="B14359">
        <v>385</v>
      </c>
      <c r="C14359" s="1" t="s">
        <v>138</v>
      </c>
      <c r="D14359" s="1" t="s">
        <v>24</v>
      </c>
      <c r="E14359" s="1">
        <v>2058</v>
      </c>
      <c r="F14359" s="1">
        <v>50.779840170098758</v>
      </c>
      <c r="G14359" s="1">
        <v>0.31372438335283531</v>
      </c>
      <c r="H14359" s="1">
        <v>0</v>
      </c>
      <c r="I14359" s="1">
        <v>0</v>
      </c>
      <c r="J14359" s="1">
        <v>0</v>
      </c>
      <c r="K14359" s="1">
        <v>69.246523951955638</v>
      </c>
      <c r="L14359" s="1">
        <v>0</v>
      </c>
      <c r="M14359" s="1">
        <v>99.479904163956803</v>
      </c>
      <c r="N14359" s="1">
        <v>1.3594086068302159E-11</v>
      </c>
      <c r="O14359" s="1">
        <v>1.9267048727264831</v>
      </c>
      <c r="P14359" s="1">
        <v>1.8952005447473644E-8</v>
      </c>
      <c r="Q14359" s="1">
        <v>2.0303267938818472E-8</v>
      </c>
      <c r="R14359" s="1">
        <v>2842.6679752960972</v>
      </c>
      <c r="S14359" s="1">
        <v>1.2772455318351755E-9</v>
      </c>
      <c r="T14359" s="1">
        <v>1247.0515639765954</v>
      </c>
      <c r="U14359" s="1">
        <v>71.199086892292726</v>
      </c>
      <c r="V14359" s="1">
        <f>0.45*2600*PS[[#This Row],[Transform File.REC_y]]</f>
        <v>367.05752852281734</v>
      </c>
      <c r="W14359" s="1">
        <f>0.45*_xlfn.XLOOKUP(PS[[#This Row],[Transform File.Year]],Graphs!$R$2:$R$41,Graphs!$S$2:$S$41)*_xlfn.XLOOKUP(PS[[#This Row],[Transform File.Year]],Graphs!$R$2:$R$41,Graphs!$T$2:$T$41)*PS[[#This Row],[Transform File.REC_y]]</f>
        <v>149.13137437146418</v>
      </c>
    </row>
    <row r="14360" spans="1:23" hidden="1" x14ac:dyDescent="0.25">
      <c r="A14360" s="1" t="s">
        <v>135</v>
      </c>
      <c r="B14360">
        <v>385</v>
      </c>
      <c r="C14360" s="1" t="s">
        <v>138</v>
      </c>
      <c r="D14360" s="1" t="s">
        <v>24</v>
      </c>
      <c r="E14360" s="1">
        <v>2059</v>
      </c>
      <c r="F14360" s="1">
        <v>54.269479524516214</v>
      </c>
      <c r="G14360" s="1">
        <v>0.53218076800671477</v>
      </c>
      <c r="H14360" s="1">
        <v>0</v>
      </c>
      <c r="I14360" s="1">
        <v>0</v>
      </c>
      <c r="J14360" s="1">
        <v>0</v>
      </c>
      <c r="K14360" s="1">
        <v>0</v>
      </c>
      <c r="L14360" s="1">
        <v>0</v>
      </c>
      <c r="M14360" s="1">
        <v>0</v>
      </c>
      <c r="N14360" s="1">
        <v>0</v>
      </c>
      <c r="O14360" s="1">
        <v>1.9267048727306306</v>
      </c>
      <c r="P14360" s="1">
        <v>1.9043408376055343E-8</v>
      </c>
      <c r="Q14360" s="1">
        <v>2.0452877406628114E-8</v>
      </c>
      <c r="R14360" s="1">
        <v>2841.094524915819</v>
      </c>
      <c r="S14360" s="1">
        <v>1.2792139956025654E-9</v>
      </c>
      <c r="T14360" s="1">
        <v>1318.137417603361</v>
      </c>
      <c r="U14360" s="1">
        <v>61.125901615714177</v>
      </c>
      <c r="V14360" s="1">
        <f>0.45*2600*PS[[#This Row],[Transform File.REC_y]]</f>
        <v>622.65149856785627</v>
      </c>
      <c r="W14360" s="1">
        <f>0.45*_xlfn.XLOOKUP(PS[[#This Row],[Transform File.Year]],Graphs!$R$2:$R$41,Graphs!$S$2:$S$41)*_xlfn.XLOOKUP(PS[[#This Row],[Transform File.Year]],Graphs!$R$2:$R$41,Graphs!$T$2:$T$41)*PS[[#This Row],[Transform File.REC_y]]</f>
        <v>247.14980481942698</v>
      </c>
    </row>
    <row r="14361" spans="1:23" hidden="1" x14ac:dyDescent="0.25">
      <c r="A14361" s="1" t="s">
        <v>135</v>
      </c>
      <c r="B14361">
        <v>385</v>
      </c>
      <c r="C14361" s="1" t="s">
        <v>138</v>
      </c>
      <c r="D14361" s="1" t="s">
        <v>24</v>
      </c>
      <c r="E14361" s="1">
        <v>2060</v>
      </c>
      <c r="F14361" s="1">
        <v>68.756320654429942</v>
      </c>
      <c r="G14361" s="1">
        <v>0.84040313422684887</v>
      </c>
      <c r="H14361" s="1">
        <v>0</v>
      </c>
      <c r="I14361" s="1">
        <v>0</v>
      </c>
      <c r="J14361" s="1">
        <v>0</v>
      </c>
      <c r="K14361" s="1">
        <v>0</v>
      </c>
      <c r="L14361" s="1">
        <v>0</v>
      </c>
      <c r="M14361" s="1">
        <v>0</v>
      </c>
      <c r="N14361" s="1">
        <v>0</v>
      </c>
      <c r="O14361" s="1">
        <v>1.9267048727275273</v>
      </c>
      <c r="P14361" s="1">
        <v>1.9042701747564725E-8</v>
      </c>
      <c r="Q14361" s="1">
        <v>2.0452877406628114E-8</v>
      </c>
      <c r="R14361" s="1">
        <v>2785.9960099156356</v>
      </c>
      <c r="S14361" s="1">
        <v>1.2792139956025654E-9</v>
      </c>
      <c r="T14361" s="1">
        <v>1147.0427556828263</v>
      </c>
      <c r="U14361" s="1">
        <v>46.016123700835195</v>
      </c>
      <c r="V14361" s="1">
        <f>0.45*2600*PS[[#This Row],[Transform File.REC_y]]</f>
        <v>983.27166704541321</v>
      </c>
      <c r="W14361" s="1">
        <f>0.45*_xlfn.XLOOKUP(PS[[#This Row],[Transform File.Year]],Graphs!$R$2:$R$41,Graphs!$S$2:$S$41)*_xlfn.XLOOKUP(PS[[#This Row],[Transform File.Year]],Graphs!$R$2:$R$41,Graphs!$T$2:$T$41)*PS[[#This Row],[Transform File.REC_y]]</f>
        <v>381.28718581571917</v>
      </c>
    </row>
    <row r="14362" spans="1:23" hidden="1" x14ac:dyDescent="0.25">
      <c r="A14362" s="1" t="s">
        <v>135</v>
      </c>
      <c r="B14362">
        <v>386</v>
      </c>
      <c r="C14362" s="1" t="s">
        <v>138</v>
      </c>
      <c r="D14362" s="1" t="s">
        <v>24</v>
      </c>
      <c r="E14362" s="1">
        <v>2021</v>
      </c>
      <c r="F14362" s="1">
        <v>196.16838362478512</v>
      </c>
      <c r="G14362" s="1">
        <v>-5.4511158538627075E-8</v>
      </c>
      <c r="H14362" s="1">
        <v>6.6162998336389688E-13</v>
      </c>
      <c r="I14362" s="1">
        <v>6.3539999999866978</v>
      </c>
      <c r="J14362" s="1">
        <v>1.7595994690155143E-14</v>
      </c>
      <c r="K14362" s="1">
        <v>82.435000000000002</v>
      </c>
      <c r="L14362" s="1">
        <v>2.1798630530242669E-13</v>
      </c>
      <c r="M14362" s="1">
        <v>55.419999999999291</v>
      </c>
      <c r="N14362" s="1">
        <v>4.3076233386981106E-13</v>
      </c>
      <c r="O14362" s="1">
        <v>153</v>
      </c>
      <c r="P14362" s="1">
        <v>12.708</v>
      </c>
      <c r="Q14362" s="1">
        <v>49.44</v>
      </c>
      <c r="R14362" s="1">
        <v>164.87</v>
      </c>
      <c r="S14362" s="1">
        <v>78.48</v>
      </c>
      <c r="T14362" s="1">
        <v>110.84</v>
      </c>
      <c r="U14362" s="1">
        <v>11.39</v>
      </c>
      <c r="V14362" s="1">
        <f>0.45*2600*PS[[#This Row],[Transform File.REC_y]]</f>
        <v>-6.3778055490193683E-5</v>
      </c>
      <c r="W14362" s="1">
        <f>0.45*_xlfn.XLOOKUP(PS[[#This Row],[Transform File.Year]],Graphs!$R$2:$R$41,Graphs!$S$2:$S$41)*_xlfn.XLOOKUP(PS[[#This Row],[Transform File.Year]],Graphs!$R$2:$R$41,Graphs!$T$2:$T$41)*PS[[#This Row],[Transform File.REC_y]]</f>
        <v>-5.186021863154758E-5</v>
      </c>
    </row>
    <row r="14363" spans="1:23" hidden="1" x14ac:dyDescent="0.25">
      <c r="A14363" s="1" t="s">
        <v>135</v>
      </c>
      <c r="B14363">
        <v>386</v>
      </c>
      <c r="C14363" s="1" t="s">
        <v>138</v>
      </c>
      <c r="D14363" s="1" t="s">
        <v>24</v>
      </c>
      <c r="E14363" s="1">
        <v>2022</v>
      </c>
      <c r="F14363" s="1">
        <v>319.17484076378804</v>
      </c>
      <c r="G14363" s="1">
        <v>-3.9199838264130709E-8</v>
      </c>
      <c r="H14363" s="1">
        <v>6.72170587014003E-13</v>
      </c>
      <c r="I14363" s="1">
        <v>1.3267998224308212E-11</v>
      </c>
      <c r="J14363" s="1">
        <v>1.9510858133764576E-14</v>
      </c>
      <c r="K14363" s="1">
        <v>123.65249999999997</v>
      </c>
      <c r="L14363" s="1">
        <v>1.9987130968465765E-13</v>
      </c>
      <c r="M14363" s="1">
        <v>83.129999999996414</v>
      </c>
      <c r="N14363" s="1">
        <v>4.3484331884389135E-13</v>
      </c>
      <c r="O14363" s="1">
        <v>153</v>
      </c>
      <c r="P14363" s="1">
        <v>12.708</v>
      </c>
      <c r="Q14363" s="1">
        <v>49.44</v>
      </c>
      <c r="R14363" s="1">
        <v>247.30500000000001</v>
      </c>
      <c r="S14363" s="1">
        <v>78.48</v>
      </c>
      <c r="T14363" s="1">
        <v>166.25999999999931</v>
      </c>
      <c r="U14363" s="1">
        <v>11.39000000000043</v>
      </c>
      <c r="V14363" s="1">
        <f>0.45*2600*PS[[#This Row],[Transform File.REC_y]]</f>
        <v>-4.5863810769032929E-5</v>
      </c>
      <c r="W14363" s="1">
        <f>0.45*_xlfn.XLOOKUP(PS[[#This Row],[Transform File.Year]],Graphs!$R$2:$R$41,Graphs!$S$2:$S$41)*_xlfn.XLOOKUP(PS[[#This Row],[Transform File.Year]],Graphs!$R$2:$R$41,Graphs!$T$2:$T$41)*PS[[#This Row],[Transform File.REC_y]]</f>
        <v>-3.7951760935861484E-5</v>
      </c>
    </row>
    <row r="14364" spans="1:23" hidden="1" x14ac:dyDescent="0.25">
      <c r="A14364" s="1" t="s">
        <v>135</v>
      </c>
      <c r="B14364">
        <v>386</v>
      </c>
      <c r="C14364" s="1" t="s">
        <v>138</v>
      </c>
      <c r="D14364" s="1" t="s">
        <v>24</v>
      </c>
      <c r="E14364" s="1">
        <v>2023</v>
      </c>
      <c r="F14364" s="1">
        <v>117.54131554796732</v>
      </c>
      <c r="G14364" s="1">
        <v>1.5914435437741496E-6</v>
      </c>
      <c r="H14364" s="1">
        <v>6.8220578928053229E-13</v>
      </c>
      <c r="I14364" s="1">
        <v>5.964624749360732E-12</v>
      </c>
      <c r="J14364" s="1">
        <v>1.9641813788157646E-14</v>
      </c>
      <c r="K14364" s="1">
        <v>185.47874999999976</v>
      </c>
      <c r="L14364" s="1">
        <v>1.873375374858023E-13</v>
      </c>
      <c r="M14364" s="1">
        <v>67.403005653512182</v>
      </c>
      <c r="N14364" s="1">
        <v>4.387047082729621E-13</v>
      </c>
      <c r="O14364" s="1">
        <v>145.35</v>
      </c>
      <c r="P14364" s="1">
        <v>18.355999999986697</v>
      </c>
      <c r="Q14364" s="1">
        <v>46.144000000000005</v>
      </c>
      <c r="R14364" s="1">
        <v>359.96616666666665</v>
      </c>
      <c r="S14364" s="1">
        <v>74.555999999999997</v>
      </c>
      <c r="T14364" s="1">
        <v>242.00066666666237</v>
      </c>
      <c r="U14364" s="1">
        <v>10.251000000000865</v>
      </c>
      <c r="V14364" s="1">
        <f>0.45*2600*PS[[#This Row],[Transform File.REC_y]]</f>
        <v>1.861988946215755E-3</v>
      </c>
      <c r="W14364" s="1">
        <f>0.45*_xlfn.XLOOKUP(PS[[#This Row],[Transform File.Year]],Graphs!$R$2:$R$41,Graphs!$S$2:$S$41)*_xlfn.XLOOKUP(PS[[#This Row],[Transform File.Year]],Graphs!$R$2:$R$41,Graphs!$T$2:$T$41)*PS[[#This Row],[Transform File.REC_y]]</f>
        <v>1.5674978325534148E-3</v>
      </c>
    </row>
    <row r="14365" spans="1:23" hidden="1" x14ac:dyDescent="0.25">
      <c r="A14365" s="1" t="s">
        <v>135</v>
      </c>
      <c r="B14365">
        <v>386</v>
      </c>
      <c r="C14365" s="1" t="s">
        <v>138</v>
      </c>
      <c r="D14365" s="1" t="s">
        <v>24</v>
      </c>
      <c r="E14365" s="1">
        <v>2024</v>
      </c>
      <c r="F14365" s="1">
        <v>91.945776111033496</v>
      </c>
      <c r="G14365" s="1">
        <v>7.6174440952976757E-8</v>
      </c>
      <c r="H14365" s="1">
        <v>8.4755204826680088E-13</v>
      </c>
      <c r="I14365" s="1">
        <v>6.7049338767530922E-12</v>
      </c>
      <c r="J14365" s="1">
        <v>2.6037415241945685E-14</v>
      </c>
      <c r="K14365" s="1">
        <v>145.01515431861969</v>
      </c>
      <c r="L14365" s="1">
        <v>2.3390477465563757E-13</v>
      </c>
      <c r="M14365" s="1">
        <v>12.827694449253666</v>
      </c>
      <c r="N14365" s="1">
        <v>5.7854726860429306E-13</v>
      </c>
      <c r="O14365" s="1">
        <v>137.70000000000067</v>
      </c>
      <c r="P14365" s="1">
        <v>17.649999999999963</v>
      </c>
      <c r="Q14365" s="1">
        <v>42.848000000000006</v>
      </c>
      <c r="R14365" s="1">
        <v>534.45358333333309</v>
      </c>
      <c r="S14365" s="1">
        <v>70.632000000000005</v>
      </c>
      <c r="T14365" s="1">
        <v>302.01433898684121</v>
      </c>
      <c r="U14365" s="1">
        <v>9.1120000000013039</v>
      </c>
      <c r="V14365" s="1">
        <f>0.45*2600*PS[[#This Row],[Transform File.REC_y]]</f>
        <v>8.9124095914982807E-5</v>
      </c>
      <c r="W14365" s="1">
        <f>0.45*_xlfn.XLOOKUP(PS[[#This Row],[Transform File.Year]],Graphs!$R$2:$R$41,Graphs!$S$2:$S$41)*_xlfn.XLOOKUP(PS[[#This Row],[Transform File.Year]],Graphs!$R$2:$R$41,Graphs!$T$2:$T$41)*PS[[#This Row],[Transform File.REC_y]]</f>
        <v>7.4084877559469066E-5</v>
      </c>
    </row>
    <row r="14366" spans="1:23" hidden="1" x14ac:dyDescent="0.25">
      <c r="A14366" s="1" t="s">
        <v>135</v>
      </c>
      <c r="B14366">
        <v>386</v>
      </c>
      <c r="C14366" s="1" t="s">
        <v>138</v>
      </c>
      <c r="D14366" s="1" t="s">
        <v>24</v>
      </c>
      <c r="E14366" s="1">
        <v>2025</v>
      </c>
      <c r="F14366" s="1">
        <v>79.433855203851635</v>
      </c>
      <c r="G14366" s="1">
        <v>1.942552025506792E-9</v>
      </c>
      <c r="H14366" s="1">
        <v>1.0858691276821578E-12</v>
      </c>
      <c r="I14366" s="1">
        <v>7.5379711919664469E-12</v>
      </c>
      <c r="J14366" s="1">
        <v>3.4567271041145461E-14</v>
      </c>
      <c r="K14366" s="1">
        <v>89.849928660019913</v>
      </c>
      <c r="L14366" s="1">
        <v>2.9802586617254432E-13</v>
      </c>
      <c r="M14366" s="1">
        <v>43.395300704359165</v>
      </c>
      <c r="N14366" s="1">
        <v>8.1295369718733126E-13</v>
      </c>
      <c r="O14366" s="1">
        <v>130.05000000000135</v>
      </c>
      <c r="P14366" s="1">
        <v>16.944000000005929</v>
      </c>
      <c r="Q14366" s="1">
        <v>39.552</v>
      </c>
      <c r="R14366" s="1">
        <v>668.47740431861939</v>
      </c>
      <c r="S14366" s="1">
        <v>66.707999999999998</v>
      </c>
      <c r="T14366" s="1">
        <v>307.45270010276158</v>
      </c>
      <c r="U14366" s="1">
        <v>7.9730000000018819</v>
      </c>
      <c r="V14366" s="1">
        <f>0.45*2600*PS[[#This Row],[Transform File.REC_y]]</f>
        <v>2.2727858698429464E-6</v>
      </c>
      <c r="W14366" s="1">
        <f>0.45*_xlfn.XLOOKUP(PS[[#This Row],[Transform File.Year]],Graphs!$R$2:$R$41,Graphs!$S$2:$S$41)*_xlfn.XLOOKUP(PS[[#This Row],[Transform File.Year]],Graphs!$R$2:$R$41,Graphs!$T$2:$T$41)*PS[[#This Row],[Transform File.REC_y]]</f>
        <v>1.8649855733739276E-6</v>
      </c>
    </row>
    <row r="14367" spans="1:23" hidden="1" x14ac:dyDescent="0.25">
      <c r="A14367" s="1" t="s">
        <v>135</v>
      </c>
      <c r="B14367">
        <v>386</v>
      </c>
      <c r="C14367" s="1" t="s">
        <v>138</v>
      </c>
      <c r="D14367" s="1" t="s">
        <v>24</v>
      </c>
      <c r="E14367" s="1">
        <v>2026</v>
      </c>
      <c r="F14367" s="1">
        <v>80.840894072334123</v>
      </c>
      <c r="G14367" s="1">
        <v>-7.9185545829375171E-9</v>
      </c>
      <c r="H14367" s="1">
        <v>1.4528874755011027E-12</v>
      </c>
      <c r="I14367" s="1">
        <v>8.4987391692874226E-12</v>
      </c>
      <c r="J14367" s="1">
        <v>4.8250842453843729E-14</v>
      </c>
      <c r="K14367" s="1">
        <v>71.992972341668377</v>
      </c>
      <c r="L14367" s="1">
        <v>3.9067162979901729E-13</v>
      </c>
      <c r="M14367" s="1">
        <v>41.531916691670517</v>
      </c>
      <c r="N14367" s="1">
        <v>1.2849797503667915E-12</v>
      </c>
      <c r="O14367" s="1">
        <v>122.40000000000202</v>
      </c>
      <c r="P14367" s="1">
        <v>16.238000000012633</v>
      </c>
      <c r="Q14367" s="1">
        <v>36.255999999999993</v>
      </c>
      <c r="R14367" s="1">
        <v>747.33599964530606</v>
      </c>
      <c r="S14367" s="1">
        <v>62.784000000000006</v>
      </c>
      <c r="T14367" s="1">
        <v>343.45866747378739</v>
      </c>
      <c r="U14367" s="1">
        <v>6.8340000000026944</v>
      </c>
      <c r="V14367" s="1">
        <f>0.45*2600*PS[[#This Row],[Transform File.REC_y]]</f>
        <v>-9.2647088620368957E-6</v>
      </c>
      <c r="W14367" s="1">
        <f>0.45*_xlfn.XLOOKUP(PS[[#This Row],[Transform File.Year]],Graphs!$R$2:$R$41,Graphs!$S$2:$S$41)*_xlfn.XLOOKUP(PS[[#This Row],[Transform File.Year]],Graphs!$R$2:$R$41,Graphs!$T$2:$T$41)*PS[[#This Row],[Transform File.REC_y]]</f>
        <v>-7.5026242512531722E-6</v>
      </c>
    </row>
    <row r="14368" spans="1:23" hidden="1" x14ac:dyDescent="0.25">
      <c r="A14368" s="1" t="s">
        <v>135</v>
      </c>
      <c r="B14368">
        <v>386</v>
      </c>
      <c r="C14368" s="1" t="s">
        <v>138</v>
      </c>
      <c r="D14368" s="1" t="s">
        <v>24</v>
      </c>
      <c r="E14368" s="1">
        <v>2027</v>
      </c>
      <c r="F14368" s="1">
        <v>81.093446420603513</v>
      </c>
      <c r="G14368" s="1">
        <v>-9.5109806061646913E-9</v>
      </c>
      <c r="H14368" s="1">
        <v>1.9740147724212539E-12</v>
      </c>
      <c r="I14368" s="1">
        <v>9.5092421921523146E-12</v>
      </c>
      <c r="J14368" s="1">
        <v>7.6117366703552921E-14</v>
      </c>
      <c r="K14368" s="1">
        <v>71.447377251803658</v>
      </c>
      <c r="L14368" s="1">
        <v>5.2982466899605021E-13</v>
      </c>
      <c r="M14368" s="1">
        <v>30.627192771607632</v>
      </c>
      <c r="N14368" s="1">
        <v>2.7547959900811929E-12</v>
      </c>
      <c r="O14368" s="1">
        <v>114.75000000000287</v>
      </c>
      <c r="P14368" s="1">
        <v>15.532000000020172</v>
      </c>
      <c r="Q14368" s="1">
        <v>32.96</v>
      </c>
      <c r="R14368" s="1">
        <v>808.33763865364108</v>
      </c>
      <c r="S14368" s="1">
        <v>58.86</v>
      </c>
      <c r="T14368" s="1">
        <v>377.60125083212455</v>
      </c>
      <c r="U14368" s="1">
        <v>5.6950000000039811</v>
      </c>
      <c r="V14368" s="1">
        <f>0.45*2600*PS[[#This Row],[Transform File.REC_y]]</f>
        <v>-1.1127847309212688E-5</v>
      </c>
      <c r="W14368" s="1">
        <f>0.45*_xlfn.XLOOKUP(PS[[#This Row],[Transform File.Year]],Graphs!$R$2:$R$41,Graphs!$S$2:$S$41)*_xlfn.XLOOKUP(PS[[#This Row],[Transform File.Year]],Graphs!$R$2:$R$41,Graphs!$T$2:$T$41)*PS[[#This Row],[Transform File.REC_y]]</f>
        <v>-8.8908396873748851E-6</v>
      </c>
    </row>
    <row r="14369" spans="1:23" hidden="1" x14ac:dyDescent="0.25">
      <c r="A14369" s="1" t="s">
        <v>135</v>
      </c>
      <c r="B14369">
        <v>386</v>
      </c>
      <c r="C14369" s="1" t="s">
        <v>138</v>
      </c>
      <c r="D14369" s="1" t="s">
        <v>24</v>
      </c>
      <c r="E14369" s="1">
        <v>2028</v>
      </c>
      <c r="F14369" s="1">
        <v>81.330568410236623</v>
      </c>
      <c r="G14369" s="1">
        <v>-2.134432948174289E-3</v>
      </c>
      <c r="H14369" s="1">
        <v>3.1611785164314101E-12</v>
      </c>
      <c r="I14369" s="1">
        <v>1.0595350463356295E-11</v>
      </c>
      <c r="J14369" s="1">
        <v>4.8055483897903001E-13</v>
      </c>
      <c r="K14369" s="1">
        <v>96.188760205398921</v>
      </c>
      <c r="L14369" s="1">
        <v>7.2836753321772176E-13</v>
      </c>
      <c r="M14369" s="1">
        <v>29.530016216501405</v>
      </c>
      <c r="N14369" s="1">
        <v>1.2730313865695533</v>
      </c>
      <c r="O14369" s="1">
        <v>107.10000000000394</v>
      </c>
      <c r="P14369" s="1">
        <v>14.826000000028671</v>
      </c>
      <c r="Q14369" s="1">
        <v>29.664000000000001</v>
      </c>
      <c r="R14369" s="1">
        <v>868.79368257211149</v>
      </c>
      <c r="S14369" s="1">
        <v>54.935999999999993</v>
      </c>
      <c r="T14369" s="1">
        <v>400.83911027039886</v>
      </c>
      <c r="U14369" s="1">
        <v>4.556000000006736</v>
      </c>
      <c r="V14369" s="1">
        <f>0.45*2600*PS[[#This Row],[Transform File.REC_y]]</f>
        <v>-2.4972865493639183</v>
      </c>
      <c r="W14369" s="1">
        <f>0.45*_xlfn.XLOOKUP(PS[[#This Row],[Transform File.Year]],Graphs!$R$2:$R$41,Graphs!$S$2:$S$41)*_xlfn.XLOOKUP(PS[[#This Row],[Transform File.Year]],Graphs!$R$2:$R$41,Graphs!$T$2:$T$41)*PS[[#This Row],[Transform File.REC_y]]</f>
        <v>-1.9680655406954728</v>
      </c>
    </row>
    <row r="14370" spans="1:23" hidden="1" x14ac:dyDescent="0.25">
      <c r="A14370" s="1" t="s">
        <v>135</v>
      </c>
      <c r="B14370">
        <v>386</v>
      </c>
      <c r="C14370" s="1" t="s">
        <v>138</v>
      </c>
      <c r="D14370" s="1" t="s">
        <v>24</v>
      </c>
      <c r="E14370" s="1">
        <v>2029</v>
      </c>
      <c r="F14370" s="1">
        <v>82.683798979970774</v>
      </c>
      <c r="G14370" s="1">
        <v>-2.3008540871491405E-3</v>
      </c>
      <c r="H14370" s="1">
        <v>6.6289751696779986E-12</v>
      </c>
      <c r="I14370" s="1">
        <v>1.1582208659771362E-11</v>
      </c>
      <c r="J14370" s="1">
        <v>6.8173659864688918E-11</v>
      </c>
      <c r="K14370" s="1">
        <v>220.98060581730994</v>
      </c>
      <c r="L14370" s="1">
        <v>1.0526372147220469E-12</v>
      </c>
      <c r="M14370" s="1">
        <v>182.82840105588781</v>
      </c>
      <c r="N14370" s="1">
        <v>2.9145156932816776</v>
      </c>
      <c r="O14370" s="1">
        <v>99.450000000005403</v>
      </c>
      <c r="P14370" s="1">
        <v>14.120000000038182</v>
      </c>
      <c r="Q14370" s="1">
        <v>26.36800000000002</v>
      </c>
      <c r="R14370" s="1">
        <v>953.99110944417703</v>
      </c>
      <c r="S14370" s="1">
        <v>51.012</v>
      </c>
      <c r="T14370" s="1">
        <v>422.9797931535669</v>
      </c>
      <c r="U14370" s="1">
        <v>4.6900313865762886</v>
      </c>
      <c r="V14370" s="1">
        <f>0.45*2600*PS[[#This Row],[Transform File.REC_y]]</f>
        <v>-2.6919992819644945</v>
      </c>
      <c r="W14370" s="1">
        <f>0.45*_xlfn.XLOOKUP(PS[[#This Row],[Transform File.Year]],Graphs!$R$2:$R$41,Graphs!$S$2:$S$41)*_xlfn.XLOOKUP(PS[[#This Row],[Transform File.Year]],Graphs!$R$2:$R$41,Graphs!$T$2:$T$41)*PS[[#This Row],[Transform File.REC_y]]</f>
        <v>-2.0920809367370077</v>
      </c>
    </row>
    <row r="14371" spans="1:23" hidden="1" x14ac:dyDescent="0.25">
      <c r="A14371" s="1" t="s">
        <v>135</v>
      </c>
      <c r="B14371">
        <v>386</v>
      </c>
      <c r="C14371" s="1" t="s">
        <v>138</v>
      </c>
      <c r="D14371" s="1" t="s">
        <v>24</v>
      </c>
      <c r="E14371" s="1">
        <v>2030</v>
      </c>
      <c r="F14371" s="1">
        <v>83.678889714025146</v>
      </c>
      <c r="G14371" s="1">
        <v>1.249260452576326E-2</v>
      </c>
      <c r="H14371" s="1">
        <v>1.7998878582575267E-11</v>
      </c>
      <c r="I14371" s="1">
        <v>1.2839285548394016E-11</v>
      </c>
      <c r="J14371" s="1">
        <v>6.2866029619548314E-12</v>
      </c>
      <c r="K14371" s="1">
        <v>58.91950861092289</v>
      </c>
      <c r="L14371" s="1">
        <v>1.7389901774027025E-12</v>
      </c>
      <c r="M14371" s="1">
        <v>4.9512839024517487E-11</v>
      </c>
      <c r="N14371" s="1">
        <v>3.8022735399257233</v>
      </c>
      <c r="O14371" s="1">
        <v>91.800000000007373</v>
      </c>
      <c r="P14371" s="1">
        <v>13.414000000048777</v>
      </c>
      <c r="Q14371" s="1">
        <v>23.072000000000038</v>
      </c>
      <c r="R14371" s="1">
        <v>1163.9803819281535</v>
      </c>
      <c r="S14371" s="1">
        <v>47.088000000000001</v>
      </c>
      <c r="T14371" s="1">
        <v>598.41886087612136</v>
      </c>
      <c r="U14371" s="1">
        <v>6.4655470798579664</v>
      </c>
      <c r="V14371" s="1">
        <f>0.45*2600*PS[[#This Row],[Transform File.REC_y]]</f>
        <v>14.616347295143015</v>
      </c>
      <c r="W14371" s="1">
        <f>0.45*_xlfn.XLOOKUP(PS[[#This Row],[Transform File.Year]],Graphs!$R$2:$R$41,Graphs!$S$2:$S$41)*_xlfn.XLOOKUP(PS[[#This Row],[Transform File.Year]],Graphs!$R$2:$R$41,Graphs!$T$2:$T$41)*PS[[#This Row],[Transform File.REC_y]]</f>
        <v>11.198783674260113</v>
      </c>
    </row>
    <row r="14372" spans="1:23" hidden="1" x14ac:dyDescent="0.25">
      <c r="A14372" s="1" t="s">
        <v>135</v>
      </c>
      <c r="B14372">
        <v>386</v>
      </c>
      <c r="C14372" s="1" t="s">
        <v>138</v>
      </c>
      <c r="D14372" s="1" t="s">
        <v>24</v>
      </c>
      <c r="E14372" s="1">
        <v>2031</v>
      </c>
      <c r="F14372" s="1">
        <v>84.567396640123292</v>
      </c>
      <c r="G14372" s="1">
        <v>1.8332290910358373E-2</v>
      </c>
      <c r="H14372" s="1">
        <v>2.8756840883740946E-11</v>
      </c>
      <c r="I14372" s="1">
        <v>1.4416642382214778E-11</v>
      </c>
      <c r="J14372" s="1">
        <v>5.6356552533891758E-12</v>
      </c>
      <c r="K14372" s="1">
        <v>19.503177615022512</v>
      </c>
      <c r="L14372" s="1">
        <v>3.8705046518662366E-12</v>
      </c>
      <c r="M14372" s="1">
        <v>2.3146511953933609E-11</v>
      </c>
      <c r="N14372" s="1">
        <v>5.1339103098892709</v>
      </c>
      <c r="O14372" s="1">
        <v>84.150000000010564</v>
      </c>
      <c r="P14372" s="1">
        <v>12.708000000060359</v>
      </c>
      <c r="Q14372" s="1">
        <v>19.776000000000057</v>
      </c>
      <c r="R14372" s="1">
        <v>1211.9085572057431</v>
      </c>
      <c r="S14372" s="1">
        <v>43.164000000000222</v>
      </c>
      <c r="T14372" s="1">
        <v>591.02952754283763</v>
      </c>
      <c r="U14372" s="1">
        <v>9.1288206197836885</v>
      </c>
      <c r="V14372" s="1">
        <f>0.45*2600*PS[[#This Row],[Transform File.REC_y]]</f>
        <v>21.448780365119298</v>
      </c>
      <c r="W14372" s="1">
        <f>0.45*_xlfn.XLOOKUP(PS[[#This Row],[Transform File.Year]],Graphs!$R$2:$R$41,Graphs!$S$2:$S$41)*_xlfn.XLOOKUP(PS[[#This Row],[Transform File.Year]],Graphs!$R$2:$R$41,Graphs!$T$2:$T$41)*PS[[#This Row],[Transform File.REC_y]]</f>
        <v>16.076527386860541</v>
      </c>
    </row>
    <row r="14373" spans="1:23" hidden="1" x14ac:dyDescent="0.25">
      <c r="A14373" s="1" t="s">
        <v>135</v>
      </c>
      <c r="B14373">
        <v>386</v>
      </c>
      <c r="C14373" s="1" t="s">
        <v>138</v>
      </c>
      <c r="D14373" s="1" t="s">
        <v>24</v>
      </c>
      <c r="E14373" s="1">
        <v>2032</v>
      </c>
      <c r="F14373" s="1">
        <v>84.776203267855053</v>
      </c>
      <c r="G14373" s="1">
        <v>2.0562721455934307E-2</v>
      </c>
      <c r="H14373" s="1">
        <v>3.5995074893239894E-11</v>
      </c>
      <c r="I14373" s="1">
        <v>1.6065530459919523E-11</v>
      </c>
      <c r="J14373" s="1">
        <v>8.9957666044412105E-12</v>
      </c>
      <c r="K14373" s="1">
        <v>51.522975615876064</v>
      </c>
      <c r="L14373" s="1">
        <v>1.492237480352772E-9</v>
      </c>
      <c r="M14373" s="1">
        <v>3.2047552367092459E-11</v>
      </c>
      <c r="N14373" s="1">
        <v>7.1313654648333999</v>
      </c>
      <c r="O14373" s="1">
        <v>76.500000000017167</v>
      </c>
      <c r="P14373" s="1">
        <v>12.002000000073197</v>
      </c>
      <c r="Q14373" s="1">
        <v>16.480000000000082</v>
      </c>
      <c r="R14373" s="1">
        <v>1220.4204014874322</v>
      </c>
      <c r="S14373" s="1">
        <v>39.240000000000421</v>
      </c>
      <c r="T14373" s="1">
        <v>583.64019420952752</v>
      </c>
      <c r="U14373" s="1">
        <v>13.123730929672959</v>
      </c>
      <c r="V14373" s="1">
        <f>0.45*2600*PS[[#This Row],[Transform File.REC_y]]</f>
        <v>24.058384103443139</v>
      </c>
      <c r="W14373" s="1">
        <f>0.45*_xlfn.XLOOKUP(PS[[#This Row],[Transform File.Year]],Graphs!$R$2:$R$41,Graphs!$S$2:$S$41)*_xlfn.XLOOKUP(PS[[#This Row],[Transform File.Year]],Graphs!$R$2:$R$41,Graphs!$T$2:$T$41)*PS[[#This Row],[Transform File.REC_y]]</f>
        <v>17.639607954091062</v>
      </c>
    </row>
    <row r="14374" spans="1:23" hidden="1" x14ac:dyDescent="0.25">
      <c r="A14374" s="1" t="s">
        <v>135</v>
      </c>
      <c r="B14374">
        <v>386</v>
      </c>
      <c r="C14374" s="1" t="s">
        <v>138</v>
      </c>
      <c r="D14374" s="1" t="s">
        <v>24</v>
      </c>
      <c r="E14374" s="1">
        <v>2033</v>
      </c>
      <c r="F14374" s="1">
        <v>87.355528038669448</v>
      </c>
      <c r="G14374" s="1">
        <v>2.2553004301287882E-2</v>
      </c>
      <c r="H14374" s="1">
        <v>8.6610586493402212E-11</v>
      </c>
      <c r="I14374" s="1">
        <v>1.7816773223566823E-11</v>
      </c>
      <c r="J14374" s="1">
        <v>1.2567069449309125E-11</v>
      </c>
      <c r="K14374" s="1">
        <v>71.742773299950358</v>
      </c>
      <c r="L14374" s="1">
        <v>1.4394649947348199E-10</v>
      </c>
      <c r="M14374" s="1">
        <v>6.2690528851430356E-11</v>
      </c>
      <c r="N14374" s="1">
        <v>10.127548197246705</v>
      </c>
      <c r="O14374" s="1">
        <v>68.85000000003518</v>
      </c>
      <c r="P14374" s="1">
        <v>11.296000000087613</v>
      </c>
      <c r="Q14374" s="1">
        <v>13.184000000000118</v>
      </c>
      <c r="R14374" s="1">
        <v>1260.9520437699748</v>
      </c>
      <c r="S14374" s="1">
        <v>35.316000000000606</v>
      </c>
      <c r="T14374" s="1">
        <v>576.25086087622617</v>
      </c>
      <c r="U14374" s="1">
        <v>20.25509639450636</v>
      </c>
      <c r="V14374" s="1">
        <f>0.45*2600*PS[[#This Row],[Transform File.REC_y]]</f>
        <v>26.38701503250682</v>
      </c>
      <c r="W14374" s="1">
        <f>0.45*_xlfn.XLOOKUP(PS[[#This Row],[Transform File.Year]],Graphs!$R$2:$R$41,Graphs!$S$2:$S$41)*_xlfn.XLOOKUP(PS[[#This Row],[Transform File.Year]],Graphs!$R$2:$R$41,Graphs!$T$2:$T$41)*PS[[#This Row],[Transform File.REC_y]]</f>
        <v>18.924356994471303</v>
      </c>
    </row>
    <row r="14375" spans="1:23" hidden="1" x14ac:dyDescent="0.25">
      <c r="A14375" s="1" t="s">
        <v>135</v>
      </c>
      <c r="B14375">
        <v>386</v>
      </c>
      <c r="C14375" s="1" t="s">
        <v>138</v>
      </c>
      <c r="D14375" s="1" t="s">
        <v>24</v>
      </c>
      <c r="E14375" s="1">
        <v>2034</v>
      </c>
      <c r="F14375" s="1">
        <v>88.746873387997539</v>
      </c>
      <c r="G14375" s="1">
        <v>2.5621087706489149E-2</v>
      </c>
      <c r="H14375" s="1">
        <v>1.9864461469353087</v>
      </c>
      <c r="I14375" s="1">
        <v>2.0002554339524241E-11</v>
      </c>
      <c r="J14375" s="1">
        <v>7.0467540966232431E-12</v>
      </c>
      <c r="K14375" s="1">
        <v>58.640661727583357</v>
      </c>
      <c r="L14375" s="1">
        <v>1.4284708374266884E-10</v>
      </c>
      <c r="M14375" s="1">
        <v>1.7973457557755402E-10</v>
      </c>
      <c r="N14375" s="1">
        <v>15.191322295843685</v>
      </c>
      <c r="O14375" s="1">
        <v>61.200000000063923</v>
      </c>
      <c r="P14375" s="1">
        <v>10.590000000103679</v>
      </c>
      <c r="Q14375" s="1">
        <v>9.8880000000001651</v>
      </c>
      <c r="R14375" s="1">
        <v>1321.7034837365918</v>
      </c>
      <c r="S14375" s="1">
        <v>31.392000000000841</v>
      </c>
      <c r="T14375" s="1">
        <v>568.86152754295551</v>
      </c>
      <c r="U14375" s="1">
        <v>30.382644591753063</v>
      </c>
      <c r="V14375" s="1">
        <f>0.45*2600*PS[[#This Row],[Transform File.REC_y]]</f>
        <v>29.976672616592303</v>
      </c>
      <c r="W14375" s="1">
        <f>0.45*_xlfn.XLOOKUP(PS[[#This Row],[Transform File.Year]],Graphs!$R$2:$R$41,Graphs!$S$2:$S$41)*_xlfn.XLOOKUP(PS[[#This Row],[Transform File.Year]],Graphs!$R$2:$R$41,Graphs!$T$2:$T$41)*PS[[#This Row],[Transform File.REC_y]]</f>
        <v>21.028031077656198</v>
      </c>
    </row>
    <row r="14376" spans="1:23" hidden="1" x14ac:dyDescent="0.25">
      <c r="A14376" s="1" t="s">
        <v>135</v>
      </c>
      <c r="B14376">
        <v>386</v>
      </c>
      <c r="C14376" s="1" t="s">
        <v>138</v>
      </c>
      <c r="D14376" s="1" t="s">
        <v>24</v>
      </c>
      <c r="E14376" s="1">
        <v>2035</v>
      </c>
      <c r="F14376" s="1">
        <v>89.776196836921201</v>
      </c>
      <c r="G14376" s="1">
        <v>2.8081815044475093E-2</v>
      </c>
      <c r="H14376" s="1">
        <v>6.5292634893672696E-11</v>
      </c>
      <c r="I14376" s="1">
        <v>2.1363780556825213E-11</v>
      </c>
      <c r="J14376" s="1">
        <v>5.1236580593485118E-12</v>
      </c>
      <c r="K14376" s="1">
        <v>55.468876169483408</v>
      </c>
      <c r="L14376" s="1">
        <v>2.0268240842932314E-10</v>
      </c>
      <c r="M14376" s="1">
        <v>7.8283212900331165</v>
      </c>
      <c r="N14376" s="1">
        <v>9.9806402541179384</v>
      </c>
      <c r="O14376" s="1">
        <v>53.550000000099914</v>
      </c>
      <c r="P14376" s="1">
        <v>9.884000000121496</v>
      </c>
      <c r="Q14376" s="1">
        <v>6.5920000000002421</v>
      </c>
      <c r="R14376" s="1">
        <v>1369.352812130842</v>
      </c>
      <c r="S14376" s="1">
        <v>27.468000000001133</v>
      </c>
      <c r="T14376" s="1">
        <v>561.47219420980196</v>
      </c>
      <c r="U14376" s="1">
        <v>45.573966887596747</v>
      </c>
      <c r="V14376" s="1">
        <f>0.45*2600*PS[[#This Row],[Transform File.REC_y]]</f>
        <v>32.855723602035859</v>
      </c>
      <c r="W14376" s="1">
        <f>0.45*_xlfn.XLOOKUP(PS[[#This Row],[Transform File.Year]],Graphs!$R$2:$R$41,Graphs!$S$2:$S$41)*_xlfn.XLOOKUP(PS[[#This Row],[Transform File.Year]],Graphs!$R$2:$R$41,Graphs!$T$2:$T$41)*PS[[#This Row],[Transform File.REC_y]]</f>
        <v>22.541707920347985</v>
      </c>
    </row>
    <row r="14377" spans="1:23" hidden="1" x14ac:dyDescent="0.25">
      <c r="A14377" s="1" t="s">
        <v>135</v>
      </c>
      <c r="B14377">
        <v>386</v>
      </c>
      <c r="C14377" s="1" t="s">
        <v>138</v>
      </c>
      <c r="D14377" s="1" t="s">
        <v>24</v>
      </c>
      <c r="E14377" s="1">
        <v>2036</v>
      </c>
      <c r="F14377" s="1">
        <v>92.818638662835014</v>
      </c>
      <c r="G14377" s="1">
        <v>3.120891226497121E-2</v>
      </c>
      <c r="H14377" s="1">
        <v>2.8583162101690505E-11</v>
      </c>
      <c r="I14377" s="1">
        <v>2.0977830672801532E-11</v>
      </c>
      <c r="J14377" s="1">
        <v>4.8850280957085914E-12</v>
      </c>
      <c r="K14377" s="1">
        <v>2.0215854624190238E-12</v>
      </c>
      <c r="L14377" s="1">
        <v>2.2791483409828796E-10</v>
      </c>
      <c r="M14377" s="1">
        <v>70.651990363476855</v>
      </c>
      <c r="N14377" s="1">
        <v>14.903911595444074</v>
      </c>
      <c r="O14377" s="1">
        <v>45.900000000186523</v>
      </c>
      <c r="P14377" s="1">
        <v>9.1780000001414983</v>
      </c>
      <c r="Q14377" s="1">
        <v>3.2960000000007224</v>
      </c>
      <c r="R14377" s="1">
        <v>1413.830354966992</v>
      </c>
      <c r="S14377" s="1">
        <v>23.544000000001528</v>
      </c>
      <c r="T14377" s="1">
        <v>561.9111821665017</v>
      </c>
      <c r="U14377" s="1">
        <v>55.554607141714683</v>
      </c>
      <c r="V14377" s="1">
        <f>0.45*2600*PS[[#This Row],[Transform File.REC_y]]</f>
        <v>36.514427350016312</v>
      </c>
      <c r="W14377" s="1">
        <f>0.45*_xlfn.XLOOKUP(PS[[#This Row],[Transform File.Year]],Graphs!$R$2:$R$41,Graphs!$S$2:$S$41)*_xlfn.XLOOKUP(PS[[#This Row],[Transform File.Year]],Graphs!$R$2:$R$41,Graphs!$T$2:$T$41)*PS[[#This Row],[Transform File.REC_y]]</f>
        <v>24.500643892503707</v>
      </c>
    </row>
    <row r="14378" spans="1:23" hidden="1" x14ac:dyDescent="0.25">
      <c r="A14378" s="1" t="s">
        <v>135</v>
      </c>
      <c r="B14378">
        <v>386</v>
      </c>
      <c r="C14378" s="1" t="s">
        <v>138</v>
      </c>
      <c r="D14378" s="1" t="s">
        <v>24</v>
      </c>
      <c r="E14378" s="1">
        <v>2037</v>
      </c>
      <c r="F14378" s="1">
        <v>104.52002100904154</v>
      </c>
      <c r="G14378" s="1">
        <v>5.4407708538892326E-2</v>
      </c>
      <c r="H14378" s="1">
        <v>3.722124933194659E-11</v>
      </c>
      <c r="I14378" s="1">
        <v>2.4722933679171066E-11</v>
      </c>
      <c r="J14378" s="1">
        <v>4.5234720604281693E-12</v>
      </c>
      <c r="K14378" s="1">
        <v>29.553941512134188</v>
      </c>
      <c r="L14378" s="1">
        <v>3.0356540937735969E-10</v>
      </c>
      <c r="M14378" s="1">
        <v>62.407914204593084</v>
      </c>
      <c r="N14378" s="1">
        <v>10.112901361000342</v>
      </c>
      <c r="O14378" s="1">
        <v>40.236446147121839</v>
      </c>
      <c r="P14378" s="1">
        <v>8.472000000162863</v>
      </c>
      <c r="Q14378" s="1">
        <v>6.889593626572051E-11</v>
      </c>
      <c r="R14378" s="1">
        <v>1402.8390216336606</v>
      </c>
      <c r="S14378" s="1">
        <v>19.620000000002058</v>
      </c>
      <c r="T14378" s="1">
        <v>625.1738391966453</v>
      </c>
      <c r="U14378" s="1">
        <v>70.458518737158755</v>
      </c>
      <c r="V14378" s="1">
        <f>0.45*2600*PS[[#This Row],[Transform File.REC_y]]</f>
        <v>63.657018990504021</v>
      </c>
      <c r="W14378" s="1">
        <f>0.45*_xlfn.XLOOKUP(PS[[#This Row],[Transform File.Year]],Graphs!$R$2:$R$41,Graphs!$S$2:$S$41)*_xlfn.XLOOKUP(PS[[#This Row],[Transform File.Year]],Graphs!$R$2:$R$41,Graphs!$T$2:$T$41)*PS[[#This Row],[Transform File.REC_y]]</f>
        <v>41.770866853789236</v>
      </c>
    </row>
    <row r="14379" spans="1:23" hidden="1" x14ac:dyDescent="0.25">
      <c r="A14379" s="1" t="s">
        <v>135</v>
      </c>
      <c r="B14379">
        <v>386</v>
      </c>
      <c r="C14379" s="1" t="s">
        <v>138</v>
      </c>
      <c r="D14379" s="1" t="s">
        <v>24</v>
      </c>
      <c r="E14379" s="1">
        <v>2038</v>
      </c>
      <c r="F14379" s="1">
        <v>108.36298071637015</v>
      </c>
      <c r="G14379" s="1">
        <v>4.5333676106982197E-2</v>
      </c>
      <c r="H14379" s="1">
        <v>2.4966018185732169E-11</v>
      </c>
      <c r="I14379" s="1">
        <v>2.9324596473005138E-11</v>
      </c>
      <c r="J14379" s="1">
        <v>6.2942699719736551E-12</v>
      </c>
      <c r="K14379" s="1">
        <v>69.335659597924632</v>
      </c>
      <c r="L14379" s="1">
        <v>3.0451098553856981E-10</v>
      </c>
      <c r="M14379" s="1">
        <v>41.185138081918339</v>
      </c>
      <c r="N14379" s="1">
        <v>5.9091573476321519</v>
      </c>
      <c r="O14379" s="1">
        <v>32.586446147187132</v>
      </c>
      <c r="P14379" s="1">
        <v>7.7660000001838405</v>
      </c>
      <c r="Q14379" s="1">
        <v>7.5182539227675342E-11</v>
      </c>
      <c r="R14379" s="1">
        <v>1432.3929631457947</v>
      </c>
      <c r="S14379" s="1">
        <v>15.696000000002787</v>
      </c>
      <c r="T14379" s="1">
        <v>687.58175340123842</v>
      </c>
      <c r="U14379" s="1">
        <v>80.571420098159095</v>
      </c>
      <c r="V14379" s="1">
        <f>0.45*2600*PS[[#This Row],[Transform File.REC_y]]</f>
        <v>53.040401045169169</v>
      </c>
      <c r="W14379" s="1">
        <f>0.45*_xlfn.XLOOKUP(PS[[#This Row],[Transform File.Year]],Graphs!$R$2:$R$41,Graphs!$S$2:$S$41)*_xlfn.XLOOKUP(PS[[#This Row],[Transform File.Year]],Graphs!$R$2:$R$41,Graphs!$T$2:$T$41)*PS[[#This Row],[Transform File.REC_y]]</f>
        <v>34.034977979933039</v>
      </c>
    </row>
    <row r="14380" spans="1:23" hidden="1" x14ac:dyDescent="0.25">
      <c r="A14380" s="1" t="s">
        <v>135</v>
      </c>
      <c r="B14380">
        <v>386</v>
      </c>
      <c r="C14380" s="1" t="s">
        <v>138</v>
      </c>
      <c r="D14380" s="1" t="s">
        <v>24</v>
      </c>
      <c r="E14380" s="1">
        <v>2039</v>
      </c>
      <c r="F14380" s="1">
        <v>106.24575441102542</v>
      </c>
      <c r="G14380" s="1">
        <v>5.1320413108046421E-2</v>
      </c>
      <c r="H14380" s="1">
        <v>1.1002014504560632E-11</v>
      </c>
      <c r="I14380" s="1">
        <v>3.5822171905084979E-11</v>
      </c>
      <c r="J14380" s="1">
        <v>7.9021208821714527E-12</v>
      </c>
      <c r="K14380" s="1">
        <v>74.751906713436213</v>
      </c>
      <c r="L14380" s="1">
        <v>3.1452134510139534E-10</v>
      </c>
      <c r="M14380" s="1">
        <v>41.744322792363924</v>
      </c>
      <c r="N14380" s="1">
        <v>4.9842106161141126</v>
      </c>
      <c r="O14380" s="1">
        <v>24.936446147215712</v>
      </c>
      <c r="P14380" s="1">
        <v>7.0600000002085643</v>
      </c>
      <c r="Q14380" s="1">
        <v>8.0818194481064517E-11</v>
      </c>
      <c r="R14380" s="1">
        <v>1501.7286227437194</v>
      </c>
      <c r="S14380" s="1">
        <v>11.772000000003839</v>
      </c>
      <c r="T14380" s="1">
        <v>728.76689148315677</v>
      </c>
      <c r="U14380" s="1">
        <v>86.480577445791241</v>
      </c>
      <c r="V14380" s="1">
        <f>0.45*2600*PS[[#This Row],[Transform File.REC_y]]</f>
        <v>60.044883336414316</v>
      </c>
      <c r="W14380" s="1">
        <f>0.45*_xlfn.XLOOKUP(PS[[#This Row],[Transform File.Year]],Graphs!$R$2:$R$41,Graphs!$S$2:$S$41)*_xlfn.XLOOKUP(PS[[#This Row],[Transform File.Year]],Graphs!$R$2:$R$41,Graphs!$T$2:$T$41)*PS[[#This Row],[Transform File.REC_y]]</f>
        <v>37.675913008723562</v>
      </c>
    </row>
    <row r="14381" spans="1:23" hidden="1" x14ac:dyDescent="0.25">
      <c r="A14381" s="1" t="s">
        <v>135</v>
      </c>
      <c r="B14381">
        <v>386</v>
      </c>
      <c r="C14381" s="1" t="s">
        <v>138</v>
      </c>
      <c r="D14381" s="1" t="s">
        <v>24</v>
      </c>
      <c r="E14381" s="1">
        <v>2040</v>
      </c>
      <c r="F14381" s="1">
        <v>105.38061467751997</v>
      </c>
      <c r="G14381" s="1">
        <v>5.2974730899721122E-2</v>
      </c>
      <c r="H14381" s="1">
        <v>7.3726319750935564E-12</v>
      </c>
      <c r="I14381" s="1">
        <v>4.5337065643807312E-11</v>
      </c>
      <c r="J14381" s="1">
        <v>5.9849082512741841E-12</v>
      </c>
      <c r="K14381" s="1">
        <v>104.47119795199251</v>
      </c>
      <c r="L14381" s="1">
        <v>1.9554152470729842E-10</v>
      </c>
      <c r="M14381" s="1">
        <v>39.124045995543916</v>
      </c>
      <c r="N14381" s="1">
        <v>1.5812860871158592E-11</v>
      </c>
      <c r="O14381" s="1">
        <v>17.286446147252935</v>
      </c>
      <c r="P14381" s="1">
        <v>6.3540000002378889</v>
      </c>
      <c r="Q14381" s="1">
        <v>8.9813961085505728E-11</v>
      </c>
      <c r="R14381" s="1">
        <v>1576.4805294571556</v>
      </c>
      <c r="S14381" s="1">
        <v>7.8480000000055785</v>
      </c>
      <c r="T14381" s="1">
        <v>770.51121427552073</v>
      </c>
      <c r="U14381" s="1">
        <v>91.464788061905352</v>
      </c>
      <c r="V14381" s="1">
        <f>0.45*2600*PS[[#This Row],[Transform File.REC_y]]</f>
        <v>61.980435152673714</v>
      </c>
      <c r="W14381" s="1">
        <f>0.45*_xlfn.XLOOKUP(PS[[#This Row],[Transform File.Year]],Graphs!$R$2:$R$41,Graphs!$S$2:$S$41)*_xlfn.XLOOKUP(PS[[#This Row],[Transform File.Year]],Graphs!$R$2:$R$41,Graphs!$T$2:$T$41)*PS[[#This Row],[Transform File.REC_y]]</f>
        <v>38.026770692260101</v>
      </c>
    </row>
    <row r="14382" spans="1:23" hidden="1" x14ac:dyDescent="0.25">
      <c r="A14382" s="1" t="s">
        <v>135</v>
      </c>
      <c r="B14382">
        <v>386</v>
      </c>
      <c r="C14382" s="1" t="s">
        <v>138</v>
      </c>
      <c r="D14382" s="1" t="s">
        <v>24</v>
      </c>
      <c r="E14382" s="1">
        <v>2041</v>
      </c>
      <c r="F14382" s="1">
        <v>106.14536441818071</v>
      </c>
      <c r="G14382" s="1">
        <v>5.7945494684874511E-2</v>
      </c>
      <c r="H14382" s="1">
        <v>6.5324170659994696E-12</v>
      </c>
      <c r="I14382" s="1">
        <v>6.0106541695614796E-11</v>
      </c>
      <c r="J14382" s="1">
        <v>4.9410925958485633E-12</v>
      </c>
      <c r="K14382" s="1">
        <v>150.60002517058092</v>
      </c>
      <c r="L14382" s="1">
        <v>7.7405286796698154E-11</v>
      </c>
      <c r="M14382" s="1">
        <v>11.692769358255845</v>
      </c>
      <c r="N14382" s="1">
        <v>3.8819386443695205E-12</v>
      </c>
      <c r="O14382" s="1">
        <v>9.6364461472778995</v>
      </c>
      <c r="P14382" s="1">
        <v>6.3540000002737109</v>
      </c>
      <c r="Q14382" s="1">
        <v>1.0238103053481485E-10</v>
      </c>
      <c r="R14382" s="1">
        <v>1680.9517274091481</v>
      </c>
      <c r="S14382" s="1">
        <v>3.9240000000094484</v>
      </c>
      <c r="T14382" s="1">
        <v>809.63526027106468</v>
      </c>
      <c r="U14382" s="1">
        <v>91.464788061921169</v>
      </c>
      <c r="V14382" s="1">
        <f>0.45*2600*PS[[#This Row],[Transform File.REC_y]]</f>
        <v>67.796228781303185</v>
      </c>
      <c r="W14382" s="1">
        <f>0.45*_xlfn.XLOOKUP(PS[[#This Row],[Transform File.Year]],Graphs!$R$2:$R$41,Graphs!$S$2:$S$41)*_xlfn.XLOOKUP(PS[[#This Row],[Transform File.Year]],Graphs!$R$2:$R$41,Graphs!$T$2:$T$41)*PS[[#This Row],[Transform File.REC_y]]</f>
        <v>40.669202539027815</v>
      </c>
    </row>
    <row r="14383" spans="1:23" hidden="1" x14ac:dyDescent="0.25">
      <c r="A14383" s="1" t="s">
        <v>135</v>
      </c>
      <c r="B14383">
        <v>386</v>
      </c>
      <c r="C14383" s="1" t="s">
        <v>138</v>
      </c>
      <c r="D14383" s="1" t="s">
        <v>24</v>
      </c>
      <c r="E14383" s="1">
        <v>2042</v>
      </c>
      <c r="F14383" s="1">
        <v>104.16958522065813</v>
      </c>
      <c r="G14383" s="1">
        <v>3.4963173036172114E-2</v>
      </c>
      <c r="H14383" s="1">
        <v>6.7640036851447591E-12</v>
      </c>
      <c r="I14383" s="1">
        <v>8.1551554865068222E-11</v>
      </c>
      <c r="J14383" s="1">
        <v>4.5982390241429595E-12</v>
      </c>
      <c r="K14383" s="1">
        <v>46.752491166243892</v>
      </c>
      <c r="L14383" s="1">
        <v>6.429749460731253E-11</v>
      </c>
      <c r="M14383" s="1">
        <v>17.075720800168053</v>
      </c>
      <c r="N14383" s="1">
        <v>2.3422711936043503E-12</v>
      </c>
      <c r="O14383" s="1">
        <v>1.9864461472889019</v>
      </c>
      <c r="P14383" s="1">
        <v>6.354000000319048</v>
      </c>
      <c r="Q14383" s="1">
        <v>1.094277846314381E-10</v>
      </c>
      <c r="R14383" s="1">
        <v>1831.5517525797291</v>
      </c>
      <c r="S14383" s="1">
        <v>1.5016856020220768E-9</v>
      </c>
      <c r="T14383" s="1">
        <v>821.32802962932055</v>
      </c>
      <c r="U14383" s="1">
        <v>91.464788061925049</v>
      </c>
      <c r="V14383" s="1">
        <f>0.45*2600*PS[[#This Row],[Transform File.REC_y]]</f>
        <v>40.906912452321372</v>
      </c>
      <c r="W14383" s="1">
        <f>0.45*_xlfn.XLOOKUP(PS[[#This Row],[Transform File.Year]],Graphs!$R$2:$R$41,Graphs!$S$2:$S$41)*_xlfn.XLOOKUP(PS[[#This Row],[Transform File.Year]],Graphs!$R$2:$R$41,Graphs!$T$2:$T$41)*PS[[#This Row],[Transform File.REC_y]]</f>
        <v>23.991680638655922</v>
      </c>
    </row>
    <row r="14384" spans="1:23" hidden="1" x14ac:dyDescent="0.25">
      <c r="A14384" s="1" t="s">
        <v>135</v>
      </c>
      <c r="B14384">
        <v>386</v>
      </c>
      <c r="C14384" s="1" t="s">
        <v>138</v>
      </c>
      <c r="D14384" s="1" t="s">
        <v>24</v>
      </c>
      <c r="E14384" s="1">
        <v>2043</v>
      </c>
      <c r="F14384" s="1">
        <v>99.596818205154818</v>
      </c>
      <c r="G14384" s="1">
        <v>5.8003069898520131E-2</v>
      </c>
      <c r="H14384" s="1">
        <v>7.3123746693258449E-12</v>
      </c>
      <c r="I14384" s="1">
        <v>1.1627384247012653E-10</v>
      </c>
      <c r="J14384" s="1">
        <v>3.2121015626577901E-12</v>
      </c>
      <c r="K14384" s="1">
        <v>56.400267526820777</v>
      </c>
      <c r="L14384" s="1">
        <v>3.3752521369974844E-11</v>
      </c>
      <c r="M14384" s="1">
        <v>35.587656875185004</v>
      </c>
      <c r="N14384" s="1">
        <v>2.0348888980007366E-12</v>
      </c>
      <c r="O14384" s="1">
        <v>1.9864461472962744</v>
      </c>
      <c r="P14384" s="1">
        <v>6.3540000003791546</v>
      </c>
      <c r="Q14384" s="1">
        <v>1.1455144269078661E-10</v>
      </c>
      <c r="R14384" s="1">
        <v>1878.3042437459731</v>
      </c>
      <c r="S14384" s="1">
        <v>1.6456321014955588E-9</v>
      </c>
      <c r="T14384" s="1">
        <v>838.40375042948858</v>
      </c>
      <c r="U14384" s="1">
        <v>91.464788061927393</v>
      </c>
      <c r="V14384" s="1">
        <f>0.45*2600*PS[[#This Row],[Transform File.REC_y]]</f>
        <v>67.863591781268553</v>
      </c>
      <c r="W14384" s="1">
        <f>0.45*_xlfn.XLOOKUP(PS[[#This Row],[Transform File.Year]],Graphs!$R$2:$R$41,Graphs!$S$2:$S$41)*_xlfn.XLOOKUP(PS[[#This Row],[Transform File.Year]],Graphs!$R$2:$R$41,Graphs!$T$2:$T$41)*PS[[#This Row],[Transform File.REC_y]]</f>
        <v>38.911996640767406</v>
      </c>
    </row>
    <row r="14385" spans="1:23" hidden="1" x14ac:dyDescent="0.25">
      <c r="A14385" s="1" t="s">
        <v>135</v>
      </c>
      <c r="B14385">
        <v>386</v>
      </c>
      <c r="C14385" s="1" t="s">
        <v>138</v>
      </c>
      <c r="D14385" s="1" t="s">
        <v>24</v>
      </c>
      <c r="E14385" s="1">
        <v>2044</v>
      </c>
      <c r="F14385" s="1">
        <v>94.909333125138332</v>
      </c>
      <c r="G14385" s="1">
        <v>3.1020457937312906E-2</v>
      </c>
      <c r="H14385" s="1">
        <v>8.310190265413063E-12</v>
      </c>
      <c r="I14385" s="1">
        <v>1.8764861937123843E-10</v>
      </c>
      <c r="J14385" s="1">
        <v>3.8999926673002512E-12</v>
      </c>
      <c r="K14385" s="1">
        <v>63.65090239928174</v>
      </c>
      <c r="L14385" s="1">
        <v>1.9397761888303313E-11</v>
      </c>
      <c r="M14385" s="1">
        <v>53.927113096546279</v>
      </c>
      <c r="N14385" s="1">
        <v>2.1298721555161595E-12</v>
      </c>
      <c r="O14385" s="1">
        <v>1.9864461473028068</v>
      </c>
      <c r="P14385" s="1">
        <v>6.3540000004607062</v>
      </c>
      <c r="Q14385" s="1">
        <v>1.1943647078649521E-10</v>
      </c>
      <c r="R14385" s="1">
        <v>1934.7045112727938</v>
      </c>
      <c r="S14385" s="1">
        <v>1.7884791852382276E-9</v>
      </c>
      <c r="T14385" s="1">
        <v>873.99140730467354</v>
      </c>
      <c r="U14385" s="1">
        <v>91.464788061929426</v>
      </c>
      <c r="V14385" s="1">
        <f>0.45*2600*PS[[#This Row],[Transform File.REC_y]]</f>
        <v>36.2939357866561</v>
      </c>
      <c r="W14385" s="1">
        <f>0.45*_xlfn.XLOOKUP(PS[[#This Row],[Transform File.Year]],Graphs!$R$2:$R$41,Graphs!$S$2:$S$41)*_xlfn.XLOOKUP(PS[[#This Row],[Transform File.Year]],Graphs!$R$2:$R$41,Graphs!$T$2:$T$41)*PS[[#This Row],[Transform File.REC_y]]</f>
        <v>20.344292432607272</v>
      </c>
    </row>
    <row r="14386" spans="1:23" hidden="1" x14ac:dyDescent="0.25">
      <c r="A14386" s="1" t="s">
        <v>135</v>
      </c>
      <c r="B14386">
        <v>386</v>
      </c>
      <c r="C14386" s="1" t="s">
        <v>138</v>
      </c>
      <c r="D14386" s="1" t="s">
        <v>24</v>
      </c>
      <c r="E14386" s="1">
        <v>2045</v>
      </c>
      <c r="F14386" s="1">
        <v>91.27110745514166</v>
      </c>
      <c r="G14386" s="1">
        <v>2.6135453843355402E-2</v>
      </c>
      <c r="H14386" s="1">
        <v>9.6251088867447931E-12</v>
      </c>
      <c r="I14386" s="1">
        <v>4.0537277773413992E-10</v>
      </c>
      <c r="J14386" s="1">
        <v>4.7559235095390668E-12</v>
      </c>
      <c r="K14386" s="1">
        <v>47.724669399251766</v>
      </c>
      <c r="L14386" s="1">
        <v>1.2229182002967587E-11</v>
      </c>
      <c r="M14386" s="1">
        <v>50.634202284125834</v>
      </c>
      <c r="N14386" s="1">
        <v>2.3440641847723307E-12</v>
      </c>
      <c r="O14386" s="1">
        <v>1.9864461473095707</v>
      </c>
      <c r="P14386" s="1">
        <v>6.3540000005769803</v>
      </c>
      <c r="Q14386" s="1">
        <v>1.2395994284692338E-10</v>
      </c>
      <c r="R14386" s="1">
        <v>1998.3554136720754</v>
      </c>
      <c r="S14386" s="1">
        <v>1.9911615936675507E-9</v>
      </c>
      <c r="T14386" s="1">
        <v>927.91852040121978</v>
      </c>
      <c r="U14386" s="1">
        <v>91.464788061931557</v>
      </c>
      <c r="V14386" s="1">
        <f>0.45*2600*PS[[#This Row],[Transform File.REC_y]]</f>
        <v>30.578480996725819</v>
      </c>
      <c r="W14386" s="1">
        <f>0.45*_xlfn.XLOOKUP(PS[[#This Row],[Transform File.Year]],Graphs!$R$2:$R$41,Graphs!$S$2:$S$41)*_xlfn.XLOOKUP(PS[[#This Row],[Transform File.Year]],Graphs!$R$2:$R$41,Graphs!$T$2:$T$41)*PS[[#This Row],[Transform File.REC_y]]</f>
        <v>16.755820982816058</v>
      </c>
    </row>
    <row r="14387" spans="1:23" hidden="1" x14ac:dyDescent="0.25">
      <c r="A14387" s="1" t="s">
        <v>135</v>
      </c>
      <c r="B14387">
        <v>386</v>
      </c>
      <c r="C14387" s="1" t="s">
        <v>138</v>
      </c>
      <c r="D14387" s="1" t="s">
        <v>24</v>
      </c>
      <c r="E14387" s="1">
        <v>2046</v>
      </c>
      <c r="F14387" s="1">
        <v>87.319901322410189</v>
      </c>
      <c r="G14387" s="1">
        <v>0.12207488862263743</v>
      </c>
      <c r="H14387" s="1">
        <v>1.1218424564188937E-11</v>
      </c>
      <c r="I14387" s="1">
        <v>3.0628353045503468E-7</v>
      </c>
      <c r="J14387" s="1">
        <v>4.4487150935244356E-12</v>
      </c>
      <c r="K14387" s="1">
        <v>179.95185403106939</v>
      </c>
      <c r="L14387" s="1">
        <v>9.1070998121858383E-12</v>
      </c>
      <c r="M14387" s="1">
        <v>37.005912806302796</v>
      </c>
      <c r="N14387" s="1">
        <v>2.7315067976012317E-12</v>
      </c>
      <c r="O14387" s="1">
        <v>1.9864461473168831</v>
      </c>
      <c r="P14387" s="1">
        <v>6.3540000007646293</v>
      </c>
      <c r="Q14387" s="1">
        <v>1.3025421281889704E-10</v>
      </c>
      <c r="R14387" s="1">
        <v>2046.0800830713272</v>
      </c>
      <c r="S14387" s="1">
        <v>2.2190764277658387E-9</v>
      </c>
      <c r="T14387" s="1">
        <v>978.55272268534566</v>
      </c>
      <c r="U14387" s="1">
        <v>91.464788061933902</v>
      </c>
      <c r="V14387" s="1">
        <f>0.45*2600*PS[[#This Row],[Transform File.REC_y]]</f>
        <v>142.82761968848581</v>
      </c>
      <c r="W14387" s="1">
        <f>0.45*_xlfn.XLOOKUP(PS[[#This Row],[Transform File.Year]],Graphs!$R$2:$R$41,Graphs!$S$2:$S$41)*_xlfn.XLOOKUP(PS[[#This Row],[Transform File.Year]],Graphs!$R$2:$R$41,Graphs!$T$2:$T$41)*PS[[#This Row],[Transform File.REC_y]]</f>
        <v>76.503797774095162</v>
      </c>
    </row>
    <row r="14388" spans="1:23" hidden="1" x14ac:dyDescent="0.25">
      <c r="A14388" s="1" t="s">
        <v>135</v>
      </c>
      <c r="B14388">
        <v>386</v>
      </c>
      <c r="C14388" s="1" t="s">
        <v>138</v>
      </c>
      <c r="D14388" s="1" t="s">
        <v>24</v>
      </c>
      <c r="E14388" s="1">
        <v>2047</v>
      </c>
      <c r="F14388" s="1">
        <v>84.257812591619341</v>
      </c>
      <c r="G14388" s="1">
        <v>9.939821387851841E-2</v>
      </c>
      <c r="H14388" s="1">
        <v>1.3220851533218912E-11</v>
      </c>
      <c r="I14388" s="1">
        <v>1.728436162052167E-8</v>
      </c>
      <c r="J14388" s="1">
        <v>4.3360661101555374E-12</v>
      </c>
      <c r="K14388" s="1">
        <v>194.24470904107429</v>
      </c>
      <c r="L14388" s="1">
        <v>6.911368473934392E-12</v>
      </c>
      <c r="M14388" s="1">
        <v>44.877471044180993</v>
      </c>
      <c r="N14388" s="1">
        <v>3.2303707845574352E-12</v>
      </c>
      <c r="O14388" s="1">
        <v>1.9864461473251933</v>
      </c>
      <c r="P14388" s="1">
        <v>6.354000001170002</v>
      </c>
      <c r="Q14388" s="1">
        <v>1.3815633370106849E-10</v>
      </c>
      <c r="R14388" s="1">
        <v>2143.5969371023966</v>
      </c>
      <c r="S14388" s="1">
        <v>2.5226418371431984E-9</v>
      </c>
      <c r="T14388" s="1">
        <v>1015.5586354916485</v>
      </c>
      <c r="U14388" s="1">
        <v>91.464788061936204</v>
      </c>
      <c r="V14388" s="1">
        <f>0.45*2600*PS[[#This Row],[Transform File.REC_y]]</f>
        <v>116.29591023786654</v>
      </c>
      <c r="W14388" s="1">
        <f>0.45*_xlfn.XLOOKUP(PS[[#This Row],[Transform File.Year]],Graphs!$R$2:$R$41,Graphs!$S$2:$S$41)*_xlfn.XLOOKUP(PS[[#This Row],[Transform File.Year]],Graphs!$R$2:$R$41,Graphs!$T$2:$T$41)*PS[[#This Row],[Transform File.REC_y]]</f>
        <v>60.888632046191361</v>
      </c>
    </row>
    <row r="14389" spans="1:23" hidden="1" x14ac:dyDescent="0.25">
      <c r="A14389" s="1" t="s">
        <v>135</v>
      </c>
      <c r="B14389">
        <v>386</v>
      </c>
      <c r="C14389" s="1" t="s">
        <v>138</v>
      </c>
      <c r="D14389" s="1" t="s">
        <v>24</v>
      </c>
      <c r="E14389" s="1">
        <v>2048</v>
      </c>
      <c r="F14389" s="1">
        <v>81.028972576033325</v>
      </c>
      <c r="G14389" s="1">
        <v>0.10474366889340515</v>
      </c>
      <c r="H14389" s="1">
        <v>1.560694928307881E-11</v>
      </c>
      <c r="I14389" s="1">
        <v>1.8896333461007505E-8</v>
      </c>
      <c r="J14389" s="1">
        <v>3.5125380740020341E-12</v>
      </c>
      <c r="K14389" s="1">
        <v>240.25426473714066</v>
      </c>
      <c r="L14389" s="1">
        <v>6.0306407004081125E-12</v>
      </c>
      <c r="M14389" s="1">
        <v>49.089956044024227</v>
      </c>
      <c r="N14389" s="1">
        <v>3.840290468141429E-12</v>
      </c>
      <c r="O14389" s="1">
        <v>1.9864461473348185</v>
      </c>
      <c r="P14389" s="1">
        <v>3.0746683402458216E-7</v>
      </c>
      <c r="Q14389" s="1">
        <v>1.4414124195234267E-10</v>
      </c>
      <c r="R14389" s="1">
        <v>2214.1891461434711</v>
      </c>
      <c r="S14389" s="1">
        <v>2.8271528226817682E-9</v>
      </c>
      <c r="T14389" s="1">
        <v>1060.4361065358294</v>
      </c>
      <c r="U14389" s="1">
        <v>91.464788061939004</v>
      </c>
      <c r="V14389" s="1">
        <f>0.45*2600*PS[[#This Row],[Transform File.REC_y]]</f>
        <v>122.55009260528404</v>
      </c>
      <c r="W14389" s="1">
        <f>0.45*_xlfn.XLOOKUP(PS[[#This Row],[Transform File.Year]],Graphs!$R$2:$R$41,Graphs!$S$2:$S$41)*_xlfn.XLOOKUP(PS[[#This Row],[Transform File.Year]],Graphs!$R$2:$R$41,Graphs!$T$2:$T$41)*PS[[#This Row],[Transform File.REC_y]]</f>
        <v>62.714310575253265</v>
      </c>
    </row>
    <row r="14390" spans="1:23" hidden="1" x14ac:dyDescent="0.25">
      <c r="A14390" s="1" t="s">
        <v>135</v>
      </c>
      <c r="B14390">
        <v>386</v>
      </c>
      <c r="C14390" s="1" t="s">
        <v>138</v>
      </c>
      <c r="D14390" s="1" t="s">
        <v>24</v>
      </c>
      <c r="E14390" s="1">
        <v>2049</v>
      </c>
      <c r="F14390" s="1">
        <v>77.893577478556963</v>
      </c>
      <c r="G14390" s="1">
        <v>0.13143676238349217</v>
      </c>
      <c r="H14390" s="1">
        <v>1.8664394395746062E-11</v>
      </c>
      <c r="I14390" s="1">
        <v>1.1489367330402233E-8</v>
      </c>
      <c r="J14390" s="1">
        <v>2.5471769190533193E-12</v>
      </c>
      <c r="K14390" s="1">
        <v>187.94489862480873</v>
      </c>
      <c r="L14390" s="1">
        <v>5.4871810804349844E-12</v>
      </c>
      <c r="M14390" s="1">
        <v>81.857903552443076</v>
      </c>
      <c r="N14390" s="1">
        <v>4.5931181099169333E-12</v>
      </c>
      <c r="O14390" s="1">
        <v>1.9864461473453752</v>
      </c>
      <c r="P14390" s="1">
        <v>3.2473792764687952E-7</v>
      </c>
      <c r="Q14390" s="1">
        <v>1.4908233454819124E-10</v>
      </c>
      <c r="R14390" s="1">
        <v>2268.964660880612</v>
      </c>
      <c r="S14390" s="1">
        <v>3.1416741677831635E-9</v>
      </c>
      <c r="T14390" s="1">
        <v>1109.5260625798535</v>
      </c>
      <c r="U14390" s="1">
        <v>91.4647880619424</v>
      </c>
      <c r="V14390" s="1">
        <f>0.45*2600*PS[[#This Row],[Transform File.REC_y]]</f>
        <v>153.78101198868583</v>
      </c>
      <c r="W14390" s="1">
        <f>0.45*_xlfn.XLOOKUP(PS[[#This Row],[Transform File.Year]],Graphs!$R$2:$R$41,Graphs!$S$2:$S$41)*_xlfn.XLOOKUP(PS[[#This Row],[Transform File.Year]],Graphs!$R$2:$R$41,Graphs!$T$2:$T$41)*PS[[#This Row],[Transform File.REC_y]]</f>
        <v>76.916139022195239</v>
      </c>
    </row>
    <row r="14391" spans="1:23" hidden="1" x14ac:dyDescent="0.25">
      <c r="A14391" s="1" t="s">
        <v>135</v>
      </c>
      <c r="B14391">
        <v>386</v>
      </c>
      <c r="C14391" s="1" t="s">
        <v>138</v>
      </c>
      <c r="D14391" s="1" t="s">
        <v>24</v>
      </c>
      <c r="E14391" s="1">
        <v>2050</v>
      </c>
      <c r="F14391" s="1">
        <v>74.737655747062234</v>
      </c>
      <c r="G14391" s="1">
        <v>3.6022372376227206E-2</v>
      </c>
      <c r="H14391" s="1">
        <v>2.2381313592219501E-11</v>
      </c>
      <c r="I14391" s="1">
        <v>7.0214514506349633E-9</v>
      </c>
      <c r="J14391" s="1">
        <v>1.8488616385811392E-12</v>
      </c>
      <c r="K14391" s="1">
        <v>154.15714441851406</v>
      </c>
      <c r="L14391" s="1">
        <v>0</v>
      </c>
      <c r="M14391" s="1">
        <v>1.3546954691628898E-8</v>
      </c>
      <c r="N14391" s="1">
        <v>5.532857769764527E-12</v>
      </c>
      <c r="O14391" s="1">
        <v>1.9864461473579238</v>
      </c>
      <c r="P14391" s="1">
        <v>3.4362829648313767E-7</v>
      </c>
      <c r="Q14391" s="1">
        <v>1.536805735723342E-10</v>
      </c>
      <c r="R14391" s="1">
        <v>2311.8944051868011</v>
      </c>
      <c r="S14391" s="1">
        <v>3.337215692490462E-9</v>
      </c>
      <c r="T14391" s="1">
        <v>1191.3839661322966</v>
      </c>
      <c r="U14391" s="1">
        <v>91.464788061946408</v>
      </c>
      <c r="V14391" s="1">
        <f>0.45*2600*PS[[#This Row],[Transform File.REC_y]]</f>
        <v>42.146175680185834</v>
      </c>
      <c r="W14391" s="1">
        <f>0.45*_xlfn.XLOOKUP(PS[[#This Row],[Transform File.Year]],Graphs!$R$2:$R$41,Graphs!$S$2:$S$41)*_xlfn.XLOOKUP(PS[[#This Row],[Transform File.Year]],Graphs!$R$2:$R$41,Graphs!$T$2:$T$41)*PS[[#This Row],[Transform File.REC_y]]</f>
        <v>20.602288480451698</v>
      </c>
    </row>
    <row r="14392" spans="1:23" hidden="1" x14ac:dyDescent="0.25">
      <c r="A14392" s="1" t="s">
        <v>135</v>
      </c>
      <c r="B14392">
        <v>386</v>
      </c>
      <c r="C14392" s="1" t="s">
        <v>138</v>
      </c>
      <c r="D14392" s="1" t="s">
        <v>24</v>
      </c>
      <c r="E14392" s="1">
        <v>2051</v>
      </c>
      <c r="F14392" s="1">
        <v>71.894902643648024</v>
      </c>
      <c r="G14392" s="1">
        <v>6.1186220831985286E-2</v>
      </c>
      <c r="H14392" s="1">
        <v>2.7087694779696911E-11</v>
      </c>
      <c r="I14392" s="1">
        <v>2.1582863973513516E-9</v>
      </c>
      <c r="J14392" s="1">
        <v>1.3482692377687273E-12</v>
      </c>
      <c r="K14392" s="1">
        <v>117.19717076787279</v>
      </c>
      <c r="L14392" s="1">
        <v>0</v>
      </c>
      <c r="M14392" s="1">
        <v>51.510558100313894</v>
      </c>
      <c r="N14392" s="1">
        <v>6.7218607466231129E-12</v>
      </c>
      <c r="O14392" s="1">
        <v>1.9864461473728485</v>
      </c>
      <c r="P14392" s="1">
        <v>3.5511095887966313E-7</v>
      </c>
      <c r="Q14392" s="1">
        <v>1.5689267513499199E-10</v>
      </c>
      <c r="R14392" s="1">
        <v>2376.2016209452954</v>
      </c>
      <c r="S14392" s="1">
        <v>3.4146209792871603E-9</v>
      </c>
      <c r="T14392" s="1">
        <v>1191.3839661458435</v>
      </c>
      <c r="U14392" s="1">
        <v>91.464788061951126</v>
      </c>
      <c r="V14392" s="1">
        <f>0.45*2600*PS[[#This Row],[Transform File.REC_y]]</f>
        <v>71.587878373422782</v>
      </c>
      <c r="W14392" s="1">
        <f>0.45*_xlfn.XLOOKUP(PS[[#This Row],[Transform File.Year]],Graphs!$R$2:$R$41,Graphs!$S$2:$S$41)*_xlfn.XLOOKUP(PS[[#This Row],[Transform File.Year]],Graphs!$R$2:$R$41,Graphs!$T$2:$T$41)*PS[[#This Row],[Transform File.REC_y]]</f>
        <v>34.199546140036972</v>
      </c>
    </row>
    <row r="14393" spans="1:23" hidden="1" x14ac:dyDescent="0.25">
      <c r="A14393" s="1" t="s">
        <v>135</v>
      </c>
      <c r="B14393">
        <v>386</v>
      </c>
      <c r="C14393" s="1" t="s">
        <v>138</v>
      </c>
      <c r="D14393" s="1" t="s">
        <v>24</v>
      </c>
      <c r="E14393" s="1">
        <v>2052</v>
      </c>
      <c r="F14393" s="1">
        <v>68.741337795790457</v>
      </c>
      <c r="G14393" s="1">
        <v>6.6975139412374637E-2</v>
      </c>
      <c r="H14393" s="1">
        <v>3.271364276322172E-11</v>
      </c>
      <c r="I14393" s="1">
        <v>4.0272159876998193E-8</v>
      </c>
      <c r="J14393" s="1">
        <v>0</v>
      </c>
      <c r="K14393" s="1">
        <v>108.0224166199425</v>
      </c>
      <c r="L14393" s="1">
        <v>0</v>
      </c>
      <c r="M14393" s="1">
        <v>122.77205701850009</v>
      </c>
      <c r="N14393" s="1">
        <v>8.2513529824723495E-12</v>
      </c>
      <c r="O14393" s="1">
        <v>1.9864461473906652</v>
      </c>
      <c r="P14393" s="1">
        <v>3.6212487235910614E-7</v>
      </c>
      <c r="Q14393" s="1">
        <v>1.6079266780229224E-10</v>
      </c>
      <c r="R14393" s="1">
        <v>2421.4058193715</v>
      </c>
      <c r="S14393" s="1">
        <v>3.4789184738944728E-9</v>
      </c>
      <c r="T14393" s="1">
        <v>1187.4745242461581</v>
      </c>
      <c r="U14393" s="1">
        <v>91.464788061956554</v>
      </c>
      <c r="V14393" s="1">
        <f>0.45*2600*PS[[#This Row],[Transform File.REC_y]]</f>
        <v>78.360913112478329</v>
      </c>
      <c r="W14393" s="1">
        <f>0.45*_xlfn.XLOOKUP(PS[[#This Row],[Transform File.Year]],Graphs!$R$2:$R$41,Graphs!$S$2:$S$41)*_xlfn.XLOOKUP(PS[[#This Row],[Transform File.Year]],Graphs!$R$2:$R$41,Graphs!$T$2:$T$41)*PS[[#This Row],[Transform File.REC_y]]</f>
        <v>36.583493693969842</v>
      </c>
    </row>
    <row r="14394" spans="1:23" hidden="1" x14ac:dyDescent="0.25">
      <c r="A14394" s="1" t="s">
        <v>135</v>
      </c>
      <c r="B14394">
        <v>386</v>
      </c>
      <c r="C14394" s="1" t="s">
        <v>138</v>
      </c>
      <c r="D14394" s="1" t="s">
        <v>24</v>
      </c>
      <c r="E14394" s="1">
        <v>2053</v>
      </c>
      <c r="F14394" s="1">
        <v>65.639936060167088</v>
      </c>
      <c r="G14394" s="1">
        <v>1.080565516262603E-2</v>
      </c>
      <c r="H14394" s="1">
        <v>4.0007826212835663E-11</v>
      </c>
      <c r="I14394" s="1">
        <v>2.4062326831850344E-9</v>
      </c>
      <c r="J14394" s="1">
        <v>0</v>
      </c>
      <c r="K14394" s="1">
        <v>151.51436657467906</v>
      </c>
      <c r="L14394" s="1">
        <v>0</v>
      </c>
      <c r="M14394" s="1">
        <v>100.48685764625077</v>
      </c>
      <c r="N14394" s="1">
        <v>1.0259595273828504E-11</v>
      </c>
      <c r="O14394" s="1">
        <v>1.9864461474119606</v>
      </c>
      <c r="P14394" s="1">
        <v>3.6427466001728819E-7</v>
      </c>
      <c r="Q14394" s="1">
        <v>1.655485913118313E-10</v>
      </c>
      <c r="R14394" s="1">
        <v>2457.9808587396383</v>
      </c>
      <c r="S14394" s="1">
        <v>3.5126709952644476E-9</v>
      </c>
      <c r="T14394" s="1">
        <v>1227.1165812646618</v>
      </c>
      <c r="U14394" s="1">
        <v>91.464788061962054</v>
      </c>
      <c r="V14394" s="1">
        <f>0.45*2600*PS[[#This Row],[Transform File.REC_y]]</f>
        <v>12.642616540272455</v>
      </c>
      <c r="W14394" s="1">
        <f>0.45*_xlfn.XLOOKUP(PS[[#This Row],[Transform File.Year]],Graphs!$R$2:$R$41,Graphs!$S$2:$S$41)*_xlfn.XLOOKUP(PS[[#This Row],[Transform File.Year]],Graphs!$R$2:$R$41,Graphs!$T$2:$T$41)*PS[[#This Row],[Transform File.REC_y]]</f>
        <v>5.7677843788288818</v>
      </c>
    </row>
    <row r="14395" spans="1:23" hidden="1" x14ac:dyDescent="0.25">
      <c r="A14395" s="1" t="s">
        <v>135</v>
      </c>
      <c r="B14395">
        <v>386</v>
      </c>
      <c r="C14395" s="1" t="s">
        <v>138</v>
      </c>
      <c r="D14395" s="1" t="s">
        <v>24</v>
      </c>
      <c r="E14395" s="1">
        <v>2054</v>
      </c>
      <c r="F14395" s="1">
        <v>62.868229630367246</v>
      </c>
      <c r="G14395" s="1">
        <v>4.0505227355026298E-2</v>
      </c>
      <c r="H14395" s="1">
        <v>4.9054200570493281E-11</v>
      </c>
      <c r="I14395" s="1">
        <v>1.6932572915983751E-8</v>
      </c>
      <c r="J14395" s="1">
        <v>0</v>
      </c>
      <c r="K14395" s="1">
        <v>259.44411084470914</v>
      </c>
      <c r="L14395" s="1">
        <v>0</v>
      </c>
      <c r="M14395" s="1">
        <v>32.895221705976965</v>
      </c>
      <c r="N14395" s="1">
        <v>1.2966884176832751E-11</v>
      </c>
      <c r="O14395" s="1">
        <v>1.9864461474375954</v>
      </c>
      <c r="P14395" s="1">
        <v>4.0453731065209422E-7</v>
      </c>
      <c r="Q14395" s="1">
        <v>1.6999730640535574E-10</v>
      </c>
      <c r="R14395" s="1">
        <v>2513.3064651089185</v>
      </c>
      <c r="S14395" s="1">
        <v>3.5320687571527509E-9</v>
      </c>
      <c r="T14395" s="1">
        <v>1260.2004332574006</v>
      </c>
      <c r="U14395" s="1">
        <v>90.191756675402772</v>
      </c>
      <c r="V14395" s="1">
        <f>0.45*2600*PS[[#This Row],[Transform File.REC_y]]</f>
        <v>47.391116005380766</v>
      </c>
      <c r="W14395" s="1">
        <f>0.45*_xlfn.XLOOKUP(PS[[#This Row],[Transform File.Year]],Graphs!$R$2:$R$41,Graphs!$S$2:$S$41)*_xlfn.XLOOKUP(PS[[#This Row],[Transform File.Year]],Graphs!$R$2:$R$41,Graphs!$T$2:$T$41)*PS[[#This Row],[Transform File.REC_y]]</f>
        <v>21.126964791186843</v>
      </c>
    </row>
    <row r="14396" spans="1:23" hidden="1" x14ac:dyDescent="0.25">
      <c r="A14396" s="1" t="s">
        <v>135</v>
      </c>
      <c r="B14396">
        <v>386</v>
      </c>
      <c r="C14396" s="1" t="s">
        <v>138</v>
      </c>
      <c r="D14396" s="1" t="s">
        <v>24</v>
      </c>
      <c r="E14396" s="1">
        <v>2055</v>
      </c>
      <c r="F14396" s="1">
        <v>59.936483926577822</v>
      </c>
      <c r="G14396" s="1">
        <v>5.866914320088084E-2</v>
      </c>
      <c r="H14396" s="1">
        <v>6.0240942437648574E-11</v>
      </c>
      <c r="I14396" s="1">
        <v>1.916336622093187E-9</v>
      </c>
      <c r="J14396" s="1">
        <v>0</v>
      </c>
      <c r="K14396" s="1">
        <v>116.85521899923896</v>
      </c>
      <c r="L14396" s="1">
        <v>0</v>
      </c>
      <c r="M14396" s="1">
        <v>71.903374981564255</v>
      </c>
      <c r="N14396" s="1">
        <v>1.6745614940269264E-11</v>
      </c>
      <c r="O14396" s="1">
        <v>1.986446147468335</v>
      </c>
      <c r="P14396" s="1">
        <v>4.0693294798481588E-7</v>
      </c>
      <c r="Q14396" s="1">
        <v>1.7433337251551128E-10</v>
      </c>
      <c r="R14396" s="1">
        <v>2551.7699701363176</v>
      </c>
      <c r="S14396" s="1">
        <v>3.5442979391557184E-9</v>
      </c>
      <c r="T14396" s="1">
        <v>1280.2679605141236</v>
      </c>
      <c r="U14396" s="1">
        <v>87.277240982134046</v>
      </c>
      <c r="V14396" s="1">
        <f>0.45*2600*PS[[#This Row],[Transform File.REC_y]]</f>
        <v>68.642897545030578</v>
      </c>
      <c r="W14396" s="1">
        <f>0.45*_xlfn.XLOOKUP(PS[[#This Row],[Transform File.Year]],Graphs!$R$2:$R$41,Graphs!$S$2:$S$41)*_xlfn.XLOOKUP(PS[[#This Row],[Transform File.Year]],Graphs!$R$2:$R$41,Graphs!$T$2:$T$41)*PS[[#This Row],[Transform File.REC_y]]</f>
        <v>29.901012667773237</v>
      </c>
    </row>
    <row r="14397" spans="1:23" hidden="1" x14ac:dyDescent="0.25">
      <c r="A14397" s="1" t="s">
        <v>135</v>
      </c>
      <c r="B14397">
        <v>386</v>
      </c>
      <c r="C14397" s="1" t="s">
        <v>138</v>
      </c>
      <c r="D14397" s="1" t="s">
        <v>24</v>
      </c>
      <c r="E14397" s="1">
        <v>2056</v>
      </c>
      <c r="F14397" s="1">
        <v>56.830465580367658</v>
      </c>
      <c r="G14397" s="1">
        <v>6.8766078364735042E-2</v>
      </c>
      <c r="H14397" s="1">
        <v>7.3731090582915841E-11</v>
      </c>
      <c r="I14397" s="1">
        <v>9.9281045166767981E-10</v>
      </c>
      <c r="J14397" s="1">
        <v>0</v>
      </c>
      <c r="K14397" s="1">
        <v>129.90015918477422</v>
      </c>
      <c r="L14397" s="1">
        <v>0</v>
      </c>
      <c r="M14397" s="1">
        <v>10.807525688866132</v>
      </c>
      <c r="N14397" s="1">
        <v>2.2277289345570448E-11</v>
      </c>
      <c r="O14397" s="1">
        <v>1.9864461475051816</v>
      </c>
      <c r="P14397" s="1">
        <v>4.2385393869213986E-7</v>
      </c>
      <c r="Q14397" s="1">
        <v>1.7784591058951331E-10</v>
      </c>
      <c r="R14397" s="1">
        <v>2609.7056805246339</v>
      </c>
      <c r="S14397" s="1">
        <v>3.5534050389679043E-9</v>
      </c>
      <c r="T14397" s="1">
        <v>1308.7760347913286</v>
      </c>
      <c r="U14397" s="1">
        <v>83.474967442225065</v>
      </c>
      <c r="V14397" s="1">
        <f>0.45*2600*PS[[#This Row],[Transform File.REC_y]]</f>
        <v>80.456311686739994</v>
      </c>
      <c r="W14397" s="1">
        <f>0.45*_xlfn.XLOOKUP(PS[[#This Row],[Transform File.Year]],Graphs!$R$2:$R$41,Graphs!$S$2:$S$41)*_xlfn.XLOOKUP(PS[[#This Row],[Transform File.Year]],Graphs!$R$2:$R$41,Graphs!$T$2:$T$41)*PS[[#This Row],[Transform File.REC_y]]</f>
        <v>34.243862954347179</v>
      </c>
    </row>
    <row r="14398" spans="1:23" hidden="1" x14ac:dyDescent="0.25">
      <c r="A14398" s="1" t="s">
        <v>135</v>
      </c>
      <c r="B14398">
        <v>386</v>
      </c>
      <c r="C14398" s="1" t="s">
        <v>138</v>
      </c>
      <c r="D14398" s="1" t="s">
        <v>24</v>
      </c>
      <c r="E14398" s="1">
        <v>2057</v>
      </c>
      <c r="F14398" s="1">
        <v>53.848199298550895</v>
      </c>
      <c r="G14398" s="1">
        <v>0.13886985378286446</v>
      </c>
      <c r="H14398" s="1">
        <v>0</v>
      </c>
      <c r="I14398" s="1">
        <v>7.5232802114788918E-10</v>
      </c>
      <c r="J14398" s="1">
        <v>0</v>
      </c>
      <c r="K14398" s="1">
        <v>173.29014682015813</v>
      </c>
      <c r="L14398" s="1">
        <v>0</v>
      </c>
      <c r="M14398" s="1">
        <v>2.5914297661082873E-8</v>
      </c>
      <c r="N14398" s="1">
        <v>3.0951416083551572E-11</v>
      </c>
      <c r="O14398" s="1">
        <v>1.9864461475476067</v>
      </c>
      <c r="P14398" s="1">
        <v>4.257574360286847E-7</v>
      </c>
      <c r="Q14398" s="1">
        <v>1.8039308750856663E-10</v>
      </c>
      <c r="R14398" s="1">
        <v>2720.1026620943853</v>
      </c>
      <c r="S14398" s="1">
        <v>3.5603164074418388E-9</v>
      </c>
      <c r="T14398" s="1">
        <v>1278.0516437885246</v>
      </c>
      <c r="U14398" s="1">
        <v>78.341057132358074</v>
      </c>
      <c r="V14398" s="1">
        <f>0.45*2600*PS[[#This Row],[Transform File.REC_y]]</f>
        <v>162.47772892595142</v>
      </c>
      <c r="W14398" s="1">
        <f>0.45*_xlfn.XLOOKUP(PS[[#This Row],[Transform File.Year]],Graphs!$R$2:$R$41,Graphs!$S$2:$S$41)*_xlfn.XLOOKUP(PS[[#This Row],[Transform File.Year]],Graphs!$R$2:$R$41,Graphs!$T$2:$T$41)*PS[[#This Row],[Transform File.REC_y]]</f>
        <v>67.5664749961864</v>
      </c>
    </row>
    <row r="14399" spans="1:23" hidden="1" x14ac:dyDescent="0.25">
      <c r="A14399" s="1" t="s">
        <v>135</v>
      </c>
      <c r="B14399">
        <v>386</v>
      </c>
      <c r="C14399" s="1" t="s">
        <v>138</v>
      </c>
      <c r="D14399" s="1" t="s">
        <v>24</v>
      </c>
      <c r="E14399" s="1">
        <v>2058</v>
      </c>
      <c r="F14399" s="1">
        <v>50.767297909060808</v>
      </c>
      <c r="G14399" s="1">
        <v>0.25729955205974786</v>
      </c>
      <c r="H14399" s="1">
        <v>0</v>
      </c>
      <c r="I14399" s="1">
        <v>0</v>
      </c>
      <c r="J14399" s="1">
        <v>0</v>
      </c>
      <c r="K14399" s="1">
        <v>70.62180805249632</v>
      </c>
      <c r="L14399" s="1">
        <v>0</v>
      </c>
      <c r="M14399" s="1">
        <v>112.47705730818079</v>
      </c>
      <c r="N14399" s="1">
        <v>4.6118418590982442E-11</v>
      </c>
      <c r="O14399" s="1">
        <v>1.9864461475898487</v>
      </c>
      <c r="P14399" s="1">
        <v>4.2673582983797015E-7</v>
      </c>
      <c r="Q14399" s="1">
        <v>1.8224194914714777E-10</v>
      </c>
      <c r="R14399" s="1">
        <v>2841.8698332986673</v>
      </c>
      <c r="S14399" s="1">
        <v>3.5663470481422467E-9</v>
      </c>
      <c r="T14399" s="1">
        <v>1247.4244510428309</v>
      </c>
      <c r="U14399" s="1">
        <v>71.209691667555632</v>
      </c>
      <c r="V14399" s="1">
        <f>0.45*2600*PS[[#This Row],[Transform File.REC_y]]</f>
        <v>301.04047590990501</v>
      </c>
      <c r="W14399" s="1">
        <f>0.45*_xlfn.XLOOKUP(PS[[#This Row],[Transform File.Year]],Graphs!$R$2:$R$41,Graphs!$S$2:$S$41)*_xlfn.XLOOKUP(PS[[#This Row],[Transform File.Year]],Graphs!$R$2:$R$41,Graphs!$T$2:$T$41)*PS[[#This Row],[Transform File.REC_y]]</f>
        <v>122.309383203655</v>
      </c>
    </row>
    <row r="14400" spans="1:23" hidden="1" x14ac:dyDescent="0.25">
      <c r="A14400" s="1" t="s">
        <v>135</v>
      </c>
      <c r="B14400">
        <v>386</v>
      </c>
      <c r="C14400" s="1" t="s">
        <v>138</v>
      </c>
      <c r="D14400" s="1" t="s">
        <v>24</v>
      </c>
      <c r="E14400" s="1">
        <v>2059</v>
      </c>
      <c r="F14400" s="1">
        <v>53.94866227137841</v>
      </c>
      <c r="G14400" s="1">
        <v>0.44516730885060546</v>
      </c>
      <c r="H14400" s="1">
        <v>0</v>
      </c>
      <c r="I14400" s="1">
        <v>0</v>
      </c>
      <c r="J14400" s="1">
        <v>0</v>
      </c>
      <c r="K14400" s="1">
        <v>0</v>
      </c>
      <c r="L14400" s="1">
        <v>0</v>
      </c>
      <c r="M14400" s="1">
        <v>0</v>
      </c>
      <c r="N14400" s="1">
        <v>0</v>
      </c>
      <c r="O14400" s="1">
        <v>1.986446147634823</v>
      </c>
      <c r="P14400" s="1">
        <v>4.2747209232865812E-7</v>
      </c>
      <c r="Q14400" s="1">
        <v>1.835902183849165E-10</v>
      </c>
      <c r="R14400" s="1">
        <v>2840.7488680512133</v>
      </c>
      <c r="S14400" s="1">
        <v>3.5718342292226819E-9</v>
      </c>
      <c r="T14400" s="1">
        <v>1330.3714921345104</v>
      </c>
      <c r="U14400" s="1">
        <v>61.082143470355064</v>
      </c>
      <c r="V14400" s="1">
        <f>0.45*2600*PS[[#This Row],[Transform File.REC_y]]</f>
        <v>520.84575135520834</v>
      </c>
      <c r="W14400" s="1">
        <f>0.45*_xlfn.XLOOKUP(PS[[#This Row],[Transform File.Year]],Graphs!$R$2:$R$41,Graphs!$S$2:$S$41)*_xlfn.XLOOKUP(PS[[#This Row],[Transform File.Year]],Graphs!$R$2:$R$41,Graphs!$T$2:$T$41)*PS[[#This Row],[Transform File.REC_y]]</f>
        <v>206.7399276875569</v>
      </c>
    </row>
    <row r="14401" spans="1:23" hidden="1" x14ac:dyDescent="0.25">
      <c r="A14401" s="1" t="s">
        <v>135</v>
      </c>
      <c r="B14401">
        <v>386</v>
      </c>
      <c r="C14401" s="1" t="s">
        <v>138</v>
      </c>
      <c r="D14401" s="1" t="s">
        <v>24</v>
      </c>
      <c r="E14401" s="1">
        <v>2060</v>
      </c>
      <c r="F14401" s="1">
        <v>69.022263842983534</v>
      </c>
      <c r="G14401" s="1">
        <v>0.71731400449571636</v>
      </c>
      <c r="H14401" s="1">
        <v>0</v>
      </c>
      <c r="I14401" s="1">
        <v>0</v>
      </c>
      <c r="J14401" s="1">
        <v>0</v>
      </c>
      <c r="K14401" s="1">
        <v>0</v>
      </c>
      <c r="L14401" s="1">
        <v>0</v>
      </c>
      <c r="M14401" s="1">
        <v>0</v>
      </c>
      <c r="N14401" s="1">
        <v>0</v>
      </c>
      <c r="O14401" s="1">
        <v>1.9864461475988278</v>
      </c>
      <c r="P14401" s="1">
        <v>4.2745427555543453E-7</v>
      </c>
      <c r="Q14401" s="1">
        <v>1.835902183849165E-10</v>
      </c>
      <c r="R14401" s="1">
        <v>2782.1082063236299</v>
      </c>
      <c r="S14401" s="1">
        <v>3.5718342292226819E-9</v>
      </c>
      <c r="T14401" s="1">
        <v>1147.5430910786226</v>
      </c>
      <c r="U14401" s="1">
        <v>45.89082117451138</v>
      </c>
      <c r="V14401" s="1">
        <f>0.45*2600*PS[[#This Row],[Transform File.REC_y]]</f>
        <v>839.25738525998815</v>
      </c>
      <c r="W14401" s="1">
        <f>0.45*_xlfn.XLOOKUP(PS[[#This Row],[Transform File.Year]],Graphs!$R$2:$R$41,Graphs!$S$2:$S$41)*_xlfn.XLOOKUP(PS[[#This Row],[Transform File.Year]],Graphs!$R$2:$R$41,Graphs!$T$2:$T$41)*PS[[#This Row],[Transform File.REC_y]]</f>
        <v>325.4421919451691</v>
      </c>
    </row>
    <row r="14402" spans="1:23" hidden="1" x14ac:dyDescent="0.25">
      <c r="A14402" s="1" t="s">
        <v>135</v>
      </c>
      <c r="B14402">
        <v>387</v>
      </c>
      <c r="C14402" s="1" t="s">
        <v>138</v>
      </c>
      <c r="D14402" s="1" t="s">
        <v>24</v>
      </c>
      <c r="E14402" s="1">
        <v>2021</v>
      </c>
      <c r="F14402" s="1">
        <v>196.25408199187009</v>
      </c>
      <c r="G14402" s="1">
        <v>1.4770797322379122E-12</v>
      </c>
      <c r="H14402" s="1">
        <v>4.4545448661926151E-14</v>
      </c>
      <c r="I14402" s="1">
        <v>6.3539999999926051</v>
      </c>
      <c r="J14402" s="1">
        <v>1.7535276474326054E-13</v>
      </c>
      <c r="K14402" s="1">
        <v>82.434999999999988</v>
      </c>
      <c r="L14402" s="1">
        <v>4.1906777903651969E-15</v>
      </c>
      <c r="M14402" s="1">
        <v>55.419999999999916</v>
      </c>
      <c r="N14402" s="1">
        <v>5.0589385277146842E-13</v>
      </c>
      <c r="O14402" s="1">
        <v>153</v>
      </c>
      <c r="P14402" s="1">
        <v>12.708</v>
      </c>
      <c r="Q14402" s="1">
        <v>49.44</v>
      </c>
      <c r="R14402" s="1">
        <v>164.87</v>
      </c>
      <c r="S14402" s="1">
        <v>78.48</v>
      </c>
      <c r="T14402" s="1">
        <v>110.84</v>
      </c>
      <c r="U14402" s="1">
        <v>11.39</v>
      </c>
      <c r="V14402" s="1">
        <f>0.45*2600*PS[[#This Row],[Transform File.REC_y]]</f>
        <v>1.7281832867183573E-9</v>
      </c>
      <c r="W14402" s="1">
        <f>0.45*_xlfn.XLOOKUP(PS[[#This Row],[Transform File.Year]],Graphs!$R$2:$R$41,Graphs!$S$2:$S$41)*_xlfn.XLOOKUP(PS[[#This Row],[Transform File.Year]],Graphs!$R$2:$R$41,Graphs!$T$2:$T$41)*PS[[#This Row],[Transform File.REC_y]]</f>
        <v>1.4052476576113363E-9</v>
      </c>
    </row>
    <row r="14403" spans="1:23" hidden="1" x14ac:dyDescent="0.25">
      <c r="A14403" s="1" t="s">
        <v>135</v>
      </c>
      <c r="B14403">
        <v>387</v>
      </c>
      <c r="C14403" s="1" t="s">
        <v>138</v>
      </c>
      <c r="D14403" s="1" t="s">
        <v>24</v>
      </c>
      <c r="E14403" s="1">
        <v>2022</v>
      </c>
      <c r="F14403" s="1">
        <v>319.27091953630691</v>
      </c>
      <c r="G14403" s="1">
        <v>2.1190332157311061E-11</v>
      </c>
      <c r="H14403" s="1">
        <v>4.5249518986837964E-14</v>
      </c>
      <c r="I14403" s="1">
        <v>7.6990015294538259E-12</v>
      </c>
      <c r="J14403" s="1">
        <v>1.8331441982658231E-13</v>
      </c>
      <c r="K14403" s="1">
        <v>123.65249999999992</v>
      </c>
      <c r="L14403" s="1">
        <v>3.8427971027550342E-15</v>
      </c>
      <c r="M14403" s="1">
        <v>83.129999999999583</v>
      </c>
      <c r="N14403" s="1">
        <v>7.5919796663987849E-13</v>
      </c>
      <c r="O14403" s="1">
        <v>153</v>
      </c>
      <c r="P14403" s="1">
        <v>12.708</v>
      </c>
      <c r="Q14403" s="1">
        <v>49.44</v>
      </c>
      <c r="R14403" s="1">
        <v>247.30500000000001</v>
      </c>
      <c r="S14403" s="1">
        <v>78.48</v>
      </c>
      <c r="T14403" s="1">
        <v>166.25999999999993</v>
      </c>
      <c r="U14403" s="1">
        <v>11.390000000000507</v>
      </c>
      <c r="V14403" s="1">
        <f>0.45*2600*PS[[#This Row],[Transform File.REC_y]]</f>
        <v>2.4792688624053941E-8</v>
      </c>
      <c r="W14403" s="1">
        <f>0.45*_xlfn.XLOOKUP(PS[[#This Row],[Transform File.Year]],Graphs!$R$2:$R$41,Graphs!$S$2:$S$41)*_xlfn.XLOOKUP(PS[[#This Row],[Transform File.Year]],Graphs!$R$2:$R$41,Graphs!$T$2:$T$41)*PS[[#This Row],[Transform File.REC_y]]</f>
        <v>2.0515656589370408E-8</v>
      </c>
    </row>
    <row r="14404" spans="1:23" hidden="1" x14ac:dyDescent="0.25">
      <c r="A14404" s="1" t="s">
        <v>135</v>
      </c>
      <c r="B14404">
        <v>387</v>
      </c>
      <c r="C14404" s="1" t="s">
        <v>138</v>
      </c>
      <c r="D14404" s="1" t="s">
        <v>24</v>
      </c>
      <c r="E14404" s="1">
        <v>2023</v>
      </c>
      <c r="F14404" s="1">
        <v>117.63996555677264</v>
      </c>
      <c r="G14404" s="1">
        <v>4.1180621778273443E-9</v>
      </c>
      <c r="H14404" s="1">
        <v>4.5922092915740356E-14</v>
      </c>
      <c r="I14404" s="1">
        <v>3.4222667510814202E-12</v>
      </c>
      <c r="J14404" s="1">
        <v>1.9294955130180744E-13</v>
      </c>
      <c r="K14404" s="1">
        <v>185.47874999999928</v>
      </c>
      <c r="L14404" s="1">
        <v>3.5971444648951579E-15</v>
      </c>
      <c r="M14404" s="1">
        <v>67.387856629228622</v>
      </c>
      <c r="N14404" s="1">
        <v>5.1232766239024586E-13</v>
      </c>
      <c r="O14404" s="1">
        <v>145.35</v>
      </c>
      <c r="P14404" s="1">
        <v>18.355999999992605</v>
      </c>
      <c r="Q14404" s="1">
        <v>46.144000000000005</v>
      </c>
      <c r="R14404" s="1">
        <v>359.9661666666666</v>
      </c>
      <c r="S14404" s="1">
        <v>74.555999999999997</v>
      </c>
      <c r="T14404" s="1">
        <v>242.00066666666618</v>
      </c>
      <c r="U14404" s="1">
        <v>10.251000000001264</v>
      </c>
      <c r="V14404" s="1">
        <f>0.45*2600*PS[[#This Row],[Transform File.REC_y]]</f>
        <v>4.8181327480579924E-6</v>
      </c>
      <c r="W14404" s="1">
        <f>0.45*_xlfn.XLOOKUP(PS[[#This Row],[Transform File.Year]],Graphs!$R$2:$R$41,Graphs!$S$2:$S$41)*_xlfn.XLOOKUP(PS[[#This Row],[Transform File.Year]],Graphs!$R$2:$R$41,Graphs!$T$2:$T$41)*PS[[#This Row],[Transform File.REC_y]]</f>
        <v>4.0560996105185299E-6</v>
      </c>
    </row>
    <row r="14405" spans="1:23" hidden="1" x14ac:dyDescent="0.25">
      <c r="A14405" s="1" t="s">
        <v>135</v>
      </c>
      <c r="B14405">
        <v>387</v>
      </c>
      <c r="C14405" s="1" t="s">
        <v>138</v>
      </c>
      <c r="D14405" s="1" t="s">
        <v>24</v>
      </c>
      <c r="E14405" s="1">
        <v>2024</v>
      </c>
      <c r="F14405" s="1">
        <v>92.013886708053761</v>
      </c>
      <c r="G14405" s="1">
        <v>1.3330734988290664E-9</v>
      </c>
      <c r="H14405" s="1">
        <v>5.6990526375862319E-14</v>
      </c>
      <c r="I14405" s="1">
        <v>3.8498496314652869E-12</v>
      </c>
      <c r="J14405" s="1">
        <v>2.5034872209883779E-13</v>
      </c>
      <c r="K14405" s="1">
        <v>145.50647039333114</v>
      </c>
      <c r="L14405" s="1">
        <v>4.4908869503115445E-15</v>
      </c>
      <c r="M14405" s="1">
        <v>12.865460460895708</v>
      </c>
      <c r="N14405" s="1">
        <v>6.754632482507726E-13</v>
      </c>
      <c r="O14405" s="1">
        <v>137.70000000000007</v>
      </c>
      <c r="P14405" s="1">
        <v>17.650000000000304</v>
      </c>
      <c r="Q14405" s="1">
        <v>42.848000000000006</v>
      </c>
      <c r="R14405" s="1">
        <v>534.45358333333252</v>
      </c>
      <c r="S14405" s="1">
        <v>70.632000000000005</v>
      </c>
      <c r="T14405" s="1">
        <v>301.99918996256145</v>
      </c>
      <c r="U14405" s="1">
        <v>9.1120000000017782</v>
      </c>
      <c r="V14405" s="1">
        <f>0.45*2600*PS[[#This Row],[Transform File.REC_y]]</f>
        <v>1.5596959936300077E-6</v>
      </c>
      <c r="W14405" s="1">
        <f>0.45*_xlfn.XLOOKUP(PS[[#This Row],[Transform File.Year]],Graphs!$R$2:$R$41,Graphs!$S$2:$S$41)*_xlfn.XLOOKUP(PS[[#This Row],[Transform File.Year]],Graphs!$R$2:$R$41,Graphs!$T$2:$T$41)*PS[[#This Row],[Transform File.REC_y]]</f>
        <v>1.2965055693613862E-6</v>
      </c>
    </row>
    <row r="14406" spans="1:23" hidden="1" x14ac:dyDescent="0.25">
      <c r="A14406" s="1" t="s">
        <v>135</v>
      </c>
      <c r="B14406">
        <v>387</v>
      </c>
      <c r="C14406" s="1" t="s">
        <v>138</v>
      </c>
      <c r="D14406" s="1" t="s">
        <v>24</v>
      </c>
      <c r="E14406" s="1">
        <v>2025</v>
      </c>
      <c r="F14406" s="1">
        <v>79.453660495686137</v>
      </c>
      <c r="G14406" s="1">
        <v>6.9364077049797799E-11</v>
      </c>
      <c r="H14406" s="1">
        <v>7.2902691057547263E-14</v>
      </c>
      <c r="I14406" s="1">
        <v>4.3335338117671004E-12</v>
      </c>
      <c r="J14406" s="1">
        <v>3.3693249986760474E-13</v>
      </c>
      <c r="K14406" s="1">
        <v>89.929803246028712</v>
      </c>
      <c r="L14406" s="1">
        <v>5.725697579895769E-15</v>
      </c>
      <c r="M14406" s="1">
        <v>43.774646005175782</v>
      </c>
      <c r="N14406" s="1">
        <v>9.4909744300120041E-13</v>
      </c>
      <c r="O14406" s="1">
        <v>130.0500000000001</v>
      </c>
      <c r="P14406" s="1">
        <v>16.944000000003726</v>
      </c>
      <c r="Q14406" s="1">
        <v>39.552</v>
      </c>
      <c r="R14406" s="1">
        <v>668.96872039333039</v>
      </c>
      <c r="S14406" s="1">
        <v>66.707999999999998</v>
      </c>
      <c r="T14406" s="1">
        <v>307.47531709012384</v>
      </c>
      <c r="U14406" s="1">
        <v>7.9730000000024521</v>
      </c>
      <c r="V14406" s="1">
        <f>0.45*2600*PS[[#This Row],[Transform File.REC_y]]</f>
        <v>8.1155970148263429E-8</v>
      </c>
      <c r="W14406" s="1">
        <f>0.45*_xlfn.XLOOKUP(PS[[#This Row],[Transform File.Year]],Graphs!$R$2:$R$41,Graphs!$S$2:$S$41)*_xlfn.XLOOKUP(PS[[#This Row],[Transform File.Year]],Graphs!$R$2:$R$41,Graphs!$T$2:$T$41)*PS[[#This Row],[Transform File.REC_y]]</f>
        <v>6.6594356964272778E-8</v>
      </c>
    </row>
    <row r="14407" spans="1:23" hidden="1" x14ac:dyDescent="0.25">
      <c r="A14407" s="1" t="s">
        <v>135</v>
      </c>
      <c r="B14407">
        <v>387</v>
      </c>
      <c r="C14407" s="1" t="s">
        <v>138</v>
      </c>
      <c r="D14407" s="1" t="s">
        <v>24</v>
      </c>
      <c r="E14407" s="1">
        <v>2026</v>
      </c>
      <c r="F14407" s="1">
        <v>80.87173135659539</v>
      </c>
      <c r="G14407" s="1">
        <v>1.4580522209711931E-11</v>
      </c>
      <c r="H14407" s="1">
        <v>9.7307443817275527E-14</v>
      </c>
      <c r="I14407" s="1">
        <v>4.8884033106227709E-12</v>
      </c>
      <c r="J14407" s="1">
        <v>4.7700785942966287E-13</v>
      </c>
      <c r="K14407" s="1">
        <v>71.61099910924797</v>
      </c>
      <c r="L14407" s="1">
        <v>7.5077398186636357E-15</v>
      </c>
      <c r="M14407" s="1">
        <v>40.928403074582853</v>
      </c>
      <c r="N14407" s="1">
        <v>1.5025598433366182E-12</v>
      </c>
      <c r="O14407" s="1">
        <v>122.40000000000015</v>
      </c>
      <c r="P14407" s="1">
        <v>16.238000000007574</v>
      </c>
      <c r="Q14407" s="1">
        <v>36.255999999999993</v>
      </c>
      <c r="R14407" s="1">
        <v>747.90719030602565</v>
      </c>
      <c r="S14407" s="1">
        <v>62.784000000000006</v>
      </c>
      <c r="T14407" s="1">
        <v>343.86062976196632</v>
      </c>
      <c r="U14407" s="1">
        <v>6.8340000000034005</v>
      </c>
      <c r="V14407" s="1">
        <f>0.45*2600*PS[[#This Row],[Transform File.REC_y]]</f>
        <v>1.7059210985362958E-8</v>
      </c>
      <c r="W14407" s="1">
        <f>0.45*_xlfn.XLOOKUP(PS[[#This Row],[Transform File.Year]],Graphs!$R$2:$R$41,Graphs!$S$2:$S$41)*_xlfn.XLOOKUP(PS[[#This Row],[Transform File.Year]],Graphs!$R$2:$R$41,Graphs!$T$2:$T$41)*PS[[#This Row],[Transform File.REC_y]]</f>
        <v>1.3814665085750966E-8</v>
      </c>
    </row>
    <row r="14408" spans="1:23" hidden="1" x14ac:dyDescent="0.25">
      <c r="A14408" s="1" t="s">
        <v>135</v>
      </c>
      <c r="B14408">
        <v>387</v>
      </c>
      <c r="C14408" s="1" t="s">
        <v>138</v>
      </c>
      <c r="D14408" s="1" t="s">
        <v>24</v>
      </c>
      <c r="E14408" s="1">
        <v>2027</v>
      </c>
      <c r="F14408" s="1">
        <v>81.116060715901213</v>
      </c>
      <c r="G14408" s="1">
        <v>-3.7643348538480579E-12</v>
      </c>
      <c r="H14408" s="1">
        <v>1.3175813309951018E-13</v>
      </c>
      <c r="I14408" s="1">
        <v>5.4808560857576332E-12</v>
      </c>
      <c r="J14408" s="1">
        <v>7.5349955752599588E-13</v>
      </c>
      <c r="K14408" s="1">
        <v>71.614009857866193</v>
      </c>
      <c r="L14408" s="1">
        <v>1.019550760319804E-14</v>
      </c>
      <c r="M14408" s="1">
        <v>31.051365156981621</v>
      </c>
      <c r="N14408" s="1">
        <v>4.4008502901075926E-11</v>
      </c>
      <c r="O14408" s="1">
        <v>114.7500000000002</v>
      </c>
      <c r="P14408" s="1">
        <v>15.532000000011909</v>
      </c>
      <c r="Q14408" s="1">
        <v>32.96</v>
      </c>
      <c r="R14408" s="1">
        <v>808.5268560819402</v>
      </c>
      <c r="S14408" s="1">
        <v>58.86</v>
      </c>
      <c r="T14408" s="1">
        <v>377.3996995032158</v>
      </c>
      <c r="U14408" s="1">
        <v>5.6950000000049048</v>
      </c>
      <c r="V14408" s="1">
        <f>0.45*2600*PS[[#This Row],[Transform File.REC_y]]</f>
        <v>-4.4042717790022277E-9</v>
      </c>
      <c r="W14408" s="1">
        <f>0.45*_xlfn.XLOOKUP(PS[[#This Row],[Transform File.Year]],Graphs!$R$2:$R$41,Graphs!$S$2:$S$41)*_xlfn.XLOOKUP(PS[[#This Row],[Transform File.Year]],Graphs!$R$2:$R$41,Graphs!$T$2:$T$41)*PS[[#This Row],[Transform File.REC_y]]</f>
        <v>-3.5188903332920246E-9</v>
      </c>
    </row>
    <row r="14409" spans="1:23" hidden="1" x14ac:dyDescent="0.25">
      <c r="A14409" s="1" t="s">
        <v>135</v>
      </c>
      <c r="B14409">
        <v>387</v>
      </c>
      <c r="C14409" s="1" t="s">
        <v>138</v>
      </c>
      <c r="D14409" s="1" t="s">
        <v>24</v>
      </c>
      <c r="E14409" s="1">
        <v>2028</v>
      </c>
      <c r="F14409" s="1">
        <v>81.351267727209532</v>
      </c>
      <c r="G14409" s="1">
        <v>-2.6835313713506042E-3</v>
      </c>
      <c r="H14409" s="1">
        <v>2.0981022296723234E-13</v>
      </c>
      <c r="I14409" s="1">
        <v>6.1006823780459706E-12</v>
      </c>
      <c r="J14409" s="1">
        <v>1.5915036888082753E-12</v>
      </c>
      <c r="K14409" s="1">
        <v>96.639278787010014</v>
      </c>
      <c r="L14409" s="1">
        <v>1.4016118312783505E-14</v>
      </c>
      <c r="M14409" s="1">
        <v>28.779141522639652</v>
      </c>
      <c r="N14409" s="1">
        <v>1.2677081278126316</v>
      </c>
      <c r="O14409" s="1">
        <v>107.10000000000026</v>
      </c>
      <c r="P14409" s="1">
        <v>14.826000000016798</v>
      </c>
      <c r="Q14409" s="1">
        <v>29.664000000000001</v>
      </c>
      <c r="R14409" s="1">
        <v>869.14953260647314</v>
      </c>
      <c r="S14409" s="1">
        <v>54.935999999999993</v>
      </c>
      <c r="T14409" s="1">
        <v>401.06173132686411</v>
      </c>
      <c r="U14409" s="1">
        <v>4.5560000000489129</v>
      </c>
      <c r="V14409" s="1">
        <f>0.45*2600*PS[[#This Row],[Transform File.REC_y]]</f>
        <v>-3.1397317044802069</v>
      </c>
      <c r="W14409" s="1">
        <f>0.45*_xlfn.XLOOKUP(PS[[#This Row],[Transform File.Year]],Graphs!$R$2:$R$41,Graphs!$S$2:$S$41)*_xlfn.XLOOKUP(PS[[#This Row],[Transform File.Year]],Graphs!$R$2:$R$41,Graphs!$T$2:$T$41)*PS[[#This Row],[Transform File.REC_y]]</f>
        <v>-2.4743647364738561</v>
      </c>
    </row>
    <row r="14410" spans="1:23" hidden="1" x14ac:dyDescent="0.25">
      <c r="A14410" s="1" t="s">
        <v>135</v>
      </c>
      <c r="B14410">
        <v>387</v>
      </c>
      <c r="C14410" s="1" t="s">
        <v>138</v>
      </c>
      <c r="D14410" s="1" t="s">
        <v>24</v>
      </c>
      <c r="E14410" s="1">
        <v>2029</v>
      </c>
      <c r="F14410" s="1">
        <v>82.708622590579168</v>
      </c>
      <c r="G14410" s="1">
        <v>-2.9741097038760815E-3</v>
      </c>
      <c r="H14410" s="1">
        <v>4.3516473509793681E-13</v>
      </c>
      <c r="I14410" s="1">
        <v>6.7368306663645649E-12</v>
      </c>
      <c r="J14410" s="1">
        <v>6.8708488815988931E-10</v>
      </c>
      <c r="K14410" s="1">
        <v>225.92059632082459</v>
      </c>
      <c r="L14410" s="1">
        <v>2.0259348554800546E-14</v>
      </c>
      <c r="M14410" s="1">
        <v>198.11740745615822</v>
      </c>
      <c r="N14410" s="1">
        <v>2.9118540639232346</v>
      </c>
      <c r="O14410" s="1">
        <v>99.450000000000372</v>
      </c>
      <c r="P14410" s="1">
        <v>14.12000000002228</v>
      </c>
      <c r="Q14410" s="1">
        <v>26.368000000000176</v>
      </c>
      <c r="R14410" s="1">
        <v>954.79747806014973</v>
      </c>
      <c r="S14410" s="1">
        <v>51.012</v>
      </c>
      <c r="T14410" s="1">
        <v>422.45153951617039</v>
      </c>
      <c r="U14410" s="1">
        <v>4.6847081278615441</v>
      </c>
      <c r="V14410" s="1">
        <f>0.45*2600*PS[[#This Row],[Transform File.REC_y]]</f>
        <v>-3.4797083535350155</v>
      </c>
      <c r="W14410" s="1">
        <f>0.45*_xlfn.XLOOKUP(PS[[#This Row],[Transform File.Year]],Graphs!$R$2:$R$41,Graphs!$S$2:$S$41)*_xlfn.XLOOKUP(PS[[#This Row],[Transform File.Year]],Graphs!$R$2:$R$41,Graphs!$T$2:$T$41)*PS[[#This Row],[Transform File.REC_y]]</f>
        <v>-2.704247196723859</v>
      </c>
    </row>
    <row r="14411" spans="1:23" hidden="1" x14ac:dyDescent="0.25">
      <c r="A14411" s="1" t="s">
        <v>135</v>
      </c>
      <c r="B14411">
        <v>387</v>
      </c>
      <c r="C14411" s="1" t="s">
        <v>138</v>
      </c>
      <c r="D14411" s="1" t="s">
        <v>24</v>
      </c>
      <c r="E14411" s="1">
        <v>2030</v>
      </c>
      <c r="F14411" s="1">
        <v>83.632897365234399</v>
      </c>
      <c r="G14411" s="1">
        <v>1.5889337494017951E-2</v>
      </c>
      <c r="H14411" s="1">
        <v>1.2457213455272042E-12</v>
      </c>
      <c r="I14411" s="1">
        <v>7.4821767270256604E-12</v>
      </c>
      <c r="J14411" s="1">
        <v>5.9180461851998846E-11</v>
      </c>
      <c r="K14411" s="1">
        <v>65.428553851659984</v>
      </c>
      <c r="L14411" s="1">
        <v>3.3195027520572662E-14</v>
      </c>
      <c r="M14411" s="1">
        <v>5.7066496855870373E-12</v>
      </c>
      <c r="N14411" s="1">
        <v>3.7982810958885809</v>
      </c>
      <c r="O14411" s="1">
        <v>91.800000000000495</v>
      </c>
      <c r="P14411" s="1">
        <v>13.414000000028381</v>
      </c>
      <c r="Q14411" s="1">
        <v>23.072000000000362</v>
      </c>
      <c r="R14411" s="1">
        <v>1169.7267410476409</v>
      </c>
      <c r="S14411" s="1">
        <v>47.088000000000001</v>
      </c>
      <c r="T14411" s="1">
        <v>613.17961363899531</v>
      </c>
      <c r="U14411" s="1">
        <v>6.4575621917847794</v>
      </c>
      <c r="V14411" s="1">
        <f>0.45*2600*PS[[#This Row],[Transform File.REC_y]]</f>
        <v>18.590524868001005</v>
      </c>
      <c r="W14411" s="1">
        <f>0.45*_xlfn.XLOOKUP(PS[[#This Row],[Transform File.Year]],Graphs!$R$2:$R$41,Graphs!$S$2:$S$41)*_xlfn.XLOOKUP(PS[[#This Row],[Transform File.Year]],Graphs!$R$2:$R$41,Graphs!$T$2:$T$41)*PS[[#This Row],[Transform File.REC_y]]</f>
        <v>14.243727395344379</v>
      </c>
    </row>
    <row r="14412" spans="1:23" hidden="1" x14ac:dyDescent="0.25">
      <c r="A14412" s="1" t="s">
        <v>135</v>
      </c>
      <c r="B14412">
        <v>387</v>
      </c>
      <c r="C14412" s="1" t="s">
        <v>138</v>
      </c>
      <c r="D14412" s="1" t="s">
        <v>24</v>
      </c>
      <c r="E14412" s="1">
        <v>2031</v>
      </c>
      <c r="F14412" s="1">
        <v>84.57687744138444</v>
      </c>
      <c r="G14412" s="1">
        <v>2.3253744181843752E-2</v>
      </c>
      <c r="H14412" s="1">
        <v>1.9971712555280545E-12</v>
      </c>
      <c r="I14412" s="1">
        <v>8.2659301646514162E-12</v>
      </c>
      <c r="J14412" s="1">
        <v>5.604107333122275E-11</v>
      </c>
      <c r="K14412" s="1">
        <v>14.91129259678992</v>
      </c>
      <c r="L14412" s="1">
        <v>7.3455345300663058E-14</v>
      </c>
      <c r="M14412" s="1">
        <v>2.6423329105623623E-12</v>
      </c>
      <c r="N14412" s="1">
        <v>5.1279216438336759</v>
      </c>
      <c r="O14412" s="1">
        <v>84.15000000000073</v>
      </c>
      <c r="P14412" s="1">
        <v>12.708000000035117</v>
      </c>
      <c r="Q14412" s="1">
        <v>19.77600000000055</v>
      </c>
      <c r="R14412" s="1">
        <v>1224.1639615659676</v>
      </c>
      <c r="S14412" s="1">
        <v>43.164000000000009</v>
      </c>
      <c r="T14412" s="1">
        <v>605.79028030566769</v>
      </c>
      <c r="U14412" s="1">
        <v>9.1168432876733601</v>
      </c>
      <c r="V14412" s="1">
        <f>0.45*2600*PS[[#This Row],[Transform File.REC_y]]</f>
        <v>27.206880692757188</v>
      </c>
      <c r="W14412" s="1">
        <f>0.45*_xlfn.XLOOKUP(PS[[#This Row],[Transform File.Year]],Graphs!$R$2:$R$41,Graphs!$S$2:$S$41)*_xlfn.XLOOKUP(PS[[#This Row],[Transform File.Year]],Graphs!$R$2:$R$41,Graphs!$T$2:$T$41)*PS[[#This Row],[Transform File.REC_y]]</f>
        <v>20.39240251065555</v>
      </c>
    </row>
    <row r="14413" spans="1:23" hidden="1" x14ac:dyDescent="0.25">
      <c r="A14413" s="1" t="s">
        <v>135</v>
      </c>
      <c r="B14413">
        <v>387</v>
      </c>
      <c r="C14413" s="1" t="s">
        <v>138</v>
      </c>
      <c r="D14413" s="1" t="s">
        <v>24</v>
      </c>
      <c r="E14413" s="1">
        <v>2032</v>
      </c>
      <c r="F14413" s="1">
        <v>85.426166331031894</v>
      </c>
      <c r="G14413" s="1">
        <v>2.7041549489424777E-2</v>
      </c>
      <c r="H14413" s="1">
        <v>2.3232200753652874E-12</v>
      </c>
      <c r="I14413" s="1">
        <v>9.1396876800384816E-12</v>
      </c>
      <c r="J14413" s="1">
        <v>8.9716873088870139E-11</v>
      </c>
      <c r="K14413" s="1">
        <v>38.26714352143776</v>
      </c>
      <c r="L14413" s="1">
        <v>2.8714115374119962E-11</v>
      </c>
      <c r="M14413" s="1">
        <v>3.2868023970083832E-12</v>
      </c>
      <c r="N14413" s="1">
        <v>7.1223824657500225</v>
      </c>
      <c r="O14413" s="1">
        <v>76.500000000001137</v>
      </c>
      <c r="P14413" s="1">
        <v>12.002000000042599</v>
      </c>
      <c r="Q14413" s="1">
        <v>16.480000000000803</v>
      </c>
      <c r="R14413" s="1">
        <v>1228.0839208294242</v>
      </c>
      <c r="S14413" s="1">
        <v>39.240000000000009</v>
      </c>
      <c r="T14413" s="1">
        <v>598.40094697233701</v>
      </c>
      <c r="U14413" s="1">
        <v>13.105764931507036</v>
      </c>
      <c r="V14413" s="1">
        <f>0.45*2600*PS[[#This Row],[Transform File.REC_y]]</f>
        <v>31.638612902626988</v>
      </c>
      <c r="W14413" s="1">
        <f>0.45*_xlfn.XLOOKUP(PS[[#This Row],[Transform File.Year]],Graphs!$R$2:$R$41,Graphs!$S$2:$S$41)*_xlfn.XLOOKUP(PS[[#This Row],[Transform File.Year]],Graphs!$R$2:$R$41,Graphs!$T$2:$T$41)*PS[[#This Row],[Transform File.REC_y]]</f>
        <v>23.197431939484048</v>
      </c>
    </row>
    <row r="14414" spans="1:23" hidden="1" x14ac:dyDescent="0.25">
      <c r="A14414" s="1" t="s">
        <v>135</v>
      </c>
      <c r="B14414">
        <v>387</v>
      </c>
      <c r="C14414" s="1" t="s">
        <v>138</v>
      </c>
      <c r="D14414" s="1" t="s">
        <v>24</v>
      </c>
      <c r="E14414" s="1">
        <v>2033</v>
      </c>
      <c r="F14414" s="1">
        <v>87.166739314871322</v>
      </c>
      <c r="G14414" s="1">
        <v>2.848937848608411E-2</v>
      </c>
      <c r="H14414" s="1">
        <v>5.3127001164465706E-12</v>
      </c>
      <c r="I14414" s="1">
        <v>1.0170921985879644E-11</v>
      </c>
      <c r="J14414" s="1">
        <v>1.2539879827780752E-10</v>
      </c>
      <c r="K14414" s="1">
        <v>73.32402024144001</v>
      </c>
      <c r="L14414" s="1">
        <v>2.7494754289457035E-12</v>
      </c>
      <c r="M14414" s="1">
        <v>6.0249053588531575E-12</v>
      </c>
      <c r="N14414" s="1">
        <v>10.114073698621274</v>
      </c>
      <c r="O14414" s="1">
        <v>68.850000000002396</v>
      </c>
      <c r="P14414" s="1">
        <v>11.296000000050864</v>
      </c>
      <c r="Q14414" s="1">
        <v>13.18400000000114</v>
      </c>
      <c r="R14414" s="1">
        <v>1255.3597310175285</v>
      </c>
      <c r="S14414" s="1">
        <v>35.316000000000017</v>
      </c>
      <c r="T14414" s="1">
        <v>591.0116136390069</v>
      </c>
      <c r="U14414" s="1">
        <v>20.228147397257057</v>
      </c>
      <c r="V14414" s="1">
        <f>0.45*2600*PS[[#This Row],[Transform File.REC_y]]</f>
        <v>33.332572828718405</v>
      </c>
      <c r="W14414" s="1">
        <f>0.45*_xlfn.XLOOKUP(PS[[#This Row],[Transform File.Year]],Graphs!$R$2:$R$41,Graphs!$S$2:$S$41)*_xlfn.XLOOKUP(PS[[#This Row],[Transform File.Year]],Graphs!$R$2:$R$41,Graphs!$T$2:$T$41)*PS[[#This Row],[Transform File.REC_y]]</f>
        <v>23.905603077035661</v>
      </c>
    </row>
    <row r="14415" spans="1:23" hidden="1" x14ac:dyDescent="0.25">
      <c r="A14415" s="1" t="s">
        <v>135</v>
      </c>
      <c r="B14415">
        <v>387</v>
      </c>
      <c r="C14415" s="1" t="s">
        <v>138</v>
      </c>
      <c r="D14415" s="1" t="s">
        <v>24</v>
      </c>
      <c r="E14415" s="1">
        <v>2034</v>
      </c>
      <c r="F14415" s="1">
        <v>88.348166399406082</v>
      </c>
      <c r="G14415" s="1">
        <v>3.1555824929881064E-2</v>
      </c>
      <c r="H14415" s="1">
        <v>1.8714501625237856</v>
      </c>
      <c r="I14415" s="1">
        <v>1.1483510670728259E-11</v>
      </c>
      <c r="J14415" s="1">
        <v>7.0334708389728118E-11</v>
      </c>
      <c r="K14415" s="1">
        <v>59.003619686054563</v>
      </c>
      <c r="L14415" s="1">
        <v>2.7515282090910383E-12</v>
      </c>
      <c r="M14415" s="1">
        <v>1.6843237154706392E-11</v>
      </c>
      <c r="N14415" s="1">
        <v>15.171110547899321</v>
      </c>
      <c r="O14415" s="1">
        <v>61.200000000004387</v>
      </c>
      <c r="P14415" s="1">
        <v>10.590000000060005</v>
      </c>
      <c r="Q14415" s="1">
        <v>9.8880000000016164</v>
      </c>
      <c r="R14415" s="1">
        <v>1317.692417925635</v>
      </c>
      <c r="S14415" s="1">
        <v>31.392000000000021</v>
      </c>
      <c r="T14415" s="1">
        <v>583.62228030567962</v>
      </c>
      <c r="U14415" s="1">
        <v>30.34222109587833</v>
      </c>
      <c r="V14415" s="1">
        <f>0.45*2600*PS[[#This Row],[Transform File.REC_y]]</f>
        <v>36.920315167960844</v>
      </c>
      <c r="W14415" s="1">
        <f>0.45*_xlfn.XLOOKUP(PS[[#This Row],[Transform File.Year]],Graphs!$R$2:$R$41,Graphs!$S$2:$S$41)*_xlfn.XLOOKUP(PS[[#This Row],[Transform File.Year]],Graphs!$R$2:$R$41,Graphs!$T$2:$T$41)*PS[[#This Row],[Transform File.REC_y]]</f>
        <v>25.898856243271659</v>
      </c>
    </row>
    <row r="14416" spans="1:23" hidden="1" x14ac:dyDescent="0.25">
      <c r="A14416" s="1" t="s">
        <v>135</v>
      </c>
      <c r="B14416">
        <v>387</v>
      </c>
      <c r="C14416" s="1" t="s">
        <v>138</v>
      </c>
      <c r="D14416" s="1" t="s">
        <v>24</v>
      </c>
      <c r="E14416" s="1">
        <v>2035</v>
      </c>
      <c r="F14416" s="1">
        <v>89.600496851820395</v>
      </c>
      <c r="G14416" s="1">
        <v>3.4450810965457823E-2</v>
      </c>
      <c r="H14416" s="1">
        <v>4.3781710413354555E-12</v>
      </c>
      <c r="I14416" s="1">
        <v>1.2245837712498099E-11</v>
      </c>
      <c r="J14416" s="1">
        <v>5.0963587111718633E-11</v>
      </c>
      <c r="K14416" s="1">
        <v>58.033325995940203</v>
      </c>
      <c r="L14416" s="1">
        <v>3.9075813032344948E-12</v>
      </c>
      <c r="M14416" s="1">
        <v>1.8940893140167085E-10</v>
      </c>
      <c r="N14416" s="1">
        <v>10.099016866328284</v>
      </c>
      <c r="O14416" s="1">
        <v>53.550000000006705</v>
      </c>
      <c r="P14416" s="1">
        <v>9.8840000000701753</v>
      </c>
      <c r="Q14416" s="1">
        <v>6.5920000000023702</v>
      </c>
      <c r="R14416" s="1">
        <v>1365.7047042783565</v>
      </c>
      <c r="S14416" s="1">
        <v>27.468000000000018</v>
      </c>
      <c r="T14416" s="1">
        <v>576.23294697236315</v>
      </c>
      <c r="U14416" s="1">
        <v>45.513331643777647</v>
      </c>
      <c r="V14416" s="1">
        <f>0.45*2600*PS[[#This Row],[Transform File.REC_y]]</f>
        <v>40.307448829585653</v>
      </c>
      <c r="W14416" s="1">
        <f>0.45*_xlfn.XLOOKUP(PS[[#This Row],[Transform File.Year]],Graphs!$R$2:$R$41,Graphs!$S$2:$S$41)*_xlfn.XLOOKUP(PS[[#This Row],[Transform File.Year]],Graphs!$R$2:$R$41,Graphs!$T$2:$T$41)*PS[[#This Row],[Transform File.REC_y]]</f>
        <v>27.654199601149308</v>
      </c>
    </row>
    <row r="14417" spans="1:23" hidden="1" x14ac:dyDescent="0.25">
      <c r="A14417" s="1" t="s">
        <v>135</v>
      </c>
      <c r="B14417">
        <v>387</v>
      </c>
      <c r="C14417" s="1" t="s">
        <v>138</v>
      </c>
      <c r="D14417" s="1" t="s">
        <v>24</v>
      </c>
      <c r="E14417" s="1">
        <v>2036</v>
      </c>
      <c r="F14417" s="1">
        <v>92.440030902986436</v>
      </c>
      <c r="G14417" s="1">
        <v>3.8399328558816843E-2</v>
      </c>
      <c r="H14417" s="1">
        <v>1.9269181299837735E-12</v>
      </c>
      <c r="I14417" s="1">
        <v>1.2040637898968533E-11</v>
      </c>
      <c r="J14417" s="1">
        <v>4.8786703965112576E-11</v>
      </c>
      <c r="K14417" s="1">
        <v>5.8249017580024552E-12</v>
      </c>
      <c r="L14417" s="1">
        <v>4.3906546091983069E-12</v>
      </c>
      <c r="M14417" s="1">
        <v>64.512724901324944</v>
      </c>
      <c r="N14417" s="1">
        <v>14.922279666426018</v>
      </c>
      <c r="O14417" s="1">
        <v>45.900000000012014</v>
      </c>
      <c r="P14417" s="1">
        <v>9.1780000000816582</v>
      </c>
      <c r="Q14417" s="1">
        <v>3.2960000000039611</v>
      </c>
      <c r="R14417" s="1">
        <v>1412.7466969409634</v>
      </c>
      <c r="S14417" s="1">
        <v>23.544000000000029</v>
      </c>
      <c r="T14417" s="1">
        <v>568.84361363921914</v>
      </c>
      <c r="U14417" s="1">
        <v>55.612348510105932</v>
      </c>
      <c r="V14417" s="1">
        <f>0.45*2600*PS[[#This Row],[Transform File.REC_y]]</f>
        <v>44.927214413815705</v>
      </c>
      <c r="W14417" s="1">
        <f>0.45*_xlfn.XLOOKUP(PS[[#This Row],[Transform File.Year]],Graphs!$R$2:$R$41,Graphs!$S$2:$S$41)*_xlfn.XLOOKUP(PS[[#This Row],[Transform File.Year]],Graphs!$R$2:$R$41,Graphs!$T$2:$T$41)*PS[[#This Row],[Transform File.REC_y]]</f>
        <v>30.145500321931422</v>
      </c>
    </row>
    <row r="14418" spans="1:23" hidden="1" x14ac:dyDescent="0.25">
      <c r="A14418" s="1" t="s">
        <v>135</v>
      </c>
      <c r="B14418">
        <v>387</v>
      </c>
      <c r="C14418" s="1" t="s">
        <v>138</v>
      </c>
      <c r="D14418" s="1" t="s">
        <v>24</v>
      </c>
      <c r="E14418" s="1">
        <v>2037</v>
      </c>
      <c r="F14418" s="1">
        <v>104.5737620904611</v>
      </c>
      <c r="G14418" s="1">
        <v>5.3385186757530158E-2</v>
      </c>
      <c r="H14418" s="1">
        <v>2.5077092743626279E-12</v>
      </c>
      <c r="I14418" s="1">
        <v>1.4204387334747682E-11</v>
      </c>
      <c r="J14418" s="1">
        <v>4.514058824612073E-11</v>
      </c>
      <c r="K14418" s="1">
        <v>30.908291302874343</v>
      </c>
      <c r="L14418" s="1">
        <v>5.8366163109985207E-12</v>
      </c>
      <c r="M14418" s="1">
        <v>62.086322332018156</v>
      </c>
      <c r="N14418" s="1">
        <v>10.118487118209082</v>
      </c>
      <c r="O14418" s="1">
        <v>40.121450162535801</v>
      </c>
      <c r="P14418" s="1">
        <v>8.4720000000939049</v>
      </c>
      <c r="Q14418" s="1">
        <v>6.9104579722349136E-10</v>
      </c>
      <c r="R14418" s="1">
        <v>1401.7553636076359</v>
      </c>
      <c r="S14418" s="1">
        <v>19.62000000000004</v>
      </c>
      <c r="T14418" s="1">
        <v>625.96700520721083</v>
      </c>
      <c r="U14418" s="1">
        <v>70.534628176531953</v>
      </c>
      <c r="V14418" s="1">
        <f>0.45*2600*PS[[#This Row],[Transform File.REC_y]]</f>
        <v>62.460668506310284</v>
      </c>
      <c r="W14418" s="1">
        <f>0.45*_xlfn.XLOOKUP(PS[[#This Row],[Transform File.Year]],Graphs!$R$2:$R$41,Graphs!$S$2:$S$41)*_xlfn.XLOOKUP(PS[[#This Row],[Transform File.Year]],Graphs!$R$2:$R$41,Graphs!$T$2:$T$41)*PS[[#This Row],[Transform File.REC_y]]</f>
        <v>40.985837997926893</v>
      </c>
    </row>
    <row r="14419" spans="1:23" hidden="1" x14ac:dyDescent="0.25">
      <c r="A14419" s="1" t="s">
        <v>135</v>
      </c>
      <c r="B14419">
        <v>387</v>
      </c>
      <c r="C14419" s="1" t="s">
        <v>138</v>
      </c>
      <c r="D14419" s="1" t="s">
        <v>24</v>
      </c>
      <c r="E14419" s="1">
        <v>2038</v>
      </c>
      <c r="F14419" s="1">
        <v>108.40070765200183</v>
      </c>
      <c r="G14419" s="1">
        <v>4.7996613282802039E-2</v>
      </c>
      <c r="H14419" s="1">
        <v>1.6861400588700733E-12</v>
      </c>
      <c r="I14419" s="1">
        <v>1.6868677605752681E-11</v>
      </c>
      <c r="J14419" s="1">
        <v>6.2818075995974884E-11</v>
      </c>
      <c r="K14419" s="1">
        <v>69.33929667488421</v>
      </c>
      <c r="L14419" s="1">
        <v>5.8651165188854348E-12</v>
      </c>
      <c r="M14419" s="1">
        <v>41.179802005136089</v>
      </c>
      <c r="N14419" s="1">
        <v>5.9122942621520496</v>
      </c>
      <c r="O14419" s="1">
        <v>32.471450162540187</v>
      </c>
      <c r="P14419" s="1">
        <v>7.7660000001059455</v>
      </c>
      <c r="Q14419" s="1">
        <v>7.502262590754902E-10</v>
      </c>
      <c r="R14419" s="1">
        <v>1432.6636549105103</v>
      </c>
      <c r="S14419" s="1">
        <v>15.696000000000055</v>
      </c>
      <c r="T14419" s="1">
        <v>688.05332753922903</v>
      </c>
      <c r="U14419" s="1">
        <v>80.653115294741042</v>
      </c>
      <c r="V14419" s="1">
        <f>0.45*2600*PS[[#This Row],[Transform File.REC_y]]</f>
        <v>56.156037540878387</v>
      </c>
      <c r="W14419" s="1">
        <f>0.45*_xlfn.XLOOKUP(PS[[#This Row],[Transform File.Year]],Graphs!$R$2:$R$41,Graphs!$S$2:$S$41)*_xlfn.XLOOKUP(PS[[#This Row],[Transform File.Year]],Graphs!$R$2:$R$41,Graphs!$T$2:$T$41)*PS[[#This Row],[Transform File.REC_y]]</f>
        <v>36.034220395815879</v>
      </c>
    </row>
    <row r="14420" spans="1:23" hidden="1" x14ac:dyDescent="0.25">
      <c r="A14420" s="1" t="s">
        <v>135</v>
      </c>
      <c r="B14420">
        <v>387</v>
      </c>
      <c r="C14420" s="1" t="s">
        <v>138</v>
      </c>
      <c r="D14420" s="1" t="s">
        <v>24</v>
      </c>
      <c r="E14420" s="1">
        <v>2039</v>
      </c>
      <c r="F14420" s="1">
        <v>106.27051877602884</v>
      </c>
      <c r="G14420" s="1">
        <v>5.1201691938853378E-2</v>
      </c>
      <c r="H14420" s="1">
        <v>7.4372707944433403E-13</v>
      </c>
      <c r="I14420" s="1">
        <v>2.063324437264724E-11</v>
      </c>
      <c r="J14420" s="1">
        <v>7.8752060785344751E-11</v>
      </c>
      <c r="K14420" s="1">
        <v>74.961840349558415</v>
      </c>
      <c r="L14420" s="1">
        <v>6.0551941200045013E-12</v>
      </c>
      <c r="M14420" s="1">
        <v>41.505157364520514</v>
      </c>
      <c r="N14420" s="1">
        <v>4.8986901755472312</v>
      </c>
      <c r="O14420" s="1">
        <v>24.82145016254211</v>
      </c>
      <c r="P14420" s="1">
        <v>7.0600000001201497</v>
      </c>
      <c r="Q14420" s="1">
        <v>8.0626733240671295E-10</v>
      </c>
      <c r="R14420" s="1">
        <v>1502.0029515853946</v>
      </c>
      <c r="S14420" s="1">
        <v>11.772000000000075</v>
      </c>
      <c r="T14420" s="1">
        <v>729.23312954436517</v>
      </c>
      <c r="U14420" s="1">
        <v>86.565409556893087</v>
      </c>
      <c r="V14420" s="1">
        <f>0.45*2600*PS[[#This Row],[Transform File.REC_y]]</f>
        <v>59.905979568458449</v>
      </c>
      <c r="W14420" s="1">
        <f>0.45*_xlfn.XLOOKUP(PS[[#This Row],[Transform File.Year]],Graphs!$R$2:$R$41,Graphs!$S$2:$S$41)*_xlfn.XLOOKUP(PS[[#This Row],[Transform File.Year]],Graphs!$R$2:$R$41,Graphs!$T$2:$T$41)*PS[[#This Row],[Transform File.REC_y]]</f>
        <v>37.588756102301275</v>
      </c>
    </row>
    <row r="14421" spans="1:23" hidden="1" x14ac:dyDescent="0.25">
      <c r="A14421" s="1" t="s">
        <v>135</v>
      </c>
      <c r="B14421">
        <v>387</v>
      </c>
      <c r="C14421" s="1" t="s">
        <v>138</v>
      </c>
      <c r="D14421" s="1" t="s">
        <v>24</v>
      </c>
      <c r="E14421" s="1">
        <v>2040</v>
      </c>
      <c r="F14421" s="1">
        <v>105.41616461910911</v>
      </c>
      <c r="G14421" s="1">
        <v>5.1818331640740484E-2</v>
      </c>
      <c r="H14421" s="1">
        <v>4.9820222978005715E-13</v>
      </c>
      <c r="I14421" s="1">
        <v>2.6099319345311788E-11</v>
      </c>
      <c r="J14421" s="1">
        <v>5.9480685885473205E-11</v>
      </c>
      <c r="K14421" s="1">
        <v>103.72634054811277</v>
      </c>
      <c r="L14421" s="1">
        <v>3.7581272626365715E-12</v>
      </c>
      <c r="M14421" s="1">
        <v>39.80452817985946</v>
      </c>
      <c r="N14421" s="1">
        <v>1.8392247655871752E-11</v>
      </c>
      <c r="O14421" s="1">
        <v>17.171450162544616</v>
      </c>
      <c r="P14421" s="1">
        <v>6.3540000001370185</v>
      </c>
      <c r="Q14421" s="1">
        <v>8.9598420549558309E-10</v>
      </c>
      <c r="R14421" s="1">
        <v>1576.9647919349529</v>
      </c>
      <c r="S14421" s="1">
        <v>7.8480000000001073</v>
      </c>
      <c r="T14421" s="1">
        <v>770.7382869088857</v>
      </c>
      <c r="U14421" s="1">
        <v>91.464099732440317</v>
      </c>
      <c r="V14421" s="1">
        <f>0.45*2600*PS[[#This Row],[Transform File.REC_y]]</f>
        <v>60.627448019666367</v>
      </c>
      <c r="W14421" s="1">
        <f>0.45*_xlfn.XLOOKUP(PS[[#This Row],[Transform File.Year]],Graphs!$R$2:$R$41,Graphs!$S$2:$S$41)*_xlfn.XLOOKUP(PS[[#This Row],[Transform File.Year]],Graphs!$R$2:$R$41,Graphs!$T$2:$T$41)*PS[[#This Row],[Transform File.REC_y]]</f>
        <v>37.196674367029161</v>
      </c>
    </row>
    <row r="14422" spans="1:23" hidden="1" x14ac:dyDescent="0.25">
      <c r="A14422" s="1" t="s">
        <v>135</v>
      </c>
      <c r="B14422">
        <v>387</v>
      </c>
      <c r="C14422" s="1" t="s">
        <v>138</v>
      </c>
      <c r="D14422" s="1" t="s">
        <v>24</v>
      </c>
      <c r="E14422" s="1">
        <v>2041</v>
      </c>
      <c r="F14422" s="1">
        <v>106.16714526946326</v>
      </c>
      <c r="G14422" s="1">
        <v>7.059852124965578E-2</v>
      </c>
      <c r="H14422" s="1">
        <v>4.4183681701614991E-13</v>
      </c>
      <c r="I14422" s="1">
        <v>3.459434056063477E-11</v>
      </c>
      <c r="J14422" s="1">
        <v>4.8937302397338994E-11</v>
      </c>
      <c r="K14422" s="1">
        <v>150.10574540721433</v>
      </c>
      <c r="L14422" s="1">
        <v>1.4901738452395963E-12</v>
      </c>
      <c r="M14422" s="1">
        <v>11.38419527682645</v>
      </c>
      <c r="N14422" s="1">
        <v>4.5224795604868723E-12</v>
      </c>
      <c r="O14422" s="1">
        <v>9.5214501625463033</v>
      </c>
      <c r="P14422" s="1">
        <v>6.3540000001576518</v>
      </c>
      <c r="Q14422" s="1">
        <v>1.0213830037733905E-9</v>
      </c>
      <c r="R14422" s="1">
        <v>1680.6911324830658</v>
      </c>
      <c r="S14422" s="1">
        <v>3.9240000000001807</v>
      </c>
      <c r="T14422" s="1">
        <v>810.5428150887451</v>
      </c>
      <c r="U14422" s="1">
        <v>91.464099732458706</v>
      </c>
      <c r="V14422" s="1">
        <f>0.45*2600*PS[[#This Row],[Transform File.REC_y]]</f>
        <v>82.600269862097264</v>
      </c>
      <c r="W14422" s="1">
        <f>0.45*_xlfn.XLOOKUP(PS[[#This Row],[Transform File.Year]],Graphs!$R$2:$R$41,Graphs!$S$2:$S$41)*_xlfn.XLOOKUP(PS[[#This Row],[Transform File.Year]],Graphs!$R$2:$R$41,Graphs!$T$2:$T$41)*PS[[#This Row],[Transform File.REC_y]]</f>
        <v>49.549763536794416</v>
      </c>
    </row>
    <row r="14423" spans="1:23" hidden="1" x14ac:dyDescent="0.25">
      <c r="A14423" s="1" t="s">
        <v>135</v>
      </c>
      <c r="B14423">
        <v>387</v>
      </c>
      <c r="C14423" s="1" t="s">
        <v>138</v>
      </c>
      <c r="D14423" s="1" t="s">
        <v>24</v>
      </c>
      <c r="E14423" s="1">
        <v>2042</v>
      </c>
      <c r="F14423" s="1">
        <v>104.17652255239761</v>
      </c>
      <c r="G14423" s="1">
        <v>4.3919797140640489E-2</v>
      </c>
      <c r="H14423" s="1">
        <v>4.5770136181861799E-13</v>
      </c>
      <c r="I14423" s="1">
        <v>4.725301990636277E-11</v>
      </c>
      <c r="J14423" s="1">
        <v>4.5075841362874452E-11</v>
      </c>
      <c r="K14423" s="1">
        <v>45.861923662035849</v>
      </c>
      <c r="L14423" s="1">
        <v>1.2354280330385737E-12</v>
      </c>
      <c r="M14423" s="1">
        <v>17.488374051735764</v>
      </c>
      <c r="N14423" s="1">
        <v>2.7262903442074988E-12</v>
      </c>
      <c r="O14423" s="1">
        <v>1.8714501625470468</v>
      </c>
      <c r="P14423" s="1">
        <v>6.3540000001837509</v>
      </c>
      <c r="Q14423" s="1">
        <v>1.0917177121631186E-9</v>
      </c>
      <c r="R14423" s="1">
        <v>1830.79687789028</v>
      </c>
      <c r="S14423" s="1">
        <v>2.8894591665118867E-11</v>
      </c>
      <c r="T14423" s="1">
        <v>821.9270103655715</v>
      </c>
      <c r="U14423" s="1">
        <v>91.464099732463225</v>
      </c>
      <c r="V14423" s="1">
        <f>0.45*2600*PS[[#This Row],[Transform File.REC_y]]</f>
        <v>51.386162654549373</v>
      </c>
      <c r="W14423" s="1">
        <f>0.45*_xlfn.XLOOKUP(PS[[#This Row],[Transform File.Year]],Graphs!$R$2:$R$41,Graphs!$S$2:$S$41)*_xlfn.XLOOKUP(PS[[#This Row],[Transform File.Year]],Graphs!$R$2:$R$41,Graphs!$T$2:$T$41)*PS[[#This Row],[Transform File.REC_y]]</f>
        <v>30.13770362382887</v>
      </c>
    </row>
    <row r="14424" spans="1:23" hidden="1" x14ac:dyDescent="0.25">
      <c r="A14424" s="1" t="s">
        <v>135</v>
      </c>
      <c r="B14424">
        <v>387</v>
      </c>
      <c r="C14424" s="1" t="s">
        <v>138</v>
      </c>
      <c r="D14424" s="1" t="s">
        <v>24</v>
      </c>
      <c r="E14424" s="1">
        <v>2043</v>
      </c>
      <c r="F14424" s="1">
        <v>99.590898123144513</v>
      </c>
      <c r="G14424" s="1">
        <v>6.4369928852247751E-2</v>
      </c>
      <c r="H14424" s="1">
        <v>4.9541615211121708E-13</v>
      </c>
      <c r="I14424" s="1">
        <v>6.7439672599802097E-11</v>
      </c>
      <c r="J14424" s="1">
        <v>3.2275065166514409E-11</v>
      </c>
      <c r="K14424" s="1">
        <v>60.992853354796011</v>
      </c>
      <c r="L14424" s="1">
        <v>6.4904085365926559E-13</v>
      </c>
      <c r="M14424" s="1">
        <v>33.319982806083381</v>
      </c>
      <c r="N14424" s="1">
        <v>2.3725550001436924E-12</v>
      </c>
      <c r="O14424" s="1">
        <v>1.871450162547545</v>
      </c>
      <c r="P14424" s="1">
        <v>6.3540000002183454</v>
      </c>
      <c r="Q14424" s="1">
        <v>1.1426812992748373E-9</v>
      </c>
      <c r="R14424" s="1">
        <v>1876.6588015523159</v>
      </c>
      <c r="S14424" s="1">
        <v>3.1644067094064571E-11</v>
      </c>
      <c r="T14424" s="1">
        <v>839.41538441730722</v>
      </c>
      <c r="U14424" s="1">
        <v>91.464099732465954</v>
      </c>
      <c r="V14424" s="1">
        <f>0.45*2600*PS[[#This Row],[Transform File.REC_y]]</f>
        <v>75.312816757129866</v>
      </c>
      <c r="W14424" s="1">
        <f>0.45*_xlfn.XLOOKUP(PS[[#This Row],[Transform File.Year]],Graphs!$R$2:$R$41,Graphs!$S$2:$S$41)*_xlfn.XLOOKUP(PS[[#This Row],[Transform File.Year]],Graphs!$R$2:$R$41,Graphs!$T$2:$T$41)*PS[[#This Row],[Transform File.REC_y]]</f>
        <v>43.183273913731362</v>
      </c>
    </row>
    <row r="14425" spans="1:23" hidden="1" x14ac:dyDescent="0.25">
      <c r="A14425" s="1" t="s">
        <v>135</v>
      </c>
      <c r="B14425">
        <v>387</v>
      </c>
      <c r="C14425" s="1" t="s">
        <v>138</v>
      </c>
      <c r="D14425" s="1" t="s">
        <v>24</v>
      </c>
      <c r="E14425" s="1">
        <v>2044</v>
      </c>
      <c r="F14425" s="1">
        <v>94.928545306482647</v>
      </c>
      <c r="G14425" s="1">
        <v>2.9190649186557675E-2</v>
      </c>
      <c r="H14425" s="1">
        <v>5.6308297195113117E-13</v>
      </c>
      <c r="I14425" s="1">
        <v>1.0873419327538474E-10</v>
      </c>
      <c r="J14425" s="1">
        <v>3.8848065619174972E-11</v>
      </c>
      <c r="K14425" s="1">
        <v>61.132754722089473</v>
      </c>
      <c r="L14425" s="1">
        <v>3.7303045031461695E-13</v>
      </c>
      <c r="M14425" s="1">
        <v>55.540811881814044</v>
      </c>
      <c r="N14425" s="1">
        <v>2.4847859792899154E-12</v>
      </c>
      <c r="O14425" s="1">
        <v>1.8714501625479869</v>
      </c>
      <c r="P14425" s="1">
        <v>6.3540000002655983</v>
      </c>
      <c r="Q14425" s="1">
        <v>1.1914680032399498E-9</v>
      </c>
      <c r="R14425" s="1">
        <v>1937.6516549071121</v>
      </c>
      <c r="S14425" s="1">
        <v>3.4395595303155609E-11</v>
      </c>
      <c r="T14425" s="1">
        <v>872.73536722339065</v>
      </c>
      <c r="U14425" s="1">
        <v>91.464099732468327</v>
      </c>
      <c r="V14425" s="1">
        <f>0.45*2600*PS[[#This Row],[Transform File.REC_y]]</f>
        <v>34.153059548272481</v>
      </c>
      <c r="W14425" s="1">
        <f>0.45*_xlfn.XLOOKUP(PS[[#This Row],[Transform File.Year]],Graphs!$R$2:$R$41,Graphs!$S$2:$S$41)*_xlfn.XLOOKUP(PS[[#This Row],[Transform File.Year]],Graphs!$R$2:$R$41,Graphs!$T$2:$T$41)*PS[[#This Row],[Transform File.REC_y]]</f>
        <v>19.14424037675639</v>
      </c>
    </row>
    <row r="14426" spans="1:23" hidden="1" x14ac:dyDescent="0.25">
      <c r="A14426" s="1" t="s">
        <v>135</v>
      </c>
      <c r="B14426">
        <v>387</v>
      </c>
      <c r="C14426" s="1" t="s">
        <v>138</v>
      </c>
      <c r="D14426" s="1" t="s">
        <v>24</v>
      </c>
      <c r="E14426" s="1">
        <v>2045</v>
      </c>
      <c r="F14426" s="1">
        <v>91.280326412654318</v>
      </c>
      <c r="G14426" s="1">
        <v>2.7113128607608353E-2</v>
      </c>
      <c r="H14426" s="1">
        <v>6.5246941503917388E-13</v>
      </c>
      <c r="I14426" s="1">
        <v>2.3924308150157741E-10</v>
      </c>
      <c r="J14426" s="1">
        <v>4.7140753296382297E-11</v>
      </c>
      <c r="K14426" s="1">
        <v>47.777160163305922</v>
      </c>
      <c r="L14426" s="1">
        <v>2.352586188297201E-13</v>
      </c>
      <c r="M14426" s="1">
        <v>50.473316546577706</v>
      </c>
      <c r="N14426" s="1">
        <v>2.736228487440373E-12</v>
      </c>
      <c r="O14426" s="1">
        <v>1.8714501625484445</v>
      </c>
      <c r="P14426" s="1">
        <v>6.3540000003330377</v>
      </c>
      <c r="Q14426" s="1">
        <v>1.2366085914860706E-9</v>
      </c>
      <c r="R14426" s="1">
        <v>1998.7844096292015</v>
      </c>
      <c r="S14426" s="1">
        <v>3.8303176606390104E-11</v>
      </c>
      <c r="T14426" s="1">
        <v>928.27617910520473</v>
      </c>
      <c r="U14426" s="1">
        <v>91.464099732470814</v>
      </c>
      <c r="V14426" s="1">
        <f>0.45*2600*PS[[#This Row],[Transform File.REC_y]]</f>
        <v>31.722360470901773</v>
      </c>
      <c r="W14426" s="1">
        <f>0.45*_xlfn.XLOOKUP(PS[[#This Row],[Transform File.Year]],Graphs!$R$2:$R$41,Graphs!$S$2:$S$41)*_xlfn.XLOOKUP(PS[[#This Row],[Transform File.Year]],Graphs!$R$2:$R$41,Graphs!$T$2:$T$41)*PS[[#This Row],[Transform File.REC_y]]</f>
        <v>17.382622546218187</v>
      </c>
    </row>
    <row r="14427" spans="1:23" hidden="1" x14ac:dyDescent="0.25">
      <c r="A14427" s="1" t="s">
        <v>135</v>
      </c>
      <c r="B14427">
        <v>387</v>
      </c>
      <c r="C14427" s="1" t="s">
        <v>138</v>
      </c>
      <c r="D14427" s="1" t="s">
        <v>24</v>
      </c>
      <c r="E14427" s="1">
        <v>2046</v>
      </c>
      <c r="F14427" s="1">
        <v>87.328861497332554</v>
      </c>
      <c r="G14427" s="1">
        <v>0.12382475766928747</v>
      </c>
      <c r="H14427" s="1">
        <v>7.6037566123228347E-13</v>
      </c>
      <c r="I14427" s="1">
        <v>1.7409247405338697E-7</v>
      </c>
      <c r="J14427" s="1">
        <v>4.4146825596214744E-11</v>
      </c>
      <c r="K14427" s="1">
        <v>180.02985257261926</v>
      </c>
      <c r="L14427" s="1">
        <v>1.7522751039813934E-13</v>
      </c>
      <c r="M14427" s="1">
        <v>36.72053746152941</v>
      </c>
      <c r="N14427" s="1">
        <v>3.1902493136954251E-12</v>
      </c>
      <c r="O14427" s="1">
        <v>1.8714501625489399</v>
      </c>
      <c r="P14427" s="1">
        <v>6.354000000441772</v>
      </c>
      <c r="Q14427" s="1">
        <v>1.2994266674820454E-9</v>
      </c>
      <c r="R14427" s="1">
        <v>2046.5615697925075</v>
      </c>
      <c r="S14427" s="1">
        <v>4.2693831215588411E-11</v>
      </c>
      <c r="T14427" s="1">
        <v>978.74949565178247</v>
      </c>
      <c r="U14427" s="1">
        <v>91.464099732473557</v>
      </c>
      <c r="V14427" s="1">
        <f>0.45*2600*PS[[#This Row],[Transform File.REC_y]]</f>
        <v>144.87496647306634</v>
      </c>
      <c r="W14427" s="1">
        <f>0.45*_xlfn.XLOOKUP(PS[[#This Row],[Transform File.Year]],Graphs!$R$2:$R$41,Graphs!$S$2:$S$41)*_xlfn.XLOOKUP(PS[[#This Row],[Transform File.Year]],Graphs!$R$2:$R$41,Graphs!$T$2:$T$41)*PS[[#This Row],[Transform File.REC_y]]</f>
        <v>77.600433037797046</v>
      </c>
    </row>
    <row r="14428" spans="1:23" hidden="1" x14ac:dyDescent="0.25">
      <c r="A14428" s="1" t="s">
        <v>135</v>
      </c>
      <c r="B14428">
        <v>387</v>
      </c>
      <c r="C14428" s="1" t="s">
        <v>138</v>
      </c>
      <c r="D14428" s="1" t="s">
        <v>24</v>
      </c>
      <c r="E14428" s="1">
        <v>2047</v>
      </c>
      <c r="F14428" s="1">
        <v>84.269234097363892</v>
      </c>
      <c r="G14428" s="1">
        <v>9.846137552796709E-2</v>
      </c>
      <c r="H14428" s="1">
        <v>8.9662617409014636E-13</v>
      </c>
      <c r="I14428" s="1">
        <v>1.0171731859449574E-8</v>
      </c>
      <c r="J14428" s="1">
        <v>4.2675369603039699E-11</v>
      </c>
      <c r="K14428" s="1">
        <v>195.42867808299789</v>
      </c>
      <c r="L14428" s="1">
        <v>1.3300508876450596E-13</v>
      </c>
      <c r="M14428" s="1">
        <v>44.285194108138299</v>
      </c>
      <c r="N14428" s="1">
        <v>3.773911505079034E-12</v>
      </c>
      <c r="O14428" s="1">
        <v>1.871450162549503</v>
      </c>
      <c r="P14428" s="1">
        <v>6.3540000006810153</v>
      </c>
      <c r="Q14428" s="1">
        <v>1.3781787282673902E-9</v>
      </c>
      <c r="R14428" s="1">
        <v>2144.1564223651267</v>
      </c>
      <c r="S14428" s="1">
        <v>4.8530447526586932E-11</v>
      </c>
      <c r="T14428" s="1">
        <v>1015.4700331133118</v>
      </c>
      <c r="U14428" s="1">
        <v>91.464099732476228</v>
      </c>
      <c r="V14428" s="1">
        <f>0.45*2600*PS[[#This Row],[Transform File.REC_y]]</f>
        <v>115.1998093677215</v>
      </c>
      <c r="W14428" s="1">
        <f>0.45*_xlfn.XLOOKUP(PS[[#This Row],[Transform File.Year]],Graphs!$R$2:$R$41,Graphs!$S$2:$S$41)*_xlfn.XLOOKUP(PS[[#This Row],[Transform File.Year]],Graphs!$R$2:$R$41,Graphs!$T$2:$T$41)*PS[[#This Row],[Transform File.REC_y]]</f>
        <v>60.314750450258501</v>
      </c>
    </row>
    <row r="14429" spans="1:23" hidden="1" x14ac:dyDescent="0.25">
      <c r="A14429" s="1" t="s">
        <v>135</v>
      </c>
      <c r="B14429">
        <v>387</v>
      </c>
      <c r="C14429" s="1" t="s">
        <v>138</v>
      </c>
      <c r="D14429" s="1" t="s">
        <v>24</v>
      </c>
      <c r="E14429" s="1">
        <v>2048</v>
      </c>
      <c r="F14429" s="1">
        <v>81.05657723704995</v>
      </c>
      <c r="G14429" s="1">
        <v>0.10542979177353611</v>
      </c>
      <c r="H14429" s="1">
        <v>1.0590601122973753E-12</v>
      </c>
      <c r="I14429" s="1">
        <v>1.3398876792928188E-8</v>
      </c>
      <c r="J14429" s="1">
        <v>3.4554931292883183E-11</v>
      </c>
      <c r="K14429" s="1">
        <v>238.23824488934974</v>
      </c>
      <c r="L14429" s="1">
        <v>1.160261725070114E-13</v>
      </c>
      <c r="M14429" s="1">
        <v>50.298275652099385</v>
      </c>
      <c r="N14429" s="1">
        <v>4.487946661250087E-12</v>
      </c>
      <c r="O14429" s="1">
        <v>1.8714501625501554</v>
      </c>
      <c r="P14429" s="1">
        <v>1.7478088411689355E-7</v>
      </c>
      <c r="Q14429" s="1">
        <v>1.4376594141528634E-9</v>
      </c>
      <c r="R14429" s="1">
        <v>2215.932600448125</v>
      </c>
      <c r="S14429" s="1">
        <v>5.4395564045472366E-11</v>
      </c>
      <c r="T14429" s="1">
        <v>1059.7552272214502</v>
      </c>
      <c r="U14429" s="1">
        <v>91.464099732479241</v>
      </c>
      <c r="V14429" s="1">
        <f>0.45*2600*PS[[#This Row],[Transform File.REC_y]]</f>
        <v>123.35285637503725</v>
      </c>
      <c r="W14429" s="1">
        <f>0.45*_xlfn.XLOOKUP(PS[[#This Row],[Transform File.Year]],Graphs!$R$2:$R$41,Graphs!$S$2:$S$41)*_xlfn.XLOOKUP(PS[[#This Row],[Transform File.Year]],Graphs!$R$2:$R$41,Graphs!$T$2:$T$41)*PS[[#This Row],[Transform File.REC_y]]</f>
        <v>63.125120353561776</v>
      </c>
    </row>
    <row r="14430" spans="1:23" hidden="1" x14ac:dyDescent="0.25">
      <c r="A14430" s="1" t="s">
        <v>135</v>
      </c>
      <c r="B14430">
        <v>387</v>
      </c>
      <c r="C14430" s="1" t="s">
        <v>138</v>
      </c>
      <c r="D14430" s="1" t="s">
        <v>24</v>
      </c>
      <c r="E14430" s="1">
        <v>2049</v>
      </c>
      <c r="F14430" s="1">
        <v>77.911029849055922</v>
      </c>
      <c r="G14430" s="1">
        <v>0.13772913841087195</v>
      </c>
      <c r="H14430" s="1">
        <v>1.266477447951403E-12</v>
      </c>
      <c r="I14430" s="1">
        <v>1.3945151798365798E-8</v>
      </c>
      <c r="J14430" s="1">
        <v>2.5413473936574215E-11</v>
      </c>
      <c r="K14430" s="1">
        <v>188.52722739226749</v>
      </c>
      <c r="L14430" s="1">
        <v>1.0556914619364424E-13</v>
      </c>
      <c r="M14430" s="1">
        <v>81.824617878032285</v>
      </c>
      <c r="N14430" s="1">
        <v>5.3699234208513404E-12</v>
      </c>
      <c r="O14430" s="1">
        <v>1.8714501625508713</v>
      </c>
      <c r="P14430" s="1">
        <v>1.8494491697481367E-7</v>
      </c>
      <c r="Q14430" s="1">
        <v>1.4865967165502024E-9</v>
      </c>
      <c r="R14430" s="1">
        <v>2268.6920953374756</v>
      </c>
      <c r="S14430" s="1">
        <v>6.0450758165476868E-11</v>
      </c>
      <c r="T14430" s="1">
        <v>1110.0535028735496</v>
      </c>
      <c r="U14430" s="1">
        <v>91.46409973248322</v>
      </c>
      <c r="V14430" s="1">
        <f>0.45*2600*PS[[#This Row],[Transform File.REC_y]]</f>
        <v>161.14309194072018</v>
      </c>
      <c r="W14430" s="1">
        <f>0.45*_xlfn.XLOOKUP(PS[[#This Row],[Transform File.Year]],Graphs!$R$2:$R$41,Graphs!$S$2:$S$41)*_xlfn.XLOOKUP(PS[[#This Row],[Transform File.Year]],Graphs!$R$2:$R$41,Graphs!$T$2:$T$41)*PS[[#This Row],[Transform File.REC_y]]</f>
        <v>80.598406148417894</v>
      </c>
    </row>
    <row r="14431" spans="1:23" hidden="1" x14ac:dyDescent="0.25">
      <c r="A14431" s="1" t="s">
        <v>135</v>
      </c>
      <c r="B14431">
        <v>387</v>
      </c>
      <c r="C14431" s="1" t="s">
        <v>138</v>
      </c>
      <c r="D14431" s="1" t="s">
        <v>24</v>
      </c>
      <c r="E14431" s="1">
        <v>2050</v>
      </c>
      <c r="F14431" s="1">
        <v>74.751871413737163</v>
      </c>
      <c r="G14431" s="1">
        <v>2.194839983781623E-2</v>
      </c>
      <c r="H14431" s="1">
        <v>1.518390760562064E-12</v>
      </c>
      <c r="I14431" s="1">
        <v>4.9048972810542406E-9</v>
      </c>
      <c r="J14431" s="1">
        <v>1.8207549350520662E-11</v>
      </c>
      <c r="K14431" s="1">
        <v>154.98149019157896</v>
      </c>
      <c r="L14431" s="1">
        <v>0</v>
      </c>
      <c r="M14431" s="1">
        <v>1.427235444025956E-9</v>
      </c>
      <c r="N14431" s="1">
        <v>6.471850133773768E-12</v>
      </c>
      <c r="O14431" s="1">
        <v>1.8714501625517226</v>
      </c>
      <c r="P14431" s="1">
        <v>1.9834037150099078E-7</v>
      </c>
      <c r="Q14431" s="1">
        <v>1.5316725579130768E-9</v>
      </c>
      <c r="R14431" s="1">
        <v>2311.7128523364117</v>
      </c>
      <c r="S14431" s="1">
        <v>6.4208885428113439E-11</v>
      </c>
      <c r="T14431" s="1">
        <v>1191.8781207515819</v>
      </c>
      <c r="U14431" s="1">
        <v>91.464099732487938</v>
      </c>
      <c r="V14431" s="1">
        <f>0.45*2600*PS[[#This Row],[Transform File.REC_y]]</f>
        <v>25.679627810244988</v>
      </c>
      <c r="W14431" s="1">
        <f>0.45*_xlfn.XLOOKUP(PS[[#This Row],[Transform File.Year]],Graphs!$R$2:$R$41,Graphs!$S$2:$S$41)*_xlfn.XLOOKUP(PS[[#This Row],[Transform File.Year]],Graphs!$R$2:$R$41,Graphs!$T$2:$T$41)*PS[[#This Row],[Transform File.REC_y]]</f>
        <v>12.552956268960456</v>
      </c>
    </row>
    <row r="14432" spans="1:23" hidden="1" x14ac:dyDescent="0.25">
      <c r="A14432" s="1" t="s">
        <v>135</v>
      </c>
      <c r="B14432">
        <v>387</v>
      </c>
      <c r="C14432" s="1" t="s">
        <v>138</v>
      </c>
      <c r="D14432" s="1" t="s">
        <v>24</v>
      </c>
      <c r="E14432" s="1">
        <v>2051</v>
      </c>
      <c r="F14432" s="1">
        <v>71.917833982280939</v>
      </c>
      <c r="G14432" s="1">
        <v>7.3656167342278839E-2</v>
      </c>
      <c r="H14432" s="1">
        <v>1.8385037813860703E-12</v>
      </c>
      <c r="I14432" s="1">
        <v>1.7027622557585104E-9</v>
      </c>
      <c r="J14432" s="1">
        <v>1.3411275672704479E-11</v>
      </c>
      <c r="K14432" s="1">
        <v>116.36568693140912</v>
      </c>
      <c r="L14432" s="1">
        <v>0</v>
      </c>
      <c r="M14432" s="1">
        <v>51.816411329661925</v>
      </c>
      <c r="N14432" s="1">
        <v>7.867643663814675E-12</v>
      </c>
      <c r="O14432" s="1">
        <v>1.8714501625527358</v>
      </c>
      <c r="P14432" s="1">
        <v>2.122816734497251E-7</v>
      </c>
      <c r="Q14432" s="1">
        <v>1.5639476230795913E-9</v>
      </c>
      <c r="R14432" s="1">
        <v>2376.7645392819618</v>
      </c>
      <c r="S14432" s="1">
        <v>6.5699059273353035E-11</v>
      </c>
      <c r="T14432" s="1">
        <v>1191.8781207530092</v>
      </c>
      <c r="U14432" s="1">
        <v>91.464099732493438</v>
      </c>
      <c r="V14432" s="1">
        <f>0.45*2600*PS[[#This Row],[Transform File.REC_y]]</f>
        <v>86.177715790466237</v>
      </c>
      <c r="W14432" s="1">
        <f>0.45*_xlfn.XLOOKUP(PS[[#This Row],[Transform File.Year]],Graphs!$R$2:$R$41,Graphs!$S$2:$S$41)*_xlfn.XLOOKUP(PS[[#This Row],[Transform File.Year]],Graphs!$R$2:$R$41,Graphs!$T$2:$T$41)*PS[[#This Row],[Transform File.REC_y]]</f>
        <v>41.1695224720225</v>
      </c>
    </row>
    <row r="14433" spans="1:23" hidden="1" x14ac:dyDescent="0.25">
      <c r="A14433" s="1" t="s">
        <v>135</v>
      </c>
      <c r="B14433">
        <v>387</v>
      </c>
      <c r="C14433" s="1" t="s">
        <v>138</v>
      </c>
      <c r="D14433" s="1" t="s">
        <v>24</v>
      </c>
      <c r="E14433" s="1">
        <v>2052</v>
      </c>
      <c r="F14433" s="1">
        <v>68.751609944000961</v>
      </c>
      <c r="G14433" s="1">
        <v>6.7469893118646609E-2</v>
      </c>
      <c r="H14433" s="1">
        <v>2.2221633632008621E-12</v>
      </c>
      <c r="I14433" s="1">
        <v>2.1989924287550999E-8</v>
      </c>
      <c r="J14433" s="1">
        <v>0</v>
      </c>
      <c r="K14433" s="1">
        <v>107.58337938277083</v>
      </c>
      <c r="L14433" s="1">
        <v>0</v>
      </c>
      <c r="M14433" s="1">
        <v>122.94603474731393</v>
      </c>
      <c r="N14433" s="1">
        <v>9.6656814828918714E-12</v>
      </c>
      <c r="O14433" s="1">
        <v>1.8714501625539453</v>
      </c>
      <c r="P14433" s="1">
        <v>2.1718223719696756E-7</v>
      </c>
      <c r="Q14433" s="1">
        <v>1.6027956886987662E-9</v>
      </c>
      <c r="R14433" s="1">
        <v>2421.5192271041228</v>
      </c>
      <c r="S14433" s="1">
        <v>6.6934487306391609E-11</v>
      </c>
      <c r="T14433" s="1">
        <v>1188.2745320826709</v>
      </c>
      <c r="U14433" s="1">
        <v>91.464099732499804</v>
      </c>
      <c r="V14433" s="1">
        <f>0.45*2600*PS[[#This Row],[Transform File.REC_y]]</f>
        <v>78.939774948816535</v>
      </c>
      <c r="W14433" s="1">
        <f>0.45*_xlfn.XLOOKUP(PS[[#This Row],[Transform File.Year]],Graphs!$R$2:$R$41,Graphs!$S$2:$S$41)*_xlfn.XLOOKUP(PS[[#This Row],[Transform File.Year]],Graphs!$R$2:$R$41,Graphs!$T$2:$T$41)*PS[[#This Row],[Transform File.REC_y]]</f>
        <v>36.853740523648327</v>
      </c>
    </row>
    <row r="14434" spans="1:23" hidden="1" x14ac:dyDescent="0.25">
      <c r="A14434" s="1" t="s">
        <v>135</v>
      </c>
      <c r="B14434">
        <v>387</v>
      </c>
      <c r="C14434" s="1" t="s">
        <v>138</v>
      </c>
      <c r="D14434" s="1" t="s">
        <v>24</v>
      </c>
      <c r="E14434" s="1">
        <v>2053</v>
      </c>
      <c r="F14434" s="1">
        <v>65.649722859175625</v>
      </c>
      <c r="G14434" s="1">
        <v>1.2420869277971669E-2</v>
      </c>
      <c r="H14434" s="1">
        <v>2.7201362792801039E-12</v>
      </c>
      <c r="I14434" s="1">
        <v>3.628540717378181E-9</v>
      </c>
      <c r="J14434" s="1">
        <v>0</v>
      </c>
      <c r="K14434" s="1">
        <v>153.8752222452795</v>
      </c>
      <c r="L14434" s="1">
        <v>0</v>
      </c>
      <c r="M14434" s="1">
        <v>98.664370540885216</v>
      </c>
      <c r="N14434" s="1">
        <v>1.2031180603355354E-11</v>
      </c>
      <c r="O14434" s="1">
        <v>1.8714501625553908</v>
      </c>
      <c r="P14434" s="1">
        <v>2.1888011104941547E-7</v>
      </c>
      <c r="Q14434" s="1">
        <v>1.6499364419951485E-9</v>
      </c>
      <c r="R14434" s="1">
        <v>2457.4885966290276</v>
      </c>
      <c r="S14434" s="1">
        <v>6.7583528160050875E-11</v>
      </c>
      <c r="T14434" s="1">
        <v>1228.0905668299852</v>
      </c>
      <c r="U14434" s="1">
        <v>91.464099732465471</v>
      </c>
      <c r="V14434" s="1">
        <f>0.45*2600*PS[[#This Row],[Transform File.REC_y]]</f>
        <v>14.532417055226853</v>
      </c>
      <c r="W14434" s="1">
        <f>0.45*_xlfn.XLOOKUP(PS[[#This Row],[Transform File.Year]],Graphs!$R$2:$R$41,Graphs!$S$2:$S$41)*_xlfn.XLOOKUP(PS[[#This Row],[Transform File.Year]],Graphs!$R$2:$R$41,Graphs!$T$2:$T$41)*PS[[#This Row],[Transform File.REC_y]]</f>
        <v>6.629944664600063</v>
      </c>
    </row>
    <row r="14435" spans="1:23" hidden="1" x14ac:dyDescent="0.25">
      <c r="A14435" s="1" t="s">
        <v>135</v>
      </c>
      <c r="B14435">
        <v>387</v>
      </c>
      <c r="C14435" s="1" t="s">
        <v>138</v>
      </c>
      <c r="D14435" s="1" t="s">
        <v>24</v>
      </c>
      <c r="E14435" s="1">
        <v>2054</v>
      </c>
      <c r="F14435" s="1">
        <v>62.877219338401858</v>
      </c>
      <c r="G14435" s="1">
        <v>5.3912034677047041E-2</v>
      </c>
      <c r="H14435" s="1">
        <v>3.3444359812923669E-12</v>
      </c>
      <c r="I14435" s="1">
        <v>9.7034914559862097E-10</v>
      </c>
      <c r="J14435" s="1">
        <v>0</v>
      </c>
      <c r="K14435" s="1">
        <v>263.34797574538607</v>
      </c>
      <c r="L14435" s="1">
        <v>0</v>
      </c>
      <c r="M14435" s="1">
        <v>33.910250932454666</v>
      </c>
      <c r="N14435" s="1">
        <v>1.5228208376118154E-11</v>
      </c>
      <c r="O14435" s="1">
        <v>1.871450162557132</v>
      </c>
      <c r="P14435" s="1">
        <v>2.4086455448088067E-7</v>
      </c>
      <c r="Q14435" s="1">
        <v>1.6940832675913633E-9</v>
      </c>
      <c r="R14435" s="1">
        <v>2514.7245400872966</v>
      </c>
      <c r="S14435" s="1">
        <v>6.7956558610365492E-11</v>
      </c>
      <c r="T14435" s="1">
        <v>1259.367080741642</v>
      </c>
      <c r="U14435" s="1">
        <v>90.196391604664882</v>
      </c>
      <c r="V14435" s="1">
        <f>0.45*2600*PS[[#This Row],[Transform File.REC_y]]</f>
        <v>63.077080572145036</v>
      </c>
      <c r="W14435" s="1">
        <f>0.45*_xlfn.XLOOKUP(PS[[#This Row],[Transform File.Year]],Graphs!$R$2:$R$41,Graphs!$S$2:$S$41)*_xlfn.XLOOKUP(PS[[#This Row],[Transform File.Year]],Graphs!$R$2:$R$41,Graphs!$T$2:$T$41)*PS[[#This Row],[Transform File.REC_y]]</f>
        <v>28.119769541347328</v>
      </c>
    </row>
    <row r="14436" spans="1:23" hidden="1" x14ac:dyDescent="0.25">
      <c r="A14436" s="1" t="s">
        <v>135</v>
      </c>
      <c r="B14436">
        <v>387</v>
      </c>
      <c r="C14436" s="1" t="s">
        <v>138</v>
      </c>
      <c r="D14436" s="1" t="s">
        <v>24</v>
      </c>
      <c r="E14436" s="1">
        <v>2055</v>
      </c>
      <c r="F14436" s="1">
        <v>59.945624857378668</v>
      </c>
      <c r="G14436" s="1">
        <v>6.4346576729724422E-2</v>
      </c>
      <c r="H14436" s="1">
        <v>4.1106414736676079E-12</v>
      </c>
      <c r="I14436" s="1">
        <v>4.9618942658277654E-10</v>
      </c>
      <c r="J14436" s="1">
        <v>0</v>
      </c>
      <c r="K14436" s="1">
        <v>125.43890629356402</v>
      </c>
      <c r="L14436" s="1">
        <v>0</v>
      </c>
      <c r="M14436" s="1">
        <v>67.803914308340936</v>
      </c>
      <c r="N14436" s="1">
        <v>1.9705797172752948E-11</v>
      </c>
      <c r="O14436" s="1">
        <v>1.8714501625592226</v>
      </c>
      <c r="P14436" s="1">
        <v>2.4448699451588085E-7</v>
      </c>
      <c r="Q14436" s="1">
        <v>1.736758637194403E-9</v>
      </c>
      <c r="R14436" s="1">
        <v>2552.1519195118585</v>
      </c>
      <c r="S14436" s="1">
        <v>6.8191817229195212E-11</v>
      </c>
      <c r="T14436" s="1">
        <v>1280.4118712132006</v>
      </c>
      <c r="U14436" s="1">
        <v>87.284537540756872</v>
      </c>
      <c r="V14436" s="1">
        <f>0.45*2600*PS[[#This Row],[Transform File.REC_y]]</f>
        <v>75.285494773777572</v>
      </c>
      <c r="W14436" s="1">
        <f>0.45*_xlfn.XLOOKUP(PS[[#This Row],[Transform File.Year]],Graphs!$R$2:$R$41,Graphs!$S$2:$S$41)*_xlfn.XLOOKUP(PS[[#This Row],[Transform File.Year]],Graphs!$R$2:$R$41,Graphs!$T$2:$T$41)*PS[[#This Row],[Transform File.REC_y]]</f>
        <v>32.79454413260369</v>
      </c>
    </row>
    <row r="14437" spans="1:23" hidden="1" x14ac:dyDescent="0.25">
      <c r="A14437" s="1" t="s">
        <v>135</v>
      </c>
      <c r="B14437">
        <v>387</v>
      </c>
      <c r="C14437" s="1" t="s">
        <v>138</v>
      </c>
      <c r="D14437" s="1" t="s">
        <v>24</v>
      </c>
      <c r="E14437" s="1">
        <v>2056</v>
      </c>
      <c r="F14437" s="1">
        <v>56.827506078729272</v>
      </c>
      <c r="G14437" s="1">
        <v>7.4802399491804616E-2</v>
      </c>
      <c r="H14437" s="1">
        <v>5.0405307405428252E-12</v>
      </c>
      <c r="I14437" s="1">
        <v>4.9992152951396734E-10</v>
      </c>
      <c r="J14437" s="1">
        <v>0</v>
      </c>
      <c r="K14437" s="1">
        <v>117.66862263312801</v>
      </c>
      <c r="L14437" s="1">
        <v>0</v>
      </c>
      <c r="M14437" s="1">
        <v>18.27049539989828</v>
      </c>
      <c r="N14437" s="1">
        <v>2.6292617777324342E-11</v>
      </c>
      <c r="O14437" s="1">
        <v>1.8714501625617328</v>
      </c>
      <c r="P14437" s="1">
        <v>2.4545060683081311E-7</v>
      </c>
      <c r="Q14437" s="1">
        <v>1.7713135684872862E-9</v>
      </c>
      <c r="R14437" s="1">
        <v>2612.1622719537622</v>
      </c>
      <c r="S14437" s="1">
        <v>6.8367044739593345E-11</v>
      </c>
      <c r="T14437" s="1">
        <v>1304.4411395163656</v>
      </c>
      <c r="U14437" s="1">
        <v>83.486256444888014</v>
      </c>
      <c r="V14437" s="1">
        <f>0.45*2600*PS[[#This Row],[Transform File.REC_y]]</f>
        <v>87.518807405411408</v>
      </c>
      <c r="W14437" s="1">
        <f>0.45*_xlfn.XLOOKUP(PS[[#This Row],[Transform File.Year]],Graphs!$R$2:$R$41,Graphs!$S$2:$S$41)*_xlfn.XLOOKUP(PS[[#This Row],[Transform File.Year]],Graphs!$R$2:$R$41,Graphs!$T$2:$T$41)*PS[[#This Row],[Transform File.REC_y]]</f>
        <v>37.249806558218673</v>
      </c>
    </row>
    <row r="14438" spans="1:23" hidden="1" x14ac:dyDescent="0.25">
      <c r="A14438" s="1" t="s">
        <v>135</v>
      </c>
      <c r="B14438">
        <v>387</v>
      </c>
      <c r="C14438" s="1" t="s">
        <v>138</v>
      </c>
      <c r="D14438" s="1" t="s">
        <v>24</v>
      </c>
      <c r="E14438" s="1">
        <v>2057</v>
      </c>
      <c r="F14438" s="1">
        <v>53.885862270295974</v>
      </c>
      <c r="G14438" s="1">
        <v>0.16263907281722983</v>
      </c>
      <c r="H14438" s="1">
        <v>0</v>
      </c>
      <c r="I14438" s="1">
        <v>5.7543698968417155E-10</v>
      </c>
      <c r="J14438" s="1">
        <v>0</v>
      </c>
      <c r="K14438" s="1">
        <v>164.80431157103743</v>
      </c>
      <c r="L14438" s="1">
        <v>0</v>
      </c>
      <c r="M14438" s="1">
        <v>2.1721642975337567E-9</v>
      </c>
      <c r="N14438" s="1">
        <v>3.6704353973709311E-11</v>
      </c>
      <c r="O14438" s="1">
        <v>1.871450162564642</v>
      </c>
      <c r="P14438" s="1">
        <v>2.4593931408066887E-7</v>
      </c>
      <c r="Q14438" s="1">
        <v>1.7967270424238604E-9</v>
      </c>
      <c r="R14438" s="1">
        <v>2714.9196019901005</v>
      </c>
      <c r="S14438" s="1">
        <v>6.8500049828357851E-11</v>
      </c>
      <c r="T14438" s="1">
        <v>1281.7832318416813</v>
      </c>
      <c r="U14438" s="1">
        <v>78.35833480108063</v>
      </c>
      <c r="V14438" s="1">
        <f>0.45*2600*PS[[#This Row],[Transform File.REC_y]]</f>
        <v>190.2877151961589</v>
      </c>
      <c r="W14438" s="1">
        <f>0.45*_xlfn.XLOOKUP(PS[[#This Row],[Transform File.Year]],Graphs!$R$2:$R$41,Graphs!$S$2:$S$41)*_xlfn.XLOOKUP(PS[[#This Row],[Transform File.Year]],Graphs!$R$2:$R$41,Graphs!$T$2:$T$41)*PS[[#This Row],[Transform File.REC_y]]</f>
        <v>79.131276857902591</v>
      </c>
    </row>
    <row r="14439" spans="1:23" hidden="1" x14ac:dyDescent="0.25">
      <c r="A14439" s="1" t="s">
        <v>135</v>
      </c>
      <c r="B14439">
        <v>387</v>
      </c>
      <c r="C14439" s="1" t="s">
        <v>138</v>
      </c>
      <c r="D14439" s="1" t="s">
        <v>24</v>
      </c>
      <c r="E14439" s="1">
        <v>2058</v>
      </c>
      <c r="F14439" s="1">
        <v>50.764565352922332</v>
      </c>
      <c r="G14439" s="1">
        <v>0.29053072290098908</v>
      </c>
      <c r="H14439" s="1">
        <v>0</v>
      </c>
      <c r="I14439" s="1">
        <v>0</v>
      </c>
      <c r="J14439" s="1">
        <v>0</v>
      </c>
      <c r="K14439" s="1">
        <v>74.904151097092225</v>
      </c>
      <c r="L14439" s="1">
        <v>0</v>
      </c>
      <c r="M14439" s="1">
        <v>120.52816527162585</v>
      </c>
      <c r="N14439" s="1">
        <v>5.5154129322249724E-11</v>
      </c>
      <c r="O14439" s="1">
        <v>1.8714501625675071</v>
      </c>
      <c r="P14439" s="1">
        <v>2.4643096968001815E-7</v>
      </c>
      <c r="Q14439" s="1">
        <v>1.814934591774381E-9</v>
      </c>
      <c r="R14439" s="1">
        <v>2841.4567700397001</v>
      </c>
      <c r="S14439" s="1">
        <v>6.8616076000864857E-11</v>
      </c>
      <c r="T14439" s="1">
        <v>1250.7318666868716</v>
      </c>
      <c r="U14439" s="1">
        <v>71.235952335367301</v>
      </c>
      <c r="V14439" s="1">
        <f>0.45*2600*PS[[#This Row],[Transform File.REC_y]]</f>
        <v>339.92094579415721</v>
      </c>
      <c r="W14439" s="1">
        <f>0.45*_xlfn.XLOOKUP(PS[[#This Row],[Transform File.Year]],Graphs!$R$2:$R$41,Graphs!$S$2:$S$41)*_xlfn.XLOOKUP(PS[[#This Row],[Transform File.Year]],Graphs!$R$2:$R$41,Graphs!$T$2:$T$41)*PS[[#This Row],[Transform File.REC_y]]</f>
        <v>138.10608388265067</v>
      </c>
    </row>
    <row r="14440" spans="1:23" hidden="1" x14ac:dyDescent="0.25">
      <c r="A14440" s="1" t="s">
        <v>135</v>
      </c>
      <c r="B14440">
        <v>387</v>
      </c>
      <c r="C14440" s="1" t="s">
        <v>138</v>
      </c>
      <c r="D14440" s="1" t="s">
        <v>24</v>
      </c>
      <c r="E14440" s="1">
        <v>2059</v>
      </c>
      <c r="F14440" s="1">
        <v>53.854404890888652</v>
      </c>
      <c r="G14440" s="1">
        <v>0.49945677693392093</v>
      </c>
      <c r="H14440" s="1">
        <v>0</v>
      </c>
      <c r="I14440" s="1">
        <v>0</v>
      </c>
      <c r="J14440" s="1">
        <v>0</v>
      </c>
      <c r="K14440" s="1">
        <v>0</v>
      </c>
      <c r="L14440" s="1">
        <v>0</v>
      </c>
      <c r="M14440" s="1">
        <v>0</v>
      </c>
      <c r="N14440" s="1">
        <v>0</v>
      </c>
      <c r="O14440" s="1">
        <v>1.8714501625705504</v>
      </c>
      <c r="P14440" s="1">
        <v>2.4699726698202232E-7</v>
      </c>
      <c r="Q14440" s="1">
        <v>1.8283458674470855E-9</v>
      </c>
      <c r="R14440" s="1">
        <v>2843.0369008953526</v>
      </c>
      <c r="S14440" s="1">
        <v>6.8721645147058505E-11</v>
      </c>
      <c r="T14440" s="1">
        <v>1342.4808904358579</v>
      </c>
      <c r="U14440" s="1">
        <v>61.121878636801156</v>
      </c>
      <c r="V14440" s="1">
        <f>0.45*2600*PS[[#This Row],[Transform File.REC_y]]</f>
        <v>584.36442901268754</v>
      </c>
      <c r="W14440" s="1">
        <f>0.45*_xlfn.XLOOKUP(PS[[#This Row],[Transform File.Year]],Graphs!$R$2:$R$41,Graphs!$S$2:$S$41)*_xlfn.XLOOKUP(PS[[#This Row],[Transform File.Year]],Graphs!$R$2:$R$41,Graphs!$T$2:$T$41)*PS[[#This Row],[Transform File.REC_y]]</f>
        <v>231.9524724602621</v>
      </c>
    </row>
    <row r="14441" spans="1:23" hidden="1" x14ac:dyDescent="0.25">
      <c r="A14441" s="1" t="s">
        <v>135</v>
      </c>
      <c r="B14441">
        <v>387</v>
      </c>
      <c r="C14441" s="1" t="s">
        <v>138</v>
      </c>
      <c r="D14441" s="1" t="s">
        <v>24</v>
      </c>
      <c r="E14441" s="1">
        <v>2060</v>
      </c>
      <c r="F14441" s="1">
        <v>69.222733256124783</v>
      </c>
      <c r="G14441" s="1">
        <v>0.79956690835231803</v>
      </c>
      <c r="H14441" s="1">
        <v>0</v>
      </c>
      <c r="I14441" s="1">
        <v>0</v>
      </c>
      <c r="J14441" s="1">
        <v>0</v>
      </c>
      <c r="K14441" s="1">
        <v>0</v>
      </c>
      <c r="L14441" s="1">
        <v>0</v>
      </c>
      <c r="M14441" s="1">
        <v>0</v>
      </c>
      <c r="N14441" s="1">
        <v>0</v>
      </c>
      <c r="O14441" s="1">
        <v>1.8714501625682272</v>
      </c>
      <c r="P14441" s="1">
        <v>2.4698709606003644E-7</v>
      </c>
      <c r="Q14441" s="1">
        <v>1.8283458674470855E-9</v>
      </c>
      <c r="R14441" s="1">
        <v>2784.0332812092979</v>
      </c>
      <c r="S14441" s="1">
        <v>6.8721645147058505E-11</v>
      </c>
      <c r="T14441" s="1">
        <v>1144.3634829796999</v>
      </c>
      <c r="U14441" s="1">
        <v>45.950768088901832</v>
      </c>
      <c r="V14441" s="1">
        <f>0.45*2600*PS[[#This Row],[Transform File.REC_y]]</f>
        <v>935.49328277221207</v>
      </c>
      <c r="W14441" s="1">
        <f>0.45*_xlfn.XLOOKUP(PS[[#This Row],[Transform File.Year]],Graphs!$R$2:$R$41,Graphs!$S$2:$S$41)*_xlfn.XLOOKUP(PS[[#This Row],[Transform File.Year]],Graphs!$R$2:$R$41,Graphs!$T$2:$T$41)*PS[[#This Row],[Transform File.REC_y]]</f>
        <v>362.75997071036471</v>
      </c>
    </row>
    <row r="14442" spans="1:23" hidden="1" x14ac:dyDescent="0.25">
      <c r="A14442" s="1" t="s">
        <v>135</v>
      </c>
      <c r="B14442">
        <v>388</v>
      </c>
      <c r="C14442" s="1" t="s">
        <v>138</v>
      </c>
      <c r="D14442" s="1" t="s">
        <v>24</v>
      </c>
      <c r="E14442" s="1">
        <v>2021</v>
      </c>
      <c r="F14442" s="1">
        <v>196.23243010587228</v>
      </c>
      <c r="G14442" s="1">
        <v>-1.0991422026172895E-9</v>
      </c>
      <c r="H14442" s="1">
        <v>5.4345386033600371E-13</v>
      </c>
      <c r="I14442" s="1">
        <v>6.3539999999998846</v>
      </c>
      <c r="J14442" s="1">
        <v>7.2371996322846183E-13</v>
      </c>
      <c r="K14442" s="1">
        <v>82.43499999999996</v>
      </c>
      <c r="L14442" s="1">
        <v>1.5409267419882381E-15</v>
      </c>
      <c r="M14442" s="1">
        <v>55.419999999999838</v>
      </c>
      <c r="N14442" s="1">
        <v>2.3856781614820219E-12</v>
      </c>
      <c r="O14442" s="1">
        <v>153</v>
      </c>
      <c r="P14442" s="1">
        <v>12.708</v>
      </c>
      <c r="Q14442" s="1">
        <v>49.44</v>
      </c>
      <c r="R14442" s="1">
        <v>164.87</v>
      </c>
      <c r="S14442" s="1">
        <v>78.48</v>
      </c>
      <c r="T14442" s="1">
        <v>110.84</v>
      </c>
      <c r="U14442" s="1">
        <v>11.39</v>
      </c>
      <c r="V14442" s="1">
        <f>0.45*2600*PS[[#This Row],[Transform File.REC_y]]</f>
        <v>-1.2859963770622287E-6</v>
      </c>
      <c r="W14442" s="1">
        <f>0.45*_xlfn.XLOOKUP(PS[[#This Row],[Transform File.Year]],Graphs!$R$2:$R$41,Graphs!$S$2:$S$41)*_xlfn.XLOOKUP(PS[[#This Row],[Transform File.Year]],Graphs!$R$2:$R$41,Graphs!$T$2:$T$41)*PS[[#This Row],[Transform File.REC_y]]</f>
        <v>-1.0456896617690022E-6</v>
      </c>
    </row>
    <row r="14443" spans="1:23" hidden="1" x14ac:dyDescent="0.25">
      <c r="A14443" s="1" t="s">
        <v>135</v>
      </c>
      <c r="B14443">
        <v>388</v>
      </c>
      <c r="C14443" s="1" t="s">
        <v>138</v>
      </c>
      <c r="D14443" s="1" t="s">
        <v>24</v>
      </c>
      <c r="E14443" s="1">
        <v>2022</v>
      </c>
      <c r="F14443" s="1">
        <v>319.25835688660788</v>
      </c>
      <c r="G14443" s="1">
        <v>-7.7320269995097943E-10</v>
      </c>
      <c r="H14443" s="1">
        <v>5.5204986380232901E-13</v>
      </c>
      <c r="I14443" s="1">
        <v>1.1946290644780708E-13</v>
      </c>
      <c r="J14443" s="1">
        <v>7.5650235196216087E-13</v>
      </c>
      <c r="K14443" s="1">
        <v>123.65249999999985</v>
      </c>
      <c r="L14443" s="1">
        <v>1.4099243983330847E-15</v>
      </c>
      <c r="M14443" s="1">
        <v>83.129999999999185</v>
      </c>
      <c r="N14443" s="1">
        <v>2.4036179462544767E-12</v>
      </c>
      <c r="O14443" s="1">
        <v>153</v>
      </c>
      <c r="P14443" s="1">
        <v>12.708</v>
      </c>
      <c r="Q14443" s="1">
        <v>49.44</v>
      </c>
      <c r="R14443" s="1">
        <v>247.30499999999995</v>
      </c>
      <c r="S14443" s="1">
        <v>78.48</v>
      </c>
      <c r="T14443" s="1">
        <v>166.25999999999985</v>
      </c>
      <c r="U14443" s="1">
        <v>11.390000000002386</v>
      </c>
      <c r="V14443" s="1">
        <f>0.45*2600*PS[[#This Row],[Transform File.REC_y]]</f>
        <v>-9.0464715894264598E-7</v>
      </c>
      <c r="W14443" s="1">
        <f>0.45*_xlfn.XLOOKUP(PS[[#This Row],[Transform File.Year]],Graphs!$R$2:$R$41,Graphs!$S$2:$S$41)*_xlfn.XLOOKUP(PS[[#This Row],[Transform File.Year]],Graphs!$R$2:$R$41,Graphs!$T$2:$T$41)*PS[[#This Row],[Transform File.REC_y]]</f>
        <v>-7.4858482389080213E-7</v>
      </c>
    </row>
    <row r="14444" spans="1:23" hidden="1" x14ac:dyDescent="0.25">
      <c r="A14444" s="1" t="s">
        <v>135</v>
      </c>
      <c r="B14444">
        <v>388</v>
      </c>
      <c r="C14444" s="1" t="s">
        <v>138</v>
      </c>
      <c r="D14444" s="1" t="s">
        <v>24</v>
      </c>
      <c r="E14444" s="1">
        <v>2023</v>
      </c>
      <c r="F14444" s="1">
        <v>117.6108249399134</v>
      </c>
      <c r="G14444" s="1">
        <v>7.9718280439197604E-8</v>
      </c>
      <c r="H14444" s="1">
        <v>5.6023292424702694E-13</v>
      </c>
      <c r="I14444" s="1">
        <v>5.3220488923560798E-14</v>
      </c>
      <c r="J14444" s="1">
        <v>7.9623907436735639E-13</v>
      </c>
      <c r="K14444" s="1">
        <v>185.47874999999857</v>
      </c>
      <c r="L14444" s="1">
        <v>1.3208306405095186E-15</v>
      </c>
      <c r="M14444" s="1">
        <v>67.298417226321945</v>
      </c>
      <c r="N14444" s="1">
        <v>2.4218149134853839E-12</v>
      </c>
      <c r="O14444" s="1">
        <v>145.35</v>
      </c>
      <c r="P14444" s="1">
        <v>18.355999999999884</v>
      </c>
      <c r="Q14444" s="1">
        <v>46.144000000000005</v>
      </c>
      <c r="R14444" s="1">
        <v>359.96616666666648</v>
      </c>
      <c r="S14444" s="1">
        <v>74.555999999999997</v>
      </c>
      <c r="T14444" s="1">
        <v>242.00066666666569</v>
      </c>
      <c r="U14444" s="1">
        <v>10.251000000004789</v>
      </c>
      <c r="V14444" s="1">
        <f>0.45*2600*PS[[#This Row],[Transform File.REC_y]]</f>
        <v>9.3270388113861192E-5</v>
      </c>
      <c r="W14444" s="1">
        <f>0.45*_xlfn.XLOOKUP(PS[[#This Row],[Transform File.Year]],Graphs!$R$2:$R$41,Graphs!$S$2:$S$41)*_xlfn.XLOOKUP(PS[[#This Row],[Transform File.Year]],Graphs!$R$2:$R$41,Graphs!$T$2:$T$41)*PS[[#This Row],[Transform File.REC_y]]</f>
        <v>7.8518796530466838E-5</v>
      </c>
    </row>
    <row r="14445" spans="1:23" hidden="1" x14ac:dyDescent="0.25">
      <c r="A14445" s="1" t="s">
        <v>135</v>
      </c>
      <c r="B14445">
        <v>388</v>
      </c>
      <c r="C14445" s="1" t="s">
        <v>138</v>
      </c>
      <c r="D14445" s="1" t="s">
        <v>24</v>
      </c>
      <c r="E14445" s="1">
        <v>2024</v>
      </c>
      <c r="F14445" s="1">
        <v>91.993830792771888</v>
      </c>
      <c r="G14445" s="1">
        <v>5.2621120987132258E-9</v>
      </c>
      <c r="H14445" s="1">
        <v>6.9472822614390475E-13</v>
      </c>
      <c r="I14445" s="1">
        <v>5.9879498068920261E-14</v>
      </c>
      <c r="J14445" s="1">
        <v>1.0328901808386872E-12</v>
      </c>
      <c r="K14445" s="1">
        <v>145.8506863721756</v>
      </c>
      <c r="L14445" s="1">
        <v>1.6487023770344081E-15</v>
      </c>
      <c r="M14445" s="1">
        <v>12.798074650430674</v>
      </c>
      <c r="N14445" s="1">
        <v>3.1921448785781658E-12</v>
      </c>
      <c r="O14445" s="1">
        <v>137.70000000000056</v>
      </c>
      <c r="P14445" s="1">
        <v>17.650000000000006</v>
      </c>
      <c r="Q14445" s="1">
        <v>42.848000000000006</v>
      </c>
      <c r="R14445" s="1">
        <v>534.45358333333172</v>
      </c>
      <c r="S14445" s="1">
        <v>70.632000000000005</v>
      </c>
      <c r="T14445" s="1">
        <v>301.9097505596543</v>
      </c>
      <c r="U14445" s="1">
        <v>9.1120000000072103</v>
      </c>
      <c r="V14445" s="1">
        <f>0.45*2600*PS[[#This Row],[Transform File.REC_y]]</f>
        <v>6.1566711554944745E-6</v>
      </c>
      <c r="W14445" s="1">
        <f>0.45*_xlfn.XLOOKUP(PS[[#This Row],[Transform File.Year]],Graphs!$R$2:$R$41,Graphs!$S$2:$S$41)*_xlfn.XLOOKUP(PS[[#This Row],[Transform File.Year]],Graphs!$R$2:$R$41,Graphs!$T$2:$T$41)*PS[[#This Row],[Transform File.REC_y]]</f>
        <v>5.117765560997344E-6</v>
      </c>
    </row>
    <row r="14446" spans="1:23" hidden="1" x14ac:dyDescent="0.25">
      <c r="A14446" s="1" t="s">
        <v>135</v>
      </c>
      <c r="B14446">
        <v>388</v>
      </c>
      <c r="C14446" s="1" t="s">
        <v>138</v>
      </c>
      <c r="D14446" s="1" t="s">
        <v>24</v>
      </c>
      <c r="E14446" s="1">
        <v>2025</v>
      </c>
      <c r="F14446" s="1">
        <v>79.447750259957559</v>
      </c>
      <c r="G14446" s="1">
        <v>3.6507593616283679E-10</v>
      </c>
      <c r="H14446" s="1">
        <v>8.8781342439218057E-13</v>
      </c>
      <c r="I14446" s="1">
        <v>6.7467280028206737E-14</v>
      </c>
      <c r="J14446" s="1">
        <v>1.3921492125405955E-12</v>
      </c>
      <c r="K14446" s="1">
        <v>89.413264404956308</v>
      </c>
      <c r="L14446" s="1">
        <v>2.1010323731438573E-15</v>
      </c>
      <c r="M14446" s="1">
        <v>44.023449601063518</v>
      </c>
      <c r="N14446" s="1">
        <v>4.4851796628644323E-12</v>
      </c>
      <c r="O14446" s="1">
        <v>130.05000000000112</v>
      </c>
      <c r="P14446" s="1">
        <v>16.944000000000059</v>
      </c>
      <c r="Q14446" s="1">
        <v>39.552</v>
      </c>
      <c r="R14446" s="1">
        <v>669.31293637217391</v>
      </c>
      <c r="S14446" s="1">
        <v>66.707999999999998</v>
      </c>
      <c r="T14446" s="1">
        <v>307.31849187675164</v>
      </c>
      <c r="U14446" s="1">
        <v>7.9730000000104022</v>
      </c>
      <c r="V14446" s="1">
        <f>0.45*2600*PS[[#This Row],[Transform File.REC_y]]</f>
        <v>4.2713884531051904E-7</v>
      </c>
      <c r="W14446" s="1">
        <f>0.45*_xlfn.XLOOKUP(PS[[#This Row],[Transform File.Year]],Graphs!$R$2:$R$41,Graphs!$S$2:$S$41)*_xlfn.XLOOKUP(PS[[#This Row],[Transform File.Year]],Graphs!$R$2:$R$41,Graphs!$T$2:$T$41)*PS[[#This Row],[Transform File.REC_y]]</f>
        <v>3.5049838830032966E-7</v>
      </c>
    </row>
    <row r="14447" spans="1:23" hidden="1" x14ac:dyDescent="0.25">
      <c r="A14447" s="1" t="s">
        <v>135</v>
      </c>
      <c r="B14447">
        <v>388</v>
      </c>
      <c r="C14447" s="1" t="s">
        <v>138</v>
      </c>
      <c r="D14447" s="1" t="s">
        <v>24</v>
      </c>
      <c r="E14447" s="1">
        <v>2026</v>
      </c>
      <c r="F14447" s="1">
        <v>80.863160857778524</v>
      </c>
      <c r="G14447" s="1">
        <v>-7.4013487499625221E-11</v>
      </c>
      <c r="H14447" s="1">
        <v>1.1831441491902905E-12</v>
      </c>
      <c r="I14447" s="1">
        <v>7.5951299442415884E-14</v>
      </c>
      <c r="J14447" s="1">
        <v>1.9721444803378275E-12</v>
      </c>
      <c r="K14447" s="1">
        <v>71.811660338850416</v>
      </c>
      <c r="L14447" s="1">
        <v>2.7570719648166546E-15</v>
      </c>
      <c r="M14447" s="1">
        <v>40.952705606859681</v>
      </c>
      <c r="N14447" s="1">
        <v>7.0849489112192447E-12</v>
      </c>
      <c r="O14447" s="1">
        <v>122.40000000000167</v>
      </c>
      <c r="P14447" s="1">
        <v>16.238000000000117</v>
      </c>
      <c r="Q14447" s="1">
        <v>36.255999999999993</v>
      </c>
      <c r="R14447" s="1">
        <v>747.73486744379693</v>
      </c>
      <c r="S14447" s="1">
        <v>62.784000000000006</v>
      </c>
      <c r="T14447" s="1">
        <v>343.95260814448181</v>
      </c>
      <c r="U14447" s="1">
        <v>6.8340000000148873</v>
      </c>
      <c r="V14447" s="1">
        <f>0.45*2600*PS[[#This Row],[Transform File.REC_y]]</f>
        <v>-8.6595780374561502E-8</v>
      </c>
      <c r="W14447" s="1">
        <f>0.45*_xlfn.XLOOKUP(PS[[#This Row],[Transform File.Year]],Graphs!$R$2:$R$41,Graphs!$S$2:$S$41)*_xlfn.XLOOKUP(PS[[#This Row],[Transform File.Year]],Graphs!$R$2:$R$41,Graphs!$T$2:$T$41)*PS[[#This Row],[Transform File.REC_y]]</f>
        <v>-7.0125851936543171E-8</v>
      </c>
    </row>
    <row r="14448" spans="1:23" hidden="1" x14ac:dyDescent="0.25">
      <c r="A14448" s="1" t="s">
        <v>135</v>
      </c>
      <c r="B14448">
        <v>388</v>
      </c>
      <c r="C14448" s="1" t="s">
        <v>138</v>
      </c>
      <c r="D14448" s="1" t="s">
        <v>24</v>
      </c>
      <c r="E14448" s="1">
        <v>2027</v>
      </c>
      <c r="F14448" s="1">
        <v>81.11285908527951</v>
      </c>
      <c r="G14448" s="1">
        <v>-1.0782043203550232E-10</v>
      </c>
      <c r="H14448" s="1">
        <v>1.5970984637749322E-12</v>
      </c>
      <c r="I14448" s="1">
        <v>8.5487065603321744E-14</v>
      </c>
      <c r="J14448" s="1">
        <v>3.1169781722146463E-12</v>
      </c>
      <c r="K14448" s="1">
        <v>71.548826849757418</v>
      </c>
      <c r="L14448" s="1">
        <v>3.7555488845162802E-15</v>
      </c>
      <c r="M14448" s="1">
        <v>31.016167409698468</v>
      </c>
      <c r="N14448" s="1">
        <v>1.4980587530346636E-11</v>
      </c>
      <c r="O14448" s="1">
        <v>114.75000000000234</v>
      </c>
      <c r="P14448" s="1">
        <v>15.532000000000185</v>
      </c>
      <c r="Q14448" s="1">
        <v>32.96</v>
      </c>
      <c r="R14448" s="1">
        <v>808.55519444931394</v>
      </c>
      <c r="S14448" s="1">
        <v>58.86</v>
      </c>
      <c r="T14448" s="1">
        <v>377.51598041800816</v>
      </c>
      <c r="U14448" s="1">
        <v>5.6950000000219738</v>
      </c>
      <c r="V14448" s="1">
        <f>0.45*2600*PS[[#This Row],[Transform File.REC_y]]</f>
        <v>-1.261499054815377E-7</v>
      </c>
      <c r="W14448" s="1">
        <f>0.45*_xlfn.XLOOKUP(PS[[#This Row],[Transform File.Year]],Graphs!$R$2:$R$41,Graphs!$S$2:$S$41)*_xlfn.XLOOKUP(PS[[#This Row],[Transform File.Year]],Graphs!$R$2:$R$41,Graphs!$T$2:$T$41)*PS[[#This Row],[Transform File.REC_y]]</f>
        <v>-1.0079025664607178E-7</v>
      </c>
    </row>
    <row r="14449" spans="1:23" hidden="1" x14ac:dyDescent="0.25">
      <c r="A14449" s="1" t="s">
        <v>135</v>
      </c>
      <c r="B14449">
        <v>388</v>
      </c>
      <c r="C14449" s="1" t="s">
        <v>138</v>
      </c>
      <c r="D14449" s="1" t="s">
        <v>24</v>
      </c>
      <c r="E14449" s="1">
        <v>2028</v>
      </c>
      <c r="F14449" s="1">
        <v>81.347320161082877</v>
      </c>
      <c r="G14449" s="1">
        <v>-2.5761026936984019E-3</v>
      </c>
      <c r="H14449" s="1">
        <v>2.5244500156321414E-12</v>
      </c>
      <c r="I14449" s="1">
        <v>9.5417837206793528E-14</v>
      </c>
      <c r="J14449" s="1">
        <v>6.5766139437318289E-12</v>
      </c>
      <c r="K14449" s="1">
        <v>96.613298832088617</v>
      </c>
      <c r="L14449" s="1">
        <v>5.1565977662700501E-15</v>
      </c>
      <c r="M14449" s="1">
        <v>29.038730994557103</v>
      </c>
      <c r="N14449" s="1">
        <v>1.3015309810194005</v>
      </c>
      <c r="O14449" s="1">
        <v>107.10000000000323</v>
      </c>
      <c r="P14449" s="1">
        <v>14.82600000000026</v>
      </c>
      <c r="Q14449" s="1">
        <v>29.664000000000001</v>
      </c>
      <c r="R14449" s="1">
        <v>869.11268796573813</v>
      </c>
      <c r="S14449" s="1">
        <v>54.935999999999993</v>
      </c>
      <c r="T14449" s="1">
        <v>401.14281449437334</v>
      </c>
      <c r="U14449" s="1">
        <v>4.5560000000369536</v>
      </c>
      <c r="V14449" s="1">
        <f>0.45*2600*PS[[#This Row],[Transform File.REC_y]]</f>
        <v>-3.0140401516271305</v>
      </c>
      <c r="W14449" s="1">
        <f>0.45*_xlfn.XLOOKUP(PS[[#This Row],[Transform File.Year]],Graphs!$R$2:$R$41,Graphs!$S$2:$S$41)*_xlfn.XLOOKUP(PS[[#This Row],[Transform File.Year]],Graphs!$R$2:$R$41,Graphs!$T$2:$T$41)*PS[[#This Row],[Transform File.REC_y]]</f>
        <v>-2.3753095383470528</v>
      </c>
    </row>
    <row r="14450" spans="1:23" hidden="1" x14ac:dyDescent="0.25">
      <c r="A14450" s="1" t="s">
        <v>135</v>
      </c>
      <c r="B14450">
        <v>388</v>
      </c>
      <c r="C14450" s="1" t="s">
        <v>138</v>
      </c>
      <c r="D14450" s="1" t="s">
        <v>24</v>
      </c>
      <c r="E14450" s="1">
        <v>2029</v>
      </c>
      <c r="F14450" s="1">
        <v>82.718646824290673</v>
      </c>
      <c r="G14450" s="1">
        <v>-1.9628684745968596E-3</v>
      </c>
      <c r="H14450" s="1">
        <v>5.1477337588420325E-12</v>
      </c>
      <c r="I14450" s="1">
        <v>1.0461449412402202E-13</v>
      </c>
      <c r="J14450" s="1">
        <v>2.8446608121798782E-9</v>
      </c>
      <c r="K14450" s="1">
        <v>222.78124848716769</v>
      </c>
      <c r="L14450" s="1">
        <v>7.459457288651012E-15</v>
      </c>
      <c r="M14450" s="1">
        <v>215.09077193652823</v>
      </c>
      <c r="N14450" s="1">
        <v>2.9287654904921716</v>
      </c>
      <c r="O14450" s="1">
        <v>99.450000000004422</v>
      </c>
      <c r="P14450" s="1">
        <v>14.120000000000347</v>
      </c>
      <c r="Q14450" s="1">
        <v>26.368000000000727</v>
      </c>
      <c r="R14450" s="1">
        <v>954.73465346449336</v>
      </c>
      <c r="S14450" s="1">
        <v>51.012</v>
      </c>
      <c r="T14450" s="1">
        <v>422.7922121555971</v>
      </c>
      <c r="U14450" s="1">
        <v>4.7185309810563538</v>
      </c>
      <c r="V14450" s="1">
        <f>0.45*2600*PS[[#This Row],[Transform File.REC_y]]</f>
        <v>-2.2965561152783258</v>
      </c>
      <c r="W14450" s="1">
        <f>0.45*_xlfn.XLOOKUP(PS[[#This Row],[Transform File.Year]],Graphs!$R$2:$R$41,Graphs!$S$2:$S$41)*_xlfn.XLOOKUP(PS[[#This Row],[Transform File.Year]],Graphs!$R$2:$R$41,Graphs!$T$2:$T$41)*PS[[#This Row],[Transform File.REC_y]]</f>
        <v>-1.7847632059598566</v>
      </c>
    </row>
    <row r="14451" spans="1:23" hidden="1" x14ac:dyDescent="0.25">
      <c r="A14451" s="1" t="s">
        <v>135</v>
      </c>
      <c r="B14451">
        <v>388</v>
      </c>
      <c r="C14451" s="1" t="s">
        <v>138</v>
      </c>
      <c r="D14451" s="1" t="s">
        <v>24</v>
      </c>
      <c r="E14451" s="1">
        <v>2030</v>
      </c>
      <c r="F14451" s="1">
        <v>84.072063878961785</v>
      </c>
      <c r="G14451" s="1">
        <v>1.5828012136714368E-2</v>
      </c>
      <c r="H14451" s="1">
        <v>1.5607160099558916E-11</v>
      </c>
      <c r="I14451" s="1">
        <v>1.1613088803382547E-13</v>
      </c>
      <c r="J14451" s="1">
        <v>2.3439886360923823E-10</v>
      </c>
      <c r="K14451" s="1">
        <v>62.879266834335581</v>
      </c>
      <c r="L14451" s="1">
        <v>1.2214910987638397E-14</v>
      </c>
      <c r="M14451" s="1">
        <v>9.9169367147893517E-12</v>
      </c>
      <c r="N14451" s="1">
        <v>3.8236482357561785</v>
      </c>
      <c r="O14451" s="1">
        <v>91.800000000006023</v>
      </c>
      <c r="P14451" s="1">
        <v>13.414000000000442</v>
      </c>
      <c r="Q14451" s="1">
        <v>23.072000000001484</v>
      </c>
      <c r="R14451" s="1">
        <v>1166.5245686183277</v>
      </c>
      <c r="S14451" s="1">
        <v>47.088000000000001</v>
      </c>
      <c r="T14451" s="1">
        <v>630.493650758792</v>
      </c>
      <c r="U14451" s="1">
        <v>6.5082964715485261</v>
      </c>
      <c r="V14451" s="1">
        <f>0.45*2600*PS[[#This Row],[Transform File.REC_y]]</f>
        <v>18.518774199955811</v>
      </c>
      <c r="W14451" s="1">
        <f>0.45*_xlfn.XLOOKUP(PS[[#This Row],[Transform File.Year]],Graphs!$R$2:$R$41,Graphs!$S$2:$S$41)*_xlfn.XLOOKUP(PS[[#This Row],[Transform File.Year]],Graphs!$R$2:$R$41,Graphs!$T$2:$T$41)*PS[[#This Row],[Transform File.REC_y]]</f>
        <v>14.188753317779272</v>
      </c>
    </row>
    <row r="14452" spans="1:23" hidden="1" x14ac:dyDescent="0.25">
      <c r="A14452" s="1" t="s">
        <v>135</v>
      </c>
      <c r="B14452">
        <v>388</v>
      </c>
      <c r="C14452" s="1" t="s">
        <v>138</v>
      </c>
      <c r="D14452" s="1" t="s">
        <v>24</v>
      </c>
      <c r="E14452" s="1">
        <v>2031</v>
      </c>
      <c r="F14452" s="1">
        <v>84.866957250323622</v>
      </c>
      <c r="G14452" s="1">
        <v>2.2872045744560195E-2</v>
      </c>
      <c r="H14452" s="1">
        <v>2.6255330671036572E-11</v>
      </c>
      <c r="I14452" s="1">
        <v>1.2780732883311347E-13</v>
      </c>
      <c r="J14452" s="1">
        <v>2.2893545813601785E-10</v>
      </c>
      <c r="K14452" s="1">
        <v>28.128791070371062</v>
      </c>
      <c r="L14452" s="1">
        <v>2.7269491616746088E-14</v>
      </c>
      <c r="M14452" s="1">
        <v>4.7303041211839894E-12</v>
      </c>
      <c r="N14452" s="1">
        <v>5.1659723536381108</v>
      </c>
      <c r="O14452" s="1">
        <v>84.150000000008561</v>
      </c>
      <c r="P14452" s="1">
        <v>12.708000000000546</v>
      </c>
      <c r="Q14452" s="1">
        <v>19.776000000002277</v>
      </c>
      <c r="R14452" s="1">
        <v>1218.4125021193302</v>
      </c>
      <c r="S14452" s="1">
        <v>43.164000000000001</v>
      </c>
      <c r="T14452" s="1">
        <v>623.10431742546859</v>
      </c>
      <c r="U14452" s="1">
        <v>9.1929447073047044</v>
      </c>
      <c r="V14452" s="1">
        <f>0.45*2600*PS[[#This Row],[Transform File.REC_y]]</f>
        <v>26.760293521135427</v>
      </c>
      <c r="W14452" s="1">
        <f>0.45*_xlfn.XLOOKUP(PS[[#This Row],[Transform File.Year]],Graphs!$R$2:$R$41,Graphs!$S$2:$S$41)*_xlfn.XLOOKUP(PS[[#This Row],[Transform File.Year]],Graphs!$R$2:$R$41,Graphs!$T$2:$T$41)*PS[[#This Row],[Transform File.REC_y]]</f>
        <v>20.057671548196097</v>
      </c>
    </row>
    <row r="14453" spans="1:23" hidden="1" x14ac:dyDescent="0.25">
      <c r="A14453" s="1" t="s">
        <v>135</v>
      </c>
      <c r="B14453">
        <v>388</v>
      </c>
      <c r="C14453" s="1" t="s">
        <v>138</v>
      </c>
      <c r="D14453" s="1" t="s">
        <v>24</v>
      </c>
      <c r="E14453" s="1">
        <v>2032</v>
      </c>
      <c r="F14453" s="1">
        <v>85.030896683189837</v>
      </c>
      <c r="G14453" s="1">
        <v>2.4488071349602909E-2</v>
      </c>
      <c r="H14453" s="1">
        <v>3.0845166952518913E-11</v>
      </c>
      <c r="I14453" s="1">
        <v>1.4100853460015356E-13</v>
      </c>
      <c r="J14453" s="1">
        <v>3.6893116064504876E-10</v>
      </c>
      <c r="K14453" s="1">
        <v>26.97841954612587</v>
      </c>
      <c r="L14453" s="1">
        <v>1.0564269859015966E-11</v>
      </c>
      <c r="M14453" s="1">
        <v>5.7322551815899828E-12</v>
      </c>
      <c r="N14453" s="1">
        <v>7.1794585304555403</v>
      </c>
      <c r="O14453" s="1">
        <v>76.500000000013685</v>
      </c>
      <c r="P14453" s="1">
        <v>12.002000000000663</v>
      </c>
      <c r="Q14453" s="1">
        <v>16.480000000003308</v>
      </c>
      <c r="R14453" s="1">
        <v>1235.5499598563679</v>
      </c>
      <c r="S14453" s="1">
        <v>39.24</v>
      </c>
      <c r="T14453" s="1">
        <v>615.71498409214007</v>
      </c>
      <c r="U14453" s="1">
        <v>13.219917060942816</v>
      </c>
      <c r="V14453" s="1">
        <f>0.45*2600*PS[[#This Row],[Transform File.REC_y]]</f>
        <v>28.651043479035405</v>
      </c>
      <c r="W14453" s="1">
        <f>0.45*_xlfn.XLOOKUP(PS[[#This Row],[Transform File.Year]],Graphs!$R$2:$R$41,Graphs!$S$2:$S$41)*_xlfn.XLOOKUP(PS[[#This Row],[Transform File.Year]],Graphs!$R$2:$R$41,Graphs!$T$2:$T$41)*PS[[#This Row],[Transform File.REC_y]]</f>
        <v>21.006945947524045</v>
      </c>
    </row>
    <row r="14454" spans="1:23" hidden="1" x14ac:dyDescent="0.25">
      <c r="A14454" s="1" t="s">
        <v>135</v>
      </c>
      <c r="B14454">
        <v>388</v>
      </c>
      <c r="C14454" s="1" t="s">
        <v>138</v>
      </c>
      <c r="D14454" s="1" t="s">
        <v>24</v>
      </c>
      <c r="E14454" s="1">
        <v>2033</v>
      </c>
      <c r="F14454" s="1">
        <v>86.93112790768555</v>
      </c>
      <c r="G14454" s="1">
        <v>2.8298765162499965E-2</v>
      </c>
      <c r="H14454" s="1">
        <v>6.6618532767438815E-11</v>
      </c>
      <c r="I14454" s="1">
        <v>1.5922544595972002E-13</v>
      </c>
      <c r="J14454" s="1">
        <v>5.1799560610280323E-10</v>
      </c>
      <c r="K14454" s="1">
        <v>74.754133902641499</v>
      </c>
      <c r="L14454" s="1">
        <v>1.0068768533771491E-12</v>
      </c>
      <c r="M14454" s="1">
        <v>9.8790880618902344E-12</v>
      </c>
      <c r="N14454" s="1">
        <v>10.199687795667201</v>
      </c>
      <c r="O14454" s="1">
        <v>68.850000000029311</v>
      </c>
      <c r="P14454" s="1">
        <v>11.29600000000079</v>
      </c>
      <c r="Q14454" s="1">
        <v>13.184000000004703</v>
      </c>
      <c r="R14454" s="1">
        <v>1251.5370460691604</v>
      </c>
      <c r="S14454" s="1">
        <v>35.31600000000001</v>
      </c>
      <c r="T14454" s="1">
        <v>608.32565075881234</v>
      </c>
      <c r="U14454" s="1">
        <v>20.399375591398357</v>
      </c>
      <c r="V14454" s="1">
        <f>0.45*2600*PS[[#This Row],[Transform File.REC_y]]</f>
        <v>33.109555240124962</v>
      </c>
      <c r="W14454" s="1">
        <f>0.45*_xlfn.XLOOKUP(PS[[#This Row],[Transform File.Year]],Graphs!$R$2:$R$41,Graphs!$S$2:$S$41)*_xlfn.XLOOKUP(PS[[#This Row],[Transform File.Year]],Graphs!$R$2:$R$41,Graphs!$T$2:$T$41)*PS[[#This Row],[Transform File.REC_y]]</f>
        <v>23.745658329310718</v>
      </c>
    </row>
    <row r="14455" spans="1:23" hidden="1" x14ac:dyDescent="0.25">
      <c r="A14455" s="1" t="s">
        <v>135</v>
      </c>
      <c r="B14455">
        <v>388</v>
      </c>
      <c r="C14455" s="1" t="s">
        <v>138</v>
      </c>
      <c r="D14455" s="1" t="s">
        <v>24</v>
      </c>
      <c r="E14455" s="1">
        <v>2034</v>
      </c>
      <c r="F14455" s="1">
        <v>88.29705669906761</v>
      </c>
      <c r="G14455" s="1">
        <v>3.1728575815221385E-2</v>
      </c>
      <c r="H14455" s="1">
        <v>1.8256606077238118</v>
      </c>
      <c r="I14455" s="1">
        <v>1.7902124277901223E-13</v>
      </c>
      <c r="J14455" s="1">
        <v>2.9012235121629935E-10</v>
      </c>
      <c r="K14455" s="1">
        <v>56.664740571774509</v>
      </c>
      <c r="L14455" s="1">
        <v>1.0066873436484231E-12</v>
      </c>
      <c r="M14455" s="1">
        <v>2.2172047234775712E-11</v>
      </c>
      <c r="N14455" s="1">
        <v>15.29953169338331</v>
      </c>
      <c r="O14455" s="1">
        <v>61.200000000055553</v>
      </c>
      <c r="P14455" s="1">
        <v>10.590000000000931</v>
      </c>
      <c r="Q14455" s="1">
        <v>9.8880000000066737</v>
      </c>
      <c r="R14455" s="1">
        <v>1315.2998466384686</v>
      </c>
      <c r="S14455" s="1">
        <v>31.39200000000001</v>
      </c>
      <c r="T14455" s="1">
        <v>600.93631742548894</v>
      </c>
      <c r="U14455" s="1">
        <v>30.599063387065556</v>
      </c>
      <c r="V14455" s="1">
        <f>0.45*2600*PS[[#This Row],[Transform File.REC_y]]</f>
        <v>37.122433703809023</v>
      </c>
      <c r="W14455" s="1">
        <f>0.45*_xlfn.XLOOKUP(PS[[#This Row],[Transform File.Year]],Graphs!$R$2:$R$41,Graphs!$S$2:$S$41)*_xlfn.XLOOKUP(PS[[#This Row],[Transform File.Year]],Graphs!$R$2:$R$41,Graphs!$T$2:$T$41)*PS[[#This Row],[Transform File.REC_y]]</f>
        <v>26.040638318538853</v>
      </c>
    </row>
    <row r="14456" spans="1:23" hidden="1" x14ac:dyDescent="0.25">
      <c r="A14456" s="1" t="s">
        <v>135</v>
      </c>
      <c r="B14456">
        <v>388</v>
      </c>
      <c r="C14456" s="1" t="s">
        <v>138</v>
      </c>
      <c r="D14456" s="1" t="s">
        <v>24</v>
      </c>
      <c r="E14456" s="1">
        <v>2035</v>
      </c>
      <c r="F14456" s="1">
        <v>89.240061196889528</v>
      </c>
      <c r="G14456" s="1">
        <v>3.4930214471638701E-2</v>
      </c>
      <c r="H14456" s="1">
        <v>5.3681005296423476E-11</v>
      </c>
      <c r="I14456" s="1">
        <v>1.9180748256420998E-13</v>
      </c>
      <c r="J14456" s="1">
        <v>2.0913211000125832E-10</v>
      </c>
      <c r="K14456" s="1">
        <v>60.469396520916</v>
      </c>
      <c r="L14456" s="1">
        <v>1.3924105691751372E-12</v>
      </c>
      <c r="M14456" s="1">
        <v>1.030413275564146E-10</v>
      </c>
      <c r="N14456" s="1">
        <v>11.566828623856711</v>
      </c>
      <c r="O14456" s="1">
        <v>53.550000000086392</v>
      </c>
      <c r="P14456" s="1">
        <v>9.884000000001091</v>
      </c>
      <c r="Q14456" s="1">
        <v>6.5920000000097909</v>
      </c>
      <c r="R14456" s="1">
        <v>1360.9732538769099</v>
      </c>
      <c r="S14456" s="1">
        <v>27.468000000000004</v>
      </c>
      <c r="T14456" s="1">
        <v>593.54698409217781</v>
      </c>
      <c r="U14456" s="1">
        <v>45.898595080448864</v>
      </c>
      <c r="V14456" s="1">
        <f>0.45*2600*PS[[#This Row],[Transform File.REC_y]]</f>
        <v>40.868350931817282</v>
      </c>
      <c r="W14456" s="1">
        <f>0.45*_xlfn.XLOOKUP(PS[[#This Row],[Transform File.Year]],Graphs!$R$2:$R$41,Graphs!$S$2:$S$41)*_xlfn.XLOOKUP(PS[[#This Row],[Transform File.Year]],Graphs!$R$2:$R$41,Graphs!$T$2:$T$41)*PS[[#This Row],[Transform File.REC_y]]</f>
        <v>28.039024221466942</v>
      </c>
    </row>
    <row r="14457" spans="1:23" hidden="1" x14ac:dyDescent="0.25">
      <c r="A14457" s="1" t="s">
        <v>135</v>
      </c>
      <c r="B14457">
        <v>388</v>
      </c>
      <c r="C14457" s="1" t="s">
        <v>138</v>
      </c>
      <c r="D14457" s="1" t="s">
        <v>24</v>
      </c>
      <c r="E14457" s="1">
        <v>2036</v>
      </c>
      <c r="F14457" s="1">
        <v>91.827188694059885</v>
      </c>
      <c r="G14457" s="1">
        <v>3.8299485013326307E-2</v>
      </c>
      <c r="H14457" s="1">
        <v>2.3633774048847569E-11</v>
      </c>
      <c r="I14457" s="1">
        <v>1.8757513427478514E-13</v>
      </c>
      <c r="J14457" s="1">
        <v>2.0104786667454417E-10</v>
      </c>
      <c r="K14457" s="1">
        <v>1.1870517423070095E-11</v>
      </c>
      <c r="L14457" s="1">
        <v>1.6579526353508928E-12</v>
      </c>
      <c r="M14457" s="1">
        <v>52.808378822018007</v>
      </c>
      <c r="N14457" s="1">
        <v>13.30178833440374</v>
      </c>
      <c r="O14457" s="1">
        <v>45.900000000153014</v>
      </c>
      <c r="P14457" s="1">
        <v>9.1780000000012691</v>
      </c>
      <c r="Q14457" s="1">
        <v>3.2960000000163676</v>
      </c>
      <c r="R14457" s="1">
        <v>1410.4513170644925</v>
      </c>
      <c r="S14457" s="1">
        <v>23.544000000000011</v>
      </c>
      <c r="T14457" s="1">
        <v>586.1576507589474</v>
      </c>
      <c r="U14457" s="1">
        <v>57.465423704305579</v>
      </c>
      <c r="V14457" s="1">
        <f>0.45*2600*PS[[#This Row],[Transform File.REC_y]]</f>
        <v>44.810397465591777</v>
      </c>
      <c r="W14457" s="1">
        <f>0.45*_xlfn.XLOOKUP(PS[[#This Row],[Transform File.Year]],Graphs!$R$2:$R$41,Graphs!$S$2:$S$41)*_xlfn.XLOOKUP(PS[[#This Row],[Transform File.Year]],Graphs!$R$2:$R$41,Graphs!$T$2:$T$41)*PS[[#This Row],[Transform File.REC_y]]</f>
        <v>30.06711786719351</v>
      </c>
    </row>
    <row r="14458" spans="1:23" hidden="1" x14ac:dyDescent="0.25">
      <c r="A14458" s="1" t="s">
        <v>135</v>
      </c>
      <c r="B14458">
        <v>388</v>
      </c>
      <c r="C14458" s="1" t="s">
        <v>138</v>
      </c>
      <c r="D14458" s="1" t="s">
        <v>24</v>
      </c>
      <c r="E14458" s="1">
        <v>2037</v>
      </c>
      <c r="F14458" s="1">
        <v>104.6683788063519</v>
      </c>
      <c r="G14458" s="1">
        <v>4.3000151851476952E-2</v>
      </c>
      <c r="H14458" s="1">
        <v>3.0739755592410298E-11</v>
      </c>
      <c r="I14458" s="1">
        <v>2.2120695696386624E-13</v>
      </c>
      <c r="J14458" s="1">
        <v>1.8496076661868177E-10</v>
      </c>
      <c r="K14458" s="1">
        <v>33.512896982381783</v>
      </c>
      <c r="L14458" s="1">
        <v>2.1545663583168048E-12</v>
      </c>
      <c r="M14458" s="1">
        <v>56.50092860376283</v>
      </c>
      <c r="N14458" s="1">
        <v>9.8863447609050681</v>
      </c>
      <c r="O14458" s="1">
        <v>40.075660607876827</v>
      </c>
      <c r="P14458" s="1">
        <v>8.4720000000014615</v>
      </c>
      <c r="Q14458" s="1">
        <v>2.8610280495590997E-9</v>
      </c>
      <c r="R14458" s="1">
        <v>1399.459983731171</v>
      </c>
      <c r="S14458" s="1">
        <v>19.620000000000015</v>
      </c>
      <c r="T14458" s="1">
        <v>631.57669624763207</v>
      </c>
      <c r="U14458" s="1">
        <v>70.767212038709317</v>
      </c>
      <c r="V14458" s="1">
        <f>0.45*2600*PS[[#This Row],[Transform File.REC_y]]</f>
        <v>50.310177666228036</v>
      </c>
      <c r="W14458" s="1">
        <f>0.45*_xlfn.XLOOKUP(PS[[#This Row],[Transform File.Year]],Graphs!$R$2:$R$41,Graphs!$S$2:$S$41)*_xlfn.XLOOKUP(PS[[#This Row],[Transform File.Year]],Graphs!$R$2:$R$41,Graphs!$T$2:$T$41)*PS[[#This Row],[Transform File.REC_y]]</f>
        <v>33.012851779942466</v>
      </c>
    </row>
    <row r="14459" spans="1:23" hidden="1" x14ac:dyDescent="0.25">
      <c r="A14459" s="1" t="s">
        <v>135</v>
      </c>
      <c r="B14459">
        <v>388</v>
      </c>
      <c r="C14459" s="1" t="s">
        <v>138</v>
      </c>
      <c r="D14459" s="1" t="s">
        <v>24</v>
      </c>
      <c r="E14459" s="1">
        <v>2038</v>
      </c>
      <c r="F14459" s="1">
        <v>108.39560466214158</v>
      </c>
      <c r="G14459" s="1">
        <v>5.6719744765316285E-2</v>
      </c>
      <c r="H14459" s="1">
        <v>2.0802860891400943E-11</v>
      </c>
      <c r="I14459" s="1">
        <v>2.6261615400016198E-13</v>
      </c>
      <c r="J14459" s="1">
        <v>2.5566532971989792E-10</v>
      </c>
      <c r="K14459" s="1">
        <v>68.545619425640893</v>
      </c>
      <c r="L14459" s="1">
        <v>2.1583518114290324E-12</v>
      </c>
      <c r="M14459" s="1">
        <v>42.935109360747454</v>
      </c>
      <c r="N14459" s="1">
        <v>5.9944816467518498</v>
      </c>
      <c r="O14459" s="1">
        <v>32.42566060793051</v>
      </c>
      <c r="P14459" s="1">
        <v>7.7660000000016494</v>
      </c>
      <c r="Q14459" s="1">
        <v>3.0954269131683379E-9</v>
      </c>
      <c r="R14459" s="1">
        <v>1432.9728807135527</v>
      </c>
      <c r="S14459" s="1">
        <v>15.696000000000021</v>
      </c>
      <c r="T14459" s="1">
        <v>688.07762485139494</v>
      </c>
      <c r="U14459" s="1">
        <v>80.653556799614393</v>
      </c>
      <c r="V14459" s="1">
        <f>0.45*2600*PS[[#This Row],[Transform File.REC_y]]</f>
        <v>66.362101375420053</v>
      </c>
      <c r="W14459" s="1">
        <f>0.45*_xlfn.XLOOKUP(PS[[#This Row],[Transform File.Year]],Graphs!$R$2:$R$41,Graphs!$S$2:$S$41)*_xlfn.XLOOKUP(PS[[#This Row],[Transform File.Year]],Graphs!$R$2:$R$41,Graphs!$T$2:$T$41)*PS[[#This Row],[Transform File.REC_y]]</f>
        <v>42.583250022771423</v>
      </c>
    </row>
    <row r="14460" spans="1:23" hidden="1" x14ac:dyDescent="0.25">
      <c r="A14460" s="1" t="s">
        <v>135</v>
      </c>
      <c r="B14460">
        <v>388</v>
      </c>
      <c r="C14460" s="1" t="s">
        <v>138</v>
      </c>
      <c r="D14460" s="1" t="s">
        <v>24</v>
      </c>
      <c r="E14460" s="1">
        <v>2039</v>
      </c>
      <c r="F14460" s="1">
        <v>106.26762933086613</v>
      </c>
      <c r="G14460" s="1">
        <v>6.819101129931604E-2</v>
      </c>
      <c r="H14460" s="1">
        <v>9.1206790297520849E-12</v>
      </c>
      <c r="I14460" s="1">
        <v>3.2140210454585852E-13</v>
      </c>
      <c r="J14460" s="1">
        <v>3.1235232853114137E-10</v>
      </c>
      <c r="K14460" s="1">
        <v>75.066158046452557</v>
      </c>
      <c r="L14460" s="1">
        <v>2.2138069410386872E-12</v>
      </c>
      <c r="M14460" s="1">
        <v>42.225098695312049</v>
      </c>
      <c r="N14460" s="1">
        <v>4.7927579328365768</v>
      </c>
      <c r="O14460" s="1">
        <v>24.775660607954144</v>
      </c>
      <c r="P14460" s="1">
        <v>7.060000000001871</v>
      </c>
      <c r="Q14460" s="1">
        <v>3.3243623713043558E-9</v>
      </c>
      <c r="R14460" s="1">
        <v>1501.5185001391937</v>
      </c>
      <c r="S14460" s="1">
        <v>11.772000000000027</v>
      </c>
      <c r="T14460" s="1">
        <v>731.01273421214239</v>
      </c>
      <c r="U14460" s="1">
        <v>86.648038446366243</v>
      </c>
      <c r="V14460" s="1">
        <f>0.45*2600*PS[[#This Row],[Transform File.REC_y]]</f>
        <v>79.78348322019977</v>
      </c>
      <c r="W14460" s="1">
        <f>0.45*_xlfn.XLOOKUP(PS[[#This Row],[Transform File.Year]],Graphs!$R$2:$R$41,Graphs!$S$2:$S$41)*_xlfn.XLOOKUP(PS[[#This Row],[Transform File.Year]],Graphs!$R$2:$R$41,Graphs!$T$2:$T$41)*PS[[#This Row],[Transform File.REC_y]]</f>
        <v>50.061144369219882</v>
      </c>
    </row>
    <row r="14461" spans="1:23" hidden="1" x14ac:dyDescent="0.25">
      <c r="A14461" s="1" t="s">
        <v>135</v>
      </c>
      <c r="B14461">
        <v>388</v>
      </c>
      <c r="C14461" s="1" t="s">
        <v>138</v>
      </c>
      <c r="D14461" s="1" t="s">
        <v>24</v>
      </c>
      <c r="E14461" s="1">
        <v>2040</v>
      </c>
      <c r="F14461" s="1">
        <v>105.40580632001495</v>
      </c>
      <c r="G14461" s="1">
        <v>6.4530785728782361E-2</v>
      </c>
      <c r="H14461" s="1">
        <v>6.1014115557857851E-12</v>
      </c>
      <c r="I14461" s="1">
        <v>4.0797543555055808E-13</v>
      </c>
      <c r="J14461" s="1">
        <v>2.2826894370985987E-10</v>
      </c>
      <c r="K14461" s="1">
        <v>104.50998172381313</v>
      </c>
      <c r="L14461" s="1">
        <v>1.344661607598993E-12</v>
      </c>
      <c r="M14461" s="1">
        <v>37.950749399582726</v>
      </c>
      <c r="N14461" s="1">
        <v>8.7499039075915822E-11</v>
      </c>
      <c r="O14461" s="1">
        <v>17.125660607984884</v>
      </c>
      <c r="P14461" s="1">
        <v>6.3540000000021335</v>
      </c>
      <c r="Q14461" s="1">
        <v>3.6932935319494045E-9</v>
      </c>
      <c r="R14461" s="1">
        <v>1576.5846581856463</v>
      </c>
      <c r="S14461" s="1">
        <v>7.8480000000000398</v>
      </c>
      <c r="T14461" s="1">
        <v>773.23783290745439</v>
      </c>
      <c r="U14461" s="1">
        <v>91.440796379202823</v>
      </c>
      <c r="V14461" s="1">
        <f>0.45*2600*PS[[#This Row],[Transform File.REC_y]]</f>
        <v>75.50101930267536</v>
      </c>
      <c r="W14461" s="1">
        <f>0.45*_xlfn.XLOOKUP(PS[[#This Row],[Transform File.Year]],Graphs!$R$2:$R$41,Graphs!$S$2:$S$41)*_xlfn.XLOOKUP(PS[[#This Row],[Transform File.Year]],Graphs!$R$2:$R$41,Graphs!$T$2:$T$41)*PS[[#This Row],[Transform File.REC_y]]</f>
        <v>46.322035993819377</v>
      </c>
    </row>
    <row r="14462" spans="1:23" hidden="1" x14ac:dyDescent="0.25">
      <c r="A14462" s="1" t="s">
        <v>135</v>
      </c>
      <c r="B14462">
        <v>388</v>
      </c>
      <c r="C14462" s="1" t="s">
        <v>138</v>
      </c>
      <c r="D14462" s="1" t="s">
        <v>24</v>
      </c>
      <c r="E14462" s="1">
        <v>2041</v>
      </c>
      <c r="F14462" s="1">
        <v>106.16890745129095</v>
      </c>
      <c r="G14462" s="1">
        <v>7.2099503481489705E-2</v>
      </c>
      <c r="H14462" s="1">
        <v>5.4174230306473368E-12</v>
      </c>
      <c r="I14462" s="1">
        <v>5.4096585069258836E-13</v>
      </c>
      <c r="J14462" s="1">
        <v>1.8043243596448076E-10</v>
      </c>
      <c r="K14462" s="1">
        <v>149.60889647369703</v>
      </c>
      <c r="L14462" s="1">
        <v>5.3041372134062657E-13</v>
      </c>
      <c r="M14462" s="1">
        <v>12.007126752373836</v>
      </c>
      <c r="N14462" s="1">
        <v>2.1356903817342844E-11</v>
      </c>
      <c r="O14462" s="1">
        <v>9.4756606080056862</v>
      </c>
      <c r="P14462" s="1">
        <v>6.354000000002455</v>
      </c>
      <c r="Q14462" s="1">
        <v>4.2112891380522073E-9</v>
      </c>
      <c r="R14462" s="1">
        <v>1681.0946399094594</v>
      </c>
      <c r="S14462" s="1">
        <v>3.924000000000067</v>
      </c>
      <c r="T14462" s="1">
        <v>811.18858230703711</v>
      </c>
      <c r="U14462" s="1">
        <v>91.440796379290319</v>
      </c>
      <c r="V14462" s="1">
        <f>0.45*2600*PS[[#This Row],[Transform File.REC_y]]</f>
        <v>84.356419073342948</v>
      </c>
      <c r="W14462" s="1">
        <f>0.45*_xlfn.XLOOKUP(PS[[#This Row],[Transform File.Year]],Graphs!$R$2:$R$41,Graphs!$S$2:$S$41)*_xlfn.XLOOKUP(PS[[#This Row],[Transform File.Year]],Graphs!$R$2:$R$41,Graphs!$T$2:$T$41)*PS[[#This Row],[Transform File.REC_y]]</f>
        <v>50.603231985479006</v>
      </c>
    </row>
    <row r="14463" spans="1:23" hidden="1" x14ac:dyDescent="0.25">
      <c r="A14463" s="1" t="s">
        <v>135</v>
      </c>
      <c r="B14463">
        <v>388</v>
      </c>
      <c r="C14463" s="1" t="s">
        <v>138</v>
      </c>
      <c r="D14463" s="1" t="s">
        <v>24</v>
      </c>
      <c r="E14463" s="1">
        <v>2042</v>
      </c>
      <c r="F14463" s="1">
        <v>104.17611399054498</v>
      </c>
      <c r="G14463" s="1">
        <v>6.4743708976219172E-2</v>
      </c>
      <c r="H14463" s="1">
        <v>5.6134740472060305E-12</v>
      </c>
      <c r="I14463" s="1">
        <v>7.3624726691608813E-13</v>
      </c>
      <c r="J14463" s="1">
        <v>1.8172005633334029E-10</v>
      </c>
      <c r="K14463" s="1">
        <v>46.883000174017084</v>
      </c>
      <c r="L14463" s="1">
        <v>4.3532457963173364E-13</v>
      </c>
      <c r="M14463" s="1">
        <v>16.514296049902573</v>
      </c>
      <c r="N14463" s="1">
        <v>1.285527921608875E-11</v>
      </c>
      <c r="O14463" s="1">
        <v>1.825660608014807</v>
      </c>
      <c r="P14463" s="1">
        <v>6.3540000000028627</v>
      </c>
      <c r="Q14463" s="1">
        <v>4.5014114892685067E-9</v>
      </c>
      <c r="R14463" s="1">
        <v>1830.7035363831565</v>
      </c>
      <c r="S14463" s="1">
        <v>1.0630904354055613E-11</v>
      </c>
      <c r="T14463" s="1">
        <v>823.195709059411</v>
      </c>
      <c r="U14463" s="1">
        <v>91.440796379311678</v>
      </c>
      <c r="V14463" s="1">
        <f>0.45*2600*PS[[#This Row],[Transform File.REC_y]]</f>
        <v>75.750139502176438</v>
      </c>
      <c r="W14463" s="1">
        <f>0.45*_xlfn.XLOOKUP(PS[[#This Row],[Transform File.Year]],Graphs!$R$2:$R$41,Graphs!$S$2:$S$41)*_xlfn.XLOOKUP(PS[[#This Row],[Transform File.Year]],Graphs!$R$2:$R$41,Graphs!$T$2:$T$41)*PS[[#This Row],[Transform File.REC_y]]</f>
        <v>44.427042920632836</v>
      </c>
    </row>
    <row r="14464" spans="1:23" hidden="1" x14ac:dyDescent="0.25">
      <c r="A14464" s="1" t="s">
        <v>135</v>
      </c>
      <c r="B14464">
        <v>388</v>
      </c>
      <c r="C14464" s="1" t="s">
        <v>138</v>
      </c>
      <c r="D14464" s="1" t="s">
        <v>24</v>
      </c>
      <c r="E14464" s="1">
        <v>2043</v>
      </c>
      <c r="F14464" s="1">
        <v>99.579816887981281</v>
      </c>
      <c r="G14464" s="1">
        <v>8.4530255467470575E-2</v>
      </c>
      <c r="H14464" s="1">
        <v>6.0789557855139137E-12</v>
      </c>
      <c r="I14464" s="1">
        <v>1.0545564087566558E-12</v>
      </c>
      <c r="J14464" s="1">
        <v>1.4642717242677203E-10</v>
      </c>
      <c r="K14464" s="1">
        <v>62.788282554548481</v>
      </c>
      <c r="L14464" s="1">
        <v>2.3058573646707244E-13</v>
      </c>
      <c r="M14464" s="1">
        <v>32.14767220573134</v>
      </c>
      <c r="N14464" s="1">
        <v>1.1205313827449066E-11</v>
      </c>
      <c r="O14464" s="1">
        <v>1.8256606080209083</v>
      </c>
      <c r="P14464" s="1">
        <v>6.3540000000034036</v>
      </c>
      <c r="Q14464" s="1">
        <v>4.710543599269765E-9</v>
      </c>
      <c r="R14464" s="1">
        <v>1877.5865365571735</v>
      </c>
      <c r="S14464" s="1">
        <v>1.1637781207432762E-11</v>
      </c>
      <c r="T14464" s="1">
        <v>839.71000510931356</v>
      </c>
      <c r="U14464" s="1">
        <v>91.440796379324539</v>
      </c>
      <c r="V14464" s="1">
        <f>0.45*2600*PS[[#This Row],[Transform File.REC_y]]</f>
        <v>98.900398896940573</v>
      </c>
      <c r="W14464" s="1">
        <f>0.45*_xlfn.XLOOKUP(PS[[#This Row],[Transform File.Year]],Graphs!$R$2:$R$41,Graphs!$S$2:$S$41)*_xlfn.XLOOKUP(PS[[#This Row],[Transform File.Year]],Graphs!$R$2:$R$41,Graphs!$T$2:$T$41)*PS[[#This Row],[Transform File.REC_y]]</f>
        <v>56.708050497122841</v>
      </c>
    </row>
    <row r="14465" spans="1:23" hidden="1" x14ac:dyDescent="0.25">
      <c r="A14465" s="1" t="s">
        <v>135</v>
      </c>
      <c r="B14465">
        <v>388</v>
      </c>
      <c r="C14465" s="1" t="s">
        <v>138</v>
      </c>
      <c r="D14465" s="1" t="s">
        <v>24</v>
      </c>
      <c r="E14465" s="1">
        <v>2044</v>
      </c>
      <c r="F14465" s="1">
        <v>94.913533987582198</v>
      </c>
      <c r="G14465" s="1">
        <v>2.674840136925152E-2</v>
      </c>
      <c r="H14465" s="1">
        <v>6.9172161892316878E-12</v>
      </c>
      <c r="I14465" s="1">
        <v>1.6963332372829892E-12</v>
      </c>
      <c r="J14465" s="1">
        <v>1.7300684412385848E-10</v>
      </c>
      <c r="K14465" s="1">
        <v>58.734507848706158</v>
      </c>
      <c r="L14465" s="1">
        <v>1.3345011202967963E-13</v>
      </c>
      <c r="M14465" s="1">
        <v>57.219842403066721</v>
      </c>
      <c r="N14465" s="1">
        <v>1.1736190747609134E-11</v>
      </c>
      <c r="O14465" s="1">
        <v>1.8256606080263258</v>
      </c>
      <c r="P14465" s="1">
        <v>6.3540000000041399</v>
      </c>
      <c r="Q14465" s="1">
        <v>4.9115914659443092E-9</v>
      </c>
      <c r="R14465" s="1">
        <v>1940.374819111722</v>
      </c>
      <c r="S14465" s="1">
        <v>1.2644468551081185E-11</v>
      </c>
      <c r="T14465" s="1">
        <v>871.85767731504484</v>
      </c>
      <c r="U14465" s="1">
        <v>91.440796379335751</v>
      </c>
      <c r="V14465" s="1">
        <f>0.45*2600*PS[[#This Row],[Transform File.REC_y]]</f>
        <v>31.295629602024277</v>
      </c>
      <c r="W14465" s="1">
        <f>0.45*_xlfn.XLOOKUP(PS[[#This Row],[Transform File.Year]],Graphs!$R$2:$R$41,Graphs!$S$2:$S$41)*_xlfn.XLOOKUP(PS[[#This Row],[Transform File.Year]],Graphs!$R$2:$R$41,Graphs!$T$2:$T$41)*PS[[#This Row],[Transform File.REC_y]]</f>
        <v>17.542529535202089</v>
      </c>
    </row>
    <row r="14466" spans="1:23" hidden="1" x14ac:dyDescent="0.25">
      <c r="A14466" s="1" t="s">
        <v>135</v>
      </c>
      <c r="B14466">
        <v>388</v>
      </c>
      <c r="C14466" s="1" t="s">
        <v>138</v>
      </c>
      <c r="D14466" s="1" t="s">
        <v>24</v>
      </c>
      <c r="E14466" s="1">
        <v>2045</v>
      </c>
      <c r="F14466" s="1">
        <v>91.266843822149184</v>
      </c>
      <c r="G14466" s="1">
        <v>3.2659310099985663E-2</v>
      </c>
      <c r="H14466" s="1">
        <v>8.0164891115803292E-12</v>
      </c>
      <c r="I14466" s="1">
        <v>3.681090881529923E-12</v>
      </c>
      <c r="J14466" s="1">
        <v>2.0715659728645394E-10</v>
      </c>
      <c r="K14466" s="1">
        <v>47.752216669769368</v>
      </c>
      <c r="L14466" s="1">
        <v>8.4628351465013676E-14</v>
      </c>
      <c r="M14466" s="1">
        <v>51.154901898584605</v>
      </c>
      <c r="N14466" s="1">
        <v>1.2935324668884065E-11</v>
      </c>
      <c r="O14466" s="1">
        <v>1.8256606080319393</v>
      </c>
      <c r="P14466" s="1">
        <v>6.3540000000051942</v>
      </c>
      <c r="Q14466" s="1">
        <v>5.096552232562991E-9</v>
      </c>
      <c r="R14466" s="1">
        <v>1999.1093269604282</v>
      </c>
      <c r="S14466" s="1">
        <v>1.4036879120256323E-11</v>
      </c>
      <c r="T14466" s="1">
        <v>929.0775197181116</v>
      </c>
      <c r="U14466" s="1">
        <v>91.440796379347489</v>
      </c>
      <c r="V14466" s="1">
        <f>0.45*2600*PS[[#This Row],[Transform File.REC_y]]</f>
        <v>38.211392816983228</v>
      </c>
      <c r="W14466" s="1">
        <f>0.45*_xlfn.XLOOKUP(PS[[#This Row],[Transform File.Year]],Graphs!$R$2:$R$41,Graphs!$S$2:$S$41)*_xlfn.XLOOKUP(PS[[#This Row],[Transform File.Year]],Graphs!$R$2:$R$41,Graphs!$T$2:$T$41)*PS[[#This Row],[Transform File.REC_y]]</f>
        <v>20.938360463817357</v>
      </c>
    </row>
    <row r="14467" spans="1:23" hidden="1" x14ac:dyDescent="0.25">
      <c r="A14467" s="1" t="s">
        <v>135</v>
      </c>
      <c r="B14467">
        <v>388</v>
      </c>
      <c r="C14467" s="1" t="s">
        <v>138</v>
      </c>
      <c r="D14467" s="1" t="s">
        <v>24</v>
      </c>
      <c r="E14467" s="1">
        <v>2046</v>
      </c>
      <c r="F14467" s="1">
        <v>87.310799096893405</v>
      </c>
      <c r="G14467" s="1">
        <v>0.12440443785000033</v>
      </c>
      <c r="H14467" s="1">
        <v>9.3507116678271389E-12</v>
      </c>
      <c r="I14467" s="1">
        <v>2.7105540443613922E-9</v>
      </c>
      <c r="J14467" s="1">
        <v>1.8989665705058779E-10</v>
      </c>
      <c r="K14467" s="1">
        <v>179.27125267059628</v>
      </c>
      <c r="L14467" s="1">
        <v>6.3214475424370562E-14</v>
      </c>
      <c r="M14467" s="1">
        <v>36.359737704305935</v>
      </c>
      <c r="N14467" s="1">
        <v>1.5093138697970282E-11</v>
      </c>
      <c r="O14467" s="1">
        <v>1.8256606080380182</v>
      </c>
      <c r="P14467" s="1">
        <v>6.3540000000068906</v>
      </c>
      <c r="Q14467" s="1">
        <v>5.3522175622828889E-9</v>
      </c>
      <c r="R14467" s="1">
        <v>2046.8615436301975</v>
      </c>
      <c r="S14467" s="1">
        <v>1.5694831755607217E-11</v>
      </c>
      <c r="T14467" s="1">
        <v>980.23242161669623</v>
      </c>
      <c r="U14467" s="1">
        <v>91.440796379360421</v>
      </c>
      <c r="V14467" s="1">
        <f>0.45*2600*PS[[#This Row],[Transform File.REC_y]]</f>
        <v>145.55319228450037</v>
      </c>
      <c r="W14467" s="1">
        <f>0.45*_xlfn.XLOOKUP(PS[[#This Row],[Transform File.Year]],Graphs!$R$2:$R$41,Graphs!$S$2:$S$41)*_xlfn.XLOOKUP(PS[[#This Row],[Transform File.Year]],Graphs!$R$2:$R$41,Graphs!$T$2:$T$41)*PS[[#This Row],[Transform File.REC_y]]</f>
        <v>77.963716066921862</v>
      </c>
    </row>
    <row r="14468" spans="1:23" hidden="1" x14ac:dyDescent="0.25">
      <c r="A14468" s="1" t="s">
        <v>135</v>
      </c>
      <c r="B14468">
        <v>388</v>
      </c>
      <c r="C14468" s="1" t="s">
        <v>138</v>
      </c>
      <c r="D14468" s="1" t="s">
        <v>24</v>
      </c>
      <c r="E14468" s="1">
        <v>2047</v>
      </c>
      <c r="F14468" s="1">
        <v>84.258334177818341</v>
      </c>
      <c r="G14468" s="1">
        <v>0.10058265172125058</v>
      </c>
      <c r="H14468" s="1">
        <v>1.1026587443276979E-11</v>
      </c>
      <c r="I14468" s="1">
        <v>1.4541215646201154E-10</v>
      </c>
      <c r="J14468" s="1">
        <v>1.8142705528463003E-10</v>
      </c>
      <c r="K14468" s="1">
        <v>195.37727095284006</v>
      </c>
      <c r="L14468" s="1">
        <v>4.8097213161098834E-14</v>
      </c>
      <c r="M14468" s="1">
        <v>44.387149461798622</v>
      </c>
      <c r="N14468" s="1">
        <v>1.7857296272382272E-11</v>
      </c>
      <c r="O14468" s="1">
        <v>1.8256606080449354</v>
      </c>
      <c r="P14468" s="1">
        <v>6.3540000000105721</v>
      </c>
      <c r="Q14468" s="1">
        <v>5.6645698908140302E-9</v>
      </c>
      <c r="R14468" s="1">
        <v>2143.6977963007939</v>
      </c>
      <c r="S14468" s="1">
        <v>1.7849398113924022E-11</v>
      </c>
      <c r="T14468" s="1">
        <v>1016.5921593210022</v>
      </c>
      <c r="U14468" s="1">
        <v>91.440796379373126</v>
      </c>
      <c r="V14468" s="1">
        <f>0.45*2600*PS[[#This Row],[Transform File.REC_y]]</f>
        <v>117.68170251386319</v>
      </c>
      <c r="W14468" s="1">
        <f>0.45*_xlfn.XLOOKUP(PS[[#This Row],[Transform File.Year]],Graphs!$R$2:$R$41,Graphs!$S$2:$S$41)*_xlfn.XLOOKUP(PS[[#This Row],[Transform File.Year]],Graphs!$R$2:$R$41,Graphs!$T$2:$T$41)*PS[[#This Row],[Transform File.REC_y]]</f>
        <v>61.614186331058548</v>
      </c>
    </row>
    <row r="14469" spans="1:23" hidden="1" x14ac:dyDescent="0.25">
      <c r="A14469" s="1" t="s">
        <v>135</v>
      </c>
      <c r="B14469">
        <v>388</v>
      </c>
      <c r="C14469" s="1" t="s">
        <v>138</v>
      </c>
      <c r="D14469" s="1" t="s">
        <v>24</v>
      </c>
      <c r="E14469" s="1">
        <v>2048</v>
      </c>
      <c r="F14469" s="1">
        <v>81.0545762998116</v>
      </c>
      <c r="G14469" s="1">
        <v>0.10621967455856289</v>
      </c>
      <c r="H14469" s="1">
        <v>1.303331780556367E-11</v>
      </c>
      <c r="I14469" s="1">
        <v>1.34001341683499E-10</v>
      </c>
      <c r="J14469" s="1">
        <v>1.4529035952748752E-10</v>
      </c>
      <c r="K14469" s="1">
        <v>238.97098513335317</v>
      </c>
      <c r="L14469" s="1">
        <v>4.1944566472347412E-14</v>
      </c>
      <c r="M14469" s="1">
        <v>50.061643211495785</v>
      </c>
      <c r="N14469" s="1">
        <v>2.124008207711066E-11</v>
      </c>
      <c r="O14469" s="1">
        <v>1.8256606080529518</v>
      </c>
      <c r="P14469" s="1">
        <v>2.7212405155845209E-9</v>
      </c>
      <c r="Q14469" s="1">
        <v>5.8928388345238901E-9</v>
      </c>
      <c r="R14469" s="1">
        <v>2215.422567253634</v>
      </c>
      <c r="S14469" s="1">
        <v>2.0007749925353054E-11</v>
      </c>
      <c r="T14469" s="1">
        <v>1060.9793087828009</v>
      </c>
      <c r="U14469" s="1">
        <v>91.440796379388573</v>
      </c>
      <c r="V14469" s="1">
        <f>0.45*2600*PS[[#This Row],[Transform File.REC_y]]</f>
        <v>124.27701923351859</v>
      </c>
      <c r="W14469" s="1">
        <f>0.45*_xlfn.XLOOKUP(PS[[#This Row],[Transform File.Year]],Graphs!$R$2:$R$41,Graphs!$S$2:$S$41)*_xlfn.XLOOKUP(PS[[#This Row],[Transform File.Year]],Graphs!$R$2:$R$41,Graphs!$T$2:$T$41)*PS[[#This Row],[Transform File.REC_y]]</f>
        <v>63.598055422779446</v>
      </c>
    </row>
    <row r="14470" spans="1:23" hidden="1" x14ac:dyDescent="0.25">
      <c r="A14470" s="1" t="s">
        <v>135</v>
      </c>
      <c r="B14470">
        <v>388</v>
      </c>
      <c r="C14470" s="1" t="s">
        <v>138</v>
      </c>
      <c r="D14470" s="1" t="s">
        <v>24</v>
      </c>
      <c r="E14470" s="1">
        <v>2049</v>
      </c>
      <c r="F14470" s="1">
        <v>77.912790292390298</v>
      </c>
      <c r="G14470" s="1">
        <v>0.13890951082738812</v>
      </c>
      <c r="H14470" s="1">
        <v>1.5608742016147156E-11</v>
      </c>
      <c r="I14470" s="1">
        <v>7.5322333249432153E-11</v>
      </c>
      <c r="J14470" s="1">
        <v>1.059985085773689E-10</v>
      </c>
      <c r="K14470" s="1">
        <v>188.68107045867254</v>
      </c>
      <c r="L14470" s="1">
        <v>3.8171092703344352E-14</v>
      </c>
      <c r="M14470" s="1">
        <v>81.548426237205916</v>
      </c>
      <c r="N14470" s="1">
        <v>2.5420241599756898E-11</v>
      </c>
      <c r="O14470" s="1">
        <v>1.825660608061759</v>
      </c>
      <c r="P14470" s="1">
        <v>2.8665332091400846E-9</v>
      </c>
      <c r="Q14470" s="1">
        <v>6.0732712704883709E-9</v>
      </c>
      <c r="R14470" s="1">
        <v>2268.914802386988</v>
      </c>
      <c r="S14470" s="1">
        <v>2.2221556866391741E-11</v>
      </c>
      <c r="T14470" s="1">
        <v>1111.0409519942966</v>
      </c>
      <c r="U14470" s="1">
        <v>91.440796379407402</v>
      </c>
      <c r="V14470" s="1">
        <f>0.45*2600*PS[[#This Row],[Transform File.REC_y]]</f>
        <v>162.52412766804409</v>
      </c>
      <c r="W14470" s="1">
        <f>0.45*_xlfn.XLOOKUP(PS[[#This Row],[Transform File.Year]],Graphs!$R$2:$R$41,Graphs!$S$2:$S$41)*_xlfn.XLOOKUP(PS[[#This Row],[Transform File.Year]],Graphs!$R$2:$R$41,Graphs!$T$2:$T$41)*PS[[#This Row],[Transform File.REC_y]]</f>
        <v>81.289154210378101</v>
      </c>
    </row>
    <row r="14471" spans="1:23" hidden="1" x14ac:dyDescent="0.25">
      <c r="A14471" s="1" t="s">
        <v>135</v>
      </c>
      <c r="B14471">
        <v>388</v>
      </c>
      <c r="C14471" s="1" t="s">
        <v>138</v>
      </c>
      <c r="D14471" s="1" t="s">
        <v>24</v>
      </c>
      <c r="E14471" s="1">
        <v>2050</v>
      </c>
      <c r="F14471" s="1">
        <v>74.752726390052786</v>
      </c>
      <c r="G14471" s="1">
        <v>1.6065569760842974E-2</v>
      </c>
      <c r="H14471" s="1">
        <v>1.8702258341115838E-11</v>
      </c>
      <c r="I14471" s="1">
        <v>2.6876363786040542E-11</v>
      </c>
      <c r="J14471" s="1">
        <v>7.5574301012814939E-11</v>
      </c>
      <c r="K14471" s="1">
        <v>154.85414803088565</v>
      </c>
      <c r="L14471" s="1">
        <v>0</v>
      </c>
      <c r="M14471" s="1">
        <v>2.3661090646446358E-9</v>
      </c>
      <c r="N14471" s="1">
        <v>3.0645462501072123E-11</v>
      </c>
      <c r="O14471" s="1">
        <v>1.8256606080722335</v>
      </c>
      <c r="P14471" s="1">
        <v>3.0004813303346598E-9</v>
      </c>
      <c r="Q14471" s="1">
        <v>6.2549913268217112E-9</v>
      </c>
      <c r="R14471" s="1">
        <v>2311.7451864734853</v>
      </c>
      <c r="S14471" s="1">
        <v>2.3566218473990734E-11</v>
      </c>
      <c r="T14471" s="1">
        <v>1192.5893782315025</v>
      </c>
      <c r="U14471" s="1">
        <v>91.440796379429642</v>
      </c>
      <c r="V14471" s="1">
        <f>0.45*2600*PS[[#This Row],[Transform File.REC_y]]</f>
        <v>18.796716620186281</v>
      </c>
      <c r="W14471" s="1">
        <f>0.45*_xlfn.XLOOKUP(PS[[#This Row],[Transform File.Year]],Graphs!$R$2:$R$41,Graphs!$S$2:$S$41)*_xlfn.XLOOKUP(PS[[#This Row],[Transform File.Year]],Graphs!$R$2:$R$41,Graphs!$T$2:$T$41)*PS[[#This Row],[Transform File.REC_y]]</f>
        <v>9.1883871322739967</v>
      </c>
    </row>
    <row r="14472" spans="1:23" hidden="1" x14ac:dyDescent="0.25">
      <c r="A14472" s="1" t="s">
        <v>135</v>
      </c>
      <c r="B14472">
        <v>388</v>
      </c>
      <c r="C14472" s="1" t="s">
        <v>138</v>
      </c>
      <c r="D14472" s="1" t="s">
        <v>24</v>
      </c>
      <c r="E14472" s="1">
        <v>2051</v>
      </c>
      <c r="F14472" s="1">
        <v>71.895216323792582</v>
      </c>
      <c r="G14472" s="1">
        <v>7.4558809210280519E-2</v>
      </c>
      <c r="H14472" s="1">
        <v>2.2656645614495363E-11</v>
      </c>
      <c r="I14472" s="1">
        <v>2.7176185154927793E-11</v>
      </c>
      <c r="J14472" s="1">
        <v>5.5518740786219044E-11</v>
      </c>
      <c r="K14472" s="1">
        <v>115.41116479948045</v>
      </c>
      <c r="L14472" s="1">
        <v>0</v>
      </c>
      <c r="M14472" s="1">
        <v>52.316219332619497</v>
      </c>
      <c r="N14472" s="1">
        <v>3.7268506302401743E-11</v>
      </c>
      <c r="O14472" s="1">
        <v>1.8256606080847066</v>
      </c>
      <c r="P14472" s="1">
        <v>3.0757437840860231E-9</v>
      </c>
      <c r="Q14472" s="1">
        <v>6.4014184992484832E-9</v>
      </c>
      <c r="R14472" s="1">
        <v>2377.1860700994148</v>
      </c>
      <c r="S14472" s="1">
        <v>2.4096632195331361E-11</v>
      </c>
      <c r="T14472" s="1">
        <v>1192.5893782338685</v>
      </c>
      <c r="U14472" s="1">
        <v>91.44079637945579</v>
      </c>
      <c r="V14472" s="1">
        <f>0.45*2600*PS[[#This Row],[Transform File.REC_y]]</f>
        <v>87.233806776028203</v>
      </c>
      <c r="W14472" s="1">
        <f>0.45*_xlfn.XLOOKUP(PS[[#This Row],[Transform File.Year]],Graphs!$R$2:$R$41,Graphs!$S$2:$S$41)*_xlfn.XLOOKUP(PS[[#This Row],[Transform File.Year]],Graphs!$R$2:$R$41,Graphs!$T$2:$T$41)*PS[[#This Row],[Transform File.REC_y]]</f>
        <v>41.674046886063699</v>
      </c>
    </row>
    <row r="14473" spans="1:23" hidden="1" x14ac:dyDescent="0.25">
      <c r="A14473" s="1" t="s">
        <v>135</v>
      </c>
      <c r="B14473">
        <v>388</v>
      </c>
      <c r="C14473" s="1" t="s">
        <v>138</v>
      </c>
      <c r="D14473" s="1" t="s">
        <v>24</v>
      </c>
      <c r="E14473" s="1">
        <v>2052</v>
      </c>
      <c r="F14473" s="1">
        <v>68.748655283676953</v>
      </c>
      <c r="G14473" s="1">
        <v>7.056807134414346E-2</v>
      </c>
      <c r="H14473" s="1">
        <v>2.7428143296585399E-11</v>
      </c>
      <c r="I14473" s="1">
        <v>2.2531169963464636E-11</v>
      </c>
      <c r="J14473" s="1">
        <v>0</v>
      </c>
      <c r="K14473" s="1">
        <v>109.04901086261359</v>
      </c>
      <c r="L14473" s="1">
        <v>0</v>
      </c>
      <c r="M14473" s="1">
        <v>121.85660010584398</v>
      </c>
      <c r="N14473" s="1">
        <v>4.5807028199322182E-11</v>
      </c>
      <c r="O14473" s="1">
        <v>1.8256606080996207</v>
      </c>
      <c r="P14473" s="1">
        <v>3.1025526805920357E-9</v>
      </c>
      <c r="Q14473" s="1">
        <v>6.5744253433723417E-9</v>
      </c>
      <c r="R14473" s="1">
        <v>2420.7855745600446</v>
      </c>
      <c r="S14473" s="1">
        <v>2.4531956774963095E-11</v>
      </c>
      <c r="T14473" s="1">
        <v>1189.4855975664882</v>
      </c>
      <c r="U14473" s="1">
        <v>91.440796379485988</v>
      </c>
      <c r="V14473" s="1">
        <f>0.45*2600*PS[[#This Row],[Transform File.REC_y]]</f>
        <v>82.564643472647845</v>
      </c>
      <c r="W14473" s="1">
        <f>0.45*_xlfn.XLOOKUP(PS[[#This Row],[Transform File.Year]],Graphs!$R$2:$R$41,Graphs!$S$2:$S$41)*_xlfn.XLOOKUP(PS[[#This Row],[Transform File.Year]],Graphs!$R$2:$R$41,Graphs!$T$2:$T$41)*PS[[#This Row],[Transform File.REC_y]]</f>
        <v>38.546042840145141</v>
      </c>
    </row>
    <row r="14474" spans="1:23" hidden="1" x14ac:dyDescent="0.25">
      <c r="A14474" s="1" t="s">
        <v>135</v>
      </c>
      <c r="B14474">
        <v>388</v>
      </c>
      <c r="C14474" s="1" t="s">
        <v>138</v>
      </c>
      <c r="D14474" s="1" t="s">
        <v>24</v>
      </c>
      <c r="E14474" s="1">
        <v>2053</v>
      </c>
      <c r="F14474" s="1">
        <v>65.640045268265155</v>
      </c>
      <c r="G14474" s="1">
        <v>1.358252366789604E-2</v>
      </c>
      <c r="H14474" s="1">
        <v>3.3656162135637158E-11</v>
      </c>
      <c r="I14474" s="1">
        <v>1.0987377139070629E-11</v>
      </c>
      <c r="J14474" s="1">
        <v>0</v>
      </c>
      <c r="K14474" s="1">
        <v>153.3421566690383</v>
      </c>
      <c r="L14474" s="1">
        <v>0</v>
      </c>
      <c r="M14474" s="1">
        <v>98.427197892204688</v>
      </c>
      <c r="N14474" s="1">
        <v>5.7053333589545379E-11</v>
      </c>
      <c r="O14474" s="1">
        <v>1.8256606081174351</v>
      </c>
      <c r="P14474" s="1">
        <v>3.1296529144475208E-9</v>
      </c>
      <c r="Q14474" s="1">
        <v>6.7815819406587956E-9</v>
      </c>
      <c r="R14474" s="1">
        <v>2458.2857585729007</v>
      </c>
      <c r="S14474" s="1">
        <v>2.4762542511430167E-11</v>
      </c>
      <c r="T14474" s="1">
        <v>1228.2121976723329</v>
      </c>
      <c r="U14474" s="1">
        <v>91.440796379516783</v>
      </c>
      <c r="V14474" s="1">
        <f>0.45*2600*PS[[#This Row],[Transform File.REC_y]]</f>
        <v>15.891552691438367</v>
      </c>
      <c r="W14474" s="1">
        <f>0.45*_xlfn.XLOOKUP(PS[[#This Row],[Transform File.Year]],Graphs!$R$2:$R$41,Graphs!$S$2:$S$41)*_xlfn.XLOOKUP(PS[[#This Row],[Transform File.Year]],Graphs!$R$2:$R$41,Graphs!$T$2:$T$41)*PS[[#This Row],[Transform File.REC_y]]</f>
        <v>7.2500062844616648</v>
      </c>
    </row>
    <row r="14475" spans="1:23" hidden="1" x14ac:dyDescent="0.25">
      <c r="A14475" s="1" t="s">
        <v>135</v>
      </c>
      <c r="B14475">
        <v>388</v>
      </c>
      <c r="C14475" s="1" t="s">
        <v>138</v>
      </c>
      <c r="D14475" s="1" t="s">
        <v>24</v>
      </c>
      <c r="E14475" s="1">
        <v>2054</v>
      </c>
      <c r="F14475" s="1">
        <v>62.864647049294106</v>
      </c>
      <c r="G14475" s="1">
        <v>4.422235932569827E-2</v>
      </c>
      <c r="H14475" s="1">
        <v>4.1304816733875095E-11</v>
      </c>
      <c r="I14475" s="1">
        <v>1.8961263166816238E-11</v>
      </c>
      <c r="J14475" s="1">
        <v>0</v>
      </c>
      <c r="K14475" s="1">
        <v>259.10793530688505</v>
      </c>
      <c r="L14475" s="1">
        <v>0</v>
      </c>
      <c r="M14475" s="1">
        <v>39.907229755319655</v>
      </c>
      <c r="N14475" s="1">
        <v>7.227535107712135E-11</v>
      </c>
      <c r="O14475" s="1">
        <v>1.8256606081389086</v>
      </c>
      <c r="P14475" s="1">
        <v>3.1520985973453821E-9</v>
      </c>
      <c r="Q14475" s="1">
        <v>6.9714785977093834E-9</v>
      </c>
      <c r="R14475" s="1">
        <v>2515.0146164098505</v>
      </c>
      <c r="S14475" s="1">
        <v>2.4895992623459847E-11</v>
      </c>
      <c r="T14475" s="1">
        <v>1259.340978338216</v>
      </c>
      <c r="U14475" s="1">
        <v>90.139265398554443</v>
      </c>
      <c r="V14475" s="1">
        <f>0.45*2600*PS[[#This Row],[Transform File.REC_y]]</f>
        <v>51.740160411066974</v>
      </c>
      <c r="W14475" s="1">
        <f>0.45*_xlfn.XLOOKUP(PS[[#This Row],[Transform File.Year]],Graphs!$R$2:$R$41,Graphs!$S$2:$S$41)*_xlfn.XLOOKUP(PS[[#This Row],[Transform File.Year]],Graphs!$R$2:$R$41,Graphs!$T$2:$T$41)*PS[[#This Row],[Transform File.REC_y]]</f>
        <v>23.065769271414919</v>
      </c>
    </row>
    <row r="14476" spans="1:23" hidden="1" x14ac:dyDescent="0.25">
      <c r="A14476" s="1" t="s">
        <v>135</v>
      </c>
      <c r="B14476">
        <v>388</v>
      </c>
      <c r="C14476" s="1" t="s">
        <v>138</v>
      </c>
      <c r="D14476" s="1" t="s">
        <v>24</v>
      </c>
      <c r="E14476" s="1">
        <v>2055</v>
      </c>
      <c r="F14476" s="1">
        <v>59.911752523153602</v>
      </c>
      <c r="G14476" s="1">
        <v>6.2991921344538265E-2</v>
      </c>
      <c r="H14476" s="1">
        <v>5.0899775616385866E-11</v>
      </c>
      <c r="I14476" s="1">
        <v>1.0551538326189654E-11</v>
      </c>
      <c r="J14476" s="1">
        <v>0</v>
      </c>
      <c r="K14476" s="1">
        <v>124.14415914885483</v>
      </c>
      <c r="L14476" s="1">
        <v>0</v>
      </c>
      <c r="M14476" s="1">
        <v>58.17261675228297</v>
      </c>
      <c r="N14476" s="1">
        <v>9.3636046610334289E-11</v>
      </c>
      <c r="O14476" s="1">
        <v>1.8256606081647395</v>
      </c>
      <c r="P14476" s="1">
        <v>3.162990556647246E-9</v>
      </c>
      <c r="Q14476" s="1">
        <v>7.1529056529940134E-9</v>
      </c>
      <c r="R14476" s="1">
        <v>2551.3413032295675</v>
      </c>
      <c r="S14476" s="1">
        <v>2.498062097492486E-11</v>
      </c>
      <c r="T14476" s="1">
        <v>1286.4501334431047</v>
      </c>
      <c r="U14476" s="1">
        <v>87.210499908134551</v>
      </c>
      <c r="V14476" s="1">
        <f>0.45*2600*PS[[#This Row],[Transform File.REC_y]]</f>
        <v>73.700547973109764</v>
      </c>
      <c r="W14476" s="1">
        <f>0.45*_xlfn.XLOOKUP(PS[[#This Row],[Transform File.Year]],Graphs!$R$2:$R$41,Graphs!$S$2:$S$41)*_xlfn.XLOOKUP(PS[[#This Row],[Transform File.Year]],Graphs!$R$2:$R$41,Graphs!$T$2:$T$41)*PS[[#This Row],[Transform File.REC_y]]</f>
        <v>32.104137461856361</v>
      </c>
    </row>
    <row r="14477" spans="1:23" hidden="1" x14ac:dyDescent="0.25">
      <c r="A14477" s="1" t="s">
        <v>135</v>
      </c>
      <c r="B14477">
        <v>388</v>
      </c>
      <c r="C14477" s="1" t="s">
        <v>138</v>
      </c>
      <c r="D14477" s="1" t="s">
        <v>24</v>
      </c>
      <c r="E14477" s="1">
        <v>2056</v>
      </c>
      <c r="F14477" s="1">
        <v>56.778038904802095</v>
      </c>
      <c r="G14477" s="1">
        <v>7.5531778700482916E-2</v>
      </c>
      <c r="H14477" s="1">
        <v>6.2323570741213622E-11</v>
      </c>
      <c r="I14477" s="1">
        <v>1.4169603363300282E-11</v>
      </c>
      <c r="J14477" s="1">
        <v>0</v>
      </c>
      <c r="K14477" s="1">
        <v>128.60856789060867</v>
      </c>
      <c r="L14477" s="1">
        <v>0</v>
      </c>
      <c r="M14477" s="1">
        <v>20.430857166064623</v>
      </c>
      <c r="N14477" s="1">
        <v>1.2514703426470618E-10</v>
      </c>
      <c r="O14477" s="1">
        <v>1.8256606081958713</v>
      </c>
      <c r="P14477" s="1">
        <v>3.1818472053199381E-9</v>
      </c>
      <c r="Q14477" s="1">
        <v>7.298196012521501E-9</v>
      </c>
      <c r="R14477" s="1">
        <v>2612.6061955440869</v>
      </c>
      <c r="S14477" s="1">
        <v>2.5043835450349232E-11</v>
      </c>
      <c r="T14477" s="1">
        <v>1300.5993005943242</v>
      </c>
      <c r="U14477" s="1">
        <v>83.386851672472019</v>
      </c>
      <c r="V14477" s="1">
        <f>0.45*2600*PS[[#This Row],[Transform File.REC_y]]</f>
        <v>88.37218107956501</v>
      </c>
      <c r="W14477" s="1">
        <f>0.45*_xlfn.XLOOKUP(PS[[#This Row],[Transform File.Year]],Graphs!$R$2:$R$41,Graphs!$S$2:$S$41)*_xlfn.XLOOKUP(PS[[#This Row],[Transform File.Year]],Graphs!$R$2:$R$41,Graphs!$T$2:$T$41)*PS[[#This Row],[Transform File.REC_y]]</f>
        <v>37.613019966016239</v>
      </c>
    </row>
    <row r="14478" spans="1:23" hidden="1" x14ac:dyDescent="0.25">
      <c r="A14478" s="1" t="s">
        <v>135</v>
      </c>
      <c r="B14478">
        <v>388</v>
      </c>
      <c r="C14478" s="1" t="s">
        <v>138</v>
      </c>
      <c r="D14478" s="1" t="s">
        <v>24</v>
      </c>
      <c r="E14478" s="1">
        <v>2057</v>
      </c>
      <c r="F14478" s="1">
        <v>53.932245526112467</v>
      </c>
      <c r="G14478" s="1">
        <v>0.16158251379050462</v>
      </c>
      <c r="H14478" s="1">
        <v>0</v>
      </c>
      <c r="I14478" s="1">
        <v>3.0655649493681749E-11</v>
      </c>
      <c r="J14478" s="1">
        <v>0</v>
      </c>
      <c r="K14478" s="1">
        <v>155.07836865299291</v>
      </c>
      <c r="L14478" s="1">
        <v>0</v>
      </c>
      <c r="M14478" s="1">
        <v>3.1679061147949033E-9</v>
      </c>
      <c r="N14478" s="1">
        <v>1.7518713519882304E-10</v>
      </c>
      <c r="O14478" s="1">
        <v>1.8256606082320281</v>
      </c>
      <c r="P14478" s="1">
        <v>3.1922826127580943E-9</v>
      </c>
      <c r="Q14478" s="1">
        <v>7.4041945210988699E-9</v>
      </c>
      <c r="R14478" s="1">
        <v>2713.0859723643248</v>
      </c>
      <c r="S14478" s="1">
        <v>2.5091932663510331E-11</v>
      </c>
      <c r="T14478" s="1">
        <v>1280.0774521535293</v>
      </c>
      <c r="U14478" s="1">
        <v>78.220879318959035</v>
      </c>
      <c r="V14478" s="1">
        <f>0.45*2600*PS[[#This Row],[Transform File.REC_y]]</f>
        <v>189.05154113489041</v>
      </c>
      <c r="W14478" s="1">
        <f>0.45*_xlfn.XLOOKUP(PS[[#This Row],[Transform File.Year]],Graphs!$R$2:$R$41,Graphs!$S$2:$S$41)*_xlfn.XLOOKUP(PS[[#This Row],[Transform File.Year]],Graphs!$R$2:$R$41,Graphs!$T$2:$T$41)*PS[[#This Row],[Transform File.REC_y]]</f>
        <v>78.617213026793181</v>
      </c>
    </row>
    <row r="14479" spans="1:23" hidden="1" x14ac:dyDescent="0.25">
      <c r="A14479" s="1" t="s">
        <v>135</v>
      </c>
      <c r="B14479">
        <v>388</v>
      </c>
      <c r="C14479" s="1" t="s">
        <v>138</v>
      </c>
      <c r="D14479" s="1" t="s">
        <v>24</v>
      </c>
      <c r="E14479" s="1">
        <v>2058</v>
      </c>
      <c r="F14479" s="1">
        <v>50.742653637239322</v>
      </c>
      <c r="G14479" s="1">
        <v>0.29015498230439163</v>
      </c>
      <c r="H14479" s="1">
        <v>0</v>
      </c>
      <c r="I14479" s="1">
        <v>0</v>
      </c>
      <c r="J14479" s="1">
        <v>0</v>
      </c>
      <c r="K14479" s="1">
        <v>76.372872101224161</v>
      </c>
      <c r="L14479" s="1">
        <v>0</v>
      </c>
      <c r="M14479" s="1">
        <v>135.56447248104382</v>
      </c>
      <c r="N14479" s="1">
        <v>2.6451843032960425E-10</v>
      </c>
      <c r="O14479" s="1">
        <v>1.8256606082673208</v>
      </c>
      <c r="P14479" s="1">
        <v>3.2063244087925613E-9</v>
      </c>
      <c r="Q14479" s="1">
        <v>7.4797688221116848E-9</v>
      </c>
      <c r="R14479" s="1">
        <v>2841.1859214711917</v>
      </c>
      <c r="S14479" s="1">
        <v>2.5133877229982677E-11</v>
      </c>
      <c r="T14479" s="1">
        <v>1249.0612847469988</v>
      </c>
      <c r="U14479" s="1">
        <v>71.041420788678693</v>
      </c>
      <c r="V14479" s="1">
        <f>0.45*2600*PS[[#This Row],[Transform File.REC_y]]</f>
        <v>339.4813292961382</v>
      </c>
      <c r="W14479" s="1">
        <f>0.45*_xlfn.XLOOKUP(PS[[#This Row],[Transform File.Year]],Graphs!$R$2:$R$41,Graphs!$S$2:$S$41)*_xlfn.XLOOKUP(PS[[#This Row],[Transform File.Year]],Graphs!$R$2:$R$41,Graphs!$T$2:$T$41)*PS[[#This Row],[Transform File.REC_y]]</f>
        <v>137.92747260934485</v>
      </c>
    </row>
    <row r="14480" spans="1:23" hidden="1" x14ac:dyDescent="0.25">
      <c r="A14480" s="1" t="s">
        <v>135</v>
      </c>
      <c r="B14480">
        <v>388</v>
      </c>
      <c r="C14480" s="1" t="s">
        <v>138</v>
      </c>
      <c r="D14480" s="1" t="s">
        <v>24</v>
      </c>
      <c r="E14480" s="1">
        <v>2059</v>
      </c>
      <c r="F14480" s="1">
        <v>53.826023807200485</v>
      </c>
      <c r="G14480" s="1">
        <v>0.49871666099965184</v>
      </c>
      <c r="H14480" s="1">
        <v>0</v>
      </c>
      <c r="I14480" s="1">
        <v>0</v>
      </c>
      <c r="J14480" s="1">
        <v>0</v>
      </c>
      <c r="K14480" s="1">
        <v>0</v>
      </c>
      <c r="L14480" s="1">
        <v>0</v>
      </c>
      <c r="M14480" s="1">
        <v>0</v>
      </c>
      <c r="N14480" s="1">
        <v>0</v>
      </c>
      <c r="O14480" s="1">
        <v>1.8256606083033888</v>
      </c>
      <c r="P14480" s="1">
        <v>3.236839049751643E-9</v>
      </c>
      <c r="Q14480" s="1">
        <v>7.5352875628979038E-9</v>
      </c>
      <c r="R14480" s="1">
        <v>2842.8046596697745</v>
      </c>
      <c r="S14480" s="1">
        <v>2.5172048322686021E-11</v>
      </c>
      <c r="T14480" s="1">
        <v>1355.5870262334856</v>
      </c>
      <c r="U14480" s="1">
        <v>60.841732993275997</v>
      </c>
      <c r="V14480" s="1">
        <f>0.45*2600*PS[[#This Row],[Transform File.REC_y]]</f>
        <v>583.49849336959267</v>
      </c>
      <c r="W14480" s="1">
        <f>0.45*_xlfn.XLOOKUP(PS[[#This Row],[Transform File.Year]],Graphs!$R$2:$R$41,Graphs!$S$2:$S$41)*_xlfn.XLOOKUP(PS[[#This Row],[Transform File.Year]],Graphs!$R$2:$R$41,Graphs!$T$2:$T$41)*PS[[#This Row],[Transform File.REC_y]]</f>
        <v>231.60875558867451</v>
      </c>
    </row>
    <row r="14481" spans="1:23" hidden="1" x14ac:dyDescent="0.25">
      <c r="A14481" s="1" t="s">
        <v>135</v>
      </c>
      <c r="B14481">
        <v>388</v>
      </c>
      <c r="C14481" s="1" t="s">
        <v>138</v>
      </c>
      <c r="D14481" s="1" t="s">
        <v>24</v>
      </c>
      <c r="E14481" s="1">
        <v>2060</v>
      </c>
      <c r="F14481" s="1">
        <v>69.26786208747157</v>
      </c>
      <c r="G14481" s="1">
        <v>0.8015084453927116</v>
      </c>
      <c r="H14481" s="1">
        <v>0</v>
      </c>
      <c r="I14481" s="1">
        <v>0</v>
      </c>
      <c r="J14481" s="1">
        <v>0</v>
      </c>
      <c r="K14481" s="1">
        <v>0</v>
      </c>
      <c r="L14481" s="1">
        <v>0</v>
      </c>
      <c r="M14481" s="1">
        <v>0</v>
      </c>
      <c r="N14481" s="1">
        <v>0</v>
      </c>
      <c r="O14481" s="1">
        <v>1.8256606082725437</v>
      </c>
      <c r="P14481" s="1">
        <v>3.2366798243056832E-9</v>
      </c>
      <c r="Q14481" s="1">
        <v>7.5352875628979038E-9</v>
      </c>
      <c r="R14481" s="1">
        <v>2786.1399190980001</v>
      </c>
      <c r="S14481" s="1">
        <v>2.5172048322686021E-11</v>
      </c>
      <c r="T14481" s="1">
        <v>1140.4962542969572</v>
      </c>
      <c r="U14481" s="1">
        <v>45.542201299892689</v>
      </c>
      <c r="V14481" s="1">
        <f>0.45*2600*PS[[#This Row],[Transform File.REC_y]]</f>
        <v>937.76488110947253</v>
      </c>
      <c r="W14481" s="1">
        <f>0.45*_xlfn.XLOOKUP(PS[[#This Row],[Transform File.Year]],Graphs!$R$2:$R$41,Graphs!$S$2:$S$41)*_xlfn.XLOOKUP(PS[[#This Row],[Transform File.Year]],Graphs!$R$2:$R$41,Graphs!$T$2:$T$41)*PS[[#This Row],[Transform File.REC_y]]</f>
        <v>363.6408374802985</v>
      </c>
    </row>
    <row r="14482" spans="1:23" hidden="1" x14ac:dyDescent="0.25">
      <c r="A14482" s="1" t="s">
        <v>135</v>
      </c>
      <c r="B14482">
        <v>389</v>
      </c>
      <c r="C14482" s="1" t="s">
        <v>138</v>
      </c>
      <c r="D14482" s="1" t="s">
        <v>24</v>
      </c>
      <c r="E14482" s="1">
        <v>2021</v>
      </c>
      <c r="F14482" s="1">
        <v>196.20217299721185</v>
      </c>
      <c r="G14482" s="1">
        <v>-2.2378034555225838E-9</v>
      </c>
      <c r="H14482" s="1">
        <v>3.1473201220824371E-13</v>
      </c>
      <c r="I14482" s="1">
        <v>6.3539999999823236</v>
      </c>
      <c r="J14482" s="1">
        <v>2.0858927250434682E-14</v>
      </c>
      <c r="K14482" s="1">
        <v>82.434999999999917</v>
      </c>
      <c r="L14482" s="1">
        <v>3.0928736880876444E-15</v>
      </c>
      <c r="M14482" s="1">
        <v>55.419999999999952</v>
      </c>
      <c r="N14482" s="1">
        <v>8.4848208042090797E-14</v>
      </c>
      <c r="O14482" s="1">
        <v>153</v>
      </c>
      <c r="P14482" s="1">
        <v>12.708</v>
      </c>
      <c r="Q14482" s="1">
        <v>49.44</v>
      </c>
      <c r="R14482" s="1">
        <v>164.87</v>
      </c>
      <c r="S14482" s="1">
        <v>78.48</v>
      </c>
      <c r="T14482" s="1">
        <v>110.84</v>
      </c>
      <c r="U14482" s="1">
        <v>11.39</v>
      </c>
      <c r="V14482" s="1">
        <f>0.45*2600*PS[[#This Row],[Transform File.REC_y]]</f>
        <v>-2.6182300429614232E-6</v>
      </c>
      <c r="W14482" s="1">
        <f>0.45*_xlfn.XLOOKUP(PS[[#This Row],[Transform File.Year]],Graphs!$R$2:$R$41,Graphs!$S$2:$S$41)*_xlfn.XLOOKUP(PS[[#This Row],[Transform File.Year]],Graphs!$R$2:$R$41,Graphs!$T$2:$T$41)*PS[[#This Row],[Transform File.REC_y]]</f>
        <v>-2.1289765172684363E-6</v>
      </c>
    </row>
    <row r="14483" spans="1:23" hidden="1" x14ac:dyDescent="0.25">
      <c r="A14483" s="1" t="s">
        <v>135</v>
      </c>
      <c r="B14483">
        <v>389</v>
      </c>
      <c r="C14483" s="1" t="s">
        <v>138</v>
      </c>
      <c r="D14483" s="1" t="s">
        <v>24</v>
      </c>
      <c r="E14483" s="1">
        <v>2022</v>
      </c>
      <c r="F14483" s="1">
        <v>319.22515126493454</v>
      </c>
      <c r="G14483" s="1">
        <v>-1.6357600246988632E-9</v>
      </c>
      <c r="H14483" s="1">
        <v>3.0736902243127378E-13</v>
      </c>
      <c r="I14483" s="1">
        <v>1.8000381010330577E-11</v>
      </c>
      <c r="J14483" s="1">
        <v>2.1663513269788332E-14</v>
      </c>
      <c r="K14483" s="1">
        <v>123.65249999999963</v>
      </c>
      <c r="L14483" s="1">
        <v>2.8371641019027007E-15</v>
      </c>
      <c r="M14483" s="1">
        <v>83.129999999999768</v>
      </c>
      <c r="N14483" s="1">
        <v>8.5502556114686955E-14</v>
      </c>
      <c r="O14483" s="1">
        <v>153</v>
      </c>
      <c r="P14483" s="1">
        <v>12.708</v>
      </c>
      <c r="Q14483" s="1">
        <v>49.44</v>
      </c>
      <c r="R14483" s="1">
        <v>247.30499999999992</v>
      </c>
      <c r="S14483" s="1">
        <v>78.48</v>
      </c>
      <c r="T14483" s="1">
        <v>166.25999999999996</v>
      </c>
      <c r="U14483" s="1">
        <v>11.390000000000086</v>
      </c>
      <c r="V14483" s="1">
        <f>0.45*2600*PS[[#This Row],[Transform File.REC_y]]</f>
        <v>-1.9138392288976701E-6</v>
      </c>
      <c r="W14483" s="1">
        <f>0.45*_xlfn.XLOOKUP(PS[[#This Row],[Transform File.Year]],Graphs!$R$2:$R$41,Graphs!$S$2:$S$41)*_xlfn.XLOOKUP(PS[[#This Row],[Transform File.Year]],Graphs!$R$2:$R$41,Graphs!$T$2:$T$41)*PS[[#This Row],[Transform File.REC_y]]</f>
        <v>-1.5836793250908791E-6</v>
      </c>
    </row>
    <row r="14484" spans="1:23" hidden="1" x14ac:dyDescent="0.25">
      <c r="A14484" s="1" t="s">
        <v>135</v>
      </c>
      <c r="B14484">
        <v>389</v>
      </c>
      <c r="C14484" s="1" t="s">
        <v>138</v>
      </c>
      <c r="D14484" s="1" t="s">
        <v>24</v>
      </c>
      <c r="E14484" s="1">
        <v>2023</v>
      </c>
      <c r="F14484" s="1">
        <v>117.57654997693932</v>
      </c>
      <c r="G14484" s="1">
        <v>1.7651248349352863E-7</v>
      </c>
      <c r="H14484" s="1">
        <v>3.1565888571622263E-13</v>
      </c>
      <c r="I14484" s="1">
        <v>7.9565116925327209E-12</v>
      </c>
      <c r="J14484" s="1">
        <v>2.2772611678223331E-14</v>
      </c>
      <c r="K14484" s="1">
        <v>185.47874999999672</v>
      </c>
      <c r="L14484" s="1">
        <v>2.6595443675410667E-15</v>
      </c>
      <c r="M14484" s="1">
        <v>67.38452482848821</v>
      </c>
      <c r="N14484" s="1">
        <v>8.6164514149514755E-14</v>
      </c>
      <c r="O14484" s="1">
        <v>145.35</v>
      </c>
      <c r="P14484" s="1">
        <v>18.355999999982323</v>
      </c>
      <c r="Q14484" s="1">
        <v>46.144000000000005</v>
      </c>
      <c r="R14484" s="1">
        <v>359.96616666666625</v>
      </c>
      <c r="S14484" s="1">
        <v>74.555999999999997</v>
      </c>
      <c r="T14484" s="1">
        <v>242.0006666666664</v>
      </c>
      <c r="U14484" s="1">
        <v>10.25100000000017</v>
      </c>
      <c r="V14484" s="1">
        <f>0.45*2600*PS[[#This Row],[Transform File.REC_y]]</f>
        <v>2.0651960568742849E-4</v>
      </c>
      <c r="W14484" s="1">
        <f>0.45*_xlfn.XLOOKUP(PS[[#This Row],[Transform File.Year]],Graphs!$R$2:$R$41,Graphs!$S$2:$S$41)*_xlfn.XLOOKUP(PS[[#This Row],[Transform File.Year]],Graphs!$R$2:$R$41,Graphs!$T$2:$T$41)*PS[[#This Row],[Transform File.REC_y]]</f>
        <v>1.7385658220621877E-4</v>
      </c>
    </row>
    <row r="14485" spans="1:23" hidden="1" x14ac:dyDescent="0.25">
      <c r="A14485" s="1" t="s">
        <v>135</v>
      </c>
      <c r="B14485">
        <v>389</v>
      </c>
      <c r="C14485" s="1" t="s">
        <v>138</v>
      </c>
      <c r="D14485" s="1" t="s">
        <v>24</v>
      </c>
      <c r="E14485" s="1">
        <v>2024</v>
      </c>
      <c r="F14485" s="1">
        <v>91.97041332044931</v>
      </c>
      <c r="G14485" s="1">
        <v>8.0227045225103061E-9</v>
      </c>
      <c r="H14485" s="1">
        <v>3.8603993063172894E-13</v>
      </c>
      <c r="I14485" s="1">
        <v>8.9405018005611863E-12</v>
      </c>
      <c r="J14485" s="1">
        <v>2.9524503054021334E-14</v>
      </c>
      <c r="K14485" s="1">
        <v>145.81057296553593</v>
      </c>
      <c r="L14485" s="1">
        <v>3.3195169031377358E-15</v>
      </c>
      <c r="M14485" s="1">
        <v>12.641800989825397</v>
      </c>
      <c r="N14485" s="1">
        <v>1.135430795958067E-13</v>
      </c>
      <c r="O14485" s="1">
        <v>137.70000000000033</v>
      </c>
      <c r="P14485" s="1">
        <v>17.650000000000325</v>
      </c>
      <c r="Q14485" s="1">
        <v>42.848000000000006</v>
      </c>
      <c r="R14485" s="1">
        <v>534.45358333332956</v>
      </c>
      <c r="S14485" s="1">
        <v>70.632000000000005</v>
      </c>
      <c r="T14485" s="1">
        <v>301.99585816182127</v>
      </c>
      <c r="U14485" s="1">
        <v>9.1120000000002559</v>
      </c>
      <c r="V14485" s="1">
        <f>0.45*2600*PS[[#This Row],[Transform File.REC_y]]</f>
        <v>9.3865642913370575E-6</v>
      </c>
      <c r="W14485" s="1">
        <f>0.45*_xlfn.XLOOKUP(PS[[#This Row],[Transform File.Year]],Graphs!$R$2:$R$41,Graphs!$S$2:$S$41)*_xlfn.XLOOKUP(PS[[#This Row],[Transform File.Year]],Graphs!$R$2:$R$41,Graphs!$T$2:$T$41)*PS[[#This Row],[Transform File.REC_y]]</f>
        <v>7.8026313657212119E-6</v>
      </c>
    </row>
    <row r="14486" spans="1:23" hidden="1" x14ac:dyDescent="0.25">
      <c r="A14486" s="1" t="s">
        <v>135</v>
      </c>
      <c r="B14486">
        <v>389</v>
      </c>
      <c r="C14486" s="1" t="s">
        <v>138</v>
      </c>
      <c r="D14486" s="1" t="s">
        <v>24</v>
      </c>
      <c r="E14486" s="1">
        <v>2025</v>
      </c>
      <c r="F14486" s="1">
        <v>79.440494030917364</v>
      </c>
      <c r="G14486" s="1">
        <v>-3.4654957041767575E-9</v>
      </c>
      <c r="H14486" s="1">
        <v>4.9409431383921433E-13</v>
      </c>
      <c r="I14486" s="1">
        <v>1.001185667449288E-11</v>
      </c>
      <c r="J14486" s="1">
        <v>3.9878322183041342E-14</v>
      </c>
      <c r="K14486" s="1">
        <v>89.347863448088873</v>
      </c>
      <c r="L14486" s="1">
        <v>4.2280414845625353E-15</v>
      </c>
      <c r="M14486" s="1">
        <v>43.833267705949481</v>
      </c>
      <c r="N14486" s="1">
        <v>1.5947328399985088E-13</v>
      </c>
      <c r="O14486" s="1">
        <v>130.05000000000064</v>
      </c>
      <c r="P14486" s="1">
        <v>16.94400000000828</v>
      </c>
      <c r="Q14486" s="1">
        <v>39.552</v>
      </c>
      <c r="R14486" s="1">
        <v>669.27282296553221</v>
      </c>
      <c r="S14486" s="1">
        <v>66.707999999999998</v>
      </c>
      <c r="T14486" s="1">
        <v>307.24832581831333</v>
      </c>
      <c r="U14486" s="1">
        <v>7.9730000000003693</v>
      </c>
      <c r="V14486" s="1">
        <f>0.45*2600*PS[[#This Row],[Transform File.REC_y]]</f>
        <v>-4.0546299738868065E-6</v>
      </c>
      <c r="W14486" s="1">
        <f>0.45*_xlfn.XLOOKUP(PS[[#This Row],[Transform File.Year]],Graphs!$R$2:$R$41,Graphs!$S$2:$S$41)*_xlfn.XLOOKUP(PS[[#This Row],[Transform File.Year]],Graphs!$R$2:$R$41,Graphs!$T$2:$T$41)*PS[[#This Row],[Transform File.REC_y]]</f>
        <v>-3.327117836750249E-6</v>
      </c>
    </row>
    <row r="14487" spans="1:23" hidden="1" x14ac:dyDescent="0.25">
      <c r="A14487" s="1" t="s">
        <v>135</v>
      </c>
      <c r="B14487">
        <v>389</v>
      </c>
      <c r="C14487" s="1" t="s">
        <v>138</v>
      </c>
      <c r="D14487" s="1" t="s">
        <v>24</v>
      </c>
      <c r="E14487" s="1">
        <v>2026</v>
      </c>
      <c r="F14487" s="1">
        <v>80.852358539615011</v>
      </c>
      <c r="G14487" s="1">
        <v>-1.3118250566636857E-8</v>
      </c>
      <c r="H14487" s="1">
        <v>6.6176717347525158E-13</v>
      </c>
      <c r="I14487" s="1">
        <v>1.1279998362854664E-11</v>
      </c>
      <c r="J14487" s="1">
        <v>5.7834032749548468E-14</v>
      </c>
      <c r="K14487" s="1">
        <v>71.946088411200236</v>
      </c>
      <c r="L14487" s="1">
        <v>5.5457447453445311E-15</v>
      </c>
      <c r="M14487" s="1">
        <v>41.207453929470866</v>
      </c>
      <c r="N14487" s="1">
        <v>2.5180843767999884E-13</v>
      </c>
      <c r="O14487" s="1">
        <v>122.40000000000094</v>
      </c>
      <c r="P14487" s="1">
        <v>16.23800000001722</v>
      </c>
      <c r="Q14487" s="1">
        <v>36.255999999999993</v>
      </c>
      <c r="R14487" s="1">
        <v>747.62935308028784</v>
      </c>
      <c r="S14487" s="1">
        <v>62.784000000000006</v>
      </c>
      <c r="T14487" s="1">
        <v>343.69226019092952</v>
      </c>
      <c r="U14487" s="1">
        <v>6.8340000000005281</v>
      </c>
      <c r="V14487" s="1">
        <f>0.45*2600*PS[[#This Row],[Transform File.REC_y]]</f>
        <v>-1.5348353162965122E-5</v>
      </c>
      <c r="W14487" s="1">
        <f>0.45*_xlfn.XLOOKUP(PS[[#This Row],[Transform File.Year]],Graphs!$R$2:$R$41,Graphs!$S$2:$S$41)*_xlfn.XLOOKUP(PS[[#This Row],[Transform File.Year]],Graphs!$R$2:$R$41,Graphs!$T$2:$T$41)*PS[[#This Row],[Transform File.REC_y]]</f>
        <v>-1.2429200784615209E-5</v>
      </c>
    </row>
    <row r="14488" spans="1:23" hidden="1" x14ac:dyDescent="0.25">
      <c r="A14488" s="1" t="s">
        <v>135</v>
      </c>
      <c r="B14488">
        <v>389</v>
      </c>
      <c r="C14488" s="1" t="s">
        <v>138</v>
      </c>
      <c r="D14488" s="1" t="s">
        <v>24</v>
      </c>
      <c r="E14488" s="1">
        <v>2027</v>
      </c>
      <c r="F14488" s="1">
        <v>81.105696834930356</v>
      </c>
      <c r="G14488" s="1">
        <v>-1.9804246143451848E-8</v>
      </c>
      <c r="H14488" s="1">
        <v>9.2880859576277454E-13</v>
      </c>
      <c r="I14488" s="1">
        <v>1.2637821891586365E-11</v>
      </c>
      <c r="J14488" s="1">
        <v>8.9368695494903479E-14</v>
      </c>
      <c r="K14488" s="1">
        <v>71.259125556073755</v>
      </c>
      <c r="L14488" s="1">
        <v>7.562791914369411E-15</v>
      </c>
      <c r="M14488" s="1">
        <v>31.247535117754691</v>
      </c>
      <c r="N14488" s="1">
        <v>5.2963189680362661E-13</v>
      </c>
      <c r="O14488" s="1">
        <v>114.75000000000132</v>
      </c>
      <c r="P14488" s="1">
        <v>15.532000000027232</v>
      </c>
      <c r="Q14488" s="1">
        <v>32.96</v>
      </c>
      <c r="R14488" s="1">
        <v>808.58410815815466</v>
      </c>
      <c r="S14488" s="1">
        <v>58.86</v>
      </c>
      <c r="T14488" s="1">
        <v>377.51038078706705</v>
      </c>
      <c r="U14488" s="1">
        <v>5.6950000000007819</v>
      </c>
      <c r="V14488" s="1">
        <f>0.45*2600*PS[[#This Row],[Transform File.REC_y]]</f>
        <v>-2.3170967987838661E-5</v>
      </c>
      <c r="W14488" s="1">
        <f>0.45*_xlfn.XLOOKUP(PS[[#This Row],[Transform File.Year]],Graphs!$R$2:$R$41,Graphs!$S$2:$S$41)*_xlfn.XLOOKUP(PS[[#This Row],[Transform File.Year]],Graphs!$R$2:$R$41,Graphs!$T$2:$T$41)*PS[[#This Row],[Transform File.REC_y]]</f>
        <v>-1.8512957273471471E-5</v>
      </c>
    </row>
    <row r="14489" spans="1:23" hidden="1" x14ac:dyDescent="0.25">
      <c r="A14489" s="1" t="s">
        <v>135</v>
      </c>
      <c r="B14489">
        <v>389</v>
      </c>
      <c r="C14489" s="1" t="s">
        <v>138</v>
      </c>
      <c r="D14489" s="1" t="s">
        <v>24</v>
      </c>
      <c r="E14489" s="1">
        <v>2028</v>
      </c>
      <c r="F14489" s="1">
        <v>81.341317220027349</v>
      </c>
      <c r="G14489" s="1">
        <v>-1.6669258881944361E-3</v>
      </c>
      <c r="H14489" s="1">
        <v>1.4396213124466463E-12</v>
      </c>
      <c r="I14489" s="1">
        <v>1.4054519221785007E-11</v>
      </c>
      <c r="J14489" s="1">
        <v>2.0563597428612094E-13</v>
      </c>
      <c r="K14489" s="1">
        <v>94.322373703895053</v>
      </c>
      <c r="L14489" s="1">
        <v>1.0399195792911117E-14</v>
      </c>
      <c r="M14489" s="1">
        <v>40.589316801158688</v>
      </c>
      <c r="N14489" s="1">
        <v>1.3232816617126302</v>
      </c>
      <c r="O14489" s="1">
        <v>107.10000000000181</v>
      </c>
      <c r="P14489" s="1">
        <v>14.826000000038512</v>
      </c>
      <c r="Q14489" s="1">
        <v>29.664000000000001</v>
      </c>
      <c r="R14489" s="1">
        <v>868.85190038089513</v>
      </c>
      <c r="S14489" s="1">
        <v>54.935999999999993</v>
      </c>
      <c r="T14489" s="1">
        <v>401.36858257148845</v>
      </c>
      <c r="U14489" s="1">
        <v>4.556000000001311</v>
      </c>
      <c r="V14489" s="1">
        <f>0.45*2600*PS[[#This Row],[Transform File.REC_y]]</f>
        <v>-1.9503032891874903</v>
      </c>
      <c r="W14489" s="1">
        <f>0.45*_xlfn.XLOOKUP(PS[[#This Row],[Transform File.Year]],Graphs!$R$2:$R$41,Graphs!$S$2:$S$41)*_xlfn.XLOOKUP(PS[[#This Row],[Transform File.Year]],Graphs!$R$2:$R$41,Graphs!$T$2:$T$41)*PS[[#This Row],[Transform File.REC_y]]</f>
        <v>-1.5369981063376943</v>
      </c>
    </row>
    <row r="14490" spans="1:23" hidden="1" x14ac:dyDescent="0.25">
      <c r="A14490" s="1" t="s">
        <v>135</v>
      </c>
      <c r="B14490">
        <v>389</v>
      </c>
      <c r="C14490" s="1" t="s">
        <v>138</v>
      </c>
      <c r="D14490" s="1" t="s">
        <v>24</v>
      </c>
      <c r="E14490" s="1">
        <v>2029</v>
      </c>
      <c r="F14490" s="1">
        <v>82.531816912220734</v>
      </c>
      <c r="G14490" s="1">
        <v>-1.6386019793856745E-3</v>
      </c>
      <c r="H14490" s="1">
        <v>2.9015205771687972E-12</v>
      </c>
      <c r="I14490" s="1">
        <v>1.5469101626070688E-11</v>
      </c>
      <c r="J14490" s="1">
        <v>8.1896316762440768E-11</v>
      </c>
      <c r="K14490" s="1">
        <v>224.70610716542637</v>
      </c>
      <c r="L14490" s="1">
        <v>1.5031791750573206E-14</v>
      </c>
      <c r="M14490" s="1">
        <v>220.97894968627182</v>
      </c>
      <c r="N14490" s="1">
        <v>2.9396408308556654</v>
      </c>
      <c r="O14490" s="1">
        <v>99.450000000002476</v>
      </c>
      <c r="P14490" s="1">
        <v>14.120000000051151</v>
      </c>
      <c r="Q14490" s="1">
        <v>26.368000000000023</v>
      </c>
      <c r="R14490" s="1">
        <v>952.18294075145684</v>
      </c>
      <c r="S14490" s="1">
        <v>51.012</v>
      </c>
      <c r="T14490" s="1">
        <v>434.56856603931379</v>
      </c>
      <c r="U14490" s="1">
        <v>4.7402816617139401</v>
      </c>
      <c r="V14490" s="1">
        <f>0.45*2600*PS[[#This Row],[Transform File.REC_y]]</f>
        <v>-1.9171643158812393</v>
      </c>
      <c r="W14490" s="1">
        <f>0.45*_xlfn.XLOOKUP(PS[[#This Row],[Transform File.Year]],Graphs!$R$2:$R$41,Graphs!$S$2:$S$41)*_xlfn.XLOOKUP(PS[[#This Row],[Transform File.Year]],Graphs!$R$2:$R$41,Graphs!$T$2:$T$41)*PS[[#This Row],[Transform File.REC_y]]</f>
        <v>-1.4899197576756589</v>
      </c>
    </row>
    <row r="14491" spans="1:23" hidden="1" x14ac:dyDescent="0.25">
      <c r="A14491" s="1" t="s">
        <v>135</v>
      </c>
      <c r="B14491">
        <v>389</v>
      </c>
      <c r="C14491" s="1" t="s">
        <v>138</v>
      </c>
      <c r="D14491" s="1" t="s">
        <v>24</v>
      </c>
      <c r="E14491" s="1">
        <v>2030</v>
      </c>
      <c r="F14491" s="1">
        <v>85.134834444326586</v>
      </c>
      <c r="G14491" s="1">
        <v>9.5200967115213423E-3</v>
      </c>
      <c r="H14491" s="1">
        <v>1.6511944177682649E-11</v>
      </c>
      <c r="I14491" s="1">
        <v>1.7318672512986455E-11</v>
      </c>
      <c r="J14491" s="1">
        <v>6.2606416580618444E-12</v>
      </c>
      <c r="K14491" s="1">
        <v>59.253843426963499</v>
      </c>
      <c r="L14491" s="1">
        <v>2.4632785946684926E-14</v>
      </c>
      <c r="M14491" s="1">
        <v>2.4043783361621619E-12</v>
      </c>
      <c r="N14491" s="1">
        <v>3.8399612462841555</v>
      </c>
      <c r="O14491" s="1">
        <v>91.800000000003408</v>
      </c>
      <c r="P14491" s="1">
        <v>13.414000000065204</v>
      </c>
      <c r="Q14491" s="1">
        <v>23.072000000000045</v>
      </c>
      <c r="R14491" s="1">
        <v>1165.8977145835497</v>
      </c>
      <c r="S14491" s="1">
        <v>47.088000000000001</v>
      </c>
      <c r="T14491" s="1">
        <v>648.15818239225223</v>
      </c>
      <c r="U14491" s="1">
        <v>6.5409224925696066</v>
      </c>
      <c r="V14491" s="1">
        <f>0.45*2600*PS[[#This Row],[Transform File.REC_y]]</f>
        <v>11.13851315247997</v>
      </c>
      <c r="W14491" s="1">
        <f>0.45*_xlfn.XLOOKUP(PS[[#This Row],[Transform File.Year]],Graphs!$R$2:$R$41,Graphs!$S$2:$S$41)*_xlfn.XLOOKUP(PS[[#This Row],[Transform File.Year]],Graphs!$R$2:$R$41,Graphs!$T$2:$T$41)*PS[[#This Row],[Transform File.REC_y]]</f>
        <v>8.5341294051609182</v>
      </c>
    </row>
    <row r="14492" spans="1:23" hidden="1" x14ac:dyDescent="0.25">
      <c r="A14492" s="1" t="s">
        <v>135</v>
      </c>
      <c r="B14492">
        <v>389</v>
      </c>
      <c r="C14492" s="1" t="s">
        <v>138</v>
      </c>
      <c r="D14492" s="1" t="s">
        <v>24</v>
      </c>
      <c r="E14492" s="1">
        <v>2031</v>
      </c>
      <c r="F14492" s="1">
        <v>84.517347282145977</v>
      </c>
      <c r="G14492" s="1">
        <v>1.4017177355415529E-2</v>
      </c>
      <c r="H14492" s="1">
        <v>1.3896989414729428E-10</v>
      </c>
      <c r="I14492" s="1">
        <v>1.9252059326993845E-11</v>
      </c>
      <c r="J14492" s="1">
        <v>6.4442578392620516E-12</v>
      </c>
      <c r="K14492" s="1">
        <v>40.570768815641998</v>
      </c>
      <c r="L14492" s="1">
        <v>5.4473882478143377E-14</v>
      </c>
      <c r="M14492" s="1">
        <v>1.2942685192613996E-12</v>
      </c>
      <c r="N14492" s="1">
        <v>5.1904418694263725</v>
      </c>
      <c r="O14492" s="1">
        <v>84.150000000004866</v>
      </c>
      <c r="P14492" s="1">
        <v>12.708000000080673</v>
      </c>
      <c r="Q14492" s="1">
        <v>19.776000000000064</v>
      </c>
      <c r="R14492" s="1">
        <v>1214.1602246771802</v>
      </c>
      <c r="S14492" s="1">
        <v>43.164000000000001</v>
      </c>
      <c r="T14492" s="1">
        <v>640.76884905892132</v>
      </c>
      <c r="U14492" s="1">
        <v>9.2418837388537618</v>
      </c>
      <c r="V14492" s="1">
        <f>0.45*2600*PS[[#This Row],[Transform File.REC_y]]</f>
        <v>16.400097505836168</v>
      </c>
      <c r="W14492" s="1">
        <f>0.45*_xlfn.XLOOKUP(PS[[#This Row],[Transform File.Year]],Graphs!$R$2:$R$41,Graphs!$S$2:$S$41)*_xlfn.XLOOKUP(PS[[#This Row],[Transform File.Year]],Graphs!$R$2:$R$41,Graphs!$T$2:$T$41)*PS[[#This Row],[Transform File.REC_y]]</f>
        <v>12.292382700161609</v>
      </c>
    </row>
    <row r="14493" spans="1:23" hidden="1" x14ac:dyDescent="0.25">
      <c r="A14493" s="1" t="s">
        <v>135</v>
      </c>
      <c r="B14493">
        <v>389</v>
      </c>
      <c r="C14493" s="1" t="s">
        <v>138</v>
      </c>
      <c r="D14493" s="1" t="s">
        <v>24</v>
      </c>
      <c r="E14493" s="1">
        <v>2032</v>
      </c>
      <c r="F14493" s="1">
        <v>84.631233302463784</v>
      </c>
      <c r="G14493" s="1">
        <v>1.5410228329615415E-2</v>
      </c>
      <c r="H14493" s="1">
        <v>3.6893977570542635E-11</v>
      </c>
      <c r="I14493" s="1">
        <v>2.1405897029806765E-11</v>
      </c>
      <c r="J14493" s="1">
        <v>1.0497115810276283E-11</v>
      </c>
      <c r="K14493" s="1">
        <v>20.165163329756741</v>
      </c>
      <c r="L14493" s="1">
        <v>2.1305741651638817E-11</v>
      </c>
      <c r="M14493" s="1">
        <v>1.524863350805108E-12</v>
      </c>
      <c r="N14493" s="1">
        <v>7.2161628041395298</v>
      </c>
      <c r="O14493" s="1">
        <v>76.500000000007745</v>
      </c>
      <c r="P14493" s="1">
        <v>12.002000000097993</v>
      </c>
      <c r="Q14493" s="1">
        <v>16.480000000000096</v>
      </c>
      <c r="R14493" s="1">
        <v>1243.7396601594887</v>
      </c>
      <c r="S14493" s="1">
        <v>39.240000000000009</v>
      </c>
      <c r="T14493" s="1">
        <v>633.37951572558927</v>
      </c>
      <c r="U14493" s="1">
        <v>13.293325608280135</v>
      </c>
      <c r="V14493" s="1">
        <f>0.45*2600*PS[[#This Row],[Transform File.REC_y]]</f>
        <v>18.029967145650033</v>
      </c>
      <c r="W14493" s="1">
        <f>0.45*_xlfn.XLOOKUP(PS[[#This Row],[Transform File.Year]],Graphs!$R$2:$R$41,Graphs!$S$2:$S$41)*_xlfn.XLOOKUP(PS[[#This Row],[Transform File.Year]],Graphs!$R$2:$R$41,Graphs!$T$2:$T$41)*PS[[#This Row],[Transform File.REC_y]]</f>
        <v>13.219572457856472</v>
      </c>
    </row>
    <row r="14494" spans="1:23" hidden="1" x14ac:dyDescent="0.25">
      <c r="A14494" s="1" t="s">
        <v>135</v>
      </c>
      <c r="B14494">
        <v>389</v>
      </c>
      <c r="C14494" s="1" t="s">
        <v>138</v>
      </c>
      <c r="D14494" s="1" t="s">
        <v>24</v>
      </c>
      <c r="E14494" s="1">
        <v>2033</v>
      </c>
      <c r="F14494" s="1">
        <v>86.70033878661944</v>
      </c>
      <c r="G14494" s="1">
        <v>1.732501761626408E-2</v>
      </c>
      <c r="H14494" s="1">
        <v>6.4830101304226946E-11</v>
      </c>
      <c r="I14494" s="1">
        <v>2.3572741714749501E-11</v>
      </c>
      <c r="J14494" s="1">
        <v>1.4778840964593331E-11</v>
      </c>
      <c r="K14494" s="1">
        <v>71.599506734564557</v>
      </c>
      <c r="L14494" s="1">
        <v>2.0292526594902157E-12</v>
      </c>
      <c r="M14494" s="1">
        <v>2.4811539208139043E-12</v>
      </c>
      <c r="N14494" s="1">
        <v>10.254744206208843</v>
      </c>
      <c r="O14494" s="1">
        <v>68.850000000024266</v>
      </c>
      <c r="P14494" s="1">
        <v>11.296000000117244</v>
      </c>
      <c r="Q14494" s="1">
        <v>13.184000000000136</v>
      </c>
      <c r="R14494" s="1">
        <v>1252.9134901559121</v>
      </c>
      <c r="S14494" s="1">
        <v>35.31600000000001</v>
      </c>
      <c r="T14494" s="1">
        <v>625.99018239225734</v>
      </c>
      <c r="U14494" s="1">
        <v>20.509488412419664</v>
      </c>
      <c r="V14494" s="1">
        <f>0.45*2600*PS[[#This Row],[Transform File.REC_y]]</f>
        <v>20.270270611028973</v>
      </c>
      <c r="W14494" s="1">
        <f>0.45*_xlfn.XLOOKUP(PS[[#This Row],[Transform File.Year]],Graphs!$R$2:$R$41,Graphs!$S$2:$S$41)*_xlfn.XLOOKUP(PS[[#This Row],[Transform File.Year]],Graphs!$R$2:$R$41,Graphs!$T$2:$T$41)*PS[[#This Row],[Transform File.REC_y]]</f>
        <v>14.537522980340276</v>
      </c>
    </row>
    <row r="14495" spans="1:23" hidden="1" x14ac:dyDescent="0.25">
      <c r="A14495" s="1" t="s">
        <v>135</v>
      </c>
      <c r="B14495">
        <v>389</v>
      </c>
      <c r="C14495" s="1" t="s">
        <v>138</v>
      </c>
      <c r="D14495" s="1" t="s">
        <v>24</v>
      </c>
      <c r="E14495" s="1">
        <v>2034</v>
      </c>
      <c r="F14495" s="1">
        <v>88.233664704638116</v>
      </c>
      <c r="G14495" s="1">
        <v>1.8757501737366178E-2</v>
      </c>
      <c r="H14495" s="1">
        <v>1.4953460347609926</v>
      </c>
      <c r="I14495" s="1">
        <v>2.6597344834558038E-11</v>
      </c>
      <c r="J14495" s="1">
        <v>8.2659940439665772E-12</v>
      </c>
      <c r="K14495" s="1">
        <v>54.82806502454541</v>
      </c>
      <c r="L14495" s="1">
        <v>2.0285350833718499E-12</v>
      </c>
      <c r="M14495" s="1">
        <v>5.0594871895144722E-12</v>
      </c>
      <c r="N14495" s="1">
        <v>15.382116309310224</v>
      </c>
      <c r="O14495" s="1">
        <v>61.200000000163236</v>
      </c>
      <c r="P14495" s="1">
        <v>10.590000000138652</v>
      </c>
      <c r="Q14495" s="1">
        <v>9.8880000000001917</v>
      </c>
      <c r="R14495" s="1">
        <v>1313.5216635571433</v>
      </c>
      <c r="S14495" s="1">
        <v>31.392000000000014</v>
      </c>
      <c r="T14495" s="1">
        <v>618.60084905892654</v>
      </c>
      <c r="U14495" s="1">
        <v>30.764232618628505</v>
      </c>
      <c r="V14495" s="1">
        <f>0.45*2600*PS[[#This Row],[Transform File.REC_y]]</f>
        <v>21.946277032718427</v>
      </c>
      <c r="W14495" s="1">
        <f>0.45*_xlfn.XLOOKUP(PS[[#This Row],[Transform File.Year]],Graphs!$R$2:$R$41,Graphs!$S$2:$S$41)*_xlfn.XLOOKUP(PS[[#This Row],[Transform File.Year]],Graphs!$R$2:$R$41,Graphs!$T$2:$T$41)*PS[[#This Row],[Transform File.REC_y]]</f>
        <v>15.394870584382977</v>
      </c>
    </row>
    <row r="14496" spans="1:23" hidden="1" x14ac:dyDescent="0.25">
      <c r="A14496" s="1" t="s">
        <v>135</v>
      </c>
      <c r="B14496">
        <v>389</v>
      </c>
      <c r="C14496" s="1" t="s">
        <v>138</v>
      </c>
      <c r="D14496" s="1" t="s">
        <v>24</v>
      </c>
      <c r="E14496" s="1">
        <v>2035</v>
      </c>
      <c r="F14496" s="1">
        <v>89.201184789832553</v>
      </c>
      <c r="G14496" s="1">
        <v>2.099058438335558E-2</v>
      </c>
      <c r="H14496" s="1">
        <v>4.634059627465506E-11</v>
      </c>
      <c r="I14496" s="1">
        <v>2.8683399815050063E-11</v>
      </c>
      <c r="J14496" s="1">
        <v>5.8937718196229775E-12</v>
      </c>
      <c r="K14496" s="1">
        <v>60.381675478840933</v>
      </c>
      <c r="L14496" s="1">
        <v>2.8120818270728404E-12</v>
      </c>
      <c r="M14496" s="1">
        <v>1.6029005568393031E-11</v>
      </c>
      <c r="N14496" s="1">
        <v>11.189012553755799</v>
      </c>
      <c r="O14496" s="1">
        <v>53.550000000200122</v>
      </c>
      <c r="P14496" s="1">
        <v>9.8840000001622244</v>
      </c>
      <c r="Q14496" s="1">
        <v>6.5920000000002821</v>
      </c>
      <c r="R14496" s="1">
        <v>1357.3583952483555</v>
      </c>
      <c r="S14496" s="1">
        <v>27.468000000000014</v>
      </c>
      <c r="T14496" s="1">
        <v>611.21151572559836</v>
      </c>
      <c r="U14496" s="1">
        <v>46.146348927938732</v>
      </c>
      <c r="V14496" s="1">
        <f>0.45*2600*PS[[#This Row],[Transform File.REC_y]]</f>
        <v>24.558983728526027</v>
      </c>
      <c r="W14496" s="1">
        <f>0.45*_xlfn.XLOOKUP(PS[[#This Row],[Transform File.Year]],Graphs!$R$2:$R$41,Graphs!$S$2:$S$41)*_xlfn.XLOOKUP(PS[[#This Row],[Transform File.Year]],Graphs!$R$2:$R$41,Graphs!$T$2:$T$41)*PS[[#This Row],[Transform File.REC_y]]</f>
        <v>16.849467226304196</v>
      </c>
    </row>
    <row r="14497" spans="1:23" hidden="1" x14ac:dyDescent="0.25">
      <c r="A14497" s="1" t="s">
        <v>135</v>
      </c>
      <c r="B14497">
        <v>389</v>
      </c>
      <c r="C14497" s="1" t="s">
        <v>138</v>
      </c>
      <c r="D14497" s="1" t="s">
        <v>24</v>
      </c>
      <c r="E14497" s="1">
        <v>2036</v>
      </c>
      <c r="F14497" s="1">
        <v>91.016541196243779</v>
      </c>
      <c r="G14497" s="1">
        <v>2.3007682221719082E-2</v>
      </c>
      <c r="H14497" s="1">
        <v>1.2561477344954736E-11</v>
      </c>
      <c r="I14497" s="1">
        <v>2.7936451493211464E-11</v>
      </c>
      <c r="J14497" s="1">
        <v>5.848225236635087E-12</v>
      </c>
      <c r="K14497" s="1">
        <v>2.8801158277984646E-11</v>
      </c>
      <c r="L14497" s="1">
        <v>3.3382303093058733E-12</v>
      </c>
      <c r="M14497" s="1">
        <v>44.345647869754039</v>
      </c>
      <c r="N14497" s="1">
        <v>14.159889339112215</v>
      </c>
      <c r="O14497" s="1">
        <v>45.900000000264953</v>
      </c>
      <c r="P14497" s="1">
        <v>9.1780000001888205</v>
      </c>
      <c r="Q14497" s="1">
        <v>3.2960000000004879</v>
      </c>
      <c r="R14497" s="1">
        <v>1406.7487373938629</v>
      </c>
      <c r="S14497" s="1">
        <v>23.544000000000022</v>
      </c>
      <c r="T14497" s="1">
        <v>603.82218239228098</v>
      </c>
      <c r="U14497" s="1">
        <v>57.335361481694534</v>
      </c>
      <c r="V14497" s="1">
        <f>0.45*2600*PS[[#This Row],[Transform File.REC_y]]</f>
        <v>26.918988199411327</v>
      </c>
      <c r="W14497" s="1">
        <f>0.45*_xlfn.XLOOKUP(PS[[#This Row],[Transform File.Year]],Graphs!$R$2:$R$41,Graphs!$S$2:$S$41)*_xlfn.XLOOKUP(PS[[#This Row],[Transform File.Year]],Graphs!$R$2:$R$41,Graphs!$T$2:$T$41)*PS[[#This Row],[Transform File.REC_y]]</f>
        <v>18.062245300965724</v>
      </c>
    </row>
    <row r="14498" spans="1:23" hidden="1" x14ac:dyDescent="0.25">
      <c r="A14498" s="1" t="s">
        <v>135</v>
      </c>
      <c r="B14498">
        <v>389</v>
      </c>
      <c r="C14498" s="1" t="s">
        <v>138</v>
      </c>
      <c r="D14498" s="1" t="s">
        <v>24</v>
      </c>
      <c r="E14498" s="1">
        <v>2037</v>
      </c>
      <c r="F14498" s="1">
        <v>104.76138061256241</v>
      </c>
      <c r="G14498" s="1">
        <v>2.5156950860858666E-2</v>
      </c>
      <c r="H14498" s="1">
        <v>2.3094331244492637E-11</v>
      </c>
      <c r="I14498" s="1">
        <v>3.2948341099562527E-11</v>
      </c>
      <c r="J14498" s="1">
        <v>5.330129025875411E-12</v>
      </c>
      <c r="K14498" s="1">
        <v>37.541646130503622</v>
      </c>
      <c r="L14498" s="1">
        <v>4.3457613899331141E-12</v>
      </c>
      <c r="M14498" s="1">
        <v>48.488918106352322</v>
      </c>
      <c r="N14498" s="1">
        <v>9.4577681351980658</v>
      </c>
      <c r="O14498" s="1">
        <v>39.745346035025946</v>
      </c>
      <c r="P14498" s="1">
        <v>8.4720000002175055</v>
      </c>
      <c r="Q14498" s="1">
        <v>8.2383853342406851E-11</v>
      </c>
      <c r="R14498" s="1">
        <v>1395.7574040605584</v>
      </c>
      <c r="S14498" s="1">
        <v>19.620000000000029</v>
      </c>
      <c r="T14498" s="1">
        <v>640.77849692870177</v>
      </c>
      <c r="U14498" s="1">
        <v>71.495250820806746</v>
      </c>
      <c r="V14498" s="1">
        <f>0.45*2600*PS[[#This Row],[Transform File.REC_y]]</f>
        <v>29.433632507204639</v>
      </c>
      <c r="W14498" s="1">
        <f>0.45*_xlfn.XLOOKUP(PS[[#This Row],[Transform File.Year]],Graphs!$R$2:$R$41,Graphs!$S$2:$S$41)*_xlfn.XLOOKUP(PS[[#This Row],[Transform File.Year]],Graphs!$R$2:$R$41,Graphs!$T$2:$T$41)*PS[[#This Row],[Transform File.REC_y]]</f>
        <v>19.313947840774834</v>
      </c>
    </row>
    <row r="14499" spans="1:23" hidden="1" x14ac:dyDescent="0.25">
      <c r="A14499" s="1" t="s">
        <v>135</v>
      </c>
      <c r="B14499">
        <v>389</v>
      </c>
      <c r="C14499" s="1" t="s">
        <v>138</v>
      </c>
      <c r="D14499" s="1" t="s">
        <v>24</v>
      </c>
      <c r="E14499" s="1">
        <v>2038</v>
      </c>
      <c r="F14499" s="1">
        <v>108.37670306636907</v>
      </c>
      <c r="G14499" s="1">
        <v>3.1657925045900807E-2</v>
      </c>
      <c r="H14499" s="1">
        <v>1.6860654750116599E-11</v>
      </c>
      <c r="I14499" s="1">
        <v>3.907532239355719E-11</v>
      </c>
      <c r="J14499" s="1">
        <v>7.351051415587067E-12</v>
      </c>
      <c r="K14499" s="1">
        <v>68.446770312343233</v>
      </c>
      <c r="L14499" s="1">
        <v>4.3405515722118268E-12</v>
      </c>
      <c r="M14499" s="1">
        <v>43.77898000144603</v>
      </c>
      <c r="N14499" s="1">
        <v>6.0011750672612862</v>
      </c>
      <c r="O14499" s="1">
        <v>32.095346035072289</v>
      </c>
      <c r="P14499" s="1">
        <v>7.7660000002454419</v>
      </c>
      <c r="Q14499" s="1">
        <v>8.8644495000468695E-11</v>
      </c>
      <c r="R14499" s="1">
        <v>1433.299050191062</v>
      </c>
      <c r="S14499" s="1">
        <v>15.696000000000041</v>
      </c>
      <c r="T14499" s="1">
        <v>689.26741503505411</v>
      </c>
      <c r="U14499" s="1">
        <v>80.953018956004811</v>
      </c>
      <c r="V14499" s="1">
        <f>0.45*2600*PS[[#This Row],[Transform File.REC_y]]</f>
        <v>37.039772303703941</v>
      </c>
      <c r="W14499" s="1">
        <f>0.45*_xlfn.XLOOKUP(PS[[#This Row],[Transform File.Year]],Graphs!$R$2:$R$41,Graphs!$S$2:$S$41)*_xlfn.XLOOKUP(PS[[#This Row],[Transform File.Year]],Graphs!$R$2:$R$41,Graphs!$T$2:$T$41)*PS[[#This Row],[Transform File.REC_y]]</f>
        <v>23.767690475506217</v>
      </c>
    </row>
    <row r="14500" spans="1:23" hidden="1" x14ac:dyDescent="0.25">
      <c r="A14500" s="1" t="s">
        <v>135</v>
      </c>
      <c r="B14500">
        <v>389</v>
      </c>
      <c r="C14500" s="1" t="s">
        <v>138</v>
      </c>
      <c r="D14500" s="1" t="s">
        <v>24</v>
      </c>
      <c r="E14500" s="1">
        <v>2039</v>
      </c>
      <c r="F14500" s="1">
        <v>106.25532246420669</v>
      </c>
      <c r="G14500" s="1">
        <v>3.3290050568917748E-2</v>
      </c>
      <c r="H14500" s="1">
        <v>4.7518632214929692E-12</v>
      </c>
      <c r="I14500" s="1">
        <v>4.7831571359269084E-11</v>
      </c>
      <c r="J14500" s="1">
        <v>8.9654146221470162E-12</v>
      </c>
      <c r="K14500" s="1">
        <v>74.933151232904422</v>
      </c>
      <c r="L14500" s="1">
        <v>4.3565357236933336E-12</v>
      </c>
      <c r="M14500" s="1">
        <v>42.954614335978967</v>
      </c>
      <c r="N14500" s="1">
        <v>4.8243763695453827</v>
      </c>
      <c r="O14500" s="1">
        <v>24.445346035084849</v>
      </c>
      <c r="P14500" s="1">
        <v>7.0600000002783911</v>
      </c>
      <c r="Q14500" s="1">
        <v>9.5088752839730747E-11</v>
      </c>
      <c r="R14500" s="1">
        <v>1501.7458205034052</v>
      </c>
      <c r="S14500" s="1">
        <v>11.772000000000055</v>
      </c>
      <c r="T14500" s="1">
        <v>733.04639503650014</v>
      </c>
      <c r="U14500" s="1">
        <v>86.954194023266098</v>
      </c>
      <c r="V14500" s="1">
        <f>0.45*2600*PS[[#This Row],[Transform File.REC_y]]</f>
        <v>38.949359165633766</v>
      </c>
      <c r="W14500" s="1">
        <f>0.45*_xlfn.XLOOKUP(PS[[#This Row],[Transform File.Year]],Graphs!$R$2:$R$41,Graphs!$S$2:$S$41)*_xlfn.XLOOKUP(PS[[#This Row],[Transform File.Year]],Graphs!$R$2:$R$41,Graphs!$T$2:$T$41)*PS[[#This Row],[Transform File.REC_y]]</f>
        <v>24.439262533798754</v>
      </c>
    </row>
    <row r="14501" spans="1:23" hidden="1" x14ac:dyDescent="0.25">
      <c r="A14501" s="1" t="s">
        <v>135</v>
      </c>
      <c r="B14501">
        <v>389</v>
      </c>
      <c r="C14501" s="1" t="s">
        <v>138</v>
      </c>
      <c r="D14501" s="1" t="s">
        <v>24</v>
      </c>
      <c r="E14501" s="1">
        <v>2040</v>
      </c>
      <c r="F14501" s="1">
        <v>105.39036778285401</v>
      </c>
      <c r="G14501" s="1">
        <v>3.0023382818591404E-2</v>
      </c>
      <c r="H14501" s="1">
        <v>3.243576301945871E-12</v>
      </c>
      <c r="I14501" s="1">
        <v>6.0501508182606701E-11</v>
      </c>
      <c r="J14501" s="1">
        <v>6.5458052824109071E-12</v>
      </c>
      <c r="K14501" s="1">
        <v>104.80262039497218</v>
      </c>
      <c r="L14501" s="1">
        <v>2.8050995550993079E-12</v>
      </c>
      <c r="M14501" s="1">
        <v>37.594162941844608</v>
      </c>
      <c r="N14501" s="1">
        <v>3.1365371369518602E-12</v>
      </c>
      <c r="O14501" s="1">
        <v>16.795346035107947</v>
      </c>
      <c r="P14501" s="1">
        <v>6.3540000003174661</v>
      </c>
      <c r="Q14501" s="1">
        <v>1.0558586865000703E-10</v>
      </c>
      <c r="R14501" s="1">
        <v>1576.6789717363097</v>
      </c>
      <c r="S14501" s="1">
        <v>7.8480000000000798</v>
      </c>
      <c r="T14501" s="1">
        <v>776.00100937247907</v>
      </c>
      <c r="U14501" s="1">
        <v>91.778570392811474</v>
      </c>
      <c r="V14501" s="1">
        <f>0.45*2600*PS[[#This Row],[Transform File.REC_y]]</f>
        <v>35.127357897751942</v>
      </c>
      <c r="W14501" s="1">
        <f>0.45*_xlfn.XLOOKUP(PS[[#This Row],[Transform File.Year]],Graphs!$R$2:$R$41,Graphs!$S$2:$S$41)*_xlfn.XLOOKUP(PS[[#This Row],[Transform File.Year]],Graphs!$R$2:$R$41,Graphs!$T$2:$T$41)*PS[[#This Row],[Transform File.REC_y]]</f>
        <v>21.551639327997556</v>
      </c>
    </row>
    <row r="14502" spans="1:23" hidden="1" x14ac:dyDescent="0.25">
      <c r="A14502" s="1" t="s">
        <v>135</v>
      </c>
      <c r="B14502">
        <v>389</v>
      </c>
      <c r="C14502" s="1" t="s">
        <v>138</v>
      </c>
      <c r="D14502" s="1" t="s">
        <v>24</v>
      </c>
      <c r="E14502" s="1">
        <v>2041</v>
      </c>
      <c r="F14502" s="1">
        <v>106.15545850228207</v>
      </c>
      <c r="G14502" s="1">
        <v>5.4669255779074645E-2</v>
      </c>
      <c r="H14502" s="1">
        <v>2.8963170716460139E-12</v>
      </c>
      <c r="I14502" s="1">
        <v>8.0333376848439005E-11</v>
      </c>
      <c r="J14502" s="1">
        <v>5.1736895912878532E-12</v>
      </c>
      <c r="K14502" s="1">
        <v>148.88457131127825</v>
      </c>
      <c r="L14502" s="1">
        <v>1.0798507573738213E-12</v>
      </c>
      <c r="M14502" s="1">
        <v>13.064757296543796</v>
      </c>
      <c r="N14502" s="1">
        <v>7.6281441069505937E-13</v>
      </c>
      <c r="O14502" s="1">
        <v>9.1453460351248061</v>
      </c>
      <c r="P14502" s="1">
        <v>6.3540000003652981</v>
      </c>
      <c r="Q14502" s="1">
        <v>1.2036470961460035E-10</v>
      </c>
      <c r="R14502" s="1">
        <v>1681.4815921312818</v>
      </c>
      <c r="S14502" s="1">
        <v>3.924000000000134</v>
      </c>
      <c r="T14502" s="1">
        <v>813.59517231432369</v>
      </c>
      <c r="U14502" s="1">
        <v>91.778570392814615</v>
      </c>
      <c r="V14502" s="1">
        <f>0.45*2600*PS[[#This Row],[Transform File.REC_y]]</f>
        <v>63.963029261517335</v>
      </c>
      <c r="W14502" s="1">
        <f>0.45*_xlfn.XLOOKUP(PS[[#This Row],[Transform File.Year]],Graphs!$R$2:$R$41,Graphs!$S$2:$S$41)*_xlfn.XLOOKUP(PS[[#This Row],[Transform File.Year]],Graphs!$R$2:$R$41,Graphs!$T$2:$T$41)*PS[[#This Row],[Transform File.REC_y]]</f>
        <v>38.369765380870327</v>
      </c>
    </row>
    <row r="14503" spans="1:23" hidden="1" x14ac:dyDescent="0.25">
      <c r="A14503" s="1" t="s">
        <v>135</v>
      </c>
      <c r="B14503">
        <v>389</v>
      </c>
      <c r="C14503" s="1" t="s">
        <v>138</v>
      </c>
      <c r="D14503" s="1" t="s">
        <v>24</v>
      </c>
      <c r="E14503" s="1">
        <v>2042</v>
      </c>
      <c r="F14503" s="1">
        <v>104.17322395537312</v>
      </c>
      <c r="G14503" s="1">
        <v>6.0327288343801813E-2</v>
      </c>
      <c r="H14503" s="1">
        <v>3.0011976257154256E-12</v>
      </c>
      <c r="I14503" s="1">
        <v>1.0898501644227736E-10</v>
      </c>
      <c r="J14503" s="1">
        <v>5.2137674246237427E-12</v>
      </c>
      <c r="K14503" s="1">
        <v>47.590653225074171</v>
      </c>
      <c r="L14503" s="1">
        <v>8.8396243898542372E-13</v>
      </c>
      <c r="M14503" s="1">
        <v>14.095885546738819</v>
      </c>
      <c r="N14503" s="1">
        <v>4.5805786188417428E-13</v>
      </c>
      <c r="O14503" s="1">
        <v>1.4953460351295571</v>
      </c>
      <c r="P14503" s="1">
        <v>6.3540000004257999</v>
      </c>
      <c r="Q14503" s="1">
        <v>1.2863070365856693E-10</v>
      </c>
      <c r="R14503" s="1">
        <v>1830.36616344256</v>
      </c>
      <c r="S14503" s="1">
        <v>2.1439524984812075E-11</v>
      </c>
      <c r="T14503" s="1">
        <v>826.65992961086749</v>
      </c>
      <c r="U14503" s="1">
        <v>91.778570392815382</v>
      </c>
      <c r="V14503" s="1">
        <f>0.45*2600*PS[[#This Row],[Transform File.REC_y]]</f>
        <v>70.582927362248128</v>
      </c>
      <c r="W14503" s="1">
        <f>0.45*_xlfn.XLOOKUP(PS[[#This Row],[Transform File.Year]],Graphs!$R$2:$R$41,Graphs!$S$2:$S$41)*_xlfn.XLOOKUP(PS[[#This Row],[Transform File.Year]],Graphs!$R$2:$R$41,Graphs!$T$2:$T$41)*PS[[#This Row],[Transform File.REC_y]]</f>
        <v>41.396501234118659</v>
      </c>
    </row>
    <row r="14504" spans="1:23" hidden="1" x14ac:dyDescent="0.25">
      <c r="A14504" s="1" t="s">
        <v>135</v>
      </c>
      <c r="B14504">
        <v>389</v>
      </c>
      <c r="C14504" s="1" t="s">
        <v>138</v>
      </c>
      <c r="D14504" s="1" t="s">
        <v>24</v>
      </c>
      <c r="E14504" s="1">
        <v>2043</v>
      </c>
      <c r="F14504" s="1">
        <v>99.576387785669596</v>
      </c>
      <c r="G14504" s="1">
        <v>8.3861674842788975E-2</v>
      </c>
      <c r="H14504" s="1">
        <v>3.2494705490236375E-12</v>
      </c>
      <c r="I14504" s="1">
        <v>1.4677447868108119E-10</v>
      </c>
      <c r="J14504" s="1">
        <v>4.2023006873996312E-12</v>
      </c>
      <c r="K14504" s="1">
        <v>62.082424552596294</v>
      </c>
      <c r="L14504" s="1">
        <v>4.6668040050586216E-13</v>
      </c>
      <c r="M14504" s="1">
        <v>32.356063145385171</v>
      </c>
      <c r="N14504" s="1">
        <v>3.9931242592668102E-13</v>
      </c>
      <c r="O14504" s="1">
        <v>1.4953460351328007</v>
      </c>
      <c r="P14504" s="1">
        <v>6.354000000506133</v>
      </c>
      <c r="Q14504" s="1">
        <v>1.345244754781899E-10</v>
      </c>
      <c r="R14504" s="1">
        <v>1877.9568166676343</v>
      </c>
      <c r="S14504" s="1">
        <v>2.3468777644302291E-11</v>
      </c>
      <c r="T14504" s="1">
        <v>840.75581515760632</v>
      </c>
      <c r="U14504" s="1">
        <v>91.778570392815837</v>
      </c>
      <c r="V14504" s="1">
        <f>0.45*2600*PS[[#This Row],[Transform File.REC_y]]</f>
        <v>98.118159566063099</v>
      </c>
      <c r="W14504" s="1">
        <f>0.45*_xlfn.XLOOKUP(PS[[#This Row],[Transform File.Year]],Graphs!$R$2:$R$41,Graphs!$S$2:$S$41)*_xlfn.XLOOKUP(PS[[#This Row],[Transform File.Year]],Graphs!$R$2:$R$41,Graphs!$T$2:$T$41)*PS[[#This Row],[Transform File.REC_y]]</f>
        <v>56.259525840286422</v>
      </c>
    </row>
    <row r="14505" spans="1:23" hidden="1" x14ac:dyDescent="0.25">
      <c r="A14505" s="1" t="s">
        <v>135</v>
      </c>
      <c r="B14505">
        <v>389</v>
      </c>
      <c r="C14505" s="1" t="s">
        <v>138</v>
      </c>
      <c r="D14505" s="1" t="s">
        <v>24</v>
      </c>
      <c r="E14505" s="1">
        <v>2044</v>
      </c>
      <c r="F14505" s="1">
        <v>94.897750681184405</v>
      </c>
      <c r="G14505" s="1">
        <v>2.3628640030616741E-2</v>
      </c>
      <c r="H14505" s="1">
        <v>3.6937302763509972E-12</v>
      </c>
      <c r="I14505" s="1">
        <v>2.5057312102550971E-10</v>
      </c>
      <c r="J14505" s="1">
        <v>4.9695211414285605E-12</v>
      </c>
      <c r="K14505" s="1">
        <v>59.453622375995913</v>
      </c>
      <c r="L14505" s="1">
        <v>2.6971888042151253E-13</v>
      </c>
      <c r="M14505" s="1">
        <v>57.120674675989747</v>
      </c>
      <c r="N14505" s="1">
        <v>4.1808774744182097E-13</v>
      </c>
      <c r="O14505" s="1">
        <v>1.4953460351356971</v>
      </c>
      <c r="P14505" s="1">
        <v>6.3540000006151178</v>
      </c>
      <c r="Q14505" s="1">
        <v>1.4037270071482499E-10</v>
      </c>
      <c r="R14505" s="1">
        <v>1940.0392412202305</v>
      </c>
      <c r="S14505" s="1">
        <v>2.5497312727674141E-11</v>
      </c>
      <c r="T14505" s="1">
        <v>873.1118783029915</v>
      </c>
      <c r="U14505" s="1">
        <v>91.778570392816235</v>
      </c>
      <c r="V14505" s="1">
        <f>0.45*2600*PS[[#This Row],[Transform File.REC_y]]</f>
        <v>27.645508835821587</v>
      </c>
      <c r="W14505" s="1">
        <f>0.45*_xlfn.XLOOKUP(PS[[#This Row],[Transform File.Year]],Graphs!$R$2:$R$41,Graphs!$S$2:$S$41)*_xlfn.XLOOKUP(PS[[#This Row],[Transform File.Year]],Graphs!$R$2:$R$41,Graphs!$T$2:$T$41)*PS[[#This Row],[Transform File.REC_y]]</f>
        <v>15.496481823031331</v>
      </c>
    </row>
    <row r="14506" spans="1:23" hidden="1" x14ac:dyDescent="0.25">
      <c r="A14506" s="1" t="s">
        <v>135</v>
      </c>
      <c r="B14506">
        <v>389</v>
      </c>
      <c r="C14506" s="1" t="s">
        <v>138</v>
      </c>
      <c r="D14506" s="1" t="s">
        <v>24</v>
      </c>
      <c r="E14506" s="1">
        <v>2045</v>
      </c>
      <c r="F14506" s="1">
        <v>91.265776480520472</v>
      </c>
      <c r="G14506" s="1">
        <v>3.1825314680074733E-2</v>
      </c>
      <c r="H14506" s="1">
        <v>4.2739426093199439E-12</v>
      </c>
      <c r="I14506" s="1">
        <v>5.2698524709089325E-10</v>
      </c>
      <c r="J14506" s="1">
        <v>5.9612744253461939E-12</v>
      </c>
      <c r="K14506" s="1">
        <v>46.88550607494264</v>
      </c>
      <c r="L14506" s="1">
        <v>1.7090582928862748E-13</v>
      </c>
      <c r="M14506" s="1">
        <v>53.623760693531601</v>
      </c>
      <c r="N14506" s="1">
        <v>4.6078223094830027E-13</v>
      </c>
      <c r="O14506" s="1">
        <v>1.4953460351386982</v>
      </c>
      <c r="P14506" s="1">
        <v>6.354000000761892</v>
      </c>
      <c r="Q14506" s="1">
        <v>1.457028297407004E-10</v>
      </c>
      <c r="R14506" s="1">
        <v>1999.4928635962265</v>
      </c>
      <c r="S14506" s="1">
        <v>2.8309394554746981E-11</v>
      </c>
      <c r="T14506" s="1">
        <v>930.23255297898129</v>
      </c>
      <c r="U14506" s="1">
        <v>91.778570392816647</v>
      </c>
      <c r="V14506" s="1">
        <f>0.45*2600*PS[[#This Row],[Transform File.REC_y]]</f>
        <v>37.235618175687435</v>
      </c>
      <c r="W14506" s="1">
        <f>0.45*_xlfn.XLOOKUP(PS[[#This Row],[Transform File.Year]],Graphs!$R$2:$R$41,Graphs!$S$2:$S$41)*_xlfn.XLOOKUP(PS[[#This Row],[Transform File.Year]],Graphs!$R$2:$R$41,Graphs!$T$2:$T$41)*PS[[#This Row],[Transform File.REC_y]]</f>
        <v>20.403673825495645</v>
      </c>
    </row>
    <row r="14507" spans="1:23" hidden="1" x14ac:dyDescent="0.25">
      <c r="A14507" s="1" t="s">
        <v>135</v>
      </c>
      <c r="B14507">
        <v>389</v>
      </c>
      <c r="C14507" s="1" t="s">
        <v>138</v>
      </c>
      <c r="D14507" s="1" t="s">
        <v>24</v>
      </c>
      <c r="E14507" s="1">
        <v>2046</v>
      </c>
      <c r="F14507" s="1">
        <v>87.298408932827456</v>
      </c>
      <c r="G14507" s="1">
        <v>0.1243584208469096</v>
      </c>
      <c r="H14507" s="1">
        <v>4.9883069147264536E-12</v>
      </c>
      <c r="I14507" s="1">
        <v>3.528708058306415E-7</v>
      </c>
      <c r="J14507" s="1">
        <v>5.4619529436657266E-12</v>
      </c>
      <c r="K14507" s="1">
        <v>180.20630192899552</v>
      </c>
      <c r="L14507" s="1">
        <v>1.2762048317466661E-13</v>
      </c>
      <c r="M14507" s="1">
        <v>33.395380407088787</v>
      </c>
      <c r="N14507" s="1">
        <v>5.3758792877908605E-13</v>
      </c>
      <c r="O14507" s="1">
        <v>1.4953460351419476</v>
      </c>
      <c r="P14507" s="1">
        <v>6.3540000010124649</v>
      </c>
      <c r="Q14507" s="1">
        <v>1.5305388115628747E-10</v>
      </c>
      <c r="R14507" s="1">
        <v>2046.3783696711691</v>
      </c>
      <c r="S14507" s="1">
        <v>3.1647624864052854E-11</v>
      </c>
      <c r="T14507" s="1">
        <v>983.8563136725129</v>
      </c>
      <c r="U14507" s="1">
        <v>91.778570392817102</v>
      </c>
      <c r="V14507" s="1">
        <f>0.45*2600*PS[[#This Row],[Transform File.REC_y]]</f>
        <v>145.49935239088424</v>
      </c>
      <c r="W14507" s="1">
        <f>0.45*_xlfn.XLOOKUP(PS[[#This Row],[Transform File.Year]],Graphs!$R$2:$R$41,Graphs!$S$2:$S$41)*_xlfn.XLOOKUP(PS[[#This Row],[Transform File.Year]],Graphs!$R$2:$R$41,Graphs!$T$2:$T$41)*PS[[#This Row],[Transform File.REC_y]]</f>
        <v>77.93487741272898</v>
      </c>
    </row>
    <row r="14508" spans="1:23" hidden="1" x14ac:dyDescent="0.25">
      <c r="A14508" s="1" t="s">
        <v>135</v>
      </c>
      <c r="B14508">
        <v>389</v>
      </c>
      <c r="C14508" s="1" t="s">
        <v>138</v>
      </c>
      <c r="D14508" s="1" t="s">
        <v>24</v>
      </c>
      <c r="E14508" s="1">
        <v>2047</v>
      </c>
      <c r="F14508" s="1">
        <v>84.25435904675669</v>
      </c>
      <c r="G14508" s="1">
        <v>0.10018826049128204</v>
      </c>
      <c r="H14508" s="1">
        <v>5.8899769652573268E-12</v>
      </c>
      <c r="I14508" s="1">
        <v>3.4185243608607115E-9</v>
      </c>
      <c r="J14508" s="1">
        <v>5.2265633572800935E-12</v>
      </c>
      <c r="K14508" s="1">
        <v>194.86031639084226</v>
      </c>
      <c r="L14508" s="1">
        <v>9.7079579009573826E-14</v>
      </c>
      <c r="M14508" s="1">
        <v>44.937364420822824</v>
      </c>
      <c r="N14508" s="1">
        <v>6.3603813746941524E-13</v>
      </c>
      <c r="O14508" s="1">
        <v>1.4953460351456414</v>
      </c>
      <c r="P14508" s="1">
        <v>6.3540000015394504</v>
      </c>
      <c r="Q14508" s="1">
        <v>1.6201929577843448E-10</v>
      </c>
      <c r="R14508" s="1">
        <v>2144.1496716001648</v>
      </c>
      <c r="S14508" s="1">
        <v>3.5993386253985968E-11</v>
      </c>
      <c r="T14508" s="1">
        <v>1017.2516940796016</v>
      </c>
      <c r="U14508" s="1">
        <v>91.778570392817556</v>
      </c>
      <c r="V14508" s="1">
        <f>0.45*2600*PS[[#This Row],[Transform File.REC_y]]</f>
        <v>117.22026477479999</v>
      </c>
      <c r="W14508" s="1">
        <f>0.45*_xlfn.XLOOKUP(PS[[#This Row],[Transform File.Year]],Graphs!$R$2:$R$41,Graphs!$S$2:$S$41)*_xlfn.XLOOKUP(PS[[#This Row],[Transform File.Year]],Graphs!$R$2:$R$41,Graphs!$T$2:$T$41)*PS[[#This Row],[Transform File.REC_y]]</f>
        <v>61.372593031272011</v>
      </c>
    </row>
    <row r="14509" spans="1:23" hidden="1" x14ac:dyDescent="0.25">
      <c r="A14509" s="1" t="s">
        <v>135</v>
      </c>
      <c r="B14509">
        <v>389</v>
      </c>
      <c r="C14509" s="1" t="s">
        <v>138</v>
      </c>
      <c r="D14509" s="1" t="s">
        <v>24</v>
      </c>
      <c r="E14509" s="1">
        <v>2048</v>
      </c>
      <c r="F14509" s="1">
        <v>81.060027387311266</v>
      </c>
      <c r="G14509" s="1">
        <v>0.10711798473986635</v>
      </c>
      <c r="H14509" s="1">
        <v>7.0082971712017808E-12</v>
      </c>
      <c r="I14509" s="1">
        <v>1.6444256444513772E-9</v>
      </c>
      <c r="J14509" s="1">
        <v>4.181457736502243E-12</v>
      </c>
      <c r="K14509" s="1">
        <v>239.77508219489766</v>
      </c>
      <c r="L14509" s="1">
        <v>8.4649258482879373E-14</v>
      </c>
      <c r="M14509" s="1">
        <v>50.020723673336903</v>
      </c>
      <c r="N14509" s="1">
        <v>7.5652127728557922E-13</v>
      </c>
      <c r="O14509" s="1">
        <v>1.4953460351499153</v>
      </c>
      <c r="P14509" s="1">
        <v>3.5442793107277224E-7</v>
      </c>
      <c r="Q14509" s="1">
        <v>1.6856510106084539E-10</v>
      </c>
      <c r="R14509" s="1">
        <v>2215.3574879910075</v>
      </c>
      <c r="S14509" s="1">
        <v>4.0333937826197795E-11</v>
      </c>
      <c r="T14509" s="1">
        <v>1062.1890585004244</v>
      </c>
      <c r="U14509" s="1">
        <v>91.778570392818111</v>
      </c>
      <c r="V14509" s="1">
        <f>0.45*2600*PS[[#This Row],[Transform File.REC_y]]</f>
        <v>125.32804214564362</v>
      </c>
      <c r="W14509" s="1">
        <f>0.45*_xlfn.XLOOKUP(PS[[#This Row],[Transform File.Year]],Graphs!$R$2:$R$41,Graphs!$S$2:$S$41)*_xlfn.XLOOKUP(PS[[#This Row],[Transform File.Year]],Graphs!$R$2:$R$41,Graphs!$T$2:$T$41)*PS[[#This Row],[Transform File.REC_y]]</f>
        <v>64.135910400539586</v>
      </c>
    </row>
    <row r="14510" spans="1:23" hidden="1" x14ac:dyDescent="0.25">
      <c r="A14510" s="1" t="s">
        <v>135</v>
      </c>
      <c r="B14510">
        <v>389</v>
      </c>
      <c r="C14510" s="1" t="s">
        <v>138</v>
      </c>
      <c r="D14510" s="1" t="s">
        <v>24</v>
      </c>
      <c r="E14510" s="1">
        <v>2049</v>
      </c>
      <c r="F14510" s="1">
        <v>77.918271711015834</v>
      </c>
      <c r="G14510" s="1">
        <v>0.14028483628989522</v>
      </c>
      <c r="H14510" s="1">
        <v>8.4656207509956262E-12</v>
      </c>
      <c r="I14510" s="1">
        <v>2.7825844649384285E-9</v>
      </c>
      <c r="J14510" s="1">
        <v>3.0447467267920699E-12</v>
      </c>
      <c r="K14510" s="1">
        <v>187.98999273789599</v>
      </c>
      <c r="L14510" s="1">
        <v>7.7020427267813647E-14</v>
      </c>
      <c r="M14510" s="1">
        <v>81.590564176627112</v>
      </c>
      <c r="N14510" s="1">
        <v>9.0540576298261168E-13</v>
      </c>
      <c r="O14510" s="1">
        <v>1.4953460351545886</v>
      </c>
      <c r="P14510" s="1">
        <v>3.5782845505262264E-7</v>
      </c>
      <c r="Q14510" s="1">
        <v>1.7373879065213324E-10</v>
      </c>
      <c r="R14510" s="1">
        <v>2269.6538201859084</v>
      </c>
      <c r="S14510" s="1">
        <v>4.4690473549891129E-11</v>
      </c>
      <c r="T14510" s="1">
        <v>1112.2097821737614</v>
      </c>
      <c r="U14510" s="1">
        <v>91.778570392818779</v>
      </c>
      <c r="V14510" s="1">
        <f>0.45*2600*PS[[#This Row],[Transform File.REC_y]]</f>
        <v>164.1332584591774</v>
      </c>
      <c r="W14510" s="1">
        <f>0.45*_xlfn.XLOOKUP(PS[[#This Row],[Transform File.Year]],Graphs!$R$2:$R$41,Graphs!$S$2:$S$41)*_xlfn.XLOOKUP(PS[[#This Row],[Transform File.Year]],Graphs!$R$2:$R$41,Graphs!$T$2:$T$41)*PS[[#This Row],[Transform File.REC_y]]</f>
        <v>82.093987824327854</v>
      </c>
    </row>
    <row r="14511" spans="1:23" hidden="1" x14ac:dyDescent="0.25">
      <c r="A14511" s="1" t="s">
        <v>135</v>
      </c>
      <c r="B14511">
        <v>389</v>
      </c>
      <c r="C14511" s="1" t="s">
        <v>138</v>
      </c>
      <c r="D14511" s="1" t="s">
        <v>24</v>
      </c>
      <c r="E14511" s="1">
        <v>2050</v>
      </c>
      <c r="F14511" s="1">
        <v>74.748935609448765</v>
      </c>
      <c r="G14511" s="1">
        <v>1.4855936678925846E-2</v>
      </c>
      <c r="H14511" s="1">
        <v>1.0229301803937048E-11</v>
      </c>
      <c r="I14511" s="1">
        <v>6.6778450230232775E-9</v>
      </c>
      <c r="J14511" s="1">
        <v>2.1679581957474594E-12</v>
      </c>
      <c r="K14511" s="1">
        <v>153.91434667162045</v>
      </c>
      <c r="L14511" s="1">
        <v>0</v>
      </c>
      <c r="M14511" s="1">
        <v>6.0263753315300597E-10</v>
      </c>
      <c r="N14511" s="1">
        <v>1.0915190961370997E-12</v>
      </c>
      <c r="O14511" s="1">
        <v>1.4953460351601713</v>
      </c>
      <c r="P14511" s="1">
        <v>3.5946492418538151E-7</v>
      </c>
      <c r="Q14511" s="1">
        <v>1.7895255807675699E-10</v>
      </c>
      <c r="R14511" s="1">
        <v>2311.8332399582682</v>
      </c>
      <c r="S14511" s="1">
        <v>4.7495573104990437E-11</v>
      </c>
      <c r="T14511" s="1">
        <v>1193.8003463503885</v>
      </c>
      <c r="U14511" s="1">
        <v>91.778570392819574</v>
      </c>
      <c r="V14511" s="1">
        <f>0.45*2600*PS[[#This Row],[Transform File.REC_y]]</f>
        <v>17.381445914343239</v>
      </c>
      <c r="W14511" s="1">
        <f>0.45*_xlfn.XLOOKUP(PS[[#This Row],[Transform File.Year]],Graphs!$R$2:$R$41,Graphs!$S$2:$S$41)*_xlfn.XLOOKUP(PS[[#This Row],[Transform File.Year]],Graphs!$R$2:$R$41,Graphs!$T$2:$T$41)*PS[[#This Row],[Transform File.REC_y]]</f>
        <v>8.4965612456036013</v>
      </c>
    </row>
    <row r="14512" spans="1:23" hidden="1" x14ac:dyDescent="0.25">
      <c r="A14512" s="1" t="s">
        <v>135</v>
      </c>
      <c r="B14512">
        <v>389</v>
      </c>
      <c r="C14512" s="1" t="s">
        <v>138</v>
      </c>
      <c r="D14512" s="1" t="s">
        <v>24</v>
      </c>
      <c r="E14512" s="1">
        <v>2051</v>
      </c>
      <c r="F14512" s="1">
        <v>71.882164052754248</v>
      </c>
      <c r="G14512" s="1">
        <v>7.4737334054536822E-2</v>
      </c>
      <c r="H14512" s="1">
        <v>1.2517109036163798E-11</v>
      </c>
      <c r="I14512" s="1">
        <v>5.6394993318683809E-9</v>
      </c>
      <c r="J14512" s="1">
        <v>1.5909027621944165E-12</v>
      </c>
      <c r="K14512" s="1">
        <v>115.85901842676499</v>
      </c>
      <c r="L14512" s="1">
        <v>0</v>
      </c>
      <c r="M14512" s="1">
        <v>52.476593952030285</v>
      </c>
      <c r="N14512" s="1">
        <v>1.3274240265287125E-12</v>
      </c>
      <c r="O14512" s="1">
        <v>1.4953460351668639</v>
      </c>
      <c r="P14512" s="1">
        <v>3.6223856814851938E-7</v>
      </c>
      <c r="Q14512" s="1">
        <v>1.8315485876415662E-10</v>
      </c>
      <c r="R14512" s="1">
        <v>2376.3997231817998</v>
      </c>
      <c r="S14512" s="1">
        <v>4.8575423862364258E-11</v>
      </c>
      <c r="T14512" s="1">
        <v>1193.800346350991</v>
      </c>
      <c r="U14512" s="1">
        <v>91.778570392820512</v>
      </c>
      <c r="V14512" s="1">
        <f>0.45*2600*PS[[#This Row],[Transform File.REC_y]]</f>
        <v>87.442680843808077</v>
      </c>
      <c r="W14512" s="1">
        <f>0.45*_xlfn.XLOOKUP(PS[[#This Row],[Transform File.Year]],Graphs!$R$2:$R$41,Graphs!$S$2:$S$41)*_xlfn.XLOOKUP(PS[[#This Row],[Transform File.Year]],Graphs!$R$2:$R$41,Graphs!$T$2:$T$41)*PS[[#This Row],[Transform File.REC_y]]</f>
        <v>41.773831912255325</v>
      </c>
    </row>
    <row r="14513" spans="1:23" hidden="1" x14ac:dyDescent="0.25">
      <c r="A14513" s="1" t="s">
        <v>135</v>
      </c>
      <c r="B14513">
        <v>389</v>
      </c>
      <c r="C14513" s="1" t="s">
        <v>138</v>
      </c>
      <c r="D14513" s="1" t="s">
        <v>24</v>
      </c>
      <c r="E14513" s="1">
        <v>2052</v>
      </c>
      <c r="F14513" s="1">
        <v>68.738340706654895</v>
      </c>
      <c r="G14513" s="1">
        <v>6.7608434738534062E-2</v>
      </c>
      <c r="H14513" s="1">
        <v>1.5491427882833989E-11</v>
      </c>
      <c r="I14513" s="1">
        <v>1.4309831968495986E-8</v>
      </c>
      <c r="J14513" s="1">
        <v>0</v>
      </c>
      <c r="K14513" s="1">
        <v>108.95799009423008</v>
      </c>
      <c r="L14513" s="1">
        <v>0</v>
      </c>
      <c r="M14513" s="1">
        <v>121.09249799381931</v>
      </c>
      <c r="N14513" s="1">
        <v>1.6315747183758233E-12</v>
      </c>
      <c r="O14513" s="1">
        <v>1.4953460351749437</v>
      </c>
      <c r="P14513" s="1">
        <v>3.6890640131486815E-7</v>
      </c>
      <c r="Q14513" s="1">
        <v>1.8812437990558518E-10</v>
      </c>
      <c r="R14513" s="1">
        <v>2420.3126531973649</v>
      </c>
      <c r="S14513" s="1">
        <v>4.9459386301349682E-11</v>
      </c>
      <c r="T14513" s="1">
        <v>1190.8569403030215</v>
      </c>
      <c r="U14513" s="1">
        <v>91.778570392821578</v>
      </c>
      <c r="V14513" s="1">
        <f>0.45*2600*PS[[#This Row],[Transform File.REC_y]]</f>
        <v>79.10186864408486</v>
      </c>
      <c r="W14513" s="1">
        <f>0.45*_xlfn.XLOOKUP(PS[[#This Row],[Transform File.Year]],Graphs!$R$2:$R$41,Graphs!$S$2:$S$41)*_xlfn.XLOOKUP(PS[[#This Row],[Transform File.Year]],Graphs!$R$2:$R$41,Graphs!$T$2:$T$41)*PS[[#This Row],[Transform File.REC_y]]</f>
        <v>36.929415416182685</v>
      </c>
    </row>
    <row r="14514" spans="1:23" hidden="1" x14ac:dyDescent="0.25">
      <c r="A14514" s="1" t="s">
        <v>135</v>
      </c>
      <c r="B14514">
        <v>389</v>
      </c>
      <c r="C14514" s="1" t="s">
        <v>138</v>
      </c>
      <c r="D14514" s="1" t="s">
        <v>24</v>
      </c>
      <c r="E14514" s="1">
        <v>2053</v>
      </c>
      <c r="F14514" s="1">
        <v>65.628743852900939</v>
      </c>
      <c r="G14514" s="1">
        <v>1.5484630364714256E-2</v>
      </c>
      <c r="H14514" s="1">
        <v>1.9180994005613839E-11</v>
      </c>
      <c r="I14514" s="1">
        <v>2.7357518750108447E-9</v>
      </c>
      <c r="J14514" s="1">
        <v>0</v>
      </c>
      <c r="K14514" s="1">
        <v>151.35697282920549</v>
      </c>
      <c r="L14514" s="1">
        <v>0</v>
      </c>
      <c r="M14514" s="1">
        <v>97.780715793726657</v>
      </c>
      <c r="N14514" s="1">
        <v>2.03215632004318E-12</v>
      </c>
      <c r="O14514" s="1">
        <v>1.495346035184679</v>
      </c>
      <c r="P14514" s="1">
        <v>3.7453462064837369E-7</v>
      </c>
      <c r="Q14514" s="1">
        <v>1.9408565433093137E-10</v>
      </c>
      <c r="R14514" s="1">
        <v>2458.011517735521</v>
      </c>
      <c r="S14514" s="1">
        <v>4.9926066701855544E-11</v>
      </c>
      <c r="T14514" s="1">
        <v>1228.8194382968409</v>
      </c>
      <c r="U14514" s="1">
        <v>91.778570392822687</v>
      </c>
      <c r="V14514" s="1">
        <f>0.45*2600*PS[[#This Row],[Transform File.REC_y]]</f>
        <v>18.117017526715681</v>
      </c>
      <c r="W14514" s="1">
        <f>0.45*_xlfn.XLOOKUP(PS[[#This Row],[Transform File.Year]],Graphs!$R$2:$R$41,Graphs!$S$2:$S$41)*_xlfn.XLOOKUP(PS[[#This Row],[Transform File.Year]],Graphs!$R$2:$R$41,Graphs!$T$2:$T$41)*PS[[#This Row],[Transform File.REC_y]]</f>
        <v>8.2653025462486927</v>
      </c>
    </row>
    <row r="14515" spans="1:23" hidden="1" x14ac:dyDescent="0.25">
      <c r="A14515" s="1" t="s">
        <v>135</v>
      </c>
      <c r="B14515">
        <v>389</v>
      </c>
      <c r="C14515" s="1" t="s">
        <v>138</v>
      </c>
      <c r="D14515" s="1" t="s">
        <v>24</v>
      </c>
      <c r="E14515" s="1">
        <v>2054</v>
      </c>
      <c r="F14515" s="1">
        <v>62.856788297337054</v>
      </c>
      <c r="G14515" s="1">
        <v>5.6740576712313341E-2</v>
      </c>
      <c r="H14515" s="1">
        <v>2.2808377473444717E-11</v>
      </c>
      <c r="I14515" s="1">
        <v>4.6152941482450856E-9</v>
      </c>
      <c r="J14515" s="1">
        <v>0</v>
      </c>
      <c r="K14515" s="1">
        <v>262.92955275324982</v>
      </c>
      <c r="L14515" s="1">
        <v>0</v>
      </c>
      <c r="M14515" s="1">
        <v>38.178426452120519</v>
      </c>
      <c r="N14515" s="1">
        <v>2.5743555135802969E-12</v>
      </c>
      <c r="O14515" s="1">
        <v>1.4953460351965342</v>
      </c>
      <c r="P14515" s="1">
        <v>3.8883181479497805E-7</v>
      </c>
      <c r="Q14515" s="1">
        <v>1.995476072745971E-10</v>
      </c>
      <c r="R14515" s="1">
        <v>2515.0461168608317</v>
      </c>
      <c r="S14515" s="1">
        <v>5.0195785582277056E-11</v>
      </c>
      <c r="T14515" s="1">
        <v>1259.2156292620793</v>
      </c>
      <c r="U14515" s="1">
        <v>90.455288731112077</v>
      </c>
      <c r="V14515" s="1">
        <f>0.45*2600*PS[[#This Row],[Transform File.REC_y]]</f>
        <v>66.386474753406603</v>
      </c>
      <c r="W14515" s="1">
        <f>0.45*_xlfn.XLOOKUP(PS[[#This Row],[Transform File.Year]],Graphs!$R$2:$R$41,Graphs!$S$2:$S$41)*_xlfn.XLOOKUP(PS[[#This Row],[Transform File.Year]],Graphs!$R$2:$R$41,Graphs!$T$2:$T$41)*PS[[#This Row],[Transform File.REC_y]]</f>
        <v>29.59509783578406</v>
      </c>
    </row>
    <row r="14516" spans="1:23" hidden="1" x14ac:dyDescent="0.25">
      <c r="A14516" s="1" t="s">
        <v>135</v>
      </c>
      <c r="B14516">
        <v>389</v>
      </c>
      <c r="C14516" s="1" t="s">
        <v>138</v>
      </c>
      <c r="D14516" s="1" t="s">
        <v>24</v>
      </c>
      <c r="E14516" s="1">
        <v>2055</v>
      </c>
      <c r="F14516" s="1">
        <v>59.903544852302453</v>
      </c>
      <c r="G14516" s="1">
        <v>7.1697174887197263E-2</v>
      </c>
      <c r="H14516" s="1">
        <v>2.8328926573944084E-11</v>
      </c>
      <c r="I14516" s="1">
        <v>9.4336058925284899E-10</v>
      </c>
      <c r="J14516" s="1">
        <v>0</v>
      </c>
      <c r="K14516" s="1">
        <v>119.11951205380045</v>
      </c>
      <c r="L14516" s="1">
        <v>0</v>
      </c>
      <c r="M14516" s="1">
        <v>58.995696803257289</v>
      </c>
      <c r="N14516" s="1">
        <v>3.3352980412194162E-12</v>
      </c>
      <c r="O14516" s="1">
        <v>1.4953460352110968</v>
      </c>
      <c r="P14516" s="1">
        <v>3.9155351215076712E-7</v>
      </c>
      <c r="Q14516" s="1">
        <v>2.0477417063187719E-10</v>
      </c>
      <c r="R14516" s="1">
        <v>2553.2695624486551</v>
      </c>
      <c r="S14516" s="1">
        <v>5.0366691411565684E-11</v>
      </c>
      <c r="T14516" s="1">
        <v>1284.7522547243743</v>
      </c>
      <c r="U14516" s="1">
        <v>87.515647900258983</v>
      </c>
      <c r="V14516" s="1">
        <f>0.45*2600*PS[[#This Row],[Transform File.REC_y]]</f>
        <v>83.885694618020793</v>
      </c>
      <c r="W14516" s="1">
        <f>0.45*_xlfn.XLOOKUP(PS[[#This Row],[Transform File.Year]],Graphs!$R$2:$R$41,Graphs!$S$2:$S$41)*_xlfn.XLOOKUP(PS[[#This Row],[Transform File.Year]],Graphs!$R$2:$R$41,Graphs!$T$2:$T$41)*PS[[#This Row],[Transform File.REC_y]]</f>
        <v>36.540812045018107</v>
      </c>
    </row>
    <row r="14517" spans="1:23" hidden="1" x14ac:dyDescent="0.25">
      <c r="A14517" s="1" t="s">
        <v>135</v>
      </c>
      <c r="B14517">
        <v>389</v>
      </c>
      <c r="C14517" s="1" t="s">
        <v>138</v>
      </c>
      <c r="D14517" s="1" t="s">
        <v>24</v>
      </c>
      <c r="E14517" s="1">
        <v>2056</v>
      </c>
      <c r="F14517" s="1">
        <v>56.76604983514639</v>
      </c>
      <c r="G14517" s="1">
        <v>7.2727967634779872E-2</v>
      </c>
      <c r="H14517" s="1">
        <v>3.9323084859074289E-11</v>
      </c>
      <c r="I14517" s="1">
        <v>9.7184169600048367E-10</v>
      </c>
      <c r="J14517" s="1">
        <v>0</v>
      </c>
      <c r="K14517" s="1">
        <v>139.82449616825903</v>
      </c>
      <c r="L14517" s="1">
        <v>0</v>
      </c>
      <c r="M14517" s="1">
        <v>22.572172137947447</v>
      </c>
      <c r="N14517" s="1">
        <v>4.4580331389191406E-12</v>
      </c>
      <c r="O14517" s="1">
        <v>1.4953460352288384</v>
      </c>
      <c r="P14517" s="1">
        <v>3.9615333719738614E-7</v>
      </c>
      <c r="Q14517" s="1">
        <v>2.0895562836837944E-10</v>
      </c>
      <c r="R14517" s="1">
        <v>2613.1352310754919</v>
      </c>
      <c r="S14517" s="1">
        <v>5.0494311894740349E-11</v>
      </c>
      <c r="T14517" s="1">
        <v>1299.9146838216823</v>
      </c>
      <c r="U14517" s="1">
        <v>83.675686653978175</v>
      </c>
      <c r="V14517" s="1">
        <f>0.45*2600*PS[[#This Row],[Transform File.REC_y]]</f>
        <v>85.091722132692453</v>
      </c>
      <c r="W14517" s="1">
        <f>0.45*_xlfn.XLOOKUP(PS[[#This Row],[Transform File.Year]],Graphs!$R$2:$R$41,Graphs!$S$2:$S$41)*_xlfn.XLOOKUP(PS[[#This Row],[Transform File.Year]],Graphs!$R$2:$R$41,Graphs!$T$2:$T$41)*PS[[#This Row],[Transform File.REC_y]]</f>
        <v>36.216789089295844</v>
      </c>
    </row>
    <row r="14518" spans="1:23" hidden="1" x14ac:dyDescent="0.25">
      <c r="A14518" s="1" t="s">
        <v>135</v>
      </c>
      <c r="B14518">
        <v>389</v>
      </c>
      <c r="C14518" s="1" t="s">
        <v>138</v>
      </c>
      <c r="D14518" s="1" t="s">
        <v>24</v>
      </c>
      <c r="E14518" s="1">
        <v>2057</v>
      </c>
      <c r="F14518" s="1">
        <v>53.930038148695132</v>
      </c>
      <c r="G14518" s="1">
        <v>0.15123803665727953</v>
      </c>
      <c r="H14518" s="1">
        <v>0</v>
      </c>
      <c r="I14518" s="1">
        <v>1.1515952542361675E-9</v>
      </c>
      <c r="J14518" s="1">
        <v>0</v>
      </c>
      <c r="K14518" s="1">
        <v>147.73573135975491</v>
      </c>
      <c r="L14518" s="1">
        <v>0</v>
      </c>
      <c r="M14518" s="1">
        <v>9.2669821094845543E-10</v>
      </c>
      <c r="N14518" s="1">
        <v>6.2406471950884161E-12</v>
      </c>
      <c r="O14518" s="1">
        <v>1.4953460352487451</v>
      </c>
      <c r="P14518" s="1">
        <v>3.9707937911412602E-7</v>
      </c>
      <c r="Q14518" s="1">
        <v>2.1200037509517151E-10</v>
      </c>
      <c r="R14518" s="1">
        <v>2712.3889584281092</v>
      </c>
      <c r="S14518" s="1">
        <v>5.0591391473749923E-11</v>
      </c>
      <c r="T14518" s="1">
        <v>1281.279402030159</v>
      </c>
      <c r="U14518" s="1">
        <v>78.485244784556258</v>
      </c>
      <c r="V14518" s="1">
        <f>0.45*2600*PS[[#This Row],[Transform File.REC_y]]</f>
        <v>176.94850288901705</v>
      </c>
      <c r="W14518" s="1">
        <f>0.45*_xlfn.XLOOKUP(PS[[#This Row],[Transform File.Year]],Graphs!$R$2:$R$41,Graphs!$S$2:$S$41)*_xlfn.XLOOKUP(PS[[#This Row],[Transform File.Year]],Graphs!$R$2:$R$41,Graphs!$T$2:$T$41)*PS[[#This Row],[Transform File.REC_y]]</f>
        <v>73.584156272347897</v>
      </c>
    </row>
    <row r="14519" spans="1:23" hidden="1" x14ac:dyDescent="0.25">
      <c r="A14519" s="1" t="s">
        <v>135</v>
      </c>
      <c r="B14519">
        <v>389</v>
      </c>
      <c r="C14519" s="1" t="s">
        <v>138</v>
      </c>
      <c r="D14519" s="1" t="s">
        <v>24</v>
      </c>
      <c r="E14519" s="1">
        <v>2058</v>
      </c>
      <c r="F14519" s="1">
        <v>50.741481743509986</v>
      </c>
      <c r="G14519" s="1">
        <v>0.28030033901855944</v>
      </c>
      <c r="H14519" s="1">
        <v>0</v>
      </c>
      <c r="I14519" s="1">
        <v>0</v>
      </c>
      <c r="J14519" s="1">
        <v>0</v>
      </c>
      <c r="K14519" s="1">
        <v>72.403979460624555</v>
      </c>
      <c r="L14519" s="1">
        <v>0</v>
      </c>
      <c r="M14519" s="1">
        <v>150.9936326373082</v>
      </c>
      <c r="N14519" s="1">
        <v>9.423180654663674E-12</v>
      </c>
      <c r="O14519" s="1">
        <v>1.4953460352605621</v>
      </c>
      <c r="P14519" s="1">
        <v>3.9803196875079949E-7</v>
      </c>
      <c r="Q14519" s="1">
        <v>2.1416833329091897E-10</v>
      </c>
      <c r="R14519" s="1">
        <v>2839.9595264581076</v>
      </c>
      <c r="S14519" s="1">
        <v>5.0676040732232804E-11</v>
      </c>
      <c r="T14519" s="1">
        <v>1250.031866913331</v>
      </c>
      <c r="U14519" s="1">
        <v>71.269081980422968</v>
      </c>
      <c r="V14519" s="1">
        <f>0.45*2600*PS[[#This Row],[Transform File.REC_y]]</f>
        <v>327.95139665171456</v>
      </c>
      <c r="W14519" s="1">
        <f>0.45*_xlfn.XLOOKUP(PS[[#This Row],[Transform File.Year]],Graphs!$R$2:$R$41,Graphs!$S$2:$S$41)*_xlfn.XLOOKUP(PS[[#This Row],[Transform File.Year]],Graphs!$R$2:$R$41,Graphs!$T$2:$T$41)*PS[[#This Row],[Transform File.REC_y]]</f>
        <v>133.24298974750803</v>
      </c>
    </row>
    <row r="14520" spans="1:23" hidden="1" x14ac:dyDescent="0.25">
      <c r="A14520" s="1" t="s">
        <v>135</v>
      </c>
      <c r="B14520">
        <v>389</v>
      </c>
      <c r="C14520" s="1" t="s">
        <v>138</v>
      </c>
      <c r="D14520" s="1" t="s">
        <v>24</v>
      </c>
      <c r="E14520" s="1">
        <v>2059</v>
      </c>
      <c r="F14520" s="1">
        <v>53.86236075855156</v>
      </c>
      <c r="G14520" s="1">
        <v>0.48232016974236996</v>
      </c>
      <c r="H14520" s="1">
        <v>0</v>
      </c>
      <c r="I14520" s="1">
        <v>0</v>
      </c>
      <c r="J14520" s="1">
        <v>0</v>
      </c>
      <c r="K14520" s="1">
        <v>0</v>
      </c>
      <c r="L14520" s="1">
        <v>0</v>
      </c>
      <c r="M14520" s="1">
        <v>0</v>
      </c>
      <c r="N14520" s="1">
        <v>0</v>
      </c>
      <c r="O14520" s="1">
        <v>1.4953460351609154</v>
      </c>
      <c r="P14520" s="1">
        <v>3.9916215810800578E-7</v>
      </c>
      <c r="Q14520" s="1">
        <v>2.1575923605311338E-10</v>
      </c>
      <c r="R14520" s="1">
        <v>2840.7639991841675</v>
      </c>
      <c r="S14520" s="1">
        <v>5.0753061159500619E-11</v>
      </c>
      <c r="T14520" s="1">
        <v>1360.4361827494804</v>
      </c>
      <c r="U14520" s="1">
        <v>61.014337774223542</v>
      </c>
      <c r="V14520" s="1">
        <f>0.45*2600*PS[[#This Row],[Transform File.REC_y]]</f>
        <v>564.31459859857284</v>
      </c>
      <c r="W14520" s="1">
        <f>0.45*_xlfn.XLOOKUP(PS[[#This Row],[Transform File.Year]],Graphs!$R$2:$R$41,Graphs!$S$2:$S$41)*_xlfn.XLOOKUP(PS[[#This Row],[Transform File.Year]],Graphs!$R$2:$R$41,Graphs!$T$2:$T$41)*PS[[#This Row],[Transform File.REC_y]]</f>
        <v>223.99406926857523</v>
      </c>
    </row>
    <row r="14521" spans="1:23" hidden="1" x14ac:dyDescent="0.25">
      <c r="A14521" s="1" t="s">
        <v>135</v>
      </c>
      <c r="B14521">
        <v>389</v>
      </c>
      <c r="C14521" s="1" t="s">
        <v>138</v>
      </c>
      <c r="D14521" s="1" t="s">
        <v>24</v>
      </c>
      <c r="E14521" s="1">
        <v>2060</v>
      </c>
      <c r="F14521" s="1">
        <v>69.225880290183397</v>
      </c>
      <c r="G14521" s="1">
        <v>0.77628390411262882</v>
      </c>
      <c r="H14521" s="1">
        <v>0</v>
      </c>
      <c r="I14521" s="1">
        <v>0</v>
      </c>
      <c r="J14521" s="1">
        <v>0</v>
      </c>
      <c r="K14521" s="1">
        <v>0</v>
      </c>
      <c r="L14521" s="1">
        <v>0</v>
      </c>
      <c r="M14521" s="1">
        <v>0</v>
      </c>
      <c r="N14521" s="1">
        <v>0</v>
      </c>
      <c r="O14521" s="1">
        <v>1.4953460351240213</v>
      </c>
      <c r="P14521" s="1">
        <v>3.9913858536629105E-7</v>
      </c>
      <c r="Q14521" s="1">
        <v>2.1575923605311338E-10</v>
      </c>
      <c r="R14521" s="1">
        <v>2785.9359341596219</v>
      </c>
      <c r="S14521" s="1">
        <v>5.0753061159500619E-11</v>
      </c>
      <c r="T14521" s="1">
        <v>1139.4572330632084</v>
      </c>
      <c r="U14521" s="1">
        <v>45.632221464913322</v>
      </c>
      <c r="V14521" s="1">
        <f>0.45*2600*PS[[#This Row],[Transform File.REC_y]]</f>
        <v>908.25216781177573</v>
      </c>
      <c r="W14521" s="1">
        <f>0.45*_xlfn.XLOOKUP(PS[[#This Row],[Transform File.Year]],Graphs!$R$2:$R$41,Graphs!$S$2:$S$41)*_xlfn.XLOOKUP(PS[[#This Row],[Transform File.Year]],Graphs!$R$2:$R$41,Graphs!$T$2:$T$41)*PS[[#This Row],[Transform File.REC_y]]</f>
        <v>352.19657464205562</v>
      </c>
    </row>
    <row r="14522" spans="1:23" hidden="1" x14ac:dyDescent="0.25">
      <c r="A14522" s="1" t="s">
        <v>135</v>
      </c>
      <c r="B14522">
        <v>38</v>
      </c>
      <c r="C14522" s="1" t="s">
        <v>138</v>
      </c>
      <c r="D14522" s="1" t="s">
        <v>24</v>
      </c>
      <c r="E14522" s="1">
        <v>2021</v>
      </c>
      <c r="F14522" s="1">
        <v>197.94322204767187</v>
      </c>
      <c r="G14522" s="1">
        <v>-1.7524910399485653E-8</v>
      </c>
      <c r="H14522" s="1">
        <v>1.5752823843528446E-12</v>
      </c>
      <c r="I14522" s="1">
        <v>6.3539999999987424</v>
      </c>
      <c r="J14522" s="1">
        <v>3.1174044453774988E-13</v>
      </c>
      <c r="K14522" s="1">
        <v>82.434999999999647</v>
      </c>
      <c r="L14522" s="1">
        <v>1.0662584074322124E-14</v>
      </c>
      <c r="M14522" s="1">
        <v>55.419999999999675</v>
      </c>
      <c r="N14522" s="1">
        <v>2.0085014240545243E-13</v>
      </c>
      <c r="O14522" s="1">
        <v>153</v>
      </c>
      <c r="P14522" s="1">
        <v>12.708</v>
      </c>
      <c r="Q14522" s="1">
        <v>49.44</v>
      </c>
      <c r="R14522" s="1">
        <v>164.87</v>
      </c>
      <c r="S14522" s="1">
        <v>78.48</v>
      </c>
      <c r="T14522" s="1">
        <v>110.84</v>
      </c>
      <c r="U14522" s="1">
        <v>11.39</v>
      </c>
      <c r="V14522" s="1">
        <f>0.45*2600*PS[[#This Row],[Transform File.REC_y]]</f>
        <v>-2.0504145167398216E-5</v>
      </c>
      <c r="W14522" s="1">
        <f>0.45*_xlfn.XLOOKUP(PS[[#This Row],[Transform File.Year]],Graphs!$R$2:$R$41,Graphs!$S$2:$S$41)*_xlfn.XLOOKUP(PS[[#This Row],[Transform File.Year]],Graphs!$R$2:$R$41,Graphs!$T$2:$T$41)*PS[[#This Row],[Transform File.REC_y]]</f>
        <v>-1.6672653988294745E-5</v>
      </c>
    </row>
    <row r="14523" spans="1:23" hidden="1" x14ac:dyDescent="0.25">
      <c r="A14523" s="1" t="s">
        <v>135</v>
      </c>
      <c r="B14523">
        <v>38</v>
      </c>
      <c r="C14523" s="1" t="s">
        <v>138</v>
      </c>
      <c r="D14523" s="1" t="s">
        <v>24</v>
      </c>
      <c r="E14523" s="1">
        <v>2022</v>
      </c>
      <c r="F14523" s="1">
        <v>321.61295222100182</v>
      </c>
      <c r="G14523" s="1">
        <v>6.522990719463748E-6</v>
      </c>
      <c r="H14523" s="1">
        <v>1.6011435290659802E-12</v>
      </c>
      <c r="I14523" s="1">
        <v>1.3138825838843297E-12</v>
      </c>
      <c r="J14523" s="1">
        <v>3.2734562886703272E-13</v>
      </c>
      <c r="K14523" s="1">
        <v>123.65249999999841</v>
      </c>
      <c r="L14523" s="1">
        <v>9.8190405990419618E-15</v>
      </c>
      <c r="M14523" s="1">
        <v>83.129999999998375</v>
      </c>
      <c r="N14523" s="1">
        <v>2.0240098657966644E-13</v>
      </c>
      <c r="O14523" s="1">
        <v>153</v>
      </c>
      <c r="P14523" s="1">
        <v>12.708</v>
      </c>
      <c r="Q14523" s="1">
        <v>49.44</v>
      </c>
      <c r="R14523" s="1">
        <v>247.30499999999967</v>
      </c>
      <c r="S14523" s="1">
        <v>78.48</v>
      </c>
      <c r="T14523" s="1">
        <v>166.25999999999968</v>
      </c>
      <c r="U14523" s="1">
        <v>11.390000000000201</v>
      </c>
      <c r="V14523" s="1">
        <f>0.45*2600*PS[[#This Row],[Transform File.REC_y]]</f>
        <v>7.6318991417725851E-3</v>
      </c>
      <c r="W14523" s="1">
        <f>0.45*_xlfn.XLOOKUP(PS[[#This Row],[Transform File.Year]],Graphs!$R$2:$R$41,Graphs!$S$2:$S$41)*_xlfn.XLOOKUP(PS[[#This Row],[Transform File.Year]],Graphs!$R$2:$R$41,Graphs!$T$2:$T$41)*PS[[#This Row],[Transform File.REC_y]]</f>
        <v>6.3153062699867523E-3</v>
      </c>
    </row>
    <row r="14524" spans="1:23" hidden="1" x14ac:dyDescent="0.25">
      <c r="A14524" s="1" t="s">
        <v>135</v>
      </c>
      <c r="B14524">
        <v>38</v>
      </c>
      <c r="C14524" s="1" t="s">
        <v>138</v>
      </c>
      <c r="D14524" s="1" t="s">
        <v>24</v>
      </c>
      <c r="E14524" s="1">
        <v>2023</v>
      </c>
      <c r="F14524" s="1">
        <v>119.64231992219081</v>
      </c>
      <c r="G14524" s="1">
        <v>-2.7618929433865457E-6</v>
      </c>
      <c r="H14524" s="1">
        <v>1.623778178256013E-12</v>
      </c>
      <c r="I14524" s="1">
        <v>5.8642812081254687E-13</v>
      </c>
      <c r="J14524" s="1">
        <v>3.4370664153613413E-13</v>
      </c>
      <c r="K14524" s="1">
        <v>185.47874999998658</v>
      </c>
      <c r="L14524" s="1">
        <v>9.2249670937064072E-15</v>
      </c>
      <c r="M14524" s="1">
        <v>69.491627700240713</v>
      </c>
      <c r="N14524" s="1">
        <v>2.0396605169971735E-13</v>
      </c>
      <c r="O14524" s="1">
        <v>145.35</v>
      </c>
      <c r="P14524" s="1">
        <v>18.35599999999874</v>
      </c>
      <c r="Q14524" s="1">
        <v>46.144000000000005</v>
      </c>
      <c r="R14524" s="1">
        <v>359.96616666666472</v>
      </c>
      <c r="S14524" s="1">
        <v>74.555999999999997</v>
      </c>
      <c r="T14524" s="1">
        <v>242.00066666666473</v>
      </c>
      <c r="U14524" s="1">
        <v>10.251000000000403</v>
      </c>
      <c r="V14524" s="1">
        <f>0.45*2600*PS[[#This Row],[Transform File.REC_y]]</f>
        <v>-3.2314147437622585E-3</v>
      </c>
      <c r="W14524" s="1">
        <f>0.45*_xlfn.XLOOKUP(PS[[#This Row],[Transform File.Year]],Graphs!$R$2:$R$41,Graphs!$S$2:$S$41)*_xlfn.XLOOKUP(PS[[#This Row],[Transform File.Year]],Graphs!$R$2:$R$41,Graphs!$T$2:$T$41)*PS[[#This Row],[Transform File.REC_y]]</f>
        <v>-2.7203360241331758E-3</v>
      </c>
    </row>
    <row r="14525" spans="1:23" hidden="1" x14ac:dyDescent="0.25">
      <c r="A14525" s="1" t="s">
        <v>135</v>
      </c>
      <c r="B14525">
        <v>38</v>
      </c>
      <c r="C14525" s="1" t="s">
        <v>138</v>
      </c>
      <c r="D14525" s="1" t="s">
        <v>24</v>
      </c>
      <c r="E14525" s="1">
        <v>2024</v>
      </c>
      <c r="F14525" s="1">
        <v>93.292899348405911</v>
      </c>
      <c r="G14525" s="1">
        <v>2.6222169891374965E-7</v>
      </c>
      <c r="H14525" s="1">
        <v>2.0167693616517381E-12</v>
      </c>
      <c r="I14525" s="1">
        <v>6.5744903417496218E-13</v>
      </c>
      <c r="J14525" s="1">
        <v>4.4358400681989887E-13</v>
      </c>
      <c r="K14525" s="1">
        <v>165.15747008168097</v>
      </c>
      <c r="L14525" s="1">
        <v>1.1508931080252893E-14</v>
      </c>
      <c r="M14525" s="1">
        <v>7.7530016350712252</v>
      </c>
      <c r="N14525" s="1">
        <v>2.6877445250656205E-13</v>
      </c>
      <c r="O14525" s="1">
        <v>137.70000000000158</v>
      </c>
      <c r="P14525" s="1">
        <v>17.650000000000055</v>
      </c>
      <c r="Q14525" s="1">
        <v>42.848000000000006</v>
      </c>
      <c r="R14525" s="1">
        <v>534.45358333331797</v>
      </c>
      <c r="S14525" s="1">
        <v>70.632000000000005</v>
      </c>
      <c r="T14525" s="1">
        <v>304.10296103357211</v>
      </c>
      <c r="U14525" s="1">
        <v>9.1120000000006076</v>
      </c>
      <c r="V14525" s="1">
        <f>0.45*2600*PS[[#This Row],[Transform File.REC_y]]</f>
        <v>3.0679938772908708E-4</v>
      </c>
      <c r="W14525" s="1">
        <f>0.45*_xlfn.XLOOKUP(PS[[#This Row],[Transform File.Year]],Graphs!$R$2:$R$41,Graphs!$S$2:$S$41)*_xlfn.XLOOKUP(PS[[#This Row],[Transform File.Year]],Graphs!$R$2:$R$41,Graphs!$T$2:$T$41)*PS[[#This Row],[Transform File.REC_y]]</f>
        <v>2.5502861871284856E-4</v>
      </c>
    </row>
    <row r="14526" spans="1:23" hidden="1" x14ac:dyDescent="0.25">
      <c r="A14526" s="1" t="s">
        <v>135</v>
      </c>
      <c r="B14526">
        <v>38</v>
      </c>
      <c r="C14526" s="1" t="s">
        <v>138</v>
      </c>
      <c r="D14526" s="1" t="s">
        <v>24</v>
      </c>
      <c r="E14526" s="1">
        <v>2025</v>
      </c>
      <c r="F14526" s="1">
        <v>79.734936906764048</v>
      </c>
      <c r="G14526" s="1">
        <v>3.165065135452338E-9</v>
      </c>
      <c r="H14526" s="1">
        <v>2.5850050860119652E-12</v>
      </c>
      <c r="I14526" s="1">
        <v>7.3384895156836751E-13</v>
      </c>
      <c r="J14526" s="1">
        <v>5.9371050163407045E-13</v>
      </c>
      <c r="K14526" s="1">
        <v>114.67294841501629</v>
      </c>
      <c r="L14526" s="1">
        <v>1.4641134294719026E-14</v>
      </c>
      <c r="M14526" s="1">
        <v>82.95227485997988</v>
      </c>
      <c r="N14526" s="1">
        <v>3.7748606934523823E-13</v>
      </c>
      <c r="O14526" s="1">
        <v>130.05000000000319</v>
      </c>
      <c r="P14526" s="1">
        <v>16.944000000000642</v>
      </c>
      <c r="Q14526" s="1">
        <v>39.552</v>
      </c>
      <c r="R14526" s="1">
        <v>688.61972008166549</v>
      </c>
      <c r="S14526" s="1">
        <v>66.707999999999998</v>
      </c>
      <c r="T14526" s="1">
        <v>304.46662933531002</v>
      </c>
      <c r="U14526" s="1">
        <v>7.9730000000008747</v>
      </c>
      <c r="V14526" s="1">
        <f>0.45*2600*PS[[#This Row],[Transform File.REC_y]]</f>
        <v>3.7031262084792355E-6</v>
      </c>
      <c r="W14526" s="1">
        <f>0.45*_xlfn.XLOOKUP(PS[[#This Row],[Transform File.Year]],Graphs!$R$2:$R$41,Graphs!$S$2:$S$41)*_xlfn.XLOOKUP(PS[[#This Row],[Transform File.Year]],Graphs!$R$2:$R$41,Graphs!$T$2:$T$41)*PS[[#This Row],[Transform File.REC_y]]</f>
        <v>3.038683514727193E-6</v>
      </c>
    </row>
    <row r="14527" spans="1:23" hidden="1" x14ac:dyDescent="0.25">
      <c r="A14527" s="1" t="s">
        <v>135</v>
      </c>
      <c r="B14527">
        <v>38</v>
      </c>
      <c r="C14527" s="1" t="s">
        <v>138</v>
      </c>
      <c r="D14527" s="1" t="s">
        <v>24</v>
      </c>
      <c r="E14527" s="1">
        <v>2026</v>
      </c>
      <c r="F14527" s="1">
        <v>80.275770110761812</v>
      </c>
      <c r="G14527" s="1">
        <v>-4.1598114563520638E-9</v>
      </c>
      <c r="H14527" s="1">
        <v>3.4719166174099709E-12</v>
      </c>
      <c r="I14527" s="1">
        <v>8.2296577602680949E-13</v>
      </c>
      <c r="J14527" s="1">
        <v>8.4436855794589407E-13</v>
      </c>
      <c r="K14527" s="1">
        <v>75.640407606522686</v>
      </c>
      <c r="L14527" s="1">
        <v>1.9151647016255848E-14</v>
      </c>
      <c r="M14527" s="1">
        <v>37.719776975733261</v>
      </c>
      <c r="N14527" s="1">
        <v>5.9612041582122459E-13</v>
      </c>
      <c r="O14527" s="1">
        <v>122.40000000000481</v>
      </c>
      <c r="P14527" s="1">
        <v>16.2380000000013</v>
      </c>
      <c r="Q14527" s="1">
        <v>36.255999999999993</v>
      </c>
      <c r="R14527" s="1">
        <v>792.30133516334854</v>
      </c>
      <c r="S14527" s="1">
        <v>62.784000000000006</v>
      </c>
      <c r="T14527" s="1">
        <v>380.02957086195653</v>
      </c>
      <c r="U14527" s="1">
        <v>6.834000000001252</v>
      </c>
      <c r="V14527" s="1">
        <f>0.45*2600*PS[[#This Row],[Transform File.REC_y]]</f>
        <v>-4.8669794039319151E-6</v>
      </c>
      <c r="W14527" s="1">
        <f>0.45*_xlfn.XLOOKUP(PS[[#This Row],[Transform File.Year]],Graphs!$R$2:$R$41,Graphs!$S$2:$S$41)*_xlfn.XLOOKUP(PS[[#This Row],[Transform File.Year]],Graphs!$R$2:$R$41,Graphs!$T$2:$T$41)*PS[[#This Row],[Transform File.REC_y]]</f>
        <v>-3.9413130245154031E-6</v>
      </c>
    </row>
    <row r="14528" spans="1:23" hidden="1" x14ac:dyDescent="0.25">
      <c r="A14528" s="1" t="s">
        <v>135</v>
      </c>
      <c r="B14528">
        <v>38</v>
      </c>
      <c r="C14528" s="1" t="s">
        <v>138</v>
      </c>
      <c r="D14528" s="1" t="s">
        <v>24</v>
      </c>
      <c r="E14528" s="1">
        <v>2027</v>
      </c>
      <c r="F14528" s="1">
        <v>80.722302224662187</v>
      </c>
      <c r="G14528" s="1">
        <v>-6.2831130753563353E-9</v>
      </c>
      <c r="H14528" s="1">
        <v>4.9945799569023726E-12</v>
      </c>
      <c r="I14528" s="1">
        <v>9.2480994924549612E-13</v>
      </c>
      <c r="J14528" s="1">
        <v>1.3387261658523688E-12</v>
      </c>
      <c r="K14528" s="1">
        <v>76.997704404649795</v>
      </c>
      <c r="L14528" s="1">
        <v>2.6118937362456673E-14</v>
      </c>
      <c r="M14528" s="1">
        <v>23.67975972787039</v>
      </c>
      <c r="N14528" s="1">
        <v>1.2535375651047095E-12</v>
      </c>
      <c r="O14528" s="1">
        <v>114.75000000000682</v>
      </c>
      <c r="P14528" s="1">
        <v>15.532000000002032</v>
      </c>
      <c r="Q14528" s="1">
        <v>32.96</v>
      </c>
      <c r="R14528" s="1">
        <v>856.95040943653783</v>
      </c>
      <c r="S14528" s="1">
        <v>58.86</v>
      </c>
      <c r="T14528" s="1">
        <v>410.36001450435646</v>
      </c>
      <c r="U14528" s="1">
        <v>5.6950000000018495</v>
      </c>
      <c r="V14528" s="1">
        <f>0.45*2600*PS[[#This Row],[Transform File.REC_y]]</f>
        <v>-7.351242298166912E-6</v>
      </c>
      <c r="W14528" s="1">
        <f>0.45*_xlfn.XLOOKUP(PS[[#This Row],[Transform File.Year]],Graphs!$R$2:$R$41,Graphs!$S$2:$S$41)*_xlfn.XLOOKUP(PS[[#This Row],[Transform File.Year]],Graphs!$R$2:$R$41,Graphs!$T$2:$T$41)*PS[[#This Row],[Transform File.REC_y]]</f>
        <v>-5.8734375984779364E-6</v>
      </c>
    </row>
    <row r="14529" spans="1:23" hidden="1" x14ac:dyDescent="0.25">
      <c r="A14529" s="1" t="s">
        <v>135</v>
      </c>
      <c r="B14529">
        <v>38</v>
      </c>
      <c r="C14529" s="1" t="s">
        <v>138</v>
      </c>
      <c r="D14529" s="1" t="s">
        <v>24</v>
      </c>
      <c r="E14529" s="1">
        <v>2028</v>
      </c>
      <c r="F14529" s="1">
        <v>81.287365911631554</v>
      </c>
      <c r="G14529" s="1">
        <v>2.6850827494491461E-9</v>
      </c>
      <c r="H14529" s="1">
        <v>7.7419059017860208E-12</v>
      </c>
      <c r="I14529" s="1">
        <v>1.0436803200185839E-12</v>
      </c>
      <c r="J14529" s="1">
        <v>2.7916974315372706E-12</v>
      </c>
      <c r="K14529" s="1">
        <v>80.500487660011899</v>
      </c>
      <c r="L14529" s="1">
        <v>3.5954372809107704E-14</v>
      </c>
      <c r="M14529" s="1">
        <v>28.159776453396304</v>
      </c>
      <c r="N14529" s="1">
        <v>1.022036031303007</v>
      </c>
      <c r="O14529" s="1">
        <v>107.1000000000094</v>
      </c>
      <c r="P14529" s="1">
        <v>14.826000000002857</v>
      </c>
      <c r="Q14529" s="1">
        <v>29.664000000000001</v>
      </c>
      <c r="R14529" s="1">
        <v>922.95678050785432</v>
      </c>
      <c r="S14529" s="1">
        <v>54.935999999999993</v>
      </c>
      <c r="T14529" s="1">
        <v>426.65044089889352</v>
      </c>
      <c r="U14529" s="1">
        <v>4.5560000000031033</v>
      </c>
      <c r="V14529" s="1">
        <f>0.45*2600*PS[[#This Row],[Transform File.REC_y]]</f>
        <v>3.1415468168555011E-6</v>
      </c>
      <c r="W14529" s="1">
        <f>0.45*_xlfn.XLOOKUP(PS[[#This Row],[Transform File.Year]],Graphs!$R$2:$R$41,Graphs!$S$2:$S$41)*_xlfn.XLOOKUP(PS[[#This Row],[Transform File.Year]],Graphs!$R$2:$R$41,Graphs!$T$2:$T$41)*PS[[#This Row],[Transform File.REC_y]]</f>
        <v>2.4757951931105669E-6</v>
      </c>
    </row>
    <row r="14530" spans="1:23" hidden="1" x14ac:dyDescent="0.25">
      <c r="A14530" s="1" t="s">
        <v>135</v>
      </c>
      <c r="B14530">
        <v>38</v>
      </c>
      <c r="C14530" s="1" t="s">
        <v>138</v>
      </c>
      <c r="D14530" s="1" t="s">
        <v>24</v>
      </c>
      <c r="E14530" s="1">
        <v>2029</v>
      </c>
      <c r="F14530" s="1">
        <v>81.901567963724816</v>
      </c>
      <c r="G14530" s="1">
        <v>2.8464545576274785E-7</v>
      </c>
      <c r="H14530" s="1">
        <v>1.3408206055676048E-11</v>
      </c>
      <c r="I14530" s="1">
        <v>1.1533932040082568E-12</v>
      </c>
      <c r="J14530" s="1">
        <v>1.3605145109336804E-9</v>
      </c>
      <c r="K14530" s="1">
        <v>103.64312857444921</v>
      </c>
      <c r="L14530" s="1">
        <v>5.1925490689244513E-14</v>
      </c>
      <c r="M14530" s="1">
        <v>155.04749219016614</v>
      </c>
      <c r="N14530" s="1">
        <v>2.789018015650981</v>
      </c>
      <c r="O14530" s="1">
        <v>99.450000000012878</v>
      </c>
      <c r="P14530" s="1">
        <v>14.120000000003781</v>
      </c>
      <c r="Q14530" s="1">
        <v>26.368000000000315</v>
      </c>
      <c r="R14530" s="1">
        <v>992.46593483453285</v>
      </c>
      <c r="S14530" s="1">
        <v>51.012</v>
      </c>
      <c r="T14530" s="1">
        <v>447.42088401895649</v>
      </c>
      <c r="U14530" s="1">
        <v>4.4390360313061095</v>
      </c>
      <c r="V14530" s="1">
        <f>0.45*2600*PS[[#This Row],[Transform File.REC_y]]</f>
        <v>3.3303518324241497E-4</v>
      </c>
      <c r="W14530" s="1">
        <f>0.45*_xlfn.XLOOKUP(PS[[#This Row],[Transform File.Year]],Graphs!$R$2:$R$41,Graphs!$S$2:$S$41)*_xlfn.XLOOKUP(PS[[#This Row],[Transform File.Year]],Graphs!$R$2:$R$41,Graphs!$T$2:$T$41)*PS[[#This Row],[Transform File.REC_y]]</f>
        <v>2.5881751261676674E-4</v>
      </c>
    </row>
    <row r="14531" spans="1:23" hidden="1" x14ac:dyDescent="0.25">
      <c r="A14531" s="1" t="s">
        <v>135</v>
      </c>
      <c r="B14531">
        <v>38</v>
      </c>
      <c r="C14531" s="1" t="s">
        <v>138</v>
      </c>
      <c r="D14531" s="1" t="s">
        <v>24</v>
      </c>
      <c r="E14531" s="1">
        <v>2030</v>
      </c>
      <c r="F14531" s="1">
        <v>81.85241315200669</v>
      </c>
      <c r="G14531" s="1">
        <v>6.0513006676175141E-3</v>
      </c>
      <c r="H14531" s="1">
        <v>2.4847095473245286E-11</v>
      </c>
      <c r="I14531" s="1">
        <v>1.2858186323106177E-12</v>
      </c>
      <c r="J14531" s="1">
        <v>1.3532033754996523E-10</v>
      </c>
      <c r="K14531" s="1">
        <v>89.095705561545117</v>
      </c>
      <c r="L14531" s="1">
        <v>9.357819036600902E-14</v>
      </c>
      <c r="M14531" s="1">
        <v>7.072852070329899E-11</v>
      </c>
      <c r="N14531" s="1">
        <v>3.6140270234770528</v>
      </c>
      <c r="O14531" s="1">
        <v>91.80000000001786</v>
      </c>
      <c r="P14531" s="1">
        <v>13.414000000004824</v>
      </c>
      <c r="Q14531" s="1">
        <v>23.072000000000642</v>
      </c>
      <c r="R14531" s="1">
        <v>1085.1177300756488</v>
      </c>
      <c r="S14531" s="1">
        <v>47.088000000000001</v>
      </c>
      <c r="T14531" s="1">
        <v>595.07904287578924</v>
      </c>
      <c r="U14531" s="1">
        <v>6.0890540469570915</v>
      </c>
      <c r="V14531" s="1">
        <f>0.45*2600*PS[[#This Row],[Transform File.REC_y]]</f>
        <v>7.0800217811124915</v>
      </c>
      <c r="W14531" s="1">
        <f>0.45*_xlfn.XLOOKUP(PS[[#This Row],[Transform File.Year]],Graphs!$R$2:$R$41,Graphs!$S$2:$S$41)*_xlfn.XLOOKUP(PS[[#This Row],[Transform File.Year]],Graphs!$R$2:$R$41,Graphs!$T$2:$T$41)*PS[[#This Row],[Transform File.REC_y]]</f>
        <v>5.4245859608218066</v>
      </c>
    </row>
    <row r="14532" spans="1:23" hidden="1" x14ac:dyDescent="0.25">
      <c r="A14532" s="1" t="s">
        <v>135</v>
      </c>
      <c r="B14532">
        <v>38</v>
      </c>
      <c r="C14532" s="1" t="s">
        <v>138</v>
      </c>
      <c r="D14532" s="1" t="s">
        <v>24</v>
      </c>
      <c r="E14532" s="1">
        <v>2031</v>
      </c>
      <c r="F14532" s="1">
        <v>83.184508235625458</v>
      </c>
      <c r="G14532" s="1">
        <v>3.5225334075701456E-3</v>
      </c>
      <c r="H14532" s="1">
        <v>4.6451056977604203E-11</v>
      </c>
      <c r="I14532" s="1">
        <v>1.4093187243304021E-12</v>
      </c>
      <c r="J14532" s="1">
        <v>1.072625513095153E-10</v>
      </c>
      <c r="K14532" s="1">
        <v>73.672919864985744</v>
      </c>
      <c r="L14532" s="1">
        <v>9.8505500435056591E-13</v>
      </c>
      <c r="M14532" s="1">
        <v>2.7320061591890605E-11</v>
      </c>
      <c r="N14532" s="1">
        <v>4.8515405352155927</v>
      </c>
      <c r="O14532" s="1">
        <v>84.150000000025628</v>
      </c>
      <c r="P14532" s="1">
        <v>12.708000000005978</v>
      </c>
      <c r="Q14532" s="1">
        <v>19.776000000000984</v>
      </c>
      <c r="R14532" s="1">
        <v>1163.2221023038605</v>
      </c>
      <c r="S14532" s="1">
        <v>43.164000000000016</v>
      </c>
      <c r="T14532" s="1">
        <v>587.68970954252666</v>
      </c>
      <c r="U14532" s="1">
        <v>8.5640810704341437</v>
      </c>
      <c r="V14532" s="1">
        <f>0.45*2600*PS[[#This Row],[Transform File.REC_y]]</f>
        <v>4.1213640868570707</v>
      </c>
      <c r="W14532" s="1">
        <f>0.45*_xlfn.XLOOKUP(PS[[#This Row],[Transform File.Year]],Graphs!$R$2:$R$41,Graphs!$S$2:$S$41)*_xlfn.XLOOKUP(PS[[#This Row],[Transform File.Year]],Graphs!$R$2:$R$41,Graphs!$T$2:$T$41)*PS[[#This Row],[Transform File.REC_y]]</f>
        <v>3.0890904510976682</v>
      </c>
    </row>
    <row r="14533" spans="1:23" hidden="1" x14ac:dyDescent="0.25">
      <c r="A14533" s="1" t="s">
        <v>135</v>
      </c>
      <c r="B14533">
        <v>38</v>
      </c>
      <c r="C14533" s="1" t="s">
        <v>138</v>
      </c>
      <c r="D14533" s="1" t="s">
        <v>24</v>
      </c>
      <c r="E14533" s="1">
        <v>2032</v>
      </c>
      <c r="F14533" s="1">
        <v>85.365021278607884</v>
      </c>
      <c r="G14533" s="1">
        <v>1.6655369083851377E-3</v>
      </c>
      <c r="H14533" s="1">
        <v>6.9650773907005623E-11</v>
      </c>
      <c r="I14533" s="1">
        <v>1.5531994645056533E-12</v>
      </c>
      <c r="J14533" s="1">
        <v>8.8106525134527844E-11</v>
      </c>
      <c r="K14533" s="1">
        <v>79.40854196552722</v>
      </c>
      <c r="L14533" s="1">
        <v>7.4241128575379724E-11</v>
      </c>
      <c r="M14533" s="1">
        <v>6.1106831413079415E-11</v>
      </c>
      <c r="N14533" s="1">
        <v>6.7078108028229328</v>
      </c>
      <c r="O14533" s="1">
        <v>76.500000000039023</v>
      </c>
      <c r="P14533" s="1">
        <v>12.002000000007264</v>
      </c>
      <c r="Q14533" s="1">
        <v>16.480000000001425</v>
      </c>
      <c r="R14533" s="1">
        <v>1225.9036888355129</v>
      </c>
      <c r="S14533" s="1">
        <v>39.240000000000023</v>
      </c>
      <c r="T14533" s="1">
        <v>580.30037620922064</v>
      </c>
      <c r="U14533" s="1">
        <v>12.276621605649737</v>
      </c>
      <c r="V14533" s="1">
        <f>0.45*2600*PS[[#This Row],[Transform File.REC_y]]</f>
        <v>1.9486781828106112</v>
      </c>
      <c r="W14533" s="1">
        <f>0.45*_xlfn.XLOOKUP(PS[[#This Row],[Transform File.Year]],Graphs!$R$2:$R$41,Graphs!$S$2:$S$41)*_xlfn.XLOOKUP(PS[[#This Row],[Transform File.Year]],Graphs!$R$2:$R$41,Graphs!$T$2:$T$41)*PS[[#This Row],[Transform File.REC_y]]</f>
        <v>1.4287709027203668</v>
      </c>
    </row>
    <row r="14534" spans="1:23" hidden="1" x14ac:dyDescent="0.25">
      <c r="A14534" s="1" t="s">
        <v>135</v>
      </c>
      <c r="B14534">
        <v>38</v>
      </c>
      <c r="C14534" s="1" t="s">
        <v>138</v>
      </c>
      <c r="D14534" s="1" t="s">
        <v>24</v>
      </c>
      <c r="E14534" s="1">
        <v>2033</v>
      </c>
      <c r="F14534" s="1">
        <v>86.56989059426364</v>
      </c>
      <c r="G14534" s="1">
        <v>2.1560853064865725E-3</v>
      </c>
      <c r="H14534" s="1">
        <v>1.5313823629425254E-10</v>
      </c>
      <c r="I14534" s="1">
        <v>1.7270232752126548E-12</v>
      </c>
      <c r="J14534" s="1">
        <v>1.3245085374790216E-10</v>
      </c>
      <c r="K14534" s="1">
        <v>70.597555706967213</v>
      </c>
      <c r="L14534" s="1">
        <v>7.0502944788994397E-12</v>
      </c>
      <c r="M14534" s="1">
        <v>2.6509459055458649E-10</v>
      </c>
      <c r="N14534" s="1">
        <v>9.4922162042331166</v>
      </c>
      <c r="O14534" s="1">
        <v>68.850000000063872</v>
      </c>
      <c r="P14534" s="1">
        <v>11.296000000008673</v>
      </c>
      <c r="Q14534" s="1">
        <v>13.184000000002021</v>
      </c>
      <c r="R14534" s="1">
        <v>1294.3208974677068</v>
      </c>
      <c r="S14534" s="1">
        <v>35.316000000000031</v>
      </c>
      <c r="T14534" s="1">
        <v>572.9110428759484</v>
      </c>
      <c r="U14534" s="1">
        <v>18.984432408472671</v>
      </c>
      <c r="V14534" s="1">
        <f>0.45*2600*PS[[#This Row],[Transform File.REC_y]]</f>
        <v>2.5226198085892899</v>
      </c>
      <c r="W14534" s="1">
        <f>0.45*_xlfn.XLOOKUP(PS[[#This Row],[Transform File.Year]],Graphs!$R$2:$R$41,Graphs!$S$2:$S$41)*_xlfn.XLOOKUP(PS[[#This Row],[Transform File.Year]],Graphs!$R$2:$R$41,Graphs!$T$2:$T$41)*PS[[#This Row],[Transform File.REC_y]]</f>
        <v>1.8091837125289758</v>
      </c>
    </row>
    <row r="14535" spans="1:23" hidden="1" x14ac:dyDescent="0.25">
      <c r="A14535" s="1" t="s">
        <v>135</v>
      </c>
      <c r="B14535">
        <v>38</v>
      </c>
      <c r="C14535" s="1" t="s">
        <v>138</v>
      </c>
      <c r="D14535" s="1" t="s">
        <v>24</v>
      </c>
      <c r="E14535" s="1">
        <v>2034</v>
      </c>
      <c r="F14535" s="1">
        <v>88.244358826688696</v>
      </c>
      <c r="G14535" s="1">
        <v>1.0386149236851905E-2</v>
      </c>
      <c r="H14535" s="1">
        <v>1.2232698552701673E-7</v>
      </c>
      <c r="I14535" s="1">
        <v>1.9304954007279012E-12</v>
      </c>
      <c r="J14535" s="1">
        <v>1.5674961147135953E-10</v>
      </c>
      <c r="K14535" s="1">
        <v>52.611212135750549</v>
      </c>
      <c r="L14535" s="1">
        <v>7.7809829685687943E-12</v>
      </c>
      <c r="M14535" s="1">
        <v>50.043662283951626</v>
      </c>
      <c r="N14535" s="1">
        <v>14.238324306341287</v>
      </c>
      <c r="O14535" s="1">
        <v>61.200000000110322</v>
      </c>
      <c r="P14535" s="1">
        <v>10.590000000010228</v>
      </c>
      <c r="Q14535" s="1">
        <v>9.8880000000028652</v>
      </c>
      <c r="R14535" s="1">
        <v>1353.9271198413405</v>
      </c>
      <c r="S14535" s="1">
        <v>31.392000000000046</v>
      </c>
      <c r="T14535" s="1">
        <v>565.52170954288022</v>
      </c>
      <c r="U14535" s="1">
        <v>28.476648612705787</v>
      </c>
      <c r="V14535" s="1">
        <f>0.45*2600*PS[[#This Row],[Transform File.REC_y]]</f>
        <v>12.151794607116729</v>
      </c>
      <c r="W14535" s="1">
        <f>0.45*_xlfn.XLOOKUP(PS[[#This Row],[Transform File.Year]],Graphs!$R$2:$R$41,Graphs!$S$2:$S$41)*_xlfn.XLOOKUP(PS[[#This Row],[Transform File.Year]],Graphs!$R$2:$R$41,Graphs!$T$2:$T$41)*PS[[#This Row],[Transform File.REC_y]]</f>
        <v>8.5242387611194985</v>
      </c>
    </row>
    <row r="14536" spans="1:23" hidden="1" x14ac:dyDescent="0.25">
      <c r="A14536" s="1" t="s">
        <v>135</v>
      </c>
      <c r="B14536">
        <v>38</v>
      </c>
      <c r="C14536" s="1" t="s">
        <v>138</v>
      </c>
      <c r="D14536" s="1" t="s">
        <v>24</v>
      </c>
      <c r="E14536" s="1">
        <v>2035</v>
      </c>
      <c r="F14536" s="1">
        <v>89.155523893927338</v>
      </c>
      <c r="G14536" s="1">
        <v>4.8621467254867559E-2</v>
      </c>
      <c r="H14536" s="1">
        <v>1.815692705207169E-10</v>
      </c>
      <c r="I14536" s="1">
        <v>2.0565583841184628E-12</v>
      </c>
      <c r="J14536" s="1">
        <v>9.1404973651823244E-11</v>
      </c>
      <c r="K14536" s="1">
        <v>49.96554893583852</v>
      </c>
      <c r="L14536" s="1">
        <v>9.7033710949704061E-12</v>
      </c>
      <c r="M14536" s="1">
        <v>57.227354142082106</v>
      </c>
      <c r="N14536" s="1">
        <v>11.517074309578916</v>
      </c>
      <c r="O14536" s="1">
        <v>53.550000000179963</v>
      </c>
      <c r="P14536" s="1">
        <v>9.8840000000119534</v>
      </c>
      <c r="Q14536" s="1">
        <v>6.5920000000042034</v>
      </c>
      <c r="R14536" s="1">
        <v>1395.5469986437579</v>
      </c>
      <c r="S14536" s="1">
        <v>27.468000000000053</v>
      </c>
      <c r="T14536" s="1">
        <v>608.1760384934986</v>
      </c>
      <c r="U14536" s="1">
        <v>42.714972919047071</v>
      </c>
      <c r="V14536" s="1">
        <f>0.45*2600*PS[[#This Row],[Transform File.REC_y]]</f>
        <v>56.887116688195043</v>
      </c>
      <c r="W14536" s="1">
        <f>0.45*_xlfn.XLOOKUP(PS[[#This Row],[Transform File.Year]],Graphs!$R$2:$R$41,Graphs!$S$2:$S$41)*_xlfn.XLOOKUP(PS[[#This Row],[Transform File.Year]],Graphs!$R$2:$R$41,Graphs!$T$2:$T$41)*PS[[#This Row],[Transform File.REC_y]]</f>
        <v>39.029204906526189</v>
      </c>
    </row>
    <row r="14537" spans="1:23" hidden="1" x14ac:dyDescent="0.25">
      <c r="A14537" s="1" t="s">
        <v>135</v>
      </c>
      <c r="B14537">
        <v>38</v>
      </c>
      <c r="C14537" s="1" t="s">
        <v>138</v>
      </c>
      <c r="D14537" s="1" t="s">
        <v>24</v>
      </c>
      <c r="E14537" s="1">
        <v>2036</v>
      </c>
      <c r="F14537" s="1">
        <v>90.218015016647016</v>
      </c>
      <c r="G14537" s="1">
        <v>5.5475544220961723E-2</v>
      </c>
      <c r="H14537" s="1">
        <v>8.1957918066655397E-11</v>
      </c>
      <c r="I14537" s="1">
        <v>2.0193659848829308E-12</v>
      </c>
      <c r="J14537" s="1">
        <v>1.121000792933152E-10</v>
      </c>
      <c r="K14537" s="1">
        <v>1.3926266843997096E-10</v>
      </c>
      <c r="L14537" s="1">
        <v>1.0253336977493861E-11</v>
      </c>
      <c r="M14537" s="1">
        <v>104.03621220979893</v>
      </c>
      <c r="N14537" s="1">
        <v>16.340921886638835</v>
      </c>
      <c r="O14537" s="1">
        <v>45.900000000333101</v>
      </c>
      <c r="P14537" s="1">
        <v>9.1780000000138848</v>
      </c>
      <c r="Q14537" s="1">
        <v>3.2960000000069951</v>
      </c>
      <c r="R14537" s="1">
        <v>1434.5212142462631</v>
      </c>
      <c r="S14537" s="1">
        <v>23.544000000000075</v>
      </c>
      <c r="T14537" s="1">
        <v>658.01405930224723</v>
      </c>
      <c r="U14537" s="1">
        <v>54.232047228625987</v>
      </c>
      <c r="V14537" s="1">
        <f>0.45*2600*PS[[#This Row],[Transform File.REC_y]]</f>
        <v>64.906386738525214</v>
      </c>
      <c r="W14537" s="1">
        <f>0.45*_xlfn.XLOOKUP(PS[[#This Row],[Transform File.Year]],Graphs!$R$2:$R$41,Graphs!$S$2:$S$41)*_xlfn.XLOOKUP(PS[[#This Row],[Transform File.Year]],Graphs!$R$2:$R$41,Graphs!$T$2:$T$41)*PS[[#This Row],[Transform File.REC_y]]</f>
        <v>43.5512312047534</v>
      </c>
    </row>
    <row r="14538" spans="1:23" hidden="1" x14ac:dyDescent="0.25">
      <c r="A14538" s="1" t="s">
        <v>135</v>
      </c>
      <c r="B14538">
        <v>38</v>
      </c>
      <c r="C14538" s="1" t="s">
        <v>138</v>
      </c>
      <c r="D14538" s="1" t="s">
        <v>24</v>
      </c>
      <c r="E14538" s="1">
        <v>2037</v>
      </c>
      <c r="F14538" s="1">
        <v>103.61650536215882</v>
      </c>
      <c r="G14538" s="1">
        <v>7.4376610268992616E-2</v>
      </c>
      <c r="H14538" s="1">
        <v>1.3508620319149299E-10</v>
      </c>
      <c r="I14538" s="1">
        <v>2.3905288923351725E-12</v>
      </c>
      <c r="J14538" s="1">
        <v>1.471143095263906E-10</v>
      </c>
      <c r="K14538" s="1">
        <v>35.800541099540006</v>
      </c>
      <c r="L14538" s="1">
        <v>8.8109016613994682E-12</v>
      </c>
      <c r="M14538" s="1">
        <v>39.723004563908297</v>
      </c>
      <c r="N14538" s="1">
        <v>9.8105182083735176</v>
      </c>
      <c r="O14538" s="1">
        <v>38.25000012266009</v>
      </c>
      <c r="P14538" s="1">
        <v>8.4720000000159406</v>
      </c>
      <c r="Q14538" s="1">
        <v>1.367509390312411E-9</v>
      </c>
      <c r="R14538" s="1">
        <v>1423.5298809130688</v>
      </c>
      <c r="S14538" s="1">
        <v>19.6200000000001</v>
      </c>
      <c r="T14538" s="1">
        <v>754.66093817871285</v>
      </c>
      <c r="U14538" s="1">
        <v>70.572969115264826</v>
      </c>
      <c r="V14538" s="1">
        <f>0.45*2600*PS[[#This Row],[Transform File.REC_y]]</f>
        <v>87.020634014721367</v>
      </c>
      <c r="W14538" s="1">
        <f>0.45*_xlfn.XLOOKUP(PS[[#This Row],[Transform File.Year]],Graphs!$R$2:$R$41,Graphs!$S$2:$S$41)*_xlfn.XLOOKUP(PS[[#This Row],[Transform File.Year]],Graphs!$R$2:$R$41,Graphs!$T$2:$T$41)*PS[[#This Row],[Transform File.REC_y]]</f>
        <v>57.101752086497889</v>
      </c>
    </row>
    <row r="14539" spans="1:23" hidden="1" x14ac:dyDescent="0.25">
      <c r="A14539" s="1" t="s">
        <v>135</v>
      </c>
      <c r="B14539">
        <v>38</v>
      </c>
      <c r="C14539" s="1" t="s">
        <v>138</v>
      </c>
      <c r="D14539" s="1" t="s">
        <v>24</v>
      </c>
      <c r="E14539" s="1">
        <v>2038</v>
      </c>
      <c r="F14539" s="1">
        <v>106.87102870670985</v>
      </c>
      <c r="G14539" s="1">
        <v>7.6517286181781455E-2</v>
      </c>
      <c r="H14539" s="1">
        <v>9.7124903503751044E-11</v>
      </c>
      <c r="I14539" s="1">
        <v>2.8785560944273335E-12</v>
      </c>
      <c r="J14539" s="1">
        <v>1.2755988939857192E-10</v>
      </c>
      <c r="K14539" s="1">
        <v>71.531511053861408</v>
      </c>
      <c r="L14539" s="1">
        <v>3.7296377936042789E-12</v>
      </c>
      <c r="M14539" s="1">
        <v>9.2460198303697929</v>
      </c>
      <c r="N14539" s="1">
        <v>5.0025512203551683</v>
      </c>
      <c r="O14539" s="1">
        <v>30.600000122841664</v>
      </c>
      <c r="P14539" s="1">
        <v>7.7660000000179608</v>
      </c>
      <c r="Q14539" s="1">
        <v>1.5028297278623762E-9</v>
      </c>
      <c r="R14539" s="1">
        <v>1459.3304220126088</v>
      </c>
      <c r="S14539" s="1">
        <v>15.696000000000138</v>
      </c>
      <c r="T14539" s="1">
        <v>794.38394274262112</v>
      </c>
      <c r="U14539" s="1">
        <v>80.383487323638349</v>
      </c>
      <c r="V14539" s="1">
        <f>0.45*2600*PS[[#This Row],[Transform File.REC_y]]</f>
        <v>89.525224832684302</v>
      </c>
      <c r="W14539" s="1">
        <f>0.45*_xlfn.XLOOKUP(PS[[#This Row],[Transform File.Year]],Graphs!$R$2:$R$41,Graphs!$S$2:$S$41)*_xlfn.XLOOKUP(PS[[#This Row],[Transform File.Year]],Graphs!$R$2:$R$41,Graphs!$T$2:$T$41)*PS[[#This Row],[Transform File.REC_y]]</f>
        <v>57.446568950980421</v>
      </c>
    </row>
    <row r="14540" spans="1:23" hidden="1" x14ac:dyDescent="0.25">
      <c r="A14540" s="1" t="s">
        <v>135</v>
      </c>
      <c r="B14540">
        <v>38</v>
      </c>
      <c r="C14540" s="1" t="s">
        <v>138</v>
      </c>
      <c r="D14540" s="1" t="s">
        <v>24</v>
      </c>
      <c r="E14540" s="1">
        <v>2039</v>
      </c>
      <c r="F14540" s="1">
        <v>104.66551381192633</v>
      </c>
      <c r="G14540" s="1">
        <v>0.10678018570186194</v>
      </c>
      <c r="H14540" s="1">
        <v>3.6080568045348224E-11</v>
      </c>
      <c r="I14540" s="1">
        <v>3.4810008786754808E-12</v>
      </c>
      <c r="J14540" s="1">
        <v>1.5561953812462309E-10</v>
      </c>
      <c r="K14540" s="1">
        <v>67.293744915718847</v>
      </c>
      <c r="L14540" s="1">
        <v>1.7910025065853607E-12</v>
      </c>
      <c r="M14540" s="1">
        <v>18.529254485171425</v>
      </c>
      <c r="N14540" s="1">
        <v>6.9149378833728781</v>
      </c>
      <c r="O14540" s="1">
        <v>22.950000122923619</v>
      </c>
      <c r="P14540" s="1">
        <v>7.0600000000203504</v>
      </c>
      <c r="Q14540" s="1">
        <v>1.6100922791718915E-9</v>
      </c>
      <c r="R14540" s="1">
        <v>1530.8619330664701</v>
      </c>
      <c r="S14540" s="1">
        <v>11.772000000000189</v>
      </c>
      <c r="T14540" s="1">
        <v>803.62996257299096</v>
      </c>
      <c r="U14540" s="1">
        <v>85.386038543993521</v>
      </c>
      <c r="V14540" s="1">
        <f>0.45*2600*PS[[#This Row],[Transform File.REC_y]]</f>
        <v>124.93281727117848</v>
      </c>
      <c r="W14540" s="1">
        <f>0.45*_xlfn.XLOOKUP(PS[[#This Row],[Transform File.Year]],Graphs!$R$2:$R$41,Graphs!$S$2:$S$41)*_xlfn.XLOOKUP(PS[[#This Row],[Transform File.Year]],Graphs!$R$2:$R$41,Graphs!$T$2:$T$41)*PS[[#This Row],[Transform File.REC_y]]</f>
        <v>78.390658685635827</v>
      </c>
    </row>
    <row r="14541" spans="1:23" hidden="1" x14ac:dyDescent="0.25">
      <c r="A14541" s="1" t="s">
        <v>135</v>
      </c>
      <c r="B14541">
        <v>38</v>
      </c>
      <c r="C14541" s="1" t="s">
        <v>138</v>
      </c>
      <c r="D14541" s="1" t="s">
        <v>24</v>
      </c>
      <c r="E14541" s="1">
        <v>2040</v>
      </c>
      <c r="F14541" s="1">
        <v>104.54895572255603</v>
      </c>
      <c r="G14541" s="1">
        <v>5.8932780007182495E-2</v>
      </c>
      <c r="H14541" s="1">
        <v>2.034943443355861E-11</v>
      </c>
      <c r="I14541" s="1">
        <v>4.4013437222816115E-12</v>
      </c>
      <c r="J14541" s="1">
        <v>1.1520209081146395E-10</v>
      </c>
      <c r="K14541" s="1">
        <v>107.51266435387059</v>
      </c>
      <c r="L14541" s="1">
        <v>1.2181123933668703E-12</v>
      </c>
      <c r="M14541" s="1">
        <v>56.279804291846908</v>
      </c>
      <c r="N14541" s="1">
        <v>1.1894977572408022E-11</v>
      </c>
      <c r="O14541" s="1">
        <v>15.300000123058705</v>
      </c>
      <c r="P14541" s="1">
        <v>6.3540000000232295</v>
      </c>
      <c r="Q14541" s="1">
        <v>1.6981988043064193E-9</v>
      </c>
      <c r="R14541" s="1">
        <v>1598.155677982189</v>
      </c>
      <c r="S14541" s="1">
        <v>7.8480000000002832</v>
      </c>
      <c r="T14541" s="1">
        <v>822.15921705816243</v>
      </c>
      <c r="U14541" s="1">
        <v>92.300976427366393</v>
      </c>
      <c r="V14541" s="1">
        <f>0.45*2600*PS[[#This Row],[Transform File.REC_y]]</f>
        <v>68.951352608403525</v>
      </c>
      <c r="W14541" s="1">
        <f>0.45*_xlfn.XLOOKUP(PS[[#This Row],[Transform File.Year]],Graphs!$R$2:$R$41,Graphs!$S$2:$S$41)*_xlfn.XLOOKUP(PS[[#This Row],[Transform File.Year]],Graphs!$R$2:$R$41,Graphs!$T$2:$T$41)*PS[[#This Row],[Transform File.REC_y]]</f>
        <v>42.303628041692171</v>
      </c>
    </row>
    <row r="14542" spans="1:23" hidden="1" x14ac:dyDescent="0.25">
      <c r="A14542" s="1" t="s">
        <v>135</v>
      </c>
      <c r="B14542">
        <v>38</v>
      </c>
      <c r="C14542" s="1" t="s">
        <v>138</v>
      </c>
      <c r="D14542" s="1" t="s">
        <v>24</v>
      </c>
      <c r="E14542" s="1">
        <v>2041</v>
      </c>
      <c r="F14542" s="1">
        <v>106.2094113405154</v>
      </c>
      <c r="G14542" s="1">
        <v>0.14475293402570014</v>
      </c>
      <c r="H14542" s="1">
        <v>1.7651016363156332E-11</v>
      </c>
      <c r="I14542" s="1">
        <v>5.847075138938874E-12</v>
      </c>
      <c r="J14542" s="1">
        <v>1.0196490519746389E-10</v>
      </c>
      <c r="K14542" s="1">
        <v>158.11758290562261</v>
      </c>
      <c r="L14542" s="1">
        <v>1.0413247998193315E-12</v>
      </c>
      <c r="M14542" s="1">
        <v>5.2736070306641298E-9</v>
      </c>
      <c r="N14542" s="1">
        <v>2.3487252617171583E-12</v>
      </c>
      <c r="O14542" s="1">
        <v>7.6500001231558299</v>
      </c>
      <c r="P14542" s="1">
        <v>6.3540000000267103</v>
      </c>
      <c r="Q14542" s="1">
        <v>1.8306496580543215E-9</v>
      </c>
      <c r="R14542" s="1">
        <v>1705.6683423360596</v>
      </c>
      <c r="S14542" s="1">
        <v>3.9240000000012678</v>
      </c>
      <c r="T14542" s="1">
        <v>878.43902135000928</v>
      </c>
      <c r="U14542" s="1">
        <v>92.300976427378288</v>
      </c>
      <c r="V14542" s="1">
        <f>0.45*2600*PS[[#This Row],[Transform File.REC_y]]</f>
        <v>169.36093281006916</v>
      </c>
      <c r="W14542" s="1">
        <f>0.45*_xlfn.XLOOKUP(PS[[#This Row],[Transform File.Year]],Graphs!$R$2:$R$41,Graphs!$S$2:$S$41)*_xlfn.XLOOKUP(PS[[#This Row],[Transform File.Year]],Graphs!$R$2:$R$41,Graphs!$T$2:$T$41)*PS[[#This Row],[Transform File.REC_y]]</f>
        <v>101.59523918166509</v>
      </c>
    </row>
    <row r="14543" spans="1:23" hidden="1" x14ac:dyDescent="0.25">
      <c r="A14543" s="1" t="s">
        <v>135</v>
      </c>
      <c r="B14543">
        <v>38</v>
      </c>
      <c r="C14543" s="1" t="s">
        <v>138</v>
      </c>
      <c r="D14543" s="1" t="s">
        <v>24</v>
      </c>
      <c r="E14543" s="1">
        <v>2042</v>
      </c>
      <c r="F14543" s="1">
        <v>104.11763258759312</v>
      </c>
      <c r="G14543" s="1">
        <v>0.14895629126489726</v>
      </c>
      <c r="H14543" s="1">
        <v>1.7657632627464882E-11</v>
      </c>
      <c r="I14543" s="1">
        <v>7.9297243320891967E-12</v>
      </c>
      <c r="J14543" s="1">
        <v>6.7624390166248966E-11</v>
      </c>
      <c r="K14543" s="1">
        <v>61.28191742244011</v>
      </c>
      <c r="L14543" s="1">
        <v>7.2127131948491682E-13</v>
      </c>
      <c r="M14543" s="1">
        <v>8.2587825282197347</v>
      </c>
      <c r="N14543" s="1">
        <v>1.1692501827953616E-12</v>
      </c>
      <c r="O14543" s="1">
        <v>1.2319191014006794E-7</v>
      </c>
      <c r="P14543" s="1">
        <v>6.3540000000311112</v>
      </c>
      <c r="Q14543" s="1">
        <v>1.9873992695256808E-9</v>
      </c>
      <c r="R14543" s="1">
        <v>1863.7859252416822</v>
      </c>
      <c r="S14543" s="1">
        <v>7.5508768875115412E-11</v>
      </c>
      <c r="T14543" s="1">
        <v>878.43902135528288</v>
      </c>
      <c r="U14543" s="1">
        <v>92.300976427380633</v>
      </c>
      <c r="V14543" s="1">
        <f>0.45*2600*PS[[#This Row],[Transform File.REC_y]]</f>
        <v>174.2788607799298</v>
      </c>
      <c r="W14543" s="1">
        <f>0.45*_xlfn.XLOOKUP(PS[[#This Row],[Transform File.Year]],Graphs!$R$2:$R$41,Graphs!$S$2:$S$41)*_xlfn.XLOOKUP(PS[[#This Row],[Transform File.Year]],Graphs!$R$2:$R$41,Graphs!$T$2:$T$41)*PS[[#This Row],[Transform File.REC_y]]</f>
        <v>102.21359959088227</v>
      </c>
    </row>
    <row r="14544" spans="1:23" hidden="1" x14ac:dyDescent="0.25">
      <c r="A14544" s="1" t="s">
        <v>135</v>
      </c>
      <c r="B14544">
        <v>38</v>
      </c>
      <c r="C14544" s="1" t="s">
        <v>138</v>
      </c>
      <c r="D14544" s="1" t="s">
        <v>24</v>
      </c>
      <c r="E14544" s="1">
        <v>2043</v>
      </c>
      <c r="F14544" s="1">
        <v>99.191005522694596</v>
      </c>
      <c r="G14544" s="1">
        <v>0.16503742315691752</v>
      </c>
      <c r="H14544" s="1">
        <v>1.9079093716976387E-11</v>
      </c>
      <c r="I14544" s="1">
        <v>1.1249509681860573E-11</v>
      </c>
      <c r="J14544" s="1">
        <v>6.1949776230665366E-11</v>
      </c>
      <c r="K14544" s="1">
        <v>49.399008473592438</v>
      </c>
      <c r="L14544" s="1">
        <v>5.6175945768730155E-13</v>
      </c>
      <c r="M14544" s="1">
        <v>85.64764383528599</v>
      </c>
      <c r="N14544" s="1">
        <v>1.003251002956207E-12</v>
      </c>
      <c r="O14544" s="1">
        <v>1.2321225957450149E-7</v>
      </c>
      <c r="P14544" s="1">
        <v>6.3540000000369581</v>
      </c>
      <c r="Q14544" s="1">
        <v>2.0788042431775041E-9</v>
      </c>
      <c r="R14544" s="1">
        <v>1925.0678426641223</v>
      </c>
      <c r="S14544" s="1">
        <v>8.2559063354014851E-11</v>
      </c>
      <c r="T14544" s="1">
        <v>886.69780388350262</v>
      </c>
      <c r="U14544" s="1">
        <v>92.300976427381798</v>
      </c>
      <c r="V14544" s="1">
        <f>0.45*2600*PS[[#This Row],[Transform File.REC_y]]</f>
        <v>193.09378509359351</v>
      </c>
      <c r="W14544" s="1">
        <f>0.45*_xlfn.XLOOKUP(PS[[#This Row],[Transform File.Year]],Graphs!$R$2:$R$41,Graphs!$S$2:$S$41)*_xlfn.XLOOKUP(PS[[#This Row],[Transform File.Year]],Graphs!$R$2:$R$41,Graphs!$T$2:$T$41)*PS[[#This Row],[Transform File.REC_y]]</f>
        <v>110.71716836226854</v>
      </c>
    </row>
    <row r="14545" spans="1:23" hidden="1" x14ac:dyDescent="0.25">
      <c r="A14545" s="1" t="s">
        <v>135</v>
      </c>
      <c r="B14545">
        <v>38</v>
      </c>
      <c r="C14545" s="1" t="s">
        <v>138</v>
      </c>
      <c r="D14545" s="1" t="s">
        <v>24</v>
      </c>
      <c r="E14545" s="1">
        <v>2044</v>
      </c>
      <c r="F14545" s="1">
        <v>94.824907483161169</v>
      </c>
      <c r="G14545" s="1">
        <v>0.17225159511983759</v>
      </c>
      <c r="H14545" s="1">
        <v>2.1890986441067284E-11</v>
      </c>
      <c r="I14545" s="1">
        <v>1.8070865396664275E-11</v>
      </c>
      <c r="J14545" s="1">
        <v>5.6370277750014025E-11</v>
      </c>
      <c r="K14545" s="1">
        <v>43.546361622870087</v>
      </c>
      <c r="L14545" s="1">
        <v>5.4046435898498807E-13</v>
      </c>
      <c r="M14545" s="1">
        <v>85.794568719638463</v>
      </c>
      <c r="N14545" s="1">
        <v>1.0053156022629871E-12</v>
      </c>
      <c r="O14545" s="1">
        <v>1.2322991059086466E-7</v>
      </c>
      <c r="P14545" s="1">
        <v>6.3540000000448877</v>
      </c>
      <c r="Q14545" s="1">
        <v>2.1909043224708193E-9</v>
      </c>
      <c r="R14545" s="1">
        <v>1974.4668511377147</v>
      </c>
      <c r="S14545" s="1">
        <v>9.0340046322583646E-11</v>
      </c>
      <c r="T14545" s="1">
        <v>972.34544771878859</v>
      </c>
      <c r="U14545" s="1">
        <v>92.300976427382807</v>
      </c>
      <c r="V14545" s="1">
        <f>0.45*2600*PS[[#This Row],[Transform File.REC_y]]</f>
        <v>201.53436629020999</v>
      </c>
      <c r="W14545" s="1">
        <f>0.45*_xlfn.XLOOKUP(PS[[#This Row],[Transform File.Year]],Graphs!$R$2:$R$41,Graphs!$S$2:$S$41)*_xlfn.XLOOKUP(PS[[#This Row],[Transform File.Year]],Graphs!$R$2:$R$41,Graphs!$T$2:$T$41)*PS[[#This Row],[Transform File.REC_y]]</f>
        <v>112.96857158532976</v>
      </c>
    </row>
    <row r="14546" spans="1:23" hidden="1" x14ac:dyDescent="0.25">
      <c r="A14546" s="1" t="s">
        <v>135</v>
      </c>
      <c r="B14546">
        <v>38</v>
      </c>
      <c r="C14546" s="1" t="s">
        <v>138</v>
      </c>
      <c r="D14546" s="1" t="s">
        <v>24</v>
      </c>
      <c r="E14546" s="1">
        <v>2045</v>
      </c>
      <c r="F14546" s="1">
        <v>90.594351176267324</v>
      </c>
      <c r="G14546" s="1">
        <v>8.8162388264518693E-2</v>
      </c>
      <c r="H14546" s="1">
        <v>2.5879035964834489E-11</v>
      </c>
      <c r="I14546" s="1">
        <v>3.9821210499180117E-11</v>
      </c>
      <c r="J14546" s="1">
        <v>5.965630717239028E-11</v>
      </c>
      <c r="K14546" s="1">
        <v>69.374696052814656</v>
      </c>
      <c r="L14546" s="1">
        <v>4.833939293520184E-13</v>
      </c>
      <c r="M14546" s="1">
        <v>8.2475404399150776</v>
      </c>
      <c r="N14546" s="1">
        <v>1.0936750531181541E-12</v>
      </c>
      <c r="O14546" s="1">
        <v>1.2324756822349212E-7</v>
      </c>
      <c r="P14546" s="1">
        <v>6.3540000000561374</v>
      </c>
      <c r="Q14546" s="1">
        <v>2.3380186319972099E-9</v>
      </c>
      <c r="R14546" s="1">
        <v>2018.0132127605848</v>
      </c>
      <c r="S14546" s="1">
        <v>1.0004341741755405E-10</v>
      </c>
      <c r="T14546" s="1">
        <v>1058.140016438427</v>
      </c>
      <c r="U14546" s="1">
        <v>92.300976427383816</v>
      </c>
      <c r="V14546" s="1">
        <f>0.45*2600*PS[[#This Row],[Transform File.REC_y]]</f>
        <v>103.14999426948687</v>
      </c>
      <c r="W14546" s="1">
        <f>0.45*_xlfn.XLOOKUP(PS[[#This Row],[Transform File.Year]],Graphs!$R$2:$R$41,Graphs!$S$2:$S$41)*_xlfn.XLOOKUP(PS[[#This Row],[Transform File.Year]],Graphs!$R$2:$R$41,Graphs!$T$2:$T$41)*PS[[#This Row],[Transform File.REC_y]]</f>
        <v>56.52219410581867</v>
      </c>
    </row>
    <row r="14547" spans="1:23" hidden="1" x14ac:dyDescent="0.25">
      <c r="A14547" s="1" t="s">
        <v>135</v>
      </c>
      <c r="B14547">
        <v>38</v>
      </c>
      <c r="C14547" s="1" t="s">
        <v>138</v>
      </c>
      <c r="D14547" s="1" t="s">
        <v>24</v>
      </c>
      <c r="E14547" s="1">
        <v>2046</v>
      </c>
      <c r="F14547" s="1">
        <v>86.635913574392504</v>
      </c>
      <c r="G14547" s="1">
        <v>4.5968592691118963E-2</v>
      </c>
      <c r="H14547" s="1">
        <v>3.0750095269979584E-11</v>
      </c>
      <c r="I14547" s="1">
        <v>2.1900959924875635E-8</v>
      </c>
      <c r="J14547" s="1">
        <v>6.9260488093877399E-11</v>
      </c>
      <c r="K14547" s="1">
        <v>177.39459792633116</v>
      </c>
      <c r="L14547" s="1">
        <v>4.1620598804860129E-13</v>
      </c>
      <c r="M14547" s="1">
        <v>14.623633022665548</v>
      </c>
      <c r="N14547" s="1">
        <v>1.2767223298395898E-12</v>
      </c>
      <c r="O14547" s="1">
        <v>1.2326664731720911E-7</v>
      </c>
      <c r="P14547" s="1">
        <v>6.3540000000742083</v>
      </c>
      <c r="Q14547" s="1">
        <v>2.4655785213957818E-9</v>
      </c>
      <c r="R14547" s="1">
        <v>2087.3879088133995</v>
      </c>
      <c r="S14547" s="1">
        <v>1.1029675439504791E-10</v>
      </c>
      <c r="T14547" s="1">
        <v>1066.3875568783421</v>
      </c>
      <c r="U14547" s="1">
        <v>92.30097642738491</v>
      </c>
      <c r="V14547" s="1">
        <f>0.45*2600*PS[[#This Row],[Transform File.REC_y]]</f>
        <v>53.783253448609187</v>
      </c>
      <c r="W14547" s="1">
        <f>0.45*_xlfn.XLOOKUP(PS[[#This Row],[Transform File.Year]],Graphs!$R$2:$R$41,Graphs!$S$2:$S$41)*_xlfn.XLOOKUP(PS[[#This Row],[Transform File.Year]],Graphs!$R$2:$R$41,Graphs!$T$2:$T$41)*PS[[#This Row],[Transform File.REC_y]]</f>
        <v>28.808315607579985</v>
      </c>
    </row>
    <row r="14548" spans="1:23" hidden="1" x14ac:dyDescent="0.25">
      <c r="A14548" s="1" t="s">
        <v>135</v>
      </c>
      <c r="B14548">
        <v>38</v>
      </c>
      <c r="C14548" s="1" t="s">
        <v>138</v>
      </c>
      <c r="D14548" s="1" t="s">
        <v>24</v>
      </c>
      <c r="E14548" s="1">
        <v>2047</v>
      </c>
      <c r="F14548" s="1">
        <v>83.395413430712722</v>
      </c>
      <c r="G14548" s="1">
        <v>7.5737229944108031E-2</v>
      </c>
      <c r="H14548" s="1">
        <v>3.6766962030739748E-11</v>
      </c>
      <c r="I14548" s="1">
        <v>5.2491076341568525E-10</v>
      </c>
      <c r="J14548" s="1">
        <v>6.1859871356201979E-11</v>
      </c>
      <c r="K14548" s="1">
        <v>181.21651184760364</v>
      </c>
      <c r="L14548" s="1">
        <v>3.484871552635294E-13</v>
      </c>
      <c r="M14548" s="1">
        <v>69.769380029313254</v>
      </c>
      <c r="N14548" s="1">
        <v>1.5114337875408476E-12</v>
      </c>
      <c r="O14548" s="1">
        <v>1.2328853830365017E-7</v>
      </c>
      <c r="P14548" s="1">
        <v>6.3540000001140298</v>
      </c>
      <c r="Q14548" s="1">
        <v>2.6211980595204049E-9</v>
      </c>
      <c r="R14548" s="1">
        <v>2182.3475067397312</v>
      </c>
      <c r="S14548" s="1">
        <v>1.1910765605644738E-10</v>
      </c>
      <c r="T14548" s="1">
        <v>1081.0111899010076</v>
      </c>
      <c r="U14548" s="1">
        <v>92.30097642738599</v>
      </c>
      <c r="V14548" s="1">
        <f>0.45*2600*PS[[#This Row],[Transform File.REC_y]]</f>
        <v>88.612559034606392</v>
      </c>
      <c r="W14548" s="1">
        <f>0.45*_xlfn.XLOOKUP(PS[[#This Row],[Transform File.Year]],Graphs!$R$2:$R$41,Graphs!$S$2:$S$41)*_xlfn.XLOOKUP(PS[[#This Row],[Transform File.Year]],Graphs!$R$2:$R$41,Graphs!$T$2:$T$41)*PS[[#This Row],[Transform File.REC_y]]</f>
        <v>46.394559281524565</v>
      </c>
    </row>
    <row r="14549" spans="1:23" hidden="1" x14ac:dyDescent="0.25">
      <c r="A14549" s="1" t="s">
        <v>135</v>
      </c>
      <c r="B14549">
        <v>38</v>
      </c>
      <c r="C14549" s="1" t="s">
        <v>138</v>
      </c>
      <c r="D14549" s="1" t="s">
        <v>24</v>
      </c>
      <c r="E14549" s="1">
        <v>2048</v>
      </c>
      <c r="F14549" s="1">
        <v>80.446559119132772</v>
      </c>
      <c r="G14549" s="1">
        <v>0.10142108474514509</v>
      </c>
      <c r="H14549" s="1">
        <v>4.569019994961781E-11</v>
      </c>
      <c r="I14549" s="1">
        <v>1.1041440499591157E-10</v>
      </c>
      <c r="J14549" s="1">
        <v>4.900706823913968E-11</v>
      </c>
      <c r="K14549" s="1">
        <v>213.76569214299164</v>
      </c>
      <c r="L14549" s="1">
        <v>3.0362185360020358E-13</v>
      </c>
      <c r="M14549" s="1">
        <v>116.24971529731488</v>
      </c>
      <c r="N14549" s="1">
        <v>1.799054760215036E-12</v>
      </c>
      <c r="O14549" s="1">
        <v>1.2331441733961499E-7</v>
      </c>
      <c r="P14549" s="1">
        <v>2.2016247977317917E-8</v>
      </c>
      <c r="Q14549" s="1">
        <v>2.7364001503318688E-9</v>
      </c>
      <c r="R14549" s="1">
        <v>2239.9115185873361</v>
      </c>
      <c r="S14549" s="1">
        <v>1.2283729385005166E-10</v>
      </c>
      <c r="T14549" s="1">
        <v>1150.7805699303208</v>
      </c>
      <c r="U14549" s="1">
        <v>92.300976427387297</v>
      </c>
      <c r="V14549" s="1">
        <f>0.45*2600*PS[[#This Row],[Transform File.REC_y]]</f>
        <v>118.66266915181976</v>
      </c>
      <c r="W14549" s="1">
        <f>0.45*_xlfn.XLOOKUP(PS[[#This Row],[Transform File.Year]],Graphs!$R$2:$R$41,Graphs!$S$2:$S$41)*_xlfn.XLOOKUP(PS[[#This Row],[Transform File.Year]],Graphs!$R$2:$R$41,Graphs!$T$2:$T$41)*PS[[#This Row],[Transform File.REC_y]]</f>
        <v>60.724943805998208</v>
      </c>
    </row>
    <row r="14550" spans="1:23" hidden="1" x14ac:dyDescent="0.25">
      <c r="A14550" s="1" t="s">
        <v>135</v>
      </c>
      <c r="B14550">
        <v>38</v>
      </c>
      <c r="C14550" s="1" t="s">
        <v>138</v>
      </c>
      <c r="D14550" s="1" t="s">
        <v>24</v>
      </c>
      <c r="E14550" s="1">
        <v>2049</v>
      </c>
      <c r="F14550" s="1">
        <v>77.577214964919449</v>
      </c>
      <c r="G14550" s="1">
        <v>0.15319217015254175</v>
      </c>
      <c r="H14550" s="1">
        <v>5.6603316350607241E-11</v>
      </c>
      <c r="I14550" s="1">
        <v>2.2923372968115777E-10</v>
      </c>
      <c r="J14550" s="1">
        <v>3.6129824738399069E-11</v>
      </c>
      <c r="K14550" s="1">
        <v>277.24052697166604</v>
      </c>
      <c r="L14550" s="1">
        <v>2.6203573376668542E-13</v>
      </c>
      <c r="M14550" s="1">
        <v>161.15974326863375</v>
      </c>
      <c r="N14550" s="1">
        <v>2.155057756232561E-12</v>
      </c>
      <c r="O14550" s="1">
        <v>1.233435921525006E-7</v>
      </c>
      <c r="P14550" s="1">
        <v>2.2539844858149717E-8</v>
      </c>
      <c r="Q14550" s="1">
        <v>2.8383650555293327E-9</v>
      </c>
      <c r="R14550" s="1">
        <v>2268.1984607303411</v>
      </c>
      <c r="S14550" s="1">
        <v>1.2462829635663702E-10</v>
      </c>
      <c r="T14550" s="1">
        <v>1267.0302852276357</v>
      </c>
      <c r="U14550" s="1">
        <v>92.300976427388889</v>
      </c>
      <c r="V14550" s="1">
        <f>0.45*2600*PS[[#This Row],[Transform File.REC_y]]</f>
        <v>179.23483907847384</v>
      </c>
      <c r="W14550" s="1">
        <f>0.45*_xlfn.XLOOKUP(PS[[#This Row],[Transform File.Year]],Graphs!$R$2:$R$41,Graphs!$S$2:$S$41)*_xlfn.XLOOKUP(PS[[#This Row],[Transform File.Year]],Graphs!$R$2:$R$41,Graphs!$T$2:$T$41)*PS[[#This Row],[Transform File.REC_y]]</f>
        <v>89.647295344856815</v>
      </c>
    </row>
    <row r="14551" spans="1:23" hidden="1" x14ac:dyDescent="0.25">
      <c r="A14551" s="1" t="s">
        <v>135</v>
      </c>
      <c r="B14551">
        <v>38</v>
      </c>
      <c r="C14551" s="1" t="s">
        <v>138</v>
      </c>
      <c r="D14551" s="1" t="s">
        <v>24</v>
      </c>
      <c r="E14551" s="1">
        <v>2050</v>
      </c>
      <c r="F14551" s="1">
        <v>73.897617843483161</v>
      </c>
      <c r="G14551" s="1">
        <v>2.5785764830331643E-2</v>
      </c>
      <c r="H14551" s="1">
        <v>6.9307467573119644E-11</v>
      </c>
      <c r="I14551" s="1">
        <v>1.0311235981736092E-9</v>
      </c>
      <c r="J14551" s="1">
        <v>2.9130378904588206E-11</v>
      </c>
      <c r="K14551" s="1">
        <v>136.92281676509137</v>
      </c>
      <c r="L14551" s="1">
        <v>0</v>
      </c>
      <c r="M14551" s="1">
        <v>3.9629427405891443E-9</v>
      </c>
      <c r="N14551" s="1">
        <v>2.600986425862109E-12</v>
      </c>
      <c r="O14551" s="1">
        <v>1.2337875797100226E-7</v>
      </c>
      <c r="P14551" s="1">
        <v>2.2649672835024815E-8</v>
      </c>
      <c r="Q14551" s="1">
        <v>2.9059894456955817E-9</v>
      </c>
      <c r="R14551" s="1">
        <v>2380.2815176203267</v>
      </c>
      <c r="S14551" s="1">
        <v>1.2584640875000389E-10</v>
      </c>
      <c r="T14551" s="1">
        <v>1428.1900284962694</v>
      </c>
      <c r="U14551" s="1">
        <v>92.300976427390779</v>
      </c>
      <c r="V14551" s="1">
        <f>0.45*2600*PS[[#This Row],[Transform File.REC_y]]</f>
        <v>30.169344851488024</v>
      </c>
      <c r="W14551" s="1">
        <f>0.45*_xlfn.XLOOKUP(PS[[#This Row],[Transform File.Year]],Graphs!$R$2:$R$41,Graphs!$S$2:$S$41)*_xlfn.XLOOKUP(PS[[#This Row],[Transform File.Year]],Graphs!$R$2:$R$41,Graphs!$T$2:$T$41)*PS[[#This Row],[Transform File.REC_y]]</f>
        <v>14.747661819024758</v>
      </c>
    </row>
    <row r="14552" spans="1:23" hidden="1" x14ac:dyDescent="0.25">
      <c r="A14552" s="1" t="s">
        <v>135</v>
      </c>
      <c r="B14552">
        <v>38</v>
      </c>
      <c r="C14552" s="1" t="s">
        <v>138</v>
      </c>
      <c r="D14552" s="1" t="s">
        <v>24</v>
      </c>
      <c r="E14552" s="1">
        <v>2051</v>
      </c>
      <c r="F14552" s="1">
        <v>71.687170376893405</v>
      </c>
      <c r="G14552" s="1">
        <v>2.6828020149416518E-2</v>
      </c>
      <c r="H14552" s="1">
        <v>8.436910859375755E-11</v>
      </c>
      <c r="I14552" s="1">
        <v>7.5451765904005019E-10</v>
      </c>
      <c r="J14552" s="1">
        <v>2.2915023627242722E-11</v>
      </c>
      <c r="K14552" s="1">
        <v>103.0075861546969</v>
      </c>
      <c r="L14552" s="1">
        <v>0</v>
      </c>
      <c r="M14552" s="1">
        <v>55.556084258032783</v>
      </c>
      <c r="N14552" s="1">
        <v>3.1676680555606603E-12</v>
      </c>
      <c r="O14552" s="1">
        <v>1.2342282439277363E-7</v>
      </c>
      <c r="P14552" s="1">
        <v>2.2878249115671797E-8</v>
      </c>
      <c r="Q14552" s="1">
        <v>2.967939221926247E-9</v>
      </c>
      <c r="R14552" s="1">
        <v>2402.531385970402</v>
      </c>
      <c r="S14552" s="1">
        <v>1.2688773354982322E-10</v>
      </c>
      <c r="T14552" s="1">
        <v>1428.1900285002323</v>
      </c>
      <c r="U14552" s="1">
        <v>92.30097642739301</v>
      </c>
      <c r="V14552" s="1">
        <f>0.45*2600*PS[[#This Row],[Transform File.REC_y]]</f>
        <v>31.388783574817328</v>
      </c>
      <c r="W14552" s="1">
        <f>0.45*_xlfn.XLOOKUP(PS[[#This Row],[Transform File.Year]],Graphs!$R$2:$R$41,Graphs!$S$2:$S$41)*_xlfn.XLOOKUP(PS[[#This Row],[Transform File.Year]],Graphs!$R$2:$R$41,Graphs!$T$2:$T$41)*PS[[#This Row],[Transform File.REC_y]]</f>
        <v>14.99530614033581</v>
      </c>
    </row>
    <row r="14553" spans="1:23" hidden="1" x14ac:dyDescent="0.25">
      <c r="A14553" s="1" t="s">
        <v>135</v>
      </c>
      <c r="B14553">
        <v>38</v>
      </c>
      <c r="C14553" s="1" t="s">
        <v>138</v>
      </c>
      <c r="D14553" s="1" t="s">
        <v>24</v>
      </c>
      <c r="E14553" s="1">
        <v>2052</v>
      </c>
      <c r="F14553" s="1">
        <v>68.796977068701523</v>
      </c>
      <c r="G14553" s="1">
        <v>3.6620207816410767E-2</v>
      </c>
      <c r="H14553" s="1">
        <v>1.0642980949025883E-10</v>
      </c>
      <c r="I14553" s="1">
        <v>7.323615851538871E-9</v>
      </c>
      <c r="J14553" s="1">
        <v>0</v>
      </c>
      <c r="K14553" s="1">
        <v>148.18161189459653</v>
      </c>
      <c r="L14553" s="1">
        <v>0</v>
      </c>
      <c r="M14553" s="1">
        <v>79.608944635625861</v>
      </c>
      <c r="N14553" s="1">
        <v>3.9006936099836246E-12</v>
      </c>
      <c r="O14553" s="1">
        <v>1.2347741093976256E-7</v>
      </c>
      <c r="P14553" s="1">
        <v>2.3908638864893838E-8</v>
      </c>
      <c r="Q14553" s="1">
        <v>3.0243094996762611E-9</v>
      </c>
      <c r="R14553" s="1">
        <v>2429.8985645185762</v>
      </c>
      <c r="S14553" s="1">
        <v>1.2760900486930815E-10</v>
      </c>
      <c r="T14553" s="1">
        <v>1428.3261127582655</v>
      </c>
      <c r="U14553" s="1">
        <v>92.300976427395582</v>
      </c>
      <c r="V14553" s="1">
        <f>0.45*2600*PS[[#This Row],[Transform File.REC_y]]</f>
        <v>42.845643145200597</v>
      </c>
      <c r="W14553" s="1">
        <f>0.45*_xlfn.XLOOKUP(PS[[#This Row],[Transform File.Year]],Graphs!$R$2:$R$41,Graphs!$S$2:$S$41)*_xlfn.XLOOKUP(PS[[#This Row],[Transform File.Year]],Graphs!$R$2:$R$41,Graphs!$T$2:$T$41)*PS[[#This Row],[Transform File.REC_y]]</f>
        <v>20.002872013074153</v>
      </c>
    </row>
    <row r="14554" spans="1:23" hidden="1" x14ac:dyDescent="0.25">
      <c r="A14554" s="1" t="s">
        <v>135</v>
      </c>
      <c r="B14554">
        <v>38</v>
      </c>
      <c r="C14554" s="1" t="s">
        <v>138</v>
      </c>
      <c r="D14554" s="1" t="s">
        <v>24</v>
      </c>
      <c r="E14554" s="1">
        <v>2053</v>
      </c>
      <c r="F14554" s="1">
        <v>66.175911352116898</v>
      </c>
      <c r="G14554" s="1">
        <v>0.23128994018027627</v>
      </c>
      <c r="H14554" s="1">
        <v>1.3207326756348473E-10</v>
      </c>
      <c r="I14554" s="1">
        <v>3.0442937144249777E-10</v>
      </c>
      <c r="J14554" s="1">
        <v>0</v>
      </c>
      <c r="K14554" s="1">
        <v>135.14605661718133</v>
      </c>
      <c r="L14554" s="1">
        <v>0</v>
      </c>
      <c r="M14554" s="1">
        <v>89.572642763633013</v>
      </c>
      <c r="N14554" s="1">
        <v>4.8702805782505448E-12</v>
      </c>
      <c r="O14554" s="1">
        <v>1.2354413340224966E-7</v>
      </c>
      <c r="P14554" s="1">
        <v>2.4662333558157863E-8</v>
      </c>
      <c r="Q14554" s="1">
        <v>3.0839658068486513E-9</v>
      </c>
      <c r="R14554" s="1">
        <v>2501.0824720085234</v>
      </c>
      <c r="S14554" s="1">
        <v>1.2817076432699544E-10</v>
      </c>
      <c r="T14554" s="1">
        <v>1424.8050573938931</v>
      </c>
      <c r="U14554" s="1">
        <v>92.300976427398226</v>
      </c>
      <c r="V14554" s="1">
        <f>0.45*2600*PS[[#This Row],[Transform File.REC_y]]</f>
        <v>270.60923001092323</v>
      </c>
      <c r="W14554" s="1">
        <f>0.45*_xlfn.XLOOKUP(PS[[#This Row],[Transform File.Year]],Graphs!$R$2:$R$41,Graphs!$S$2:$S$41)*_xlfn.XLOOKUP(PS[[#This Row],[Transform File.Year]],Graphs!$R$2:$R$41,Graphs!$T$2:$T$41)*PS[[#This Row],[Transform File.REC_y]]</f>
        <v>123.45669780080813</v>
      </c>
    </row>
    <row r="14555" spans="1:23" hidden="1" x14ac:dyDescent="0.25">
      <c r="A14555" s="1" t="s">
        <v>135</v>
      </c>
      <c r="B14555">
        <v>38</v>
      </c>
      <c r="C14555" s="1" t="s">
        <v>138</v>
      </c>
      <c r="D14555" s="1" t="s">
        <v>24</v>
      </c>
      <c r="E14555" s="1">
        <v>2054</v>
      </c>
      <c r="F14555" s="1">
        <v>62.647539083749933</v>
      </c>
      <c r="G14555" s="1">
        <v>0.11892716953347394</v>
      </c>
      <c r="H14555" s="1">
        <v>1.6115054047029512E-10</v>
      </c>
      <c r="I14555" s="1">
        <v>1.5735231185919622E-8</v>
      </c>
      <c r="J14555" s="1">
        <v>0</v>
      </c>
      <c r="K14555" s="1">
        <v>145.58173944147751</v>
      </c>
      <c r="L14555" s="1">
        <v>0</v>
      </c>
      <c r="M14555" s="1">
        <v>67.926577374109328</v>
      </c>
      <c r="N14555" s="1">
        <v>6.1902335865762925E-12</v>
      </c>
      <c r="O14555" s="1">
        <v>1.2362503059422604E-7</v>
      </c>
      <c r="P14555" s="1">
        <v>3.1985024599747488E-8</v>
      </c>
      <c r="Q14555" s="1">
        <v>3.1532262949425287E-9</v>
      </c>
      <c r="R14555" s="1">
        <v>2555.7280409656928</v>
      </c>
      <c r="S14555" s="1">
        <v>1.2871122868598044E-10</v>
      </c>
      <c r="T14555" s="1">
        <v>1444.8860724572855</v>
      </c>
      <c r="U14555" s="1">
        <v>91.278940396100083</v>
      </c>
      <c r="V14555" s="1">
        <f>0.45*2600*PS[[#This Row],[Transform File.REC_y]]</f>
        <v>139.14478835416452</v>
      </c>
      <c r="W14555" s="1">
        <f>0.45*_xlfn.XLOOKUP(PS[[#This Row],[Transform File.Year]],Graphs!$R$2:$R$41,Graphs!$S$2:$S$41)*_xlfn.XLOOKUP(PS[[#This Row],[Transform File.Year]],Graphs!$R$2:$R$41,Graphs!$T$2:$T$41)*PS[[#This Row],[Transform File.REC_y]]</f>
        <v>62.030762139085432</v>
      </c>
    </row>
    <row r="14556" spans="1:23" hidden="1" x14ac:dyDescent="0.25">
      <c r="A14556" s="1" t="s">
        <v>135</v>
      </c>
      <c r="B14556">
        <v>38</v>
      </c>
      <c r="C14556" s="1" t="s">
        <v>138</v>
      </c>
      <c r="D14556" s="1" t="s">
        <v>24</v>
      </c>
      <c r="E14556" s="1">
        <v>2055</v>
      </c>
      <c r="F14556" s="1">
        <v>59.24985587982296</v>
      </c>
      <c r="G14556" s="1">
        <v>0.28749418226061912</v>
      </c>
      <c r="H14556" s="1">
        <v>1.8478704584559832E-10</v>
      </c>
      <c r="I14556" s="1">
        <v>1.3342859419872624E-8</v>
      </c>
      <c r="J14556" s="1">
        <v>0</v>
      </c>
      <c r="K14556" s="1">
        <v>212.92721110890042</v>
      </c>
      <c r="L14556" s="1">
        <v>0</v>
      </c>
      <c r="M14556" s="1">
        <v>97.411722719104901</v>
      </c>
      <c r="N14556" s="1">
        <v>8.0575752561134433E-12</v>
      </c>
      <c r="O14556" s="1">
        <v>1.2372646582375939E-7</v>
      </c>
      <c r="P14556" s="1">
        <v>3.2288410290869965E-8</v>
      </c>
      <c r="Q14556" s="1">
        <v>3.2150861662987307E-9</v>
      </c>
      <c r="R14556" s="1">
        <v>2597.6666518327211</v>
      </c>
      <c r="S14556" s="1">
        <v>1.2919462261533246E-10</v>
      </c>
      <c r="T14556" s="1">
        <v>1505.0596481963235</v>
      </c>
      <c r="U14556" s="1">
        <v>88.489922380455297</v>
      </c>
      <c r="V14556" s="1">
        <f>0.45*2600*PS[[#This Row],[Transform File.REC_y]]</f>
        <v>336.36819324492438</v>
      </c>
      <c r="W14556" s="1">
        <f>0.45*_xlfn.XLOOKUP(PS[[#This Row],[Transform File.Year]],Graphs!$R$2:$R$41,Graphs!$S$2:$S$41)*_xlfn.XLOOKUP(PS[[#This Row],[Transform File.Year]],Graphs!$R$2:$R$41,Graphs!$T$2:$T$41)*PS[[#This Row],[Transform File.REC_y]]</f>
        <v>146.52280085721139</v>
      </c>
    </row>
    <row r="14557" spans="1:23" hidden="1" x14ac:dyDescent="0.25">
      <c r="A14557" s="1" t="s">
        <v>135</v>
      </c>
      <c r="B14557">
        <v>38</v>
      </c>
      <c r="C14557" s="1" t="s">
        <v>138</v>
      </c>
      <c r="D14557" s="1" t="s">
        <v>24</v>
      </c>
      <c r="E14557" s="1">
        <v>2056</v>
      </c>
      <c r="F14557" s="1">
        <v>56.344516153603294</v>
      </c>
      <c r="G14557" s="1">
        <v>0.50649988465182694</v>
      </c>
      <c r="H14557" s="1">
        <v>2.3013699809038083E-10</v>
      </c>
      <c r="I14557" s="1">
        <v>5.8811280385360412E-10</v>
      </c>
      <c r="J14557" s="1">
        <v>0</v>
      </c>
      <c r="K14557" s="1">
        <v>174.17927465829825</v>
      </c>
      <c r="L14557" s="1">
        <v>0</v>
      </c>
      <c r="M14557" s="1">
        <v>26.530513148627527</v>
      </c>
      <c r="N14557" s="1">
        <v>1.0844954296734955E-11</v>
      </c>
      <c r="O14557" s="1">
        <v>1.2385079718542106E-7</v>
      </c>
      <c r="P14557" s="1">
        <v>4.8022488083585583E-8</v>
      </c>
      <c r="Q14557" s="1">
        <v>3.2640932345378704E-9</v>
      </c>
      <c r="R14557" s="1">
        <v>2721.498157380076</v>
      </c>
      <c r="S14557" s="1">
        <v>1.2961082860338107E-10</v>
      </c>
      <c r="T14557" s="1">
        <v>1519.5190960554485</v>
      </c>
      <c r="U14557" s="1">
        <v>84.875895356986305</v>
      </c>
      <c r="V14557" s="1">
        <f>0.45*2600*PS[[#This Row],[Transform File.REC_y]]</f>
        <v>592.60486504263747</v>
      </c>
      <c r="W14557" s="1">
        <f>0.45*_xlfn.XLOOKUP(PS[[#This Row],[Transform File.Year]],Graphs!$R$2:$R$41,Graphs!$S$2:$S$41)*_xlfn.XLOOKUP(PS[[#This Row],[Transform File.Year]],Graphs!$R$2:$R$41,Graphs!$T$2:$T$41)*PS[[#This Row],[Transform File.REC_y]]</f>
        <v>252.22483306979615</v>
      </c>
    </row>
    <row r="14558" spans="1:23" hidden="1" x14ac:dyDescent="0.25">
      <c r="A14558" s="1" t="s">
        <v>135</v>
      </c>
      <c r="B14558">
        <v>38</v>
      </c>
      <c r="C14558" s="1" t="s">
        <v>138</v>
      </c>
      <c r="D14558" s="1" t="s">
        <v>24</v>
      </c>
      <c r="E14558" s="1">
        <v>2057</v>
      </c>
      <c r="F14558" s="1">
        <v>54.100412540920487</v>
      </c>
      <c r="G14558" s="1">
        <v>0.72415613516776356</v>
      </c>
      <c r="H14558" s="1">
        <v>0</v>
      </c>
      <c r="I14558" s="1">
        <v>2.1561812157190996E-10</v>
      </c>
      <c r="J14558" s="1">
        <v>0</v>
      </c>
      <c r="K14558" s="1">
        <v>242.50588741801792</v>
      </c>
      <c r="L14558" s="1">
        <v>0</v>
      </c>
      <c r="M14558" s="1">
        <v>2.1888227975038386</v>
      </c>
      <c r="N14558" s="1">
        <v>1.5351221594289725E-11</v>
      </c>
      <c r="O14558" s="1">
        <v>1.2399853951983568E-7</v>
      </c>
      <c r="P14558" s="1">
        <v>6.1364061684825902E-8</v>
      </c>
      <c r="Q14558" s="1">
        <v>3.3002230592762695E-9</v>
      </c>
      <c r="R14558" s="1">
        <v>2822.0045121733879</v>
      </c>
      <c r="S14558" s="1">
        <v>1.299593157586446E-10</v>
      </c>
      <c r="T14558" s="1">
        <v>1508.3298322283429</v>
      </c>
      <c r="U14558" s="1">
        <v>80.024354821781557</v>
      </c>
      <c r="V14558" s="1">
        <f>0.45*2600*PS[[#This Row],[Transform File.REC_y]]</f>
        <v>847.26267814628341</v>
      </c>
      <c r="W14558" s="1">
        <f>0.45*_xlfn.XLOOKUP(PS[[#This Row],[Transform File.Year]],Graphs!$R$2:$R$41,Graphs!$S$2:$S$41)*_xlfn.XLOOKUP(PS[[#This Row],[Transform File.Year]],Graphs!$R$2:$R$41,Graphs!$T$2:$T$41)*PS[[#This Row],[Transform File.REC_y]]</f>
        <v>352.33476573434058</v>
      </c>
    </row>
    <row r="14559" spans="1:23" hidden="1" x14ac:dyDescent="0.25">
      <c r="A14559" s="1" t="s">
        <v>135</v>
      </c>
      <c r="B14559">
        <v>38</v>
      </c>
      <c r="C14559" s="1" t="s">
        <v>138</v>
      </c>
      <c r="D14559" s="1" t="s">
        <v>24</v>
      </c>
      <c r="E14559" s="1">
        <v>2058</v>
      </c>
      <c r="F14559" s="1">
        <v>50.452005905282903</v>
      </c>
      <c r="G14559" s="1">
        <v>1.1108806450308997</v>
      </c>
      <c r="H14559" s="1">
        <v>0</v>
      </c>
      <c r="I14559" s="1">
        <v>0</v>
      </c>
      <c r="J14559" s="1">
        <v>0</v>
      </c>
      <c r="K14559" s="1">
        <v>50.295919713414925</v>
      </c>
      <c r="L14559" s="1">
        <v>0</v>
      </c>
      <c r="M14559" s="1">
        <v>148.03130468675042</v>
      </c>
      <c r="N14559" s="1">
        <v>2.365199456298302E-11</v>
      </c>
      <c r="O14559" s="1">
        <v>1.2415847947020804E-7</v>
      </c>
      <c r="P14559" s="1">
        <v>6.1950765169955167E-8</v>
      </c>
      <c r="Q14559" s="1">
        <v>3.3293534381808577E-9</v>
      </c>
      <c r="R14559" s="1">
        <v>2985.1018576258789</v>
      </c>
      <c r="S14559" s="1">
        <v>1.3026293761224479E-10</v>
      </c>
      <c r="T14559" s="1">
        <v>1486.8388952979763</v>
      </c>
      <c r="U14559" s="1">
        <v>73.316544018973957</v>
      </c>
      <c r="V14559" s="1">
        <f>0.45*2600*PS[[#This Row],[Transform File.REC_y]]</f>
        <v>1299.7303546861526</v>
      </c>
      <c r="W14559" s="1">
        <f>0.45*_xlfn.XLOOKUP(PS[[#This Row],[Transform File.Year]],Graphs!$R$2:$R$41,Graphs!$S$2:$S$41)*_xlfn.XLOOKUP(PS[[#This Row],[Transform File.Year]],Graphs!$R$2:$R$41,Graphs!$T$2:$T$41)*PS[[#This Row],[Transform File.REC_y]]</f>
        <v>528.06592712239524</v>
      </c>
    </row>
    <row r="14560" spans="1:23" hidden="1" x14ac:dyDescent="0.25">
      <c r="A14560" s="1" t="s">
        <v>135</v>
      </c>
      <c r="B14560">
        <v>38</v>
      </c>
      <c r="C14560" s="1" t="s">
        <v>138</v>
      </c>
      <c r="D14560" s="1" t="s">
        <v>24</v>
      </c>
      <c r="E14560" s="1">
        <v>2059</v>
      </c>
      <c r="F14560" s="1">
        <v>56.134378342485533</v>
      </c>
      <c r="G14560" s="1">
        <v>1.6606306681408236</v>
      </c>
      <c r="H14560" s="1">
        <v>0</v>
      </c>
      <c r="I14560" s="1">
        <v>0</v>
      </c>
      <c r="J14560" s="1">
        <v>0</v>
      </c>
      <c r="K14560" s="1">
        <v>0</v>
      </c>
      <c r="L14560" s="1">
        <v>0</v>
      </c>
      <c r="M14560" s="1">
        <v>0</v>
      </c>
      <c r="N14560" s="1">
        <v>0</v>
      </c>
      <c r="O14560" s="1">
        <v>1.2434216541132085E-7</v>
      </c>
      <c r="P14560" s="1">
        <v>6.2164830092062575E-8</v>
      </c>
      <c r="Q14560" s="1">
        <v>3.3522684618081004E-9</v>
      </c>
      <c r="R14560" s="1">
        <v>2964.8002216323266</v>
      </c>
      <c r="S14560" s="1">
        <v>1.3052497334601149E-10</v>
      </c>
      <c r="T14560" s="1">
        <v>1606.7104235313304</v>
      </c>
      <c r="U14560" s="1">
        <v>63.824327814764487</v>
      </c>
      <c r="V14560" s="1">
        <f>0.45*2600*PS[[#This Row],[Transform File.REC_y]]</f>
        <v>1942.9378817247637</v>
      </c>
      <c r="W14560" s="1">
        <f>0.45*_xlfn.XLOOKUP(PS[[#This Row],[Transform File.Year]],Graphs!$R$2:$R$41,Graphs!$S$2:$S$41)*_xlfn.XLOOKUP(PS[[#This Row],[Transform File.Year]],Graphs!$R$2:$R$41,Graphs!$T$2:$T$41)*PS[[#This Row],[Transform File.REC_y]]</f>
        <v>771.21265964834845</v>
      </c>
    </row>
    <row r="14561" spans="1:23" hidden="1" x14ac:dyDescent="0.25">
      <c r="A14561" s="1" t="s">
        <v>135</v>
      </c>
      <c r="B14561">
        <v>38</v>
      </c>
      <c r="C14561" s="1" t="s">
        <v>138</v>
      </c>
      <c r="D14561" s="1" t="s">
        <v>24</v>
      </c>
      <c r="E14561" s="1">
        <v>2060</v>
      </c>
      <c r="F14561" s="1">
        <v>67.898667183444104</v>
      </c>
      <c r="G14561" s="1">
        <v>2.2299311656846799</v>
      </c>
      <c r="H14561" s="1">
        <v>0</v>
      </c>
      <c r="I14561" s="1">
        <v>0</v>
      </c>
      <c r="J14561" s="1">
        <v>0</v>
      </c>
      <c r="K14561" s="1">
        <v>0</v>
      </c>
      <c r="L14561" s="1">
        <v>0</v>
      </c>
      <c r="M14561" s="1">
        <v>0</v>
      </c>
      <c r="N14561" s="1">
        <v>0</v>
      </c>
      <c r="O14561" s="1">
        <v>1.2427251463741381E-7</v>
      </c>
      <c r="P14561" s="1">
        <v>6.2163103068787362E-8</v>
      </c>
      <c r="Q14561" s="1">
        <v>3.3522684618081004E-9</v>
      </c>
      <c r="R14561" s="1">
        <v>2912.1890094965761</v>
      </c>
      <c r="S14561" s="1">
        <v>1.3052497334601149E-10</v>
      </c>
      <c r="T14561" s="1">
        <v>1451.6629313411643</v>
      </c>
      <c r="U14561" s="1">
        <v>49.586003508423204</v>
      </c>
      <c r="V14561" s="1">
        <f>0.45*2600*PS[[#This Row],[Transform File.REC_y]]</f>
        <v>2609.0194638510752</v>
      </c>
      <c r="W14561" s="1">
        <f>0.45*_xlfn.XLOOKUP(PS[[#This Row],[Transform File.Year]],Graphs!$R$2:$R$41,Graphs!$S$2:$S$41)*_xlfn.XLOOKUP(PS[[#This Row],[Transform File.Year]],Graphs!$R$2:$R$41,Graphs!$T$2:$T$41)*PS[[#This Row],[Transform File.REC_y]]</f>
        <v>1011.7099093268881</v>
      </c>
    </row>
    <row r="14562" spans="1:23" hidden="1" x14ac:dyDescent="0.25">
      <c r="A14562" s="1" t="s">
        <v>135</v>
      </c>
      <c r="B14562">
        <v>390</v>
      </c>
      <c r="C14562" s="1" t="s">
        <v>138</v>
      </c>
      <c r="D14562" s="1" t="s">
        <v>24</v>
      </c>
      <c r="E14562" s="1">
        <v>2021</v>
      </c>
      <c r="F14562" s="1">
        <v>196.27535970740945</v>
      </c>
      <c r="G14562" s="1">
        <v>-1.148113989243576E-8</v>
      </c>
      <c r="H14562" s="1">
        <v>4.1113305144623239E-12</v>
      </c>
      <c r="I14562" s="1">
        <v>6.3539999999994903</v>
      </c>
      <c r="J14562" s="1">
        <v>1.5148703545361343E-13</v>
      </c>
      <c r="K14562" s="1">
        <v>82.434999999999704</v>
      </c>
      <c r="L14562" s="1">
        <v>1.2056182476400138E-14</v>
      </c>
      <c r="M14562" s="1">
        <v>55.41999999999998</v>
      </c>
      <c r="N14562" s="1">
        <v>4.8030727189621644E-13</v>
      </c>
      <c r="O14562" s="1">
        <v>153</v>
      </c>
      <c r="P14562" s="1">
        <v>12.708</v>
      </c>
      <c r="Q14562" s="1">
        <v>49.44</v>
      </c>
      <c r="R14562" s="1">
        <v>164.87</v>
      </c>
      <c r="S14562" s="1">
        <v>78.48</v>
      </c>
      <c r="T14562" s="1">
        <v>110.84</v>
      </c>
      <c r="U14562" s="1">
        <v>11.39</v>
      </c>
      <c r="V14562" s="1">
        <f>0.45*2600*PS[[#This Row],[Transform File.REC_y]]</f>
        <v>-1.3432933674149838E-5</v>
      </c>
      <c r="W14562" s="1">
        <f>0.45*_xlfn.XLOOKUP(PS[[#This Row],[Transform File.Year]],Graphs!$R$2:$R$41,Graphs!$S$2:$S$41)*_xlfn.XLOOKUP(PS[[#This Row],[Transform File.Year]],Graphs!$R$2:$R$41,Graphs!$T$2:$T$41)*PS[[#This Row],[Transform File.REC_y]]</f>
        <v>-1.0922798944718546E-5</v>
      </c>
    </row>
    <row r="14563" spans="1:23" hidden="1" x14ac:dyDescent="0.25">
      <c r="A14563" s="1" t="s">
        <v>135</v>
      </c>
      <c r="B14563">
        <v>390</v>
      </c>
      <c r="C14563" s="1" t="s">
        <v>138</v>
      </c>
      <c r="D14563" s="1" t="s">
        <v>24</v>
      </c>
      <c r="E14563" s="1">
        <v>2022</v>
      </c>
      <c r="F14563" s="1">
        <v>319.29628127926748</v>
      </c>
      <c r="G14563" s="1">
        <v>-8.2301429436044264E-9</v>
      </c>
      <c r="H14563" s="1">
        <v>4.1281598394847108E-12</v>
      </c>
      <c r="I14563" s="1">
        <v>5.0085739406537539E-13</v>
      </c>
      <c r="J14563" s="1">
        <v>1.5830469854309879E-13</v>
      </c>
      <c r="K14563" s="1">
        <v>123.65249999999867</v>
      </c>
      <c r="L14563" s="1">
        <v>1.1063751062043966E-14</v>
      </c>
      <c r="M14563" s="1">
        <v>83.129999999999882</v>
      </c>
      <c r="N14563" s="1">
        <v>4.8435977069474629E-13</v>
      </c>
      <c r="O14563" s="1">
        <v>153</v>
      </c>
      <c r="P14563" s="1">
        <v>12.708</v>
      </c>
      <c r="Q14563" s="1">
        <v>49.44</v>
      </c>
      <c r="R14563" s="1">
        <v>247.30499999999972</v>
      </c>
      <c r="S14563" s="1">
        <v>78.48</v>
      </c>
      <c r="T14563" s="1">
        <v>166.26</v>
      </c>
      <c r="U14563" s="1">
        <v>11.39000000000048</v>
      </c>
      <c r="V14563" s="1">
        <f>0.45*2600*PS[[#This Row],[Transform File.REC_y]]</f>
        <v>-9.6292672440171791E-6</v>
      </c>
      <c r="W14563" s="1">
        <f>0.45*_xlfn.XLOOKUP(PS[[#This Row],[Transform File.Year]],Graphs!$R$2:$R$41,Graphs!$S$2:$S$41)*_xlfn.XLOOKUP(PS[[#This Row],[Transform File.Year]],Graphs!$R$2:$R$41,Graphs!$T$2:$T$41)*PS[[#This Row],[Transform File.REC_y]]</f>
        <v>-7.9681047497956843E-6</v>
      </c>
    </row>
    <row r="14564" spans="1:23" hidden="1" x14ac:dyDescent="0.25">
      <c r="A14564" s="1" t="s">
        <v>135</v>
      </c>
      <c r="B14564">
        <v>390</v>
      </c>
      <c r="C14564" s="1" t="s">
        <v>138</v>
      </c>
      <c r="D14564" s="1" t="s">
        <v>24</v>
      </c>
      <c r="E14564" s="1">
        <v>2023</v>
      </c>
      <c r="F14564" s="1">
        <v>117.66475167465016</v>
      </c>
      <c r="G14564" s="1">
        <v>2.7273091044021133E-7</v>
      </c>
      <c r="H14564" s="1">
        <v>4.1580702428538163E-12</v>
      </c>
      <c r="I14564" s="1">
        <v>2.2640420584613202E-13</v>
      </c>
      <c r="J14564" s="1">
        <v>1.6659717830302478E-13</v>
      </c>
      <c r="K14564" s="1">
        <v>185.47874999998817</v>
      </c>
      <c r="L14564" s="1">
        <v>1.0373514845546856E-14</v>
      </c>
      <c r="M14564" s="1">
        <v>67.463965782236599</v>
      </c>
      <c r="N14564" s="1">
        <v>4.8760510858358231E-13</v>
      </c>
      <c r="O14564" s="1">
        <v>145.35</v>
      </c>
      <c r="P14564" s="1">
        <v>18.35599999999949</v>
      </c>
      <c r="Q14564" s="1">
        <v>46.144000000000005</v>
      </c>
      <c r="R14564" s="1">
        <v>359.96616666666506</v>
      </c>
      <c r="S14564" s="1">
        <v>74.555999999999997</v>
      </c>
      <c r="T14564" s="1">
        <v>242.00066666666655</v>
      </c>
      <c r="U14564" s="1">
        <v>10.251000000000964</v>
      </c>
      <c r="V14564" s="1">
        <f>0.45*2600*PS[[#This Row],[Transform File.REC_y]]</f>
        <v>3.1909516521504724E-4</v>
      </c>
      <c r="W14564" s="1">
        <f>0.45*_xlfn.XLOOKUP(PS[[#This Row],[Transform File.Year]],Graphs!$R$2:$R$41,Graphs!$S$2:$S$41)*_xlfn.XLOOKUP(PS[[#This Row],[Transform File.Year]],Graphs!$R$2:$R$41,Graphs!$T$2:$T$41)*PS[[#This Row],[Transform File.REC_y]]</f>
        <v>2.6862725520976469E-4</v>
      </c>
    </row>
    <row r="14565" spans="1:23" hidden="1" x14ac:dyDescent="0.25">
      <c r="A14565" s="1" t="s">
        <v>135</v>
      </c>
      <c r="B14565">
        <v>390</v>
      </c>
      <c r="C14565" s="1" t="s">
        <v>138</v>
      </c>
      <c r="D14565" s="1" t="s">
        <v>24</v>
      </c>
      <c r="E14565" s="1">
        <v>2024</v>
      </c>
      <c r="F14565" s="1">
        <v>92.031789673358432</v>
      </c>
      <c r="G14565" s="1">
        <v>1.6315425032794688E-8</v>
      </c>
      <c r="H14565" s="1">
        <v>5.1483352132193009E-12</v>
      </c>
      <c r="I14565" s="1">
        <v>2.5365985428584597E-13</v>
      </c>
      <c r="J14565" s="1">
        <v>2.1594179041393658E-13</v>
      </c>
      <c r="K14565" s="1">
        <v>145.96891964712458</v>
      </c>
      <c r="L14565" s="1">
        <v>1.2952558554812531E-14</v>
      </c>
      <c r="M14565" s="1">
        <v>12.610036505181519</v>
      </c>
      <c r="N14565" s="1">
        <v>6.432596519573517E-13</v>
      </c>
      <c r="O14565" s="1">
        <v>137.70000000000414</v>
      </c>
      <c r="P14565" s="1">
        <v>17.649999999999991</v>
      </c>
      <c r="Q14565" s="1">
        <v>42.848000000000006</v>
      </c>
      <c r="R14565" s="1">
        <v>534.4535833333199</v>
      </c>
      <c r="S14565" s="1">
        <v>70.632000000000005</v>
      </c>
      <c r="T14565" s="1">
        <v>302.07529911556981</v>
      </c>
      <c r="U14565" s="1">
        <v>9.1120000000014532</v>
      </c>
      <c r="V14565" s="1">
        <f>0.45*2600*PS[[#This Row],[Transform File.REC_y]]</f>
        <v>1.9089047288369783E-5</v>
      </c>
      <c r="W14565" s="1">
        <f>0.45*_xlfn.XLOOKUP(PS[[#This Row],[Transform File.Year]],Graphs!$R$2:$R$41,Graphs!$S$2:$S$41)*_xlfn.XLOOKUP(PS[[#This Row],[Transform File.Year]],Graphs!$R$2:$R$41,Graphs!$T$2:$T$41)*PS[[#This Row],[Transform File.REC_y]]</f>
        <v>1.5867871831595716E-5</v>
      </c>
    </row>
    <row r="14566" spans="1:23" hidden="1" x14ac:dyDescent="0.25">
      <c r="A14566" s="1" t="s">
        <v>135</v>
      </c>
      <c r="B14566">
        <v>390</v>
      </c>
      <c r="C14566" s="1" t="s">
        <v>138</v>
      </c>
      <c r="D14566" s="1" t="s">
        <v>24</v>
      </c>
      <c r="E14566" s="1">
        <v>2025</v>
      </c>
      <c r="F14566" s="1">
        <v>79.459051182885517</v>
      </c>
      <c r="G14566" s="1">
        <v>5.5794358653789645E-10</v>
      </c>
      <c r="H14566" s="1">
        <v>6.5639670952735226E-12</v>
      </c>
      <c r="I14566" s="1">
        <v>2.844230844319264E-13</v>
      </c>
      <c r="J14566" s="1">
        <v>2.9183685817528317E-13</v>
      </c>
      <c r="K14566" s="1">
        <v>89.662891219809538</v>
      </c>
      <c r="L14566" s="1">
        <v>1.6491538463087379E-14</v>
      </c>
      <c r="M14566" s="1">
        <v>44.195770239755966</v>
      </c>
      <c r="N14566" s="1">
        <v>9.0555576388707809E-13</v>
      </c>
      <c r="O14566" s="1">
        <v>130.05000000000825</v>
      </c>
      <c r="P14566" s="1">
        <v>16.944000000000216</v>
      </c>
      <c r="Q14566" s="1">
        <v>39.552</v>
      </c>
      <c r="R14566" s="1">
        <v>669.43116964711112</v>
      </c>
      <c r="S14566" s="1">
        <v>66.707999999999998</v>
      </c>
      <c r="T14566" s="1">
        <v>307.29600228741799</v>
      </c>
      <c r="U14566" s="1">
        <v>7.9730000000020942</v>
      </c>
      <c r="V14566" s="1">
        <f>0.45*2600*PS[[#This Row],[Transform File.REC_y]]</f>
        <v>6.5279399624933881E-7</v>
      </c>
      <c r="W14566" s="1">
        <f>0.45*_xlfn.XLOOKUP(PS[[#This Row],[Transform File.Year]],Graphs!$R$2:$R$41,Graphs!$S$2:$S$41)*_xlfn.XLOOKUP(PS[[#This Row],[Transform File.Year]],Graphs!$R$2:$R$41,Graphs!$T$2:$T$41)*PS[[#This Row],[Transform File.REC_y]]</f>
        <v>5.3566479867030271E-7</v>
      </c>
    </row>
    <row r="14567" spans="1:23" hidden="1" x14ac:dyDescent="0.25">
      <c r="A14567" s="1" t="s">
        <v>135</v>
      </c>
      <c r="B14567">
        <v>390</v>
      </c>
      <c r="C14567" s="1" t="s">
        <v>138</v>
      </c>
      <c r="D14567" s="1" t="s">
        <v>24</v>
      </c>
      <c r="E14567" s="1">
        <v>2026</v>
      </c>
      <c r="F14567" s="1">
        <v>80.878670339664438</v>
      </c>
      <c r="G14567" s="1">
        <v>-2.0908960452798914E-9</v>
      </c>
      <c r="H14567" s="1">
        <v>8.728732297830564E-12</v>
      </c>
      <c r="I14567" s="1">
        <v>3.2055189714630824E-13</v>
      </c>
      <c r="J14567" s="1">
        <v>4.1553078736249172E-13</v>
      </c>
      <c r="K14567" s="1">
        <v>71.561826904192628</v>
      </c>
      <c r="L14567" s="1">
        <v>2.1626597469629602E-14</v>
      </c>
      <c r="M14567" s="1">
        <v>40.816338304632893</v>
      </c>
      <c r="N14567" s="1">
        <v>1.437655269105241E-12</v>
      </c>
      <c r="O14567" s="1">
        <v>122.4000000000124</v>
      </c>
      <c r="P14567" s="1">
        <v>16.238000000000469</v>
      </c>
      <c r="Q14567" s="1">
        <v>36.255999999999993</v>
      </c>
      <c r="R14567" s="1">
        <v>748.10272753358743</v>
      </c>
      <c r="S14567" s="1">
        <v>62.784000000000006</v>
      </c>
      <c r="T14567" s="1">
        <v>344.10243919384061</v>
      </c>
      <c r="U14567" s="1">
        <v>6.8340000000029999</v>
      </c>
      <c r="V14567" s="1">
        <f>0.45*2600*PS[[#This Row],[Transform File.REC_y]]</f>
        <v>-2.446348372977473E-6</v>
      </c>
      <c r="W14567" s="1">
        <f>0.45*_xlfn.XLOOKUP(PS[[#This Row],[Transform File.Year]],Graphs!$R$2:$R$41,Graphs!$S$2:$S$41)*_xlfn.XLOOKUP(PS[[#This Row],[Transform File.Year]],Graphs!$R$2:$R$41,Graphs!$T$2:$T$41)*PS[[#This Row],[Transform File.REC_y]]</f>
        <v>-1.9810695515022691E-6</v>
      </c>
    </row>
    <row r="14568" spans="1:23" hidden="1" x14ac:dyDescent="0.25">
      <c r="A14568" s="1" t="s">
        <v>135</v>
      </c>
      <c r="B14568">
        <v>390</v>
      </c>
      <c r="C14568" s="1" t="s">
        <v>138</v>
      </c>
      <c r="D14568" s="1" t="s">
        <v>24</v>
      </c>
      <c r="E14568" s="1">
        <v>2027</v>
      </c>
      <c r="F14568" s="1">
        <v>81.116773067764242</v>
      </c>
      <c r="G14568" s="1">
        <v>-3.7797416346538575E-9</v>
      </c>
      <c r="H14568" s="1">
        <v>1.1717150835614503E-11</v>
      </c>
      <c r="I14568" s="1">
        <v>3.5857372368393857E-13</v>
      </c>
      <c r="J14568" s="1">
        <v>6.5612263778215153E-13</v>
      </c>
      <c r="K14568" s="1">
        <v>71.314752592938945</v>
      </c>
      <c r="L14568" s="1">
        <v>2.9522264922135238E-14</v>
      </c>
      <c r="M14568" s="1">
        <v>31.196597120506169</v>
      </c>
      <c r="N14568" s="1">
        <v>3.2718286393952338E-12</v>
      </c>
      <c r="O14568" s="1">
        <v>114.75000000001755</v>
      </c>
      <c r="P14568" s="1">
        <v>15.532000000000755</v>
      </c>
      <c r="Q14568" s="1">
        <v>32.96</v>
      </c>
      <c r="R14568" s="1">
        <v>808.67322110444672</v>
      </c>
      <c r="S14568" s="1">
        <v>58.86</v>
      </c>
      <c r="T14568" s="1">
        <v>377.52944416514015</v>
      </c>
      <c r="U14568" s="1">
        <v>5.6950000000044394</v>
      </c>
      <c r="V14568" s="1">
        <f>0.45*2600*PS[[#This Row],[Transform File.REC_y]]</f>
        <v>-4.4222977125450134E-6</v>
      </c>
      <c r="W14568" s="1">
        <f>0.45*_xlfn.XLOOKUP(PS[[#This Row],[Transform File.Year]],Graphs!$R$2:$R$41,Graphs!$S$2:$S$41)*_xlfn.XLOOKUP(PS[[#This Row],[Transform File.Year]],Graphs!$R$2:$R$41,Graphs!$T$2:$T$41)*PS[[#This Row],[Transform File.REC_y]]</f>
        <v>-3.5332925515190392E-6</v>
      </c>
    </row>
    <row r="14569" spans="1:23" hidden="1" x14ac:dyDescent="0.25">
      <c r="A14569" s="1" t="s">
        <v>135</v>
      </c>
      <c r="B14569">
        <v>390</v>
      </c>
      <c r="C14569" s="1" t="s">
        <v>138</v>
      </c>
      <c r="D14569" s="1" t="s">
        <v>24</v>
      </c>
      <c r="E14569" s="1">
        <v>2028</v>
      </c>
      <c r="F14569" s="1">
        <v>81.368359369577135</v>
      </c>
      <c r="G14569" s="1">
        <v>-2.2170281623773206E-3</v>
      </c>
      <c r="H14569" s="1">
        <v>1.810507025381356E-11</v>
      </c>
      <c r="I14569" s="1">
        <v>3.9851734562644274E-13</v>
      </c>
      <c r="J14569" s="1">
        <v>1.3795452401203876E-12</v>
      </c>
      <c r="K14569" s="1">
        <v>95.272164792238726</v>
      </c>
      <c r="L14569" s="1">
        <v>4.0618623516637461E-14</v>
      </c>
      <c r="M14569" s="1">
        <v>49.892433364141453</v>
      </c>
      <c r="N14569" s="1">
        <v>1.2387226940678504</v>
      </c>
      <c r="O14569" s="1">
        <v>107.10000000002411</v>
      </c>
      <c r="P14569" s="1">
        <v>14.826000000001077</v>
      </c>
      <c r="Q14569" s="1">
        <v>29.664000000000001</v>
      </c>
      <c r="R14569" s="1">
        <v>868.99664036405238</v>
      </c>
      <c r="S14569" s="1">
        <v>54.935999999999993</v>
      </c>
      <c r="T14569" s="1">
        <v>401.33670795231302</v>
      </c>
      <c r="U14569" s="1">
        <v>4.5560000000077103</v>
      </c>
      <c r="V14569" s="1">
        <f>0.45*2600*PS[[#This Row],[Transform File.REC_y]]</f>
        <v>-2.5939229499814651</v>
      </c>
      <c r="W14569" s="1">
        <f>0.45*_xlfn.XLOOKUP(PS[[#This Row],[Transform File.Year]],Graphs!$R$2:$R$41,Graphs!$S$2:$S$41)*_xlfn.XLOOKUP(PS[[#This Row],[Transform File.Year]],Graphs!$R$2:$R$41,Graphs!$T$2:$T$41)*PS[[#This Row],[Transform File.REC_y]]</f>
        <v>-2.0442229084115162</v>
      </c>
    </row>
    <row r="14570" spans="1:23" hidden="1" x14ac:dyDescent="0.25">
      <c r="A14570" s="1" t="s">
        <v>135</v>
      </c>
      <c r="B14570">
        <v>390</v>
      </c>
      <c r="C14570" s="1" t="s">
        <v>138</v>
      </c>
      <c r="D14570" s="1" t="s">
        <v>24</v>
      </c>
      <c r="E14570" s="1">
        <v>2029</v>
      </c>
      <c r="F14570" s="1">
        <v>82.377925867397195</v>
      </c>
      <c r="G14570" s="1">
        <v>-2.4300636268516133E-3</v>
      </c>
      <c r="H14570" s="1">
        <v>3.5657385595115601E-11</v>
      </c>
      <c r="I14570" s="1">
        <v>4.3891864151649535E-13</v>
      </c>
      <c r="J14570" s="1">
        <v>5.854169736808654E-10</v>
      </c>
      <c r="K14570" s="1">
        <v>215.83822724346555</v>
      </c>
      <c r="L14570" s="1">
        <v>5.8713697772705911E-14</v>
      </c>
      <c r="M14570" s="1">
        <v>225.6145706582152</v>
      </c>
      <c r="N14570" s="1">
        <v>2.8973613470304675</v>
      </c>
      <c r="O14570" s="1">
        <v>99.450000000032844</v>
      </c>
      <c r="P14570" s="1">
        <v>14.120000000001436</v>
      </c>
      <c r="Q14570" s="1">
        <v>26.368000000000155</v>
      </c>
      <c r="R14570" s="1">
        <v>953.27747182295775</v>
      </c>
      <c r="S14570" s="1">
        <v>51.012</v>
      </c>
      <c r="T14570" s="1">
        <v>443.83980798312115</v>
      </c>
      <c r="U14570" s="1">
        <v>4.6557226940755605</v>
      </c>
      <c r="V14570" s="1">
        <f>0.45*2600*PS[[#This Row],[Transform File.REC_y]]</f>
        <v>-2.8431744434163875</v>
      </c>
      <c r="W14570" s="1">
        <f>0.45*_xlfn.XLOOKUP(PS[[#This Row],[Transform File.Year]],Graphs!$R$2:$R$41,Graphs!$S$2:$S$41)*_xlfn.XLOOKUP(PS[[#This Row],[Transform File.Year]],Graphs!$R$2:$R$41,Graphs!$T$2:$T$41)*PS[[#This Row],[Transform File.REC_y]]</f>
        <v>-2.2095663593745818</v>
      </c>
    </row>
    <row r="14571" spans="1:23" hidden="1" x14ac:dyDescent="0.25">
      <c r="A14571" s="1" t="s">
        <v>135</v>
      </c>
      <c r="B14571">
        <v>390</v>
      </c>
      <c r="C14571" s="1" t="s">
        <v>138</v>
      </c>
      <c r="D14571" s="1" t="s">
        <v>24</v>
      </c>
      <c r="E14571" s="1">
        <v>2030</v>
      </c>
      <c r="F14571" s="1">
        <v>85.329532441984156</v>
      </c>
      <c r="G14571" s="1">
        <v>1.2874197669334128E-2</v>
      </c>
      <c r="H14571" s="1">
        <v>1.3309288406456743E-10</v>
      </c>
      <c r="I14571" s="1">
        <v>4.8812420917026578E-13</v>
      </c>
      <c r="J14571" s="1">
        <v>5.9114939870793043E-11</v>
      </c>
      <c r="K14571" s="1">
        <v>63.551152564696672</v>
      </c>
      <c r="L14571" s="1">
        <v>9.6239564322465643E-14</v>
      </c>
      <c r="M14571" s="1">
        <v>1.2294641687893635E-12</v>
      </c>
      <c r="N14571" s="1">
        <v>3.7765420205493867</v>
      </c>
      <c r="O14571" s="1">
        <v>91.800000000044548</v>
      </c>
      <c r="P14571" s="1">
        <v>13.414000000001835</v>
      </c>
      <c r="Q14571" s="1">
        <v>23.072000000000312</v>
      </c>
      <c r="R14571" s="1">
        <v>1158.1243657330899</v>
      </c>
      <c r="S14571" s="1">
        <v>47.088000000000001</v>
      </c>
      <c r="T14571" s="1">
        <v>662.06504530800294</v>
      </c>
      <c r="U14571" s="1">
        <v>6.4140840411060278</v>
      </c>
      <c r="V14571" s="1">
        <f>0.45*2600*PS[[#This Row],[Transform File.REC_y]]</f>
        <v>15.06281127312093</v>
      </c>
      <c r="W14571" s="1">
        <f>0.45*_xlfn.XLOOKUP(PS[[#This Row],[Transform File.Year]],Graphs!$R$2:$R$41,Graphs!$S$2:$S$41)*_xlfn.XLOOKUP(PS[[#This Row],[Transform File.Year]],Graphs!$R$2:$R$41,Graphs!$T$2:$T$41)*PS[[#This Row],[Transform File.REC_y]]</f>
        <v>11.540856382766824</v>
      </c>
    </row>
    <row r="14572" spans="1:23" hidden="1" x14ac:dyDescent="0.25">
      <c r="A14572" s="1" t="s">
        <v>135</v>
      </c>
      <c r="B14572">
        <v>390</v>
      </c>
      <c r="C14572" s="1" t="s">
        <v>138</v>
      </c>
      <c r="D14572" s="1" t="s">
        <v>24</v>
      </c>
      <c r="E14572" s="1">
        <v>2031</v>
      </c>
      <c r="F14572" s="1">
        <v>84.425858075082687</v>
      </c>
      <c r="G14572" s="1">
        <v>1.8643579689637105E-2</v>
      </c>
      <c r="H14572" s="1">
        <v>3.3228275439815164E-10</v>
      </c>
      <c r="I14572" s="1">
        <v>5.3650890861026827E-13</v>
      </c>
      <c r="J14572" s="1">
        <v>4.9965194212534172E-11</v>
      </c>
      <c r="K14572" s="1">
        <v>55.195635662672075</v>
      </c>
      <c r="L14572" s="1">
        <v>2.1254588753315264E-13</v>
      </c>
      <c r="M14572" s="1">
        <v>6.549119309360904E-13</v>
      </c>
      <c r="N14572" s="1">
        <v>5.095313030824852</v>
      </c>
      <c r="O14572" s="1">
        <v>84.150000000062676</v>
      </c>
      <c r="P14572" s="1">
        <v>12.708000000002272</v>
      </c>
      <c r="Q14572" s="1">
        <v>19.776000000000476</v>
      </c>
      <c r="R14572" s="1">
        <v>1210.6841849644534</v>
      </c>
      <c r="S14572" s="1">
        <v>43.164000000000016</v>
      </c>
      <c r="T14572" s="1">
        <v>654.67571197467089</v>
      </c>
      <c r="U14572" s="1">
        <v>9.0516260616554138</v>
      </c>
      <c r="V14572" s="1">
        <f>0.45*2600*PS[[#This Row],[Transform File.REC_y]]</f>
        <v>21.812988236875412</v>
      </c>
      <c r="W14572" s="1">
        <f>0.45*_xlfn.XLOOKUP(PS[[#This Row],[Transform File.Year]],Graphs!$R$2:$R$41,Graphs!$S$2:$S$41)*_xlfn.XLOOKUP(PS[[#This Row],[Transform File.Year]],Graphs!$R$2:$R$41,Graphs!$T$2:$T$41)*PS[[#This Row],[Transform File.REC_y]]</f>
        <v>16.349512504201726</v>
      </c>
    </row>
    <row r="14573" spans="1:23" hidden="1" x14ac:dyDescent="0.25">
      <c r="A14573" s="1" t="s">
        <v>135</v>
      </c>
      <c r="B14573">
        <v>390</v>
      </c>
      <c r="C14573" s="1" t="s">
        <v>138</v>
      </c>
      <c r="D14573" s="1" t="s">
        <v>24</v>
      </c>
      <c r="E14573" s="1">
        <v>2032</v>
      </c>
      <c r="F14573" s="1">
        <v>84.503966867875775</v>
      </c>
      <c r="G14573" s="1">
        <v>2.0600479683132653E-2</v>
      </c>
      <c r="H14573" s="1">
        <v>3.2503769506299406E-10</v>
      </c>
      <c r="I14573" s="1">
        <v>6.0449869776686332E-13</v>
      </c>
      <c r="J14573" s="1">
        <v>7.8525721720306646E-11</v>
      </c>
      <c r="K14573" s="1">
        <v>16.779614574124857</v>
      </c>
      <c r="L14573" s="1">
        <v>8.3158814969458987E-11</v>
      </c>
      <c r="M14573" s="1">
        <v>7.3364348040553249E-13</v>
      </c>
      <c r="N14573" s="1">
        <v>7.0734695462372414</v>
      </c>
      <c r="O14573" s="1">
        <v>76.500000000098325</v>
      </c>
      <c r="P14573" s="1">
        <v>12.002000000002761</v>
      </c>
      <c r="Q14573" s="1">
        <v>16.480000000000693</v>
      </c>
      <c r="R14573" s="1">
        <v>1254.888487293792</v>
      </c>
      <c r="S14573" s="1">
        <v>39.240000000000023</v>
      </c>
      <c r="T14573" s="1">
        <v>647.28637864133827</v>
      </c>
      <c r="U14573" s="1">
        <v>13.007939092480267</v>
      </c>
      <c r="V14573" s="1">
        <f>0.45*2600*PS[[#This Row],[Transform File.REC_y]]</f>
        <v>24.102561229265202</v>
      </c>
      <c r="W14573" s="1">
        <f>0.45*_xlfn.XLOOKUP(PS[[#This Row],[Transform File.Year]],Graphs!$R$2:$R$41,Graphs!$S$2:$S$41)*_xlfn.XLOOKUP(PS[[#This Row],[Transform File.Year]],Graphs!$R$2:$R$41,Graphs!$T$2:$T$41)*PS[[#This Row],[Transform File.REC_y]]</f>
        <v>17.671998624083244</v>
      </c>
    </row>
    <row r="14574" spans="1:23" hidden="1" x14ac:dyDescent="0.25">
      <c r="A14574" s="1" t="s">
        <v>135</v>
      </c>
      <c r="B14574">
        <v>390</v>
      </c>
      <c r="C14574" s="1" t="s">
        <v>138</v>
      </c>
      <c r="D14574" s="1" t="s">
        <v>24</v>
      </c>
      <c r="E14574" s="1">
        <v>2033</v>
      </c>
      <c r="F14574" s="1">
        <v>86.294573790092258</v>
      </c>
      <c r="G14574" s="1">
        <v>2.2375966779102498E-2</v>
      </c>
      <c r="H14574" s="1">
        <v>7.1060978211003904E-10</v>
      </c>
      <c r="I14574" s="1">
        <v>6.7171555939065772E-13</v>
      </c>
      <c r="J14574" s="1">
        <v>1.0784559637906034E-10</v>
      </c>
      <c r="K14574" s="1">
        <v>64.207389339349092</v>
      </c>
      <c r="L14574" s="1">
        <v>7.8154658358698262E-12</v>
      </c>
      <c r="M14574" s="1">
        <v>1.1730044954719941E-12</v>
      </c>
      <c r="N14574" s="1">
        <v>10.040704319353949</v>
      </c>
      <c r="O14574" s="1">
        <v>68.850000000231418</v>
      </c>
      <c r="P14574" s="1">
        <v>11.296000000003296</v>
      </c>
      <c r="Q14574" s="1">
        <v>13.184000000000985</v>
      </c>
      <c r="R14574" s="1">
        <v>1260.6767685345835</v>
      </c>
      <c r="S14574" s="1">
        <v>35.316000000000038</v>
      </c>
      <c r="T14574" s="1">
        <v>639.89704530800554</v>
      </c>
      <c r="U14574" s="1">
        <v>20.081408638717509</v>
      </c>
      <c r="V14574" s="1">
        <f>0.45*2600*PS[[#This Row],[Transform File.REC_y]]</f>
        <v>26.179881131549923</v>
      </c>
      <c r="W14574" s="1">
        <f>0.45*_xlfn.XLOOKUP(PS[[#This Row],[Transform File.Year]],Graphs!$R$2:$R$41,Graphs!$S$2:$S$41)*_xlfn.XLOOKUP(PS[[#This Row],[Transform File.Year]],Graphs!$R$2:$R$41,Graphs!$T$2:$T$41)*PS[[#This Row],[Transform File.REC_y]]</f>
        <v>18.775803780606953</v>
      </c>
    </row>
    <row r="14575" spans="1:23" hidden="1" x14ac:dyDescent="0.25">
      <c r="A14575" s="1" t="s">
        <v>135</v>
      </c>
      <c r="B14575">
        <v>390</v>
      </c>
      <c r="C14575" s="1" t="s">
        <v>138</v>
      </c>
      <c r="D14575" s="1" t="s">
        <v>24</v>
      </c>
      <c r="E14575" s="1">
        <v>2034</v>
      </c>
      <c r="F14575" s="1">
        <v>88.290572852072785</v>
      </c>
      <c r="G14575" s="1">
        <v>2.5034858618022567E-2</v>
      </c>
      <c r="H14575" s="1">
        <v>1.1573133135155789</v>
      </c>
      <c r="I14575" s="1">
        <v>7.5515010336139799E-13</v>
      </c>
      <c r="J14575" s="1">
        <v>5.9578881637882433E-11</v>
      </c>
      <c r="K14575" s="1">
        <v>54.342967891016102</v>
      </c>
      <c r="L14575" s="1">
        <v>7.9799736522871904E-12</v>
      </c>
      <c r="M14575" s="1">
        <v>2.4038257472955324E-12</v>
      </c>
      <c r="N14575" s="1">
        <v>15.061056479017466</v>
      </c>
      <c r="O14575" s="1">
        <v>61.200000000563698</v>
      </c>
      <c r="P14575" s="1">
        <v>10.590000000003903</v>
      </c>
      <c r="Q14575" s="1">
        <v>9.8880000000013997</v>
      </c>
      <c r="R14575" s="1">
        <v>1313.8928245405991</v>
      </c>
      <c r="S14575" s="1">
        <v>31.392000000000049</v>
      </c>
      <c r="T14575" s="1">
        <v>632.50771197467338</v>
      </c>
      <c r="U14575" s="1">
        <v>30.122112958071458</v>
      </c>
      <c r="V14575" s="1">
        <f>0.45*2600*PS[[#This Row],[Transform File.REC_y]]</f>
        <v>29.290784583086403</v>
      </c>
      <c r="W14575" s="1">
        <f>0.45*_xlfn.XLOOKUP(PS[[#This Row],[Transform File.Year]],Graphs!$R$2:$R$41,Graphs!$S$2:$S$41)*_xlfn.XLOOKUP(PS[[#This Row],[Transform File.Year]],Graphs!$R$2:$R$41,Graphs!$T$2:$T$41)*PS[[#This Row],[Transform File.REC_y]]</f>
        <v>20.546894459565657</v>
      </c>
    </row>
    <row r="14576" spans="1:23" hidden="1" x14ac:dyDescent="0.25">
      <c r="A14576" s="1" t="s">
        <v>135</v>
      </c>
      <c r="B14576">
        <v>390</v>
      </c>
      <c r="C14576" s="1" t="s">
        <v>138</v>
      </c>
      <c r="D14576" s="1" t="s">
        <v>24</v>
      </c>
      <c r="E14576" s="1">
        <v>2035</v>
      </c>
      <c r="F14576" s="1">
        <v>89.235376568073264</v>
      </c>
      <c r="G14576" s="1">
        <v>2.7544395451210752E-2</v>
      </c>
      <c r="H14576" s="1">
        <v>4.7796509132184289E-10</v>
      </c>
      <c r="I14576" s="1">
        <v>8.1459191280460033E-13</v>
      </c>
      <c r="J14576" s="1">
        <v>4.1673258929124087E-11</v>
      </c>
      <c r="K14576" s="1">
        <v>59.976113095189952</v>
      </c>
      <c r="L14576" s="1">
        <v>1.1028254458459891E-11</v>
      </c>
      <c r="M14576" s="1">
        <v>7.5081031416744858E-12</v>
      </c>
      <c r="N14576" s="1">
        <v>12.243930837813908</v>
      </c>
      <c r="O14576" s="1">
        <v>53.55000000088873</v>
      </c>
      <c r="P14576" s="1">
        <v>9.8840000000045745</v>
      </c>
      <c r="Q14576" s="1">
        <v>6.5920000000020567</v>
      </c>
      <c r="R14576" s="1">
        <v>1357.2444590982821</v>
      </c>
      <c r="S14576" s="1">
        <v>27.46800000000006</v>
      </c>
      <c r="T14576" s="1">
        <v>625.11837864134247</v>
      </c>
      <c r="U14576" s="1">
        <v>45.183169437088921</v>
      </c>
      <c r="V14576" s="1">
        <f>0.45*2600*PS[[#This Row],[Transform File.REC_y]]</f>
        <v>32.226942677916583</v>
      </c>
      <c r="W14576" s="1">
        <f>0.45*_xlfn.XLOOKUP(PS[[#This Row],[Transform File.Year]],Graphs!$R$2:$R$41,Graphs!$S$2:$S$41)*_xlfn.XLOOKUP(PS[[#This Row],[Transform File.Year]],Graphs!$R$2:$R$41,Graphs!$T$2:$T$41)*PS[[#This Row],[Transform File.REC_y]]</f>
        <v>22.11031288826581</v>
      </c>
    </row>
    <row r="14577" spans="1:23" hidden="1" x14ac:dyDescent="0.25">
      <c r="A14577" s="1" t="s">
        <v>135</v>
      </c>
      <c r="B14577">
        <v>390</v>
      </c>
      <c r="C14577" s="1" t="s">
        <v>138</v>
      </c>
      <c r="D14577" s="1" t="s">
        <v>24</v>
      </c>
      <c r="E14577" s="1">
        <v>2036</v>
      </c>
      <c r="F14577" s="1">
        <v>90.681005842973619</v>
      </c>
      <c r="G14577" s="1">
        <v>3.049410947184775E-2</v>
      </c>
      <c r="H14577" s="1">
        <v>1.7295121293803978E-10</v>
      </c>
      <c r="I14577" s="1">
        <v>7.9384744170933759E-13</v>
      </c>
      <c r="J14577" s="1">
        <v>4.0340298328691478E-11</v>
      </c>
      <c r="K14577" s="1">
        <v>1.0798750682903583E-10</v>
      </c>
      <c r="L14577" s="1">
        <v>1.3051024032540658E-11</v>
      </c>
      <c r="M14577" s="1">
        <v>44.219346026568147</v>
      </c>
      <c r="N14577" s="1">
        <v>14.412311313471415</v>
      </c>
      <c r="O14577" s="1">
        <v>45.900000001599338</v>
      </c>
      <c r="P14577" s="1">
        <v>9.1780000000053299</v>
      </c>
      <c r="Q14577" s="1">
        <v>3.2960000000034357</v>
      </c>
      <c r="R14577" s="1">
        <v>1406.2292388601386</v>
      </c>
      <c r="S14577" s="1">
        <v>23.544000000000086</v>
      </c>
      <c r="T14577" s="1">
        <v>617.72904530801657</v>
      </c>
      <c r="U14577" s="1">
        <v>57.427100274902827</v>
      </c>
      <c r="V14577" s="1">
        <f>0.45*2600*PS[[#This Row],[Transform File.REC_y]]</f>
        <v>35.678108082061868</v>
      </c>
      <c r="W14577" s="1">
        <f>0.45*_xlfn.XLOOKUP(PS[[#This Row],[Transform File.Year]],Graphs!$R$2:$R$41,Graphs!$S$2:$S$41)*_xlfn.XLOOKUP(PS[[#This Row],[Transform File.Year]],Graphs!$R$2:$R$41,Graphs!$T$2:$T$41)*PS[[#This Row],[Transform File.REC_y]]</f>
        <v>23.939485959827486</v>
      </c>
    </row>
    <row r="14578" spans="1:23" hidden="1" x14ac:dyDescent="0.25">
      <c r="A14578" s="1" t="s">
        <v>135</v>
      </c>
      <c r="B14578">
        <v>390</v>
      </c>
      <c r="C14578" s="1" t="s">
        <v>138</v>
      </c>
      <c r="D14578" s="1" t="s">
        <v>24</v>
      </c>
      <c r="E14578" s="1">
        <v>2037</v>
      </c>
      <c r="F14578" s="1">
        <v>104.70103425964329</v>
      </c>
      <c r="G14578" s="1">
        <v>3.3479670702703641E-2</v>
      </c>
      <c r="H14578" s="1">
        <v>2.21507198913894E-10</v>
      </c>
      <c r="I14578" s="1">
        <v>9.3502514016938931E-13</v>
      </c>
      <c r="J14578" s="1">
        <v>4.1071211818977981E-11</v>
      </c>
      <c r="K14578" s="1">
        <v>38.114544752406275</v>
      </c>
      <c r="L14578" s="1">
        <v>1.6935532579877366E-11</v>
      </c>
      <c r="M14578" s="1">
        <v>36.573153030423299</v>
      </c>
      <c r="N14578" s="1">
        <v>9.4409257552365879</v>
      </c>
      <c r="O14578" s="1">
        <v>39.407313315114919</v>
      </c>
      <c r="P14578" s="1">
        <v>8.4720000000061439</v>
      </c>
      <c r="Q14578" s="1">
        <v>5.8885233990701939E-10</v>
      </c>
      <c r="R14578" s="1">
        <v>1395.2379055269132</v>
      </c>
      <c r="S14578" s="1">
        <v>19.620000000000115</v>
      </c>
      <c r="T14578" s="1">
        <v>654.5590580012514</v>
      </c>
      <c r="U14578" s="1">
        <v>71.839411588374247</v>
      </c>
      <c r="V14578" s="1">
        <f>0.45*2600*PS[[#This Row],[Transform File.REC_y]]</f>
        <v>39.171214722163263</v>
      </c>
      <c r="W14578" s="1">
        <f>0.45*_xlfn.XLOOKUP(PS[[#This Row],[Transform File.Year]],Graphs!$R$2:$R$41,Graphs!$S$2:$S$41)*_xlfn.XLOOKUP(PS[[#This Row],[Transform File.Year]],Graphs!$R$2:$R$41,Graphs!$T$2:$T$41)*PS[[#This Row],[Transform File.REC_y]]</f>
        <v>25.703616358547222</v>
      </c>
    </row>
    <row r="14579" spans="1:23" hidden="1" x14ac:dyDescent="0.25">
      <c r="A14579" s="1" t="s">
        <v>135</v>
      </c>
      <c r="B14579">
        <v>390</v>
      </c>
      <c r="C14579" s="1" t="s">
        <v>138</v>
      </c>
      <c r="D14579" s="1" t="s">
        <v>24</v>
      </c>
      <c r="E14579" s="1">
        <v>2038</v>
      </c>
      <c r="F14579" s="1">
        <v>108.43327510319448</v>
      </c>
      <c r="G14579" s="1">
        <v>4.22675313249469E-2</v>
      </c>
      <c r="H14579" s="1">
        <v>1.4796764868300556E-10</v>
      </c>
      <c r="I14579" s="1">
        <v>1.1079320935223116E-12</v>
      </c>
      <c r="J14579" s="1">
        <v>5.4910654272343165E-11</v>
      </c>
      <c r="K14579" s="1">
        <v>68.69593312357172</v>
      </c>
      <c r="L14579" s="1">
        <v>1.6948971066608652E-11</v>
      </c>
      <c r="M14579" s="1">
        <v>41.992850556562288</v>
      </c>
      <c r="N14579" s="1">
        <v>5.9827184934080986</v>
      </c>
      <c r="O14579" s="1">
        <v>31.757313315592885</v>
      </c>
      <c r="P14579" s="1">
        <v>7.7660000000069376</v>
      </c>
      <c r="Q14579" s="1">
        <v>6.4796727977781243E-10</v>
      </c>
      <c r="R14579" s="1">
        <v>1433.3524502793196</v>
      </c>
      <c r="S14579" s="1">
        <v>15.696000000000156</v>
      </c>
      <c r="T14579" s="1">
        <v>691.13221103167473</v>
      </c>
      <c r="U14579" s="1">
        <v>81.280337343610839</v>
      </c>
      <c r="V14579" s="1">
        <f>0.45*2600*PS[[#This Row],[Transform File.REC_y]]</f>
        <v>49.453011650187875</v>
      </c>
      <c r="W14579" s="1">
        <f>0.45*_xlfn.XLOOKUP(PS[[#This Row],[Transform File.Year]],Graphs!$R$2:$R$41,Graphs!$S$2:$S$41)*_xlfn.XLOOKUP(PS[[#This Row],[Transform File.Year]],Graphs!$R$2:$R$41,Graphs!$T$2:$T$41)*PS[[#This Row],[Transform File.REC_y]]</f>
        <v>31.733021044131284</v>
      </c>
    </row>
    <row r="14580" spans="1:23" hidden="1" x14ac:dyDescent="0.25">
      <c r="A14580" s="1" t="s">
        <v>135</v>
      </c>
      <c r="B14580">
        <v>390</v>
      </c>
      <c r="C14580" s="1" t="s">
        <v>138</v>
      </c>
      <c r="D14580" s="1" t="s">
        <v>24</v>
      </c>
      <c r="E14580" s="1">
        <v>2039</v>
      </c>
      <c r="F14580" s="1">
        <v>106.29965745895559</v>
      </c>
      <c r="G14580" s="1">
        <v>4.7942699574979361E-2</v>
      </c>
      <c r="H14580" s="1">
        <v>6.5927765523716449E-11</v>
      </c>
      <c r="I14580" s="1">
        <v>1.3548356580486792E-12</v>
      </c>
      <c r="J14580" s="1">
        <v>6.5247311175741461E-11</v>
      </c>
      <c r="K14580" s="1">
        <v>74.939714064964733</v>
      </c>
      <c r="L14580" s="1">
        <v>1.6940677290819066E-11</v>
      </c>
      <c r="M14580" s="1">
        <v>43.22394982343787</v>
      </c>
      <c r="N14580" s="1">
        <v>4.7712616401179977</v>
      </c>
      <c r="O14580" s="1">
        <v>24.107313315765836</v>
      </c>
      <c r="P14580" s="1">
        <v>7.0600000000078733</v>
      </c>
      <c r="Q14580" s="1">
        <v>6.979324739903466E-10</v>
      </c>
      <c r="R14580" s="1">
        <v>1502.0483834028912</v>
      </c>
      <c r="S14580" s="1">
        <v>11.772000000000213</v>
      </c>
      <c r="T14580" s="1">
        <v>733.12506158823703</v>
      </c>
      <c r="U14580" s="1">
        <v>87.263055837018939</v>
      </c>
      <c r="V14580" s="1">
        <f>0.45*2600*PS[[#This Row],[Transform File.REC_y]]</f>
        <v>56.09295850272585</v>
      </c>
      <c r="W14580" s="1">
        <f>0.45*_xlfn.XLOOKUP(PS[[#This Row],[Transform File.Year]],Graphs!$R$2:$R$41,Graphs!$S$2:$S$41)*_xlfn.XLOOKUP(PS[[#This Row],[Transform File.Year]],Graphs!$R$2:$R$41,Graphs!$T$2:$T$41)*PS[[#This Row],[Transform File.REC_y]]</f>
        <v>35.196228346554108</v>
      </c>
    </row>
    <row r="14581" spans="1:23" hidden="1" x14ac:dyDescent="0.25">
      <c r="A14581" s="1" t="s">
        <v>135</v>
      </c>
      <c r="B14581">
        <v>390</v>
      </c>
      <c r="C14581" s="1" t="s">
        <v>138</v>
      </c>
      <c r="D14581" s="1" t="s">
        <v>24</v>
      </c>
      <c r="E14581" s="1">
        <v>2040</v>
      </c>
      <c r="F14581" s="1">
        <v>105.49742535434906</v>
      </c>
      <c r="G14581" s="1">
        <v>4.72375356956568E-2</v>
      </c>
      <c r="H14581" s="1">
        <v>4.4414071551827628E-11</v>
      </c>
      <c r="I14581" s="1">
        <v>1.7182563769518885E-12</v>
      </c>
      <c r="J14581" s="1">
        <v>4.9162228110698875E-11</v>
      </c>
      <c r="K14581" s="1">
        <v>105.34160954778594</v>
      </c>
      <c r="L14581" s="1">
        <v>1.0836842881133117E-11</v>
      </c>
      <c r="M14581" s="1">
        <v>37.124300011448248</v>
      </c>
      <c r="N14581" s="1">
        <v>1.7049927687274927E-11</v>
      </c>
      <c r="O14581" s="1">
        <v>16.457313315987346</v>
      </c>
      <c r="P14581" s="1">
        <v>6.3540000000089805</v>
      </c>
      <c r="Q14581" s="1">
        <v>7.7645819571065325E-10</v>
      </c>
      <c r="R14581" s="1">
        <v>1576.9880974678558</v>
      </c>
      <c r="S14581" s="1">
        <v>7.8480000000003107</v>
      </c>
      <c r="T14581" s="1">
        <v>776.34901141167495</v>
      </c>
      <c r="U14581" s="1">
        <v>92.034317477136938</v>
      </c>
      <c r="V14581" s="1">
        <f>0.45*2600*PS[[#This Row],[Transform File.REC_y]]</f>
        <v>55.267916763918457</v>
      </c>
      <c r="W14581" s="1">
        <f>0.45*_xlfn.XLOOKUP(PS[[#This Row],[Transform File.Year]],Graphs!$R$2:$R$41,Graphs!$S$2:$S$41)*_xlfn.XLOOKUP(PS[[#This Row],[Transform File.Year]],Graphs!$R$2:$R$41,Graphs!$T$2:$T$41)*PS[[#This Row],[Transform File.REC_y]]</f>
        <v>33.908448565156348</v>
      </c>
    </row>
    <row r="14582" spans="1:23" hidden="1" x14ac:dyDescent="0.25">
      <c r="A14582" s="1" t="s">
        <v>135</v>
      </c>
      <c r="B14582">
        <v>390</v>
      </c>
      <c r="C14582" s="1" t="s">
        <v>138</v>
      </c>
      <c r="D14582" s="1" t="s">
        <v>24</v>
      </c>
      <c r="E14582" s="1">
        <v>2041</v>
      </c>
      <c r="F14582" s="1">
        <v>106.1976821365725</v>
      </c>
      <c r="G14582" s="1">
        <v>5.2240676785623649E-2</v>
      </c>
      <c r="H14582" s="1">
        <v>3.9634656598954963E-11</v>
      </c>
      <c r="I14582" s="1">
        <v>2.2735478174440711E-12</v>
      </c>
      <c r="J14582" s="1">
        <v>3.8451262949644003E-11</v>
      </c>
      <c r="K14582" s="1">
        <v>148.25014667065616</v>
      </c>
      <c r="L14582" s="1">
        <v>4.3637776890623375E-12</v>
      </c>
      <c r="M14582" s="1">
        <v>14.913536287933901</v>
      </c>
      <c r="N14582" s="1">
        <v>4.2662575257559775E-12</v>
      </c>
      <c r="O14582" s="1">
        <v>8.8073133161353123</v>
      </c>
      <c r="P14582" s="1">
        <v>6.3540000000103349</v>
      </c>
      <c r="Q14582" s="1">
        <v>8.8430379208971358E-10</v>
      </c>
      <c r="R14582" s="1">
        <v>1682.3297070156418</v>
      </c>
      <c r="S14582" s="1">
        <v>3.9240000000005226</v>
      </c>
      <c r="T14582" s="1">
        <v>813.47331142312316</v>
      </c>
      <c r="U14582" s="1">
        <v>92.034317477153991</v>
      </c>
      <c r="V14582" s="1">
        <f>0.45*2600*PS[[#This Row],[Transform File.REC_y]]</f>
        <v>61.121591839179672</v>
      </c>
      <c r="W14582" s="1">
        <f>0.45*_xlfn.XLOOKUP(PS[[#This Row],[Transform File.Year]],Graphs!$R$2:$R$41,Graphs!$S$2:$S$41)*_xlfn.XLOOKUP(PS[[#This Row],[Transform File.Year]],Graphs!$R$2:$R$41,Graphs!$T$2:$T$41)*PS[[#This Row],[Transform File.REC_y]]</f>
        <v>36.665260630262537</v>
      </c>
    </row>
    <row r="14583" spans="1:23" hidden="1" x14ac:dyDescent="0.25">
      <c r="A14583" s="1" t="s">
        <v>135</v>
      </c>
      <c r="B14583">
        <v>390</v>
      </c>
      <c r="C14583" s="1" t="s">
        <v>138</v>
      </c>
      <c r="D14583" s="1" t="s">
        <v>24</v>
      </c>
      <c r="E14583" s="1">
        <v>2042</v>
      </c>
      <c r="F14583" s="1">
        <v>104.1837676079986</v>
      </c>
      <c r="G14583" s="1">
        <v>7.0388876019635616E-2</v>
      </c>
      <c r="H14583" s="1">
        <v>4.1046613945772262E-11</v>
      </c>
      <c r="I14583" s="1">
        <v>3.0745071665894896E-12</v>
      </c>
      <c r="J14583" s="1">
        <v>3.7249251585863866E-11</v>
      </c>
      <c r="K14583" s="1">
        <v>47.791106140392792</v>
      </c>
      <c r="L14583" s="1">
        <v>3.5421511118984495E-12</v>
      </c>
      <c r="M14583" s="1">
        <v>12.952429207073862</v>
      </c>
      <c r="N14583" s="1">
        <v>2.56974468634177E-12</v>
      </c>
      <c r="O14583" s="1">
        <v>1.157313316201239</v>
      </c>
      <c r="P14583" s="1">
        <v>6.3540000000120536</v>
      </c>
      <c r="Q14583" s="1">
        <v>9.4388267372759591E-10</v>
      </c>
      <c r="R14583" s="1">
        <v>1830.5798536862981</v>
      </c>
      <c r="S14583" s="1">
        <v>8.3681019150397606E-11</v>
      </c>
      <c r="T14583" s="1">
        <v>828.38684771105704</v>
      </c>
      <c r="U14583" s="1">
        <v>92.034317477158254</v>
      </c>
      <c r="V14583" s="1">
        <f>0.45*2600*PS[[#This Row],[Transform File.REC_y]]</f>
        <v>82.354984942973672</v>
      </c>
      <c r="W14583" s="1">
        <f>0.45*_xlfn.XLOOKUP(PS[[#This Row],[Transform File.Year]],Graphs!$R$2:$R$41,Graphs!$S$2:$S$41)*_xlfn.XLOOKUP(PS[[#This Row],[Transform File.Year]],Graphs!$R$2:$R$41,Graphs!$T$2:$T$41)*PS[[#This Row],[Transform File.REC_y]]</f>
        <v>48.300748682904263</v>
      </c>
    </row>
    <row r="14584" spans="1:23" hidden="1" x14ac:dyDescent="0.25">
      <c r="A14584" s="1" t="s">
        <v>135</v>
      </c>
      <c r="B14584">
        <v>390</v>
      </c>
      <c r="C14584" s="1" t="s">
        <v>138</v>
      </c>
      <c r="D14584" s="1" t="s">
        <v>24</v>
      </c>
      <c r="E14584" s="1">
        <v>2043</v>
      </c>
      <c r="F14584" s="1">
        <v>99.545834546700945</v>
      </c>
      <c r="G14584" s="1">
        <v>8.44547815725257E-2</v>
      </c>
      <c r="H14584" s="1">
        <v>4.4468399812477182E-11</v>
      </c>
      <c r="I14584" s="1">
        <v>4.4455016762220916E-12</v>
      </c>
      <c r="J14584" s="1">
        <v>2.9985386054508698E-11</v>
      </c>
      <c r="K14584" s="1">
        <v>63.025565045938777</v>
      </c>
      <c r="L14584" s="1">
        <v>1.8496475573044027E-12</v>
      </c>
      <c r="M14584" s="1">
        <v>31.899382862142655</v>
      </c>
      <c r="N14584" s="1">
        <v>2.250783800957861E-12</v>
      </c>
      <c r="O14584" s="1">
        <v>1.157313316245653</v>
      </c>
      <c r="P14584" s="1">
        <v>6.3540000000143273</v>
      </c>
      <c r="Q14584" s="1">
        <v>9.8555593265672E-10</v>
      </c>
      <c r="R14584" s="1">
        <v>1878.3709598266908</v>
      </c>
      <c r="S14584" s="1">
        <v>9.1496484986267433E-11</v>
      </c>
      <c r="T14584" s="1">
        <v>841.33927691813096</v>
      </c>
      <c r="U14584" s="1">
        <v>92.034317477160826</v>
      </c>
      <c r="V14584" s="1">
        <f>0.45*2600*PS[[#This Row],[Transform File.REC_y]]</f>
        <v>98.812094439855073</v>
      </c>
      <c r="W14584" s="1">
        <f>0.45*_xlfn.XLOOKUP(PS[[#This Row],[Transform File.Year]],Graphs!$R$2:$R$41,Graphs!$S$2:$S$41)*_xlfn.XLOOKUP(PS[[#This Row],[Transform File.Year]],Graphs!$R$2:$R$41,Graphs!$T$2:$T$41)*PS[[#This Row],[Transform File.REC_y]]</f>
        <v>56.657418005571984</v>
      </c>
    </row>
    <row r="14585" spans="1:23" hidden="1" x14ac:dyDescent="0.25">
      <c r="A14585" s="1" t="s">
        <v>135</v>
      </c>
      <c r="B14585">
        <v>390</v>
      </c>
      <c r="C14585" s="1" t="s">
        <v>138</v>
      </c>
      <c r="D14585" s="1" t="s">
        <v>24</v>
      </c>
      <c r="E14585" s="1">
        <v>2044</v>
      </c>
      <c r="F14585" s="1">
        <v>94.899367669144738</v>
      </c>
      <c r="G14585" s="1">
        <v>2.1994519483799789E-2</v>
      </c>
      <c r="H14585" s="1">
        <v>5.0509878407680161E-11</v>
      </c>
      <c r="I14585" s="1">
        <v>7.2793386685303361E-12</v>
      </c>
      <c r="J14585" s="1">
        <v>3.5283074462601078E-11</v>
      </c>
      <c r="K14585" s="1">
        <v>60.082451820311469</v>
      </c>
      <c r="L14585" s="1">
        <v>1.0636485073950692E-12</v>
      </c>
      <c r="M14585" s="1">
        <v>57.274527720866971</v>
      </c>
      <c r="N14585" s="1">
        <v>2.3569590858314022E-12</v>
      </c>
      <c r="O14585" s="1">
        <v>1.1573133162852878</v>
      </c>
      <c r="P14585" s="1">
        <v>6.3540000000174022</v>
      </c>
      <c r="Q14585" s="1">
        <v>1.0258962309854115E-9</v>
      </c>
      <c r="R14585" s="1">
        <v>1941.3965248726295</v>
      </c>
      <c r="S14585" s="1">
        <v>9.9476458638554623E-11</v>
      </c>
      <c r="T14585" s="1">
        <v>873.23865978027357</v>
      </c>
      <c r="U14585" s="1">
        <v>92.034317477163071</v>
      </c>
      <c r="V14585" s="1">
        <f>0.45*2600*PS[[#This Row],[Transform File.REC_y]]</f>
        <v>25.733587796045754</v>
      </c>
      <c r="W14585" s="1">
        <f>0.45*_xlfn.XLOOKUP(PS[[#This Row],[Transform File.Year]],Graphs!$R$2:$R$41,Graphs!$S$2:$S$41)*_xlfn.XLOOKUP(PS[[#This Row],[Transform File.Year]],Graphs!$R$2:$R$41,Graphs!$T$2:$T$41)*PS[[#This Row],[Transform File.REC_y]]</f>
        <v>14.424768879858192</v>
      </c>
    </row>
    <row r="14586" spans="1:23" hidden="1" x14ac:dyDescent="0.25">
      <c r="A14586" s="1" t="s">
        <v>135</v>
      </c>
      <c r="B14586">
        <v>390</v>
      </c>
      <c r="C14586" s="1" t="s">
        <v>138</v>
      </c>
      <c r="D14586" s="1" t="s">
        <v>24</v>
      </c>
      <c r="E14586" s="1">
        <v>2045</v>
      </c>
      <c r="F14586" s="1">
        <v>91.285264480205967</v>
      </c>
      <c r="G14586" s="1">
        <v>3.2207246329804477E-2</v>
      </c>
      <c r="H14586" s="1">
        <v>5.8445274646954851E-11</v>
      </c>
      <c r="I14586" s="1">
        <v>1.5801672262184377E-11</v>
      </c>
      <c r="J14586" s="1">
        <v>4.1553610505019695E-11</v>
      </c>
      <c r="K14586" s="1">
        <v>45.523130424425425</v>
      </c>
      <c r="L14586" s="1">
        <v>6.7219194963408537E-13</v>
      </c>
      <c r="M14586" s="1">
        <v>56.668349989848366</v>
      </c>
      <c r="N14586" s="1">
        <v>2.5973019460831554E-12</v>
      </c>
      <c r="O14586" s="1">
        <v>1.1573133163263345</v>
      </c>
      <c r="P14586" s="1">
        <v>6.3540000000218475</v>
      </c>
      <c r="Q14586" s="1">
        <v>1.0669674428043895E-9</v>
      </c>
      <c r="R14586" s="1">
        <v>2001.4789766929409</v>
      </c>
      <c r="S14586" s="1">
        <v>1.1050471309701451E-10</v>
      </c>
      <c r="T14586" s="1">
        <v>930.51318750114058</v>
      </c>
      <c r="U14586" s="1">
        <v>92.03431747716543</v>
      </c>
      <c r="V14586" s="1">
        <f>0.45*2600*PS[[#This Row],[Transform File.REC_y]]</f>
        <v>37.682478205871242</v>
      </c>
      <c r="W14586" s="1">
        <f>0.45*_xlfn.XLOOKUP(PS[[#This Row],[Transform File.Year]],Graphs!$R$2:$R$41,Graphs!$S$2:$S$41)*_xlfn.XLOOKUP(PS[[#This Row],[Transform File.Year]],Graphs!$R$2:$R$41,Graphs!$T$2:$T$41)*PS[[#This Row],[Transform File.REC_y]]</f>
        <v>20.648535781553477</v>
      </c>
    </row>
    <row r="14587" spans="1:23" hidden="1" x14ac:dyDescent="0.25">
      <c r="A14587" s="1" t="s">
        <v>135</v>
      </c>
      <c r="B14587">
        <v>390</v>
      </c>
      <c r="C14587" s="1" t="s">
        <v>138</v>
      </c>
      <c r="D14587" s="1" t="s">
        <v>24</v>
      </c>
      <c r="E14587" s="1">
        <v>2046</v>
      </c>
      <c r="F14587" s="1">
        <v>87.321296748961217</v>
      </c>
      <c r="G14587" s="1">
        <v>0.12608984938622844</v>
      </c>
      <c r="H14587" s="1">
        <v>6.8047593500308859E-11</v>
      </c>
      <c r="I14587" s="1">
        <v>1.0473930768780049E-8</v>
      </c>
      <c r="J14587" s="1">
        <v>3.7802989412991584E-11</v>
      </c>
      <c r="K14587" s="1">
        <v>180.7501269748829</v>
      </c>
      <c r="L14587" s="1">
        <v>5.0130146725806519E-13</v>
      </c>
      <c r="M14587" s="1">
        <v>29.917397910009043</v>
      </c>
      <c r="N14587" s="1">
        <v>3.0288313950686389E-12</v>
      </c>
      <c r="O14587" s="1">
        <v>1.1573133163708029</v>
      </c>
      <c r="P14587" s="1">
        <v>6.354000000029127</v>
      </c>
      <c r="Q14587" s="1">
        <v>1.1218780970767326E-9</v>
      </c>
      <c r="R14587" s="1">
        <v>2047.0021071173664</v>
      </c>
      <c r="S14587" s="1">
        <v>1.2355573712955517E-10</v>
      </c>
      <c r="T14587" s="1">
        <v>987.18153749098894</v>
      </c>
      <c r="U14587" s="1">
        <v>92.034317477168031</v>
      </c>
      <c r="V14587" s="1">
        <f>0.45*2600*PS[[#This Row],[Transform File.REC_y]]</f>
        <v>147.52512378188729</v>
      </c>
      <c r="W14587" s="1">
        <f>0.45*_xlfn.XLOOKUP(PS[[#This Row],[Transform File.Year]],Graphs!$R$2:$R$41,Graphs!$S$2:$S$41)*_xlfn.XLOOKUP(PS[[#This Row],[Transform File.Year]],Graphs!$R$2:$R$41,Graphs!$T$2:$T$41)*PS[[#This Row],[Transform File.REC_y]]</f>
        <v>79.019956091291732</v>
      </c>
    </row>
    <row r="14588" spans="1:23" hidden="1" x14ac:dyDescent="0.25">
      <c r="A14588" s="1" t="s">
        <v>135</v>
      </c>
      <c r="B14588">
        <v>390</v>
      </c>
      <c r="C14588" s="1" t="s">
        <v>138</v>
      </c>
      <c r="D14588" s="1" t="s">
        <v>24</v>
      </c>
      <c r="E14588" s="1">
        <v>2047</v>
      </c>
      <c r="F14588" s="1">
        <v>84.267925757324178</v>
      </c>
      <c r="G14588" s="1">
        <v>0.10565156295830143</v>
      </c>
      <c r="H14588" s="1">
        <v>8.0051354150666959E-11</v>
      </c>
      <c r="I14588" s="1">
        <v>1.2913780744121913E-10</v>
      </c>
      <c r="J14588" s="1">
        <v>3.5532631283581353E-11</v>
      </c>
      <c r="K14588" s="1">
        <v>195.82491078936792</v>
      </c>
      <c r="L14588" s="1">
        <v>3.8107273756287267E-13</v>
      </c>
      <c r="M14588" s="1">
        <v>44.473979176018439</v>
      </c>
      <c r="N14588" s="1">
        <v>3.5829414568587931E-12</v>
      </c>
      <c r="O14588" s="1">
        <v>1.1573133164213127</v>
      </c>
      <c r="P14588" s="1">
        <v>6.3540000000449286</v>
      </c>
      <c r="Q14588" s="1">
        <v>1.1871254082524741E-9</v>
      </c>
      <c r="R14588" s="1">
        <v>2145.3172340922497</v>
      </c>
      <c r="S14588" s="1">
        <v>1.4049126970943254E-10</v>
      </c>
      <c r="T14588" s="1">
        <v>1017.098935400998</v>
      </c>
      <c r="U14588" s="1">
        <v>92.034317477170575</v>
      </c>
      <c r="V14588" s="1">
        <f>0.45*2600*PS[[#This Row],[Transform File.REC_y]]</f>
        <v>123.61232866121267</v>
      </c>
      <c r="W14588" s="1">
        <f>0.45*_xlfn.XLOOKUP(PS[[#This Row],[Transform File.Year]],Graphs!$R$2:$R$41,Graphs!$S$2:$S$41)*_xlfn.XLOOKUP(PS[[#This Row],[Transform File.Year]],Graphs!$R$2:$R$41,Graphs!$T$2:$T$41)*PS[[#This Row],[Transform File.REC_y]]</f>
        <v>64.719262963167878</v>
      </c>
    </row>
    <row r="14589" spans="1:23" hidden="1" x14ac:dyDescent="0.25">
      <c r="A14589" s="1" t="s">
        <v>135</v>
      </c>
      <c r="B14589">
        <v>390</v>
      </c>
      <c r="C14589" s="1" t="s">
        <v>138</v>
      </c>
      <c r="D14589" s="1" t="s">
        <v>24</v>
      </c>
      <c r="E14589" s="1">
        <v>2048</v>
      </c>
      <c r="F14589" s="1">
        <v>81.091392358570516</v>
      </c>
      <c r="G14589" s="1">
        <v>0.10926931377689374</v>
      </c>
      <c r="H14589" s="1">
        <v>9.4462664813478097E-11</v>
      </c>
      <c r="I14589" s="1">
        <v>6.1878646385881828E-11</v>
      </c>
      <c r="J14589" s="1">
        <v>2.8371242973377349E-11</v>
      </c>
      <c r="K14589" s="1">
        <v>238.61451493057439</v>
      </c>
      <c r="L14589" s="1">
        <v>3.3232907503667214E-13</v>
      </c>
      <c r="M14589" s="1">
        <v>54.143595510500148</v>
      </c>
      <c r="N14589" s="1">
        <v>4.2608014243886681E-12</v>
      </c>
      <c r="O14589" s="1">
        <v>1.157313316479758</v>
      </c>
      <c r="P14589" s="1">
        <v>1.0519367728619127E-8</v>
      </c>
      <c r="Q14589" s="1">
        <v>1.236287636363173E-9</v>
      </c>
      <c r="R14589" s="1">
        <v>2217.4896448816189</v>
      </c>
      <c r="S14589" s="1">
        <v>1.5744024077604119E-10</v>
      </c>
      <c r="T14589" s="1">
        <v>1061.5729145770165</v>
      </c>
      <c r="U14589" s="1">
        <v>92.034317477173673</v>
      </c>
      <c r="V14589" s="1">
        <f>0.45*2600*PS[[#This Row],[Transform File.REC_y]]</f>
        <v>127.84509711896567</v>
      </c>
      <c r="W14589" s="1">
        <f>0.45*_xlfn.XLOOKUP(PS[[#This Row],[Transform File.Year]],Graphs!$R$2:$R$41,Graphs!$S$2:$S$41)*_xlfn.XLOOKUP(PS[[#This Row],[Transform File.Year]],Graphs!$R$2:$R$41,Graphs!$T$2:$T$41)*PS[[#This Row],[Transform File.REC_y]]</f>
        <v>65.423998919903937</v>
      </c>
    </row>
    <row r="14590" spans="1:23" hidden="1" x14ac:dyDescent="0.25">
      <c r="A14590" s="1" t="s">
        <v>135</v>
      </c>
      <c r="B14590">
        <v>390</v>
      </c>
      <c r="C14590" s="1" t="s">
        <v>138</v>
      </c>
      <c r="D14590" s="1" t="s">
        <v>24</v>
      </c>
      <c r="E14590" s="1">
        <v>2049</v>
      </c>
      <c r="F14590" s="1">
        <v>77.930478121150628</v>
      </c>
      <c r="G14590" s="1">
        <v>0.15009512525108945</v>
      </c>
      <c r="H14590" s="1">
        <v>1.1269263386761353E-10</v>
      </c>
      <c r="I14590" s="1">
        <v>1.7360938604023859E-10</v>
      </c>
      <c r="J14590" s="1">
        <v>2.0807907893232656E-11</v>
      </c>
      <c r="K14590" s="1">
        <v>188.34450917178216</v>
      </c>
      <c r="L14590" s="1">
        <v>3.0132954448953443E-13</v>
      </c>
      <c r="M14590" s="1">
        <v>78.680832982382881</v>
      </c>
      <c r="N14590" s="1">
        <v>5.0980875653230975E-12</v>
      </c>
      <c r="O14590" s="1">
        <v>1.1573133165436942</v>
      </c>
      <c r="P14590" s="1">
        <v>1.0648004678666281E-8</v>
      </c>
      <c r="Q14590" s="1">
        <v>1.274738899312817E-9</v>
      </c>
      <c r="R14590" s="1">
        <v>2270.6254098122054</v>
      </c>
      <c r="S14590" s="1">
        <v>1.7438091806686026E-10</v>
      </c>
      <c r="T14590" s="1">
        <v>1115.7165100875166</v>
      </c>
      <c r="U14590" s="1">
        <v>92.034317477177453</v>
      </c>
      <c r="V14590" s="1">
        <f>0.45*2600*PS[[#This Row],[Transform File.REC_y]]</f>
        <v>175.61129654377467</v>
      </c>
      <c r="W14590" s="1">
        <f>0.45*_xlfn.XLOOKUP(PS[[#This Row],[Transform File.Year]],Graphs!$R$2:$R$41,Graphs!$S$2:$S$41)*_xlfn.XLOOKUP(PS[[#This Row],[Transform File.Year]],Graphs!$R$2:$R$41,Graphs!$T$2:$T$41)*PS[[#This Row],[Transform File.REC_y]]</f>
        <v>87.834920086380393</v>
      </c>
    </row>
    <row r="14591" spans="1:23" hidden="1" x14ac:dyDescent="0.25">
      <c r="A14591" s="1" t="s">
        <v>135</v>
      </c>
      <c r="B14591">
        <v>390</v>
      </c>
      <c r="C14591" s="1" t="s">
        <v>138</v>
      </c>
      <c r="D14591" s="1" t="s">
        <v>24</v>
      </c>
      <c r="E14591" s="1">
        <v>2050</v>
      </c>
      <c r="F14591" s="1">
        <v>74.765578554129334</v>
      </c>
      <c r="G14591" s="1">
        <v>9.8067299389326661E-3</v>
      </c>
      <c r="H14591" s="1">
        <v>1.3482123843922547E-10</v>
      </c>
      <c r="I14591" s="1">
        <v>2.3142245784934287E-9</v>
      </c>
      <c r="J14591" s="1">
        <v>1.5128928477851724E-11</v>
      </c>
      <c r="K14591" s="1">
        <v>154.70714184188341</v>
      </c>
      <c r="L14591" s="1">
        <v>0</v>
      </c>
      <c r="M14591" s="1">
        <v>2.8135175216152862E-10</v>
      </c>
      <c r="N14591" s="1">
        <v>6.1441841111834424E-12</v>
      </c>
      <c r="O14591" s="1">
        <v>1.1573133166196174</v>
      </c>
      <c r="P14591" s="1">
        <v>1.0709656920846317E-8</v>
      </c>
      <c r="Q14591" s="1">
        <v>1.3119881508986808E-9</v>
      </c>
      <c r="R14591" s="1">
        <v>2313.0009993368631</v>
      </c>
      <c r="S14591" s="1">
        <v>1.8521776094799337E-10</v>
      </c>
      <c r="T14591" s="1">
        <v>1194.3973430698995</v>
      </c>
      <c r="U14591" s="1">
        <v>92.034317477181915</v>
      </c>
      <c r="V14591" s="1">
        <f>0.45*2600*PS[[#This Row],[Transform File.REC_y]]</f>
        <v>11.473874028551219</v>
      </c>
      <c r="W14591" s="1">
        <f>0.45*_xlfn.XLOOKUP(PS[[#This Row],[Transform File.Year]],Graphs!$R$2:$R$41,Graphs!$S$2:$S$41)*_xlfn.XLOOKUP(PS[[#This Row],[Transform File.Year]],Graphs!$R$2:$R$41,Graphs!$T$2:$T$41)*PS[[#This Row],[Transform File.REC_y]]</f>
        <v>5.6087666059748278</v>
      </c>
    </row>
    <row r="14592" spans="1:23" hidden="1" x14ac:dyDescent="0.25">
      <c r="A14592" s="1" t="s">
        <v>135</v>
      </c>
      <c r="B14592">
        <v>390</v>
      </c>
      <c r="C14592" s="1" t="s">
        <v>138</v>
      </c>
      <c r="D14592" s="1" t="s">
        <v>24</v>
      </c>
      <c r="E14592" s="1">
        <v>2051</v>
      </c>
      <c r="F14592" s="1">
        <v>71.902632143761252</v>
      </c>
      <c r="G14592" s="1">
        <v>9.1606579352395232E-2</v>
      </c>
      <c r="H14592" s="1">
        <v>1.6321964631418335E-10</v>
      </c>
      <c r="I14592" s="1">
        <v>9.3280283859517121E-11</v>
      </c>
      <c r="J14592" s="1">
        <v>1.1825015191636006E-11</v>
      </c>
      <c r="K14592" s="1">
        <v>115.62889031064542</v>
      </c>
      <c r="L14592" s="1">
        <v>0</v>
      </c>
      <c r="M14592" s="1">
        <v>51.811019887298883</v>
      </c>
      <c r="N14592" s="1">
        <v>7.4692209830051193E-12</v>
      </c>
      <c r="O14592" s="1">
        <v>1.1573133167099219</v>
      </c>
      <c r="P14592" s="1">
        <v>1.088301264703227E-8</v>
      </c>
      <c r="Q14592" s="1">
        <v>1.3419735369531895E-9</v>
      </c>
      <c r="R14592" s="1">
        <v>2378.0452499589364</v>
      </c>
      <c r="S14592" s="1">
        <v>1.8958153863705571E-10</v>
      </c>
      <c r="T14592" s="1">
        <v>1194.3973430701808</v>
      </c>
      <c r="U14592" s="1">
        <v>92.034317477187145</v>
      </c>
      <c r="V14592" s="1">
        <f>0.45*2600*PS[[#This Row],[Transform File.REC_y]]</f>
        <v>107.17969784230242</v>
      </c>
      <c r="W14592" s="1">
        <f>0.45*_xlfn.XLOOKUP(PS[[#This Row],[Transform File.Year]],Graphs!$R$2:$R$41,Graphs!$S$2:$S$41)*_xlfn.XLOOKUP(PS[[#This Row],[Transform File.Year]],Graphs!$R$2:$R$41,Graphs!$T$2:$T$41)*PS[[#This Row],[Transform File.REC_y]]</f>
        <v>51.202760927105075</v>
      </c>
    </row>
    <row r="14593" spans="1:23" hidden="1" x14ac:dyDescent="0.25">
      <c r="A14593" s="1" t="s">
        <v>135</v>
      </c>
      <c r="B14593">
        <v>390</v>
      </c>
      <c r="C14593" s="1" t="s">
        <v>138</v>
      </c>
      <c r="D14593" s="1" t="s">
        <v>24</v>
      </c>
      <c r="E14593" s="1">
        <v>2052</v>
      </c>
      <c r="F14593" s="1">
        <v>68.750972713345632</v>
      </c>
      <c r="G14593" s="1">
        <v>8.0659888040022193E-2</v>
      </c>
      <c r="H14593" s="1">
        <v>1.9724652857120138E-10</v>
      </c>
      <c r="I14593" s="1">
        <v>7.277271259657576E-10</v>
      </c>
      <c r="J14593" s="1">
        <v>0</v>
      </c>
      <c r="K14593" s="1">
        <v>107.86260651535298</v>
      </c>
      <c r="L14593" s="1">
        <v>0</v>
      </c>
      <c r="M14593" s="1">
        <v>121.03585597984858</v>
      </c>
      <c r="N14593" s="1">
        <v>9.1761305084510586E-12</v>
      </c>
      <c r="O14593" s="1">
        <v>1.1573133168174663</v>
      </c>
      <c r="P14593" s="1">
        <v>1.3196952802441267E-8</v>
      </c>
      <c r="Q14593" s="1">
        <v>1.3772566114157906E-9</v>
      </c>
      <c r="R14593" s="1">
        <v>2422.1123133653896</v>
      </c>
      <c r="S14593" s="1">
        <v>1.9312368974895415E-10</v>
      </c>
      <c r="T14593" s="1">
        <v>1190.7883629574796</v>
      </c>
      <c r="U14593" s="1">
        <v>92.034317477193184</v>
      </c>
      <c r="V14593" s="1">
        <f>0.45*2600*PS[[#This Row],[Transform File.REC_y]]</f>
        <v>94.372069006825967</v>
      </c>
      <c r="W14593" s="1">
        <f>0.45*_xlfn.XLOOKUP(PS[[#This Row],[Transform File.Year]],Graphs!$R$2:$R$41,Graphs!$S$2:$S$41)*_xlfn.XLOOKUP(PS[[#This Row],[Transform File.Year]],Graphs!$R$2:$R$41,Graphs!$T$2:$T$41)*PS[[#This Row],[Transform File.REC_y]]</f>
        <v>44.058445138872798</v>
      </c>
    </row>
    <row r="14594" spans="1:23" hidden="1" x14ac:dyDescent="0.25">
      <c r="A14594" s="1" t="s">
        <v>135</v>
      </c>
      <c r="B14594">
        <v>390</v>
      </c>
      <c r="C14594" s="1" t="s">
        <v>138</v>
      </c>
      <c r="D14594" s="1" t="s">
        <v>24</v>
      </c>
      <c r="E14594" s="1">
        <v>2053</v>
      </c>
      <c r="F14594" s="1">
        <v>65.636121476434795</v>
      </c>
      <c r="G14594" s="1">
        <v>2.0082082918335502E-2</v>
      </c>
      <c r="H14594" s="1">
        <v>2.4203582286818685E-10</v>
      </c>
      <c r="I14594" s="1">
        <v>6.3802803991209104E-11</v>
      </c>
      <c r="J14594" s="1">
        <v>0</v>
      </c>
      <c r="K14594" s="1">
        <v>153.47823250082118</v>
      </c>
      <c r="L14594" s="1">
        <v>0</v>
      </c>
      <c r="M14594" s="1">
        <v>96.194909290856572</v>
      </c>
      <c r="N14594" s="1">
        <v>1.1421535067061663E-11</v>
      </c>
      <c r="O14594" s="1">
        <v>1.1573133169457237</v>
      </c>
      <c r="P14594" s="1">
        <v>1.3289912534403638E-8</v>
      </c>
      <c r="Q14594" s="1">
        <v>1.4188102219208103E-9</v>
      </c>
      <c r="R14594" s="1">
        <v>2458.6601672878037</v>
      </c>
      <c r="S14594" s="1">
        <v>1.9497333730625856E-10</v>
      </c>
      <c r="T14594" s="1">
        <v>1228.6942189373285</v>
      </c>
      <c r="U14594" s="1">
        <v>92.034317477199096</v>
      </c>
      <c r="V14594" s="1">
        <f>0.45*2600*PS[[#This Row],[Transform File.REC_y]]</f>
        <v>23.496037014452536</v>
      </c>
      <c r="W14594" s="1">
        <f>0.45*_xlfn.XLOOKUP(PS[[#This Row],[Transform File.Year]],Graphs!$R$2:$R$41,Graphs!$S$2:$S$41)*_xlfn.XLOOKUP(PS[[#This Row],[Transform File.Year]],Graphs!$R$2:$R$41,Graphs!$T$2:$T$41)*PS[[#This Row],[Transform File.REC_y]]</f>
        <v>10.719305993711965</v>
      </c>
    </row>
    <row r="14595" spans="1:23" hidden="1" x14ac:dyDescent="0.25">
      <c r="A14595" s="1" t="s">
        <v>135</v>
      </c>
      <c r="B14595">
        <v>390</v>
      </c>
      <c r="C14595" s="1" t="s">
        <v>138</v>
      </c>
      <c r="D14595" s="1" t="s">
        <v>24</v>
      </c>
      <c r="E14595" s="1">
        <v>2054</v>
      </c>
      <c r="F14595" s="1">
        <v>62.856342470717038</v>
      </c>
      <c r="G14595" s="1">
        <v>6.3243904263879422E-2</v>
      </c>
      <c r="H14595" s="1">
        <v>2.9919071515078681E-10</v>
      </c>
      <c r="I14595" s="1">
        <v>1.6810996735731616E-10</v>
      </c>
      <c r="J14595" s="1">
        <v>0</v>
      </c>
      <c r="K14595" s="1">
        <v>252.62294441329308</v>
      </c>
      <c r="L14595" s="1">
        <v>0</v>
      </c>
      <c r="M14595" s="1">
        <v>46.880184511462851</v>
      </c>
      <c r="N14595" s="1">
        <v>1.4456149234807044E-11</v>
      </c>
      <c r="O14595" s="1">
        <v>1.1573133171002146</v>
      </c>
      <c r="P14595" s="1">
        <v>1.4017281086645711E-8</v>
      </c>
      <c r="Q14595" s="1">
        <v>1.4566132113338019E-9</v>
      </c>
      <c r="R14595" s="1">
        <v>2516.8662349963865</v>
      </c>
      <c r="S14595" s="1">
        <v>1.9603698581365364E-10</v>
      </c>
      <c r="T14595" s="1">
        <v>1257.4251624459484</v>
      </c>
      <c r="U14595" s="1">
        <v>90.795594783142661</v>
      </c>
      <c r="V14595" s="1">
        <f>0.45*2600*PS[[#This Row],[Transform File.REC_y]]</f>
        <v>73.99536798873892</v>
      </c>
      <c r="W14595" s="1">
        <f>0.45*_xlfn.XLOOKUP(PS[[#This Row],[Transform File.Year]],Graphs!$R$2:$R$41,Graphs!$S$2:$S$41)*_xlfn.XLOOKUP(PS[[#This Row],[Transform File.Year]],Graphs!$R$2:$R$41,Graphs!$T$2:$T$41)*PS[[#This Row],[Transform File.REC_y]]</f>
        <v>32.987143287182882</v>
      </c>
    </row>
    <row r="14596" spans="1:23" hidden="1" x14ac:dyDescent="0.25">
      <c r="A14596" s="1" t="s">
        <v>135</v>
      </c>
      <c r="B14596">
        <v>390</v>
      </c>
      <c r="C14596" s="1" t="s">
        <v>138</v>
      </c>
      <c r="D14596" s="1" t="s">
        <v>24</v>
      </c>
      <c r="E14596" s="1">
        <v>2055</v>
      </c>
      <c r="F14596" s="1">
        <v>59.907746178993669</v>
      </c>
      <c r="G14596" s="1">
        <v>8.8319095731737157E-2</v>
      </c>
      <c r="H14596" s="1">
        <v>3.6844378959813058E-10</v>
      </c>
      <c r="I14596" s="1">
        <v>4.3515667040223914E-11</v>
      </c>
      <c r="J14596" s="1">
        <v>0</v>
      </c>
      <c r="K14596" s="1">
        <v>125.96888474764694</v>
      </c>
      <c r="L14596" s="1">
        <v>0</v>
      </c>
      <c r="M14596" s="1">
        <v>47.059722377298591</v>
      </c>
      <c r="N14596" s="1">
        <v>1.8706094788956351E-11</v>
      </c>
      <c r="O14596" s="1">
        <v>1.1573133172857439</v>
      </c>
      <c r="P14596" s="1">
        <v>1.4080685373291294E-8</v>
      </c>
      <c r="Q14596" s="1">
        <v>1.4921458426173832E-9</v>
      </c>
      <c r="R14596" s="1">
        <v>2553.6509521662138</v>
      </c>
      <c r="S14596" s="1">
        <v>1.9670917776328773E-10</v>
      </c>
      <c r="T14596" s="1">
        <v>1291.6953104522297</v>
      </c>
      <c r="U14596" s="1">
        <v>87.898233436126645</v>
      </c>
      <c r="V14596" s="1">
        <f>0.45*2600*PS[[#This Row],[Transform File.REC_y]]</f>
        <v>103.33334200613247</v>
      </c>
      <c r="W14596" s="1">
        <f>0.45*_xlfn.XLOOKUP(PS[[#This Row],[Transform File.Year]],Graphs!$R$2:$R$41,Graphs!$S$2:$S$41)*_xlfn.XLOOKUP(PS[[#This Row],[Transform File.Year]],Graphs!$R$2:$R$41,Graphs!$T$2:$T$41)*PS[[#This Row],[Transform File.REC_y]]</f>
        <v>45.012254418627705</v>
      </c>
    </row>
    <row r="14597" spans="1:23" hidden="1" x14ac:dyDescent="0.25">
      <c r="A14597" s="1" t="s">
        <v>135</v>
      </c>
      <c r="B14597">
        <v>390</v>
      </c>
      <c r="C14597" s="1" t="s">
        <v>138</v>
      </c>
      <c r="D14597" s="1" t="s">
        <v>24</v>
      </c>
      <c r="E14597" s="1">
        <v>2056</v>
      </c>
      <c r="F14597" s="1">
        <v>56.729738118222279</v>
      </c>
      <c r="G14597" s="1">
        <v>8.1370927580395838E-2</v>
      </c>
      <c r="H14597" s="1">
        <v>4.500158003954014E-10</v>
      </c>
      <c r="I14597" s="1">
        <v>6.1561654584335096E-11</v>
      </c>
      <c r="J14597" s="1">
        <v>0</v>
      </c>
      <c r="K14597" s="1">
        <v>155.69125454940712</v>
      </c>
      <c r="L14597" s="1">
        <v>0</v>
      </c>
      <c r="M14597" s="1">
        <v>28.334506855171298</v>
      </c>
      <c r="N14597" s="1">
        <v>2.4957916025408451E-11</v>
      </c>
      <c r="O14597" s="1">
        <v>1.1573133175096746</v>
      </c>
      <c r="P14597" s="1">
        <v>1.4248356422007093E-8</v>
      </c>
      <c r="Q14597" s="1">
        <v>1.5205170855907606E-9</v>
      </c>
      <c r="R14597" s="1">
        <v>2616.068684349164</v>
      </c>
      <c r="S14597" s="1">
        <v>1.9721047923054579E-10</v>
      </c>
      <c r="T14597" s="1">
        <v>1294.5592625897725</v>
      </c>
      <c r="U14597" s="1">
        <v>84.121691415595947</v>
      </c>
      <c r="V14597" s="1">
        <f>0.45*2600*PS[[#This Row],[Transform File.REC_y]]</f>
        <v>95.203985269063125</v>
      </c>
      <c r="W14597" s="1">
        <f>0.45*_xlfn.XLOOKUP(PS[[#This Row],[Transform File.Year]],Graphs!$R$2:$R$41,Graphs!$S$2:$S$41)*_xlfn.XLOOKUP(PS[[#This Row],[Transform File.Year]],Graphs!$R$2:$R$41,Graphs!$T$2:$T$41)*PS[[#This Row],[Transform File.REC_y]]</f>
        <v>40.520776504831893</v>
      </c>
    </row>
    <row r="14598" spans="1:23" hidden="1" x14ac:dyDescent="0.25">
      <c r="A14598" s="1" t="s">
        <v>135</v>
      </c>
      <c r="B14598">
        <v>390</v>
      </c>
      <c r="C14598" s="1" t="s">
        <v>138</v>
      </c>
      <c r="D14598" s="1" t="s">
        <v>24</v>
      </c>
      <c r="E14598" s="1">
        <v>2057</v>
      </c>
      <c r="F14598" s="1">
        <v>53.847319648410775</v>
      </c>
      <c r="G14598" s="1">
        <v>0.17174919966238902</v>
      </c>
      <c r="H14598" s="1">
        <v>0</v>
      </c>
      <c r="I14598" s="1">
        <v>2.494613580497893E-11</v>
      </c>
      <c r="J14598" s="1">
        <v>0</v>
      </c>
      <c r="K14598" s="1">
        <v>141.43089251919935</v>
      </c>
      <c r="L14598" s="1">
        <v>0</v>
      </c>
      <c r="M14598" s="1">
        <v>4.16416464189395</v>
      </c>
      <c r="N14598" s="1">
        <v>3.4834968231601986E-11</v>
      </c>
      <c r="O14598" s="1">
        <v>1.1573133177732078</v>
      </c>
      <c r="P14598" s="1">
        <v>1.4291383964838147E-8</v>
      </c>
      <c r="Q14598" s="1">
        <v>1.5413249934839932E-9</v>
      </c>
      <c r="R14598" s="1">
        <v>2716.5643032358989</v>
      </c>
      <c r="S14598" s="1">
        <v>1.9759155196810868E-10</v>
      </c>
      <c r="T14598" s="1">
        <v>1282.0774311403111</v>
      </c>
      <c r="U14598" s="1">
        <v>79.026378384796061</v>
      </c>
      <c r="V14598" s="1">
        <f>0.45*2600*PS[[#This Row],[Transform File.REC_y]]</f>
        <v>200.94656360499516</v>
      </c>
      <c r="W14598" s="1">
        <f>0.45*_xlfn.XLOOKUP(PS[[#This Row],[Transform File.Year]],Graphs!$R$2:$R$41,Graphs!$S$2:$S$41)*_xlfn.XLOOKUP(PS[[#This Row],[Transform File.Year]],Graphs!$R$2:$R$41,Graphs!$T$2:$T$41)*PS[[#This Row],[Transform File.REC_y]]</f>
        <v>83.563766278234141</v>
      </c>
    </row>
    <row r="14599" spans="1:23" hidden="1" x14ac:dyDescent="0.25">
      <c r="A14599" s="1" t="s">
        <v>135</v>
      </c>
      <c r="B14599">
        <v>390</v>
      </c>
      <c r="C14599" s="1" t="s">
        <v>138</v>
      </c>
      <c r="D14599" s="1" t="s">
        <v>24</v>
      </c>
      <c r="E14599" s="1">
        <v>2058</v>
      </c>
      <c r="F14599" s="1">
        <v>50.8411209343191</v>
      </c>
      <c r="G14599" s="1">
        <v>0.31171163763706511</v>
      </c>
      <c r="H14599" s="1">
        <v>0</v>
      </c>
      <c r="I14599" s="1">
        <v>0</v>
      </c>
      <c r="J14599" s="1">
        <v>0</v>
      </c>
      <c r="K14599" s="1">
        <v>62.410535634662807</v>
      </c>
      <c r="L14599" s="1">
        <v>0</v>
      </c>
      <c r="M14599" s="1">
        <v>156.16239019047472</v>
      </c>
      <c r="N14599" s="1">
        <v>5.2288648088210672E-11</v>
      </c>
      <c r="O14599" s="1">
        <v>1.1573133180085586</v>
      </c>
      <c r="P14599" s="1">
        <v>1.4352409110513872E-8</v>
      </c>
      <c r="Q14599" s="1">
        <v>1.556453921961845E-9</v>
      </c>
      <c r="R14599" s="1">
        <v>2841.2155811809735</v>
      </c>
      <c r="S14599" s="1">
        <v>1.9792388104314534E-10</v>
      </c>
      <c r="T14599" s="1">
        <v>1255.0449986616986</v>
      </c>
      <c r="U14599" s="1">
        <v>71.952908838593643</v>
      </c>
      <c r="V14599" s="1">
        <f>0.45*2600*PS[[#This Row],[Transform File.REC_y]]</f>
        <v>364.70261603536619</v>
      </c>
      <c r="W14599" s="1">
        <f>0.45*_xlfn.XLOOKUP(PS[[#This Row],[Transform File.Year]],Graphs!$R$2:$R$41,Graphs!$S$2:$S$41)*_xlfn.XLOOKUP(PS[[#This Row],[Transform File.Year]],Graphs!$R$2:$R$41,Graphs!$T$2:$T$41)*PS[[#This Row],[Transform File.REC_y]]</f>
        <v>148.17459972855892</v>
      </c>
    </row>
    <row r="14600" spans="1:23" hidden="1" x14ac:dyDescent="0.25">
      <c r="A14600" s="1" t="s">
        <v>135</v>
      </c>
      <c r="B14600">
        <v>390</v>
      </c>
      <c r="C14600" s="1" t="s">
        <v>138</v>
      </c>
      <c r="D14600" s="1" t="s">
        <v>24</v>
      </c>
      <c r="E14600" s="1">
        <v>2059</v>
      </c>
      <c r="F14600" s="1">
        <v>53.87049978348427</v>
      </c>
      <c r="G14600" s="1">
        <v>0.53104638485614331</v>
      </c>
      <c r="H14600" s="1">
        <v>0</v>
      </c>
      <c r="I14600" s="1">
        <v>0</v>
      </c>
      <c r="J14600" s="1">
        <v>0</v>
      </c>
      <c r="K14600" s="1">
        <v>0</v>
      </c>
      <c r="L14600" s="1">
        <v>0</v>
      </c>
      <c r="M14600" s="1">
        <v>0</v>
      </c>
      <c r="N14600" s="1">
        <v>0</v>
      </c>
      <c r="O14600" s="1">
        <v>1.1573133181262918</v>
      </c>
      <c r="P14600" s="1">
        <v>1.4376750747621084E-8</v>
      </c>
      <c r="Q14600" s="1">
        <v>1.568278937153481E-9</v>
      </c>
      <c r="R14600" s="1">
        <v>2839.4187274762871</v>
      </c>
      <c r="S14600" s="1">
        <v>1.9822521058763488E-10</v>
      </c>
      <c r="T14600" s="1">
        <v>1361.3149554880317</v>
      </c>
      <c r="U14600" s="1">
        <v>61.912204519291997</v>
      </c>
      <c r="V14600" s="1">
        <f>0.45*2600*PS[[#This Row],[Transform File.REC_y]]</f>
        <v>621.32427028168763</v>
      </c>
      <c r="W14600" s="1">
        <f>0.45*_xlfn.XLOOKUP(PS[[#This Row],[Transform File.Year]],Graphs!$R$2:$R$41,Graphs!$S$2:$S$41)*_xlfn.XLOOKUP(PS[[#This Row],[Transform File.Year]],Graphs!$R$2:$R$41,Graphs!$T$2:$T$41)*PS[[#This Row],[Transform File.REC_y]]</f>
        <v>246.62298650672417</v>
      </c>
    </row>
    <row r="14601" spans="1:23" hidden="1" x14ac:dyDescent="0.25">
      <c r="A14601" s="1" t="s">
        <v>135</v>
      </c>
      <c r="B14601">
        <v>390</v>
      </c>
      <c r="C14601" s="1" t="s">
        <v>138</v>
      </c>
      <c r="D14601" s="1" t="s">
        <v>24</v>
      </c>
      <c r="E14601" s="1">
        <v>2060</v>
      </c>
      <c r="F14601" s="1">
        <v>69.283916360034311</v>
      </c>
      <c r="G14601" s="1">
        <v>0.84025339601483995</v>
      </c>
      <c r="H14601" s="1">
        <v>0</v>
      </c>
      <c r="I14601" s="1">
        <v>0</v>
      </c>
      <c r="J14601" s="1">
        <v>0</v>
      </c>
      <c r="K14601" s="1">
        <v>0</v>
      </c>
      <c r="L14601" s="1">
        <v>0</v>
      </c>
      <c r="M14601" s="1">
        <v>0</v>
      </c>
      <c r="N14601" s="1">
        <v>0</v>
      </c>
      <c r="O14601" s="1">
        <v>1.157313317801254</v>
      </c>
      <c r="P14601" s="1">
        <v>1.4376079032061694E-8</v>
      </c>
      <c r="Q14601" s="1">
        <v>1.568278937153481E-9</v>
      </c>
      <c r="R14601" s="1">
        <v>2785.0757595852706</v>
      </c>
      <c r="S14601" s="1">
        <v>1.9822521058763488E-10</v>
      </c>
      <c r="T14601" s="1">
        <v>1135.7003848298166</v>
      </c>
      <c r="U14601" s="1">
        <v>46.851148040274538</v>
      </c>
      <c r="V14601" s="1">
        <f>0.45*2600*PS[[#This Row],[Transform File.REC_y]]</f>
        <v>983.0964733373628</v>
      </c>
      <c r="W14601" s="1">
        <f>0.45*_xlfn.XLOOKUP(PS[[#This Row],[Transform File.Year]],Graphs!$R$2:$R$41,Graphs!$S$2:$S$41)*_xlfn.XLOOKUP(PS[[#This Row],[Transform File.Year]],Graphs!$R$2:$R$41,Graphs!$T$2:$T$41)*PS[[#This Row],[Transform File.REC_y]]</f>
        <v>381.21925025105895</v>
      </c>
    </row>
    <row r="14602" spans="1:23" hidden="1" x14ac:dyDescent="0.25">
      <c r="A14602" s="1" t="s">
        <v>135</v>
      </c>
      <c r="B14602">
        <v>391</v>
      </c>
      <c r="C14602" s="1" t="s">
        <v>138</v>
      </c>
      <c r="D14602" s="1" t="s">
        <v>24</v>
      </c>
      <c r="E14602" s="1">
        <v>2021</v>
      </c>
      <c r="F14602" s="1">
        <v>196.25535345179634</v>
      </c>
      <c r="G14602" s="1">
        <v>1.9950411142703821E-8</v>
      </c>
      <c r="H14602" s="1">
        <v>5.2524020850036244E-14</v>
      </c>
      <c r="I14602" s="1">
        <v>6.353999999999755</v>
      </c>
      <c r="J14602" s="1">
        <v>7.9089697602742382E-14</v>
      </c>
      <c r="K14602" s="1">
        <v>82.43499999999969</v>
      </c>
      <c r="L14602" s="1">
        <v>1.6854227212087561E-13</v>
      </c>
      <c r="M14602" s="1">
        <v>55.419999999999703</v>
      </c>
      <c r="N14602" s="1">
        <v>1.0405148105157924E-13</v>
      </c>
      <c r="O14602" s="1">
        <v>153</v>
      </c>
      <c r="P14602" s="1">
        <v>12.708</v>
      </c>
      <c r="Q14602" s="1">
        <v>49.44</v>
      </c>
      <c r="R14602" s="1">
        <v>164.87</v>
      </c>
      <c r="S14602" s="1">
        <v>78.48</v>
      </c>
      <c r="T14602" s="1">
        <v>110.84</v>
      </c>
      <c r="U14602" s="1">
        <v>11.39</v>
      </c>
      <c r="V14602" s="1">
        <f>0.45*2600*PS[[#This Row],[Transform File.REC_y]]</f>
        <v>2.334198103696347E-5</v>
      </c>
      <c r="W14602" s="1">
        <f>0.45*_xlfn.XLOOKUP(PS[[#This Row],[Transform File.Year]],Graphs!$R$2:$R$41,Graphs!$S$2:$S$41)*_xlfn.XLOOKUP(PS[[#This Row],[Transform File.Year]],Graphs!$R$2:$R$41,Graphs!$T$2:$T$41)*PS[[#This Row],[Transform File.REC_y]]</f>
        <v>1.89801998597541E-5</v>
      </c>
    </row>
    <row r="14603" spans="1:23" hidden="1" x14ac:dyDescent="0.25">
      <c r="A14603" s="1" t="s">
        <v>135</v>
      </c>
      <c r="B14603">
        <v>391</v>
      </c>
      <c r="C14603" s="1" t="s">
        <v>138</v>
      </c>
      <c r="D14603" s="1" t="s">
        <v>24</v>
      </c>
      <c r="E14603" s="1">
        <v>2022</v>
      </c>
      <c r="F14603" s="1">
        <v>319.2745567674848</v>
      </c>
      <c r="G14603" s="1">
        <v>1.4748842709487912E-8</v>
      </c>
      <c r="H14603" s="1">
        <v>5.3344582440139097E-14</v>
      </c>
      <c r="I14603" s="1">
        <v>2.4572377737213109E-13</v>
      </c>
      <c r="J14603" s="1">
        <v>8.2631905984101532E-14</v>
      </c>
      <c r="K14603" s="1">
        <v>123.65249999999862</v>
      </c>
      <c r="L14603" s="1">
        <v>1.5467683475633127E-13</v>
      </c>
      <c r="M14603" s="1">
        <v>83.129999999998489</v>
      </c>
      <c r="N14603" s="1">
        <v>1.048549587418995E-13</v>
      </c>
      <c r="O14603" s="1">
        <v>153</v>
      </c>
      <c r="P14603" s="1">
        <v>12.708</v>
      </c>
      <c r="Q14603" s="1">
        <v>49.44</v>
      </c>
      <c r="R14603" s="1">
        <v>247.30499999999969</v>
      </c>
      <c r="S14603" s="1">
        <v>78.48</v>
      </c>
      <c r="T14603" s="1">
        <v>166.25999999999971</v>
      </c>
      <c r="U14603" s="1">
        <v>11.390000000000105</v>
      </c>
      <c r="V14603" s="1">
        <f>0.45*2600*PS[[#This Row],[Transform File.REC_y]]</f>
        <v>1.7256145970100857E-5</v>
      </c>
      <c r="W14603" s="1">
        <f>0.45*_xlfn.XLOOKUP(PS[[#This Row],[Transform File.Year]],Graphs!$R$2:$R$41,Graphs!$S$2:$S$41)*_xlfn.XLOOKUP(PS[[#This Row],[Transform File.Year]],Graphs!$R$2:$R$41,Graphs!$T$2:$T$41)*PS[[#This Row],[Transform File.REC_y]]</f>
        <v>1.4279256685181164E-5</v>
      </c>
    </row>
    <row r="14604" spans="1:23" hidden="1" x14ac:dyDescent="0.25">
      <c r="A14604" s="1" t="s">
        <v>135</v>
      </c>
      <c r="B14604">
        <v>391</v>
      </c>
      <c r="C14604" s="1" t="s">
        <v>138</v>
      </c>
      <c r="D14604" s="1" t="s">
        <v>24</v>
      </c>
      <c r="E14604" s="1">
        <v>2023</v>
      </c>
      <c r="F14604" s="1">
        <v>117.64530341630883</v>
      </c>
      <c r="G14604" s="1">
        <v>4.9945368771724051E-6</v>
      </c>
      <c r="H14604" s="1">
        <v>5.4119559352831745E-14</v>
      </c>
      <c r="I14604" s="1">
        <v>1.1064925855484256E-13</v>
      </c>
      <c r="J14604" s="1">
        <v>8.6956637308792983E-14</v>
      </c>
      <c r="K14604" s="1">
        <v>185.4787499999878</v>
      </c>
      <c r="L14604" s="1">
        <v>1.4506780412062228E-13</v>
      </c>
      <c r="M14604" s="1">
        <v>67.460688345184664</v>
      </c>
      <c r="N14604" s="1">
        <v>1.0566615320525954E-13</v>
      </c>
      <c r="O14604" s="1">
        <v>145.35</v>
      </c>
      <c r="P14604" s="1">
        <v>18.355999999999753</v>
      </c>
      <c r="Q14604" s="1">
        <v>46.144000000000005</v>
      </c>
      <c r="R14604" s="1">
        <v>359.966166666665</v>
      </c>
      <c r="S14604" s="1">
        <v>74.555999999999997</v>
      </c>
      <c r="T14604" s="1">
        <v>242.00066666666487</v>
      </c>
      <c r="U14604" s="1">
        <v>10.251000000000209</v>
      </c>
      <c r="V14604" s="1">
        <f>0.45*2600*PS[[#This Row],[Transform File.REC_y]]</f>
        <v>5.8436081462917141E-3</v>
      </c>
      <c r="W14604" s="1">
        <f>0.45*_xlfn.XLOOKUP(PS[[#This Row],[Transform File.Year]],Graphs!$R$2:$R$41,Graphs!$S$2:$S$41)*_xlfn.XLOOKUP(PS[[#This Row],[Transform File.Year]],Graphs!$R$2:$R$41,Graphs!$T$2:$T$41)*PS[[#This Row],[Transform File.REC_y]]</f>
        <v>4.9193864024917565E-3</v>
      </c>
    </row>
    <row r="14605" spans="1:23" hidden="1" x14ac:dyDescent="0.25">
      <c r="A14605" s="1" t="s">
        <v>135</v>
      </c>
      <c r="B14605">
        <v>391</v>
      </c>
      <c r="C14605" s="1" t="s">
        <v>138</v>
      </c>
      <c r="D14605" s="1" t="s">
        <v>24</v>
      </c>
      <c r="E14605" s="1">
        <v>2024</v>
      </c>
      <c r="F14605" s="1">
        <v>92.018763596912706</v>
      </c>
      <c r="G14605" s="1">
        <v>1.15717491338258E-7</v>
      </c>
      <c r="H14605" s="1">
        <v>6.6875508567111665E-14</v>
      </c>
      <c r="I14605" s="1">
        <v>1.2429734218322992E-13</v>
      </c>
      <c r="J14605" s="1">
        <v>1.126722999698195E-13</v>
      </c>
      <c r="K14605" s="1">
        <v>145.96089768998448</v>
      </c>
      <c r="L14605" s="1">
        <v>1.8115713196386512E-13</v>
      </c>
      <c r="M14605" s="1">
        <v>12.57661944014715</v>
      </c>
      <c r="N14605" s="1">
        <v>1.3924039893095948E-13</v>
      </c>
      <c r="O14605" s="1">
        <v>137.70000000000007</v>
      </c>
      <c r="P14605" s="1">
        <v>17.649999999999999</v>
      </c>
      <c r="Q14605" s="1">
        <v>42.848000000000006</v>
      </c>
      <c r="R14605" s="1">
        <v>534.45358333331944</v>
      </c>
      <c r="S14605" s="1">
        <v>70.632000000000005</v>
      </c>
      <c r="T14605" s="1">
        <v>302.07202167851619</v>
      </c>
      <c r="U14605" s="1">
        <v>9.1120000000003145</v>
      </c>
      <c r="V14605" s="1">
        <f>0.45*2600*PS[[#This Row],[Transform File.REC_y]]</f>
        <v>1.3538946486576185E-4</v>
      </c>
      <c r="W14605" s="1">
        <f>0.45*_xlfn.XLOOKUP(PS[[#This Row],[Transform File.Year]],Graphs!$R$2:$R$41,Graphs!$S$2:$S$41)*_xlfn.XLOOKUP(PS[[#This Row],[Transform File.Year]],Graphs!$R$2:$R$41,Graphs!$T$2:$T$41)*PS[[#This Row],[Transform File.REC_y]]</f>
        <v>1.1254321095150424E-4</v>
      </c>
    </row>
    <row r="14606" spans="1:23" hidden="1" x14ac:dyDescent="0.25">
      <c r="A14606" s="1" t="s">
        <v>135</v>
      </c>
      <c r="B14606">
        <v>391</v>
      </c>
      <c r="C14606" s="1" t="s">
        <v>138</v>
      </c>
      <c r="D14606" s="1" t="s">
        <v>24</v>
      </c>
      <c r="E14606" s="1">
        <v>2025</v>
      </c>
      <c r="F14606" s="1">
        <v>79.455237273693314</v>
      </c>
      <c r="G14606" s="1">
        <v>-4.0822080868797511E-8</v>
      </c>
      <c r="H14606" s="1">
        <v>8.5027230995616021E-14</v>
      </c>
      <c r="I14606" s="1">
        <v>1.3990489375821691E-13</v>
      </c>
      <c r="J14606" s="1">
        <v>1.5236683691725114E-13</v>
      </c>
      <c r="K14606" s="1">
        <v>89.599846700638636</v>
      </c>
      <c r="L14606" s="1">
        <v>2.3067108347350661E-13</v>
      </c>
      <c r="M14606" s="1">
        <v>44.026244158390547</v>
      </c>
      <c r="N14606" s="1">
        <v>1.9555846756398148E-13</v>
      </c>
      <c r="O14606" s="1">
        <v>130.05000000000013</v>
      </c>
      <c r="P14606" s="1">
        <v>16.944000000000113</v>
      </c>
      <c r="Q14606" s="1">
        <v>39.552</v>
      </c>
      <c r="R14606" s="1">
        <v>669.42314768997062</v>
      </c>
      <c r="S14606" s="1">
        <v>66.707999999999998</v>
      </c>
      <c r="T14606" s="1">
        <v>307.25930778533001</v>
      </c>
      <c r="U14606" s="1">
        <v>7.9730000000004528</v>
      </c>
      <c r="V14606" s="1">
        <f>0.45*2600*PS[[#This Row],[Transform File.REC_y]]</f>
        <v>-4.776183461649309E-5</v>
      </c>
      <c r="W14606" s="1">
        <f>0.45*_xlfn.XLOOKUP(PS[[#This Row],[Transform File.Year]],Graphs!$R$2:$R$41,Graphs!$S$2:$S$41)*_xlfn.XLOOKUP(PS[[#This Row],[Transform File.Year]],Graphs!$R$2:$R$41,Graphs!$T$2:$T$41)*PS[[#This Row],[Transform File.REC_y]]</f>
        <v>-3.9192047829735188E-5</v>
      </c>
    </row>
    <row r="14607" spans="1:23" hidden="1" x14ac:dyDescent="0.25">
      <c r="A14607" s="1" t="s">
        <v>135</v>
      </c>
      <c r="B14607">
        <v>391</v>
      </c>
      <c r="C14607" s="1" t="s">
        <v>138</v>
      </c>
      <c r="D14607" s="1" t="s">
        <v>24</v>
      </c>
      <c r="E14607" s="1">
        <v>2026</v>
      </c>
      <c r="F14607" s="1">
        <v>80.872907823926596</v>
      </c>
      <c r="G14607" s="1">
        <v>-1.0293871439004581E-7</v>
      </c>
      <c r="H14607" s="1">
        <v>1.1243663743487725E-13</v>
      </c>
      <c r="I14607" s="1">
        <v>1.5765524653275416E-13</v>
      </c>
      <c r="J14607" s="1">
        <v>2.1767231950539618E-13</v>
      </c>
      <c r="K14607" s="1">
        <v>71.650727794511369</v>
      </c>
      <c r="L14607" s="1">
        <v>3.0235561482269794E-13</v>
      </c>
      <c r="M14607" s="1">
        <v>40.937975975371678</v>
      </c>
      <c r="N14607" s="1">
        <v>3.0874688509895569E-13</v>
      </c>
      <c r="O14607" s="1">
        <v>122.40000000000016</v>
      </c>
      <c r="P14607" s="1">
        <v>16.238000000000234</v>
      </c>
      <c r="Q14607" s="1">
        <v>36.255999999999993</v>
      </c>
      <c r="R14607" s="1">
        <v>748.03166105727587</v>
      </c>
      <c r="S14607" s="1">
        <v>62.784000000000006</v>
      </c>
      <c r="T14607" s="1">
        <v>343.89621861038722</v>
      </c>
      <c r="U14607" s="1">
        <v>6.834000000000648</v>
      </c>
      <c r="V14607" s="1">
        <f>0.45*2600*PS[[#This Row],[Transform File.REC_y]]</f>
        <v>-1.204382958363536E-4</v>
      </c>
      <c r="W14607" s="1">
        <f>0.45*_xlfn.XLOOKUP(PS[[#This Row],[Transform File.Year]],Graphs!$R$2:$R$41,Graphs!$S$2:$S$41)*_xlfn.XLOOKUP(PS[[#This Row],[Transform File.Year]],Graphs!$R$2:$R$41,Graphs!$T$2:$T$41)*PS[[#This Row],[Transform File.REC_y]]</f>
        <v>-9.7531751140506807E-5</v>
      </c>
    </row>
    <row r="14608" spans="1:23" hidden="1" x14ac:dyDescent="0.25">
      <c r="A14608" s="1" t="s">
        <v>135</v>
      </c>
      <c r="B14608">
        <v>391</v>
      </c>
      <c r="C14608" s="1" t="s">
        <v>138</v>
      </c>
      <c r="D14608" s="1" t="s">
        <v>24</v>
      </c>
      <c r="E14608" s="1">
        <v>2027</v>
      </c>
      <c r="F14608" s="1">
        <v>81.112293814755404</v>
      </c>
      <c r="G14608" s="1">
        <v>-1.0630556457280334E-7</v>
      </c>
      <c r="H14608" s="1">
        <v>1.4954404508973401E-13</v>
      </c>
      <c r="I14608" s="1">
        <v>1.7639551938439257E-13</v>
      </c>
      <c r="J14608" s="1">
        <v>3.4373212760538367E-13</v>
      </c>
      <c r="K14608" s="1">
        <v>71.223572486105368</v>
      </c>
      <c r="L14608" s="1">
        <v>4.1298171702724866E-13</v>
      </c>
      <c r="M14608" s="1">
        <v>31.254800811450306</v>
      </c>
      <c r="N14608" s="1">
        <v>6.4943470950142856E-13</v>
      </c>
      <c r="O14608" s="1">
        <v>114.75000000000023</v>
      </c>
      <c r="P14608" s="1">
        <v>15.532000000000377</v>
      </c>
      <c r="Q14608" s="1">
        <v>32.96</v>
      </c>
      <c r="R14608" s="1">
        <v>808.69105551845382</v>
      </c>
      <c r="S14608" s="1">
        <v>58.86</v>
      </c>
      <c r="T14608" s="1">
        <v>377.44486125242554</v>
      </c>
      <c r="U14608" s="1">
        <v>5.6950000000009586</v>
      </c>
      <c r="V14608" s="1">
        <f>0.45*2600*PS[[#This Row],[Transform File.REC_y]]</f>
        <v>-1.2437751055017991E-4</v>
      </c>
      <c r="W14608" s="1">
        <f>0.45*_xlfn.XLOOKUP(PS[[#This Row],[Transform File.Year]],Graphs!$R$2:$R$41,Graphs!$S$2:$S$41)*_xlfn.XLOOKUP(PS[[#This Row],[Transform File.Year]],Graphs!$R$2:$R$41,Graphs!$T$2:$T$41)*PS[[#This Row],[Transform File.REC_y]]</f>
        <v>-9.9374162521166583E-5</v>
      </c>
    </row>
    <row r="14609" spans="1:23" hidden="1" x14ac:dyDescent="0.25">
      <c r="A14609" s="1" t="s">
        <v>135</v>
      </c>
      <c r="B14609">
        <v>391</v>
      </c>
      <c r="C14609" s="1" t="s">
        <v>138</v>
      </c>
      <c r="D14609" s="1" t="s">
        <v>24</v>
      </c>
      <c r="E14609" s="1">
        <v>2028</v>
      </c>
      <c r="F14609" s="1">
        <v>81.365285426275079</v>
      </c>
      <c r="G14609" s="1">
        <v>-2.2323399619276004E-3</v>
      </c>
      <c r="H14609" s="1">
        <v>2.2573023389737622E-13</v>
      </c>
      <c r="I14609" s="1">
        <v>1.9530268641436232E-13</v>
      </c>
      <c r="J14609" s="1">
        <v>7.2288814610881003E-13</v>
      </c>
      <c r="K14609" s="1">
        <v>92.976123993120325</v>
      </c>
      <c r="L14609" s="1">
        <v>5.6861761706970021E-13</v>
      </c>
      <c r="M14609" s="1">
        <v>61.143084800673797</v>
      </c>
      <c r="N14609" s="1">
        <v>1.1880726558122834</v>
      </c>
      <c r="O14609" s="1">
        <v>107.10000000000031</v>
      </c>
      <c r="P14609" s="1">
        <v>14.826000000000533</v>
      </c>
      <c r="Q14609" s="1">
        <v>29.664000000000001</v>
      </c>
      <c r="R14609" s="1">
        <v>868.9232946712259</v>
      </c>
      <c r="S14609" s="1">
        <v>54.935999999999993</v>
      </c>
      <c r="T14609" s="1">
        <v>401.31032873054255</v>
      </c>
      <c r="U14609" s="1">
        <v>4.5560000000016077</v>
      </c>
      <c r="V14609" s="1">
        <f>0.45*2600*PS[[#This Row],[Transform File.REC_y]]</f>
        <v>-2.6118377554552925</v>
      </c>
      <c r="W14609" s="1">
        <f>0.45*_xlfn.XLOOKUP(PS[[#This Row],[Transform File.Year]],Graphs!$R$2:$R$41,Graphs!$S$2:$S$41)*_xlfn.XLOOKUP(PS[[#This Row],[Transform File.Year]],Graphs!$R$2:$R$41,Graphs!$T$2:$T$41)*PS[[#This Row],[Transform File.REC_y]]</f>
        <v>-2.0583412366947811</v>
      </c>
    </row>
    <row r="14610" spans="1:23" hidden="1" x14ac:dyDescent="0.25">
      <c r="A14610" s="1" t="s">
        <v>135</v>
      </c>
      <c r="B14610">
        <v>391</v>
      </c>
      <c r="C14610" s="1" t="s">
        <v>138</v>
      </c>
      <c r="D14610" s="1" t="s">
        <v>24</v>
      </c>
      <c r="E14610" s="1">
        <v>2029</v>
      </c>
      <c r="F14610" s="1">
        <v>82.111616814734077</v>
      </c>
      <c r="G14610" s="1">
        <v>-2.5430609007249631E-3</v>
      </c>
      <c r="H14610" s="1">
        <v>4.1982152417200169E-13</v>
      </c>
      <c r="I14610" s="1">
        <v>2.1756039390108179E-13</v>
      </c>
      <c r="J14610" s="1">
        <v>3.0654967258116821E-10</v>
      </c>
      <c r="K14610" s="1">
        <v>214.8940129176132</v>
      </c>
      <c r="L14610" s="1">
        <v>8.2209377354488706E-13</v>
      </c>
      <c r="M14610" s="1">
        <v>231.22670676552164</v>
      </c>
      <c r="N14610" s="1">
        <v>2.8720363279053052</v>
      </c>
      <c r="O14610" s="1">
        <v>99.450000000000429</v>
      </c>
      <c r="P14610" s="1">
        <v>14.120000000000712</v>
      </c>
      <c r="Q14610" s="1">
        <v>26.36800000000008</v>
      </c>
      <c r="R14610" s="1">
        <v>950.9080853310129</v>
      </c>
      <c r="S14610" s="1">
        <v>51.012</v>
      </c>
      <c r="T14610" s="1">
        <v>455.06408019788302</v>
      </c>
      <c r="U14610" s="1">
        <v>4.6050726558138901</v>
      </c>
      <c r="V14610" s="1">
        <f>0.45*2600*PS[[#This Row],[Transform File.REC_y]]</f>
        <v>-2.975381253848207</v>
      </c>
      <c r="W14610" s="1">
        <f>0.45*_xlfn.XLOOKUP(PS[[#This Row],[Transform File.Year]],Graphs!$R$2:$R$41,Graphs!$S$2:$S$41)*_xlfn.XLOOKUP(PS[[#This Row],[Transform File.Year]],Graphs!$R$2:$R$41,Graphs!$T$2:$T$41)*PS[[#This Row],[Transform File.REC_y]]</f>
        <v>-2.3123105724448663</v>
      </c>
    </row>
    <row r="14611" spans="1:23" hidden="1" x14ac:dyDescent="0.25">
      <c r="A14611" s="1" t="s">
        <v>135</v>
      </c>
      <c r="B14611">
        <v>391</v>
      </c>
      <c r="C14611" s="1" t="s">
        <v>138</v>
      </c>
      <c r="D14611" s="1" t="s">
        <v>24</v>
      </c>
      <c r="E14611" s="1">
        <v>2030</v>
      </c>
      <c r="F14611" s="1">
        <v>85.282773400680227</v>
      </c>
      <c r="G14611" s="1">
        <v>1.3298751123748835E-2</v>
      </c>
      <c r="H14611" s="1">
        <v>1.2705738226452075E-12</v>
      </c>
      <c r="I14611" s="1">
        <v>2.4257851301248434E-13</v>
      </c>
      <c r="J14611" s="1">
        <v>2.9220583974044318E-11</v>
      </c>
      <c r="K14611" s="1">
        <v>63.114871498944467</v>
      </c>
      <c r="L14611" s="1">
        <v>1.3476196556295728E-12</v>
      </c>
      <c r="M14611" s="1">
        <v>1.8409933975186874E-11</v>
      </c>
      <c r="N14611" s="1">
        <v>3.7385544918587974</v>
      </c>
      <c r="O14611" s="1">
        <v>91.800000000000566</v>
      </c>
      <c r="P14611" s="1">
        <v>13.414000000000907</v>
      </c>
      <c r="Q14611" s="1">
        <v>23.072000000000166</v>
      </c>
      <c r="R14611" s="1">
        <v>1154.8107649152928</v>
      </c>
      <c r="S14611" s="1">
        <v>47.088000000000001</v>
      </c>
      <c r="T14611" s="1">
        <v>678.90145363007127</v>
      </c>
      <c r="U14611" s="1">
        <v>6.3381089837191968</v>
      </c>
      <c r="V14611" s="1">
        <f>0.45*2600*PS[[#This Row],[Transform File.REC_y]]</f>
        <v>15.559538814786137</v>
      </c>
      <c r="W14611" s="1">
        <f>0.45*_xlfn.XLOOKUP(PS[[#This Row],[Transform File.Year]],Graphs!$R$2:$R$41,Graphs!$S$2:$S$41)*_xlfn.XLOOKUP(PS[[#This Row],[Transform File.Year]],Graphs!$R$2:$R$41,Graphs!$T$2:$T$41)*PS[[#This Row],[Transform File.REC_y]]</f>
        <v>11.92144013408506</v>
      </c>
    </row>
    <row r="14612" spans="1:23" hidden="1" x14ac:dyDescent="0.25">
      <c r="A14612" s="1" t="s">
        <v>135</v>
      </c>
      <c r="B14612">
        <v>391</v>
      </c>
      <c r="C14612" s="1" t="s">
        <v>138</v>
      </c>
      <c r="D14612" s="1" t="s">
        <v>24</v>
      </c>
      <c r="E14612" s="1">
        <v>2031</v>
      </c>
      <c r="F14612" s="1">
        <v>84.401165334698277</v>
      </c>
      <c r="G14612" s="1">
        <v>1.9220642370702083E-2</v>
      </c>
      <c r="H14612" s="1">
        <v>4.8852884885489894E-12</v>
      </c>
      <c r="I14612" s="1">
        <v>2.6692257751932811E-13</v>
      </c>
      <c r="J14612" s="1">
        <v>2.6338514152163794E-11</v>
      </c>
      <c r="K14612" s="1">
        <v>65.534463161269656</v>
      </c>
      <c r="L14612" s="1">
        <v>2.9753757290075973E-12</v>
      </c>
      <c r="M14612" s="1">
        <v>9.3586115723184206E-12</v>
      </c>
      <c r="N14612" s="1">
        <v>5.0383317377883703</v>
      </c>
      <c r="O14612" s="1">
        <v>84.150000000000816</v>
      </c>
      <c r="P14612" s="1">
        <v>12.708000000001125</v>
      </c>
      <c r="Q14612" s="1">
        <v>19.776000000000248</v>
      </c>
      <c r="R14612" s="1">
        <v>1206.9343030809041</v>
      </c>
      <c r="S14612" s="1">
        <v>43.164000000000172</v>
      </c>
      <c r="T14612" s="1">
        <v>671.51212029675639</v>
      </c>
      <c r="U14612" s="1">
        <v>8.9376634755779936</v>
      </c>
      <c r="V14612" s="1">
        <f>0.45*2600*PS[[#This Row],[Transform File.REC_y]]</f>
        <v>22.488151573721439</v>
      </c>
      <c r="W14612" s="1">
        <f>0.45*_xlfn.XLOOKUP(PS[[#This Row],[Transform File.Year]],Graphs!$R$2:$R$41,Graphs!$S$2:$S$41)*_xlfn.XLOOKUP(PS[[#This Row],[Transform File.Year]],Graphs!$R$2:$R$41,Graphs!$T$2:$T$41)*PS[[#This Row],[Transform File.REC_y]]</f>
        <v>16.855568405313047</v>
      </c>
    </row>
    <row r="14613" spans="1:23" hidden="1" x14ac:dyDescent="0.25">
      <c r="A14613" s="1" t="s">
        <v>135</v>
      </c>
      <c r="B14613">
        <v>391</v>
      </c>
      <c r="C14613" s="1" t="s">
        <v>138</v>
      </c>
      <c r="D14613" s="1" t="s">
        <v>24</v>
      </c>
      <c r="E14613" s="1">
        <v>2032</v>
      </c>
      <c r="F14613" s="1">
        <v>84.333705334656386</v>
      </c>
      <c r="G14613" s="1">
        <v>2.115887066499603E-2</v>
      </c>
      <c r="H14613" s="1">
        <v>4.3571319437441675E-12</v>
      </c>
      <c r="I14613" s="1">
        <v>2.9352491082108201E-13</v>
      </c>
      <c r="J14613" s="1">
        <v>4.1128101785255584E-11</v>
      </c>
      <c r="K14613" s="1">
        <v>19.068747475825184</v>
      </c>
      <c r="L14613" s="1">
        <v>1.1639876356132214E-9</v>
      </c>
      <c r="M14613" s="1">
        <v>1.0318639386423646E-11</v>
      </c>
      <c r="N14613" s="1">
        <v>6.9879976066825655</v>
      </c>
      <c r="O14613" s="1">
        <v>76.500000000001222</v>
      </c>
      <c r="P14613" s="1">
        <v>12.002000000001367</v>
      </c>
      <c r="Q14613" s="1">
        <v>16.480000000000363</v>
      </c>
      <c r="R14613" s="1">
        <v>1261.4774329088405</v>
      </c>
      <c r="S14613" s="1">
        <v>39.240000000000322</v>
      </c>
      <c r="T14613" s="1">
        <v>664.12278696343242</v>
      </c>
      <c r="U14613" s="1">
        <v>12.836995213366365</v>
      </c>
      <c r="V14613" s="1">
        <f>0.45*2600*PS[[#This Row],[Transform File.REC_y]]</f>
        <v>24.755878678045356</v>
      </c>
      <c r="W14613" s="1">
        <f>0.45*_xlfn.XLOOKUP(PS[[#This Row],[Transform File.Year]],Graphs!$R$2:$R$41,Graphs!$S$2:$S$41)*_xlfn.XLOOKUP(PS[[#This Row],[Transform File.Year]],Graphs!$R$2:$R$41,Graphs!$T$2:$T$41)*PS[[#This Row],[Transform File.REC_y]]</f>
        <v>18.151010997337337</v>
      </c>
    </row>
    <row r="14614" spans="1:23" hidden="1" x14ac:dyDescent="0.25">
      <c r="A14614" s="1" t="s">
        <v>135</v>
      </c>
      <c r="B14614">
        <v>391</v>
      </c>
      <c r="C14614" s="1" t="s">
        <v>138</v>
      </c>
      <c r="D14614" s="1" t="s">
        <v>24</v>
      </c>
      <c r="E14614" s="1">
        <v>2033</v>
      </c>
      <c r="F14614" s="1">
        <v>86.216335271708374</v>
      </c>
      <c r="G14614" s="1">
        <v>2.3539216075056935E-2</v>
      </c>
      <c r="H14614" s="1">
        <v>6.7504045751892444E-12</v>
      </c>
      <c r="I14614" s="1">
        <v>3.3238217104353362E-13</v>
      </c>
      <c r="J14614" s="1">
        <v>5.6111439770898401E-11</v>
      </c>
      <c r="K14614" s="1">
        <v>55.831631057826208</v>
      </c>
      <c r="L14614" s="1">
        <v>1.0871682319311063E-10</v>
      </c>
      <c r="M14614" s="1">
        <v>1.5014579492823787E-11</v>
      </c>
      <c r="N14614" s="1">
        <v>9.9124964100235395</v>
      </c>
      <c r="O14614" s="1">
        <v>68.850000000002495</v>
      </c>
      <c r="P14614" s="1">
        <v>11.296000000001634</v>
      </c>
      <c r="Q14614" s="1">
        <v>13.184000000000514</v>
      </c>
      <c r="R14614" s="1">
        <v>1269.5548470513322</v>
      </c>
      <c r="S14614" s="1">
        <v>35.316000000000471</v>
      </c>
      <c r="T14614" s="1">
        <v>656.73345363010935</v>
      </c>
      <c r="U14614" s="1">
        <v>19.82499282004893</v>
      </c>
      <c r="V14614" s="1">
        <f>0.45*2600*PS[[#This Row],[Transform File.REC_y]]</f>
        <v>27.540882807816615</v>
      </c>
      <c r="W14614" s="1">
        <f>0.45*_xlfn.XLOOKUP(PS[[#This Row],[Transform File.Year]],Graphs!$R$2:$R$41,Graphs!$S$2:$S$41)*_xlfn.XLOOKUP(PS[[#This Row],[Transform File.Year]],Graphs!$R$2:$R$41,Graphs!$T$2:$T$41)*PS[[#This Row],[Transform File.REC_y]]</f>
        <v>19.751893026018575</v>
      </c>
    </row>
    <row r="14615" spans="1:23" hidden="1" x14ac:dyDescent="0.25">
      <c r="A14615" s="1" t="s">
        <v>135</v>
      </c>
      <c r="B14615">
        <v>391</v>
      </c>
      <c r="C14615" s="1" t="s">
        <v>138</v>
      </c>
      <c r="D14615" s="1" t="s">
        <v>24</v>
      </c>
      <c r="E14615" s="1">
        <v>2034</v>
      </c>
      <c r="F14615" s="1">
        <v>88.223513089952533</v>
      </c>
      <c r="G14615" s="1">
        <v>2.6082169125379299E-2</v>
      </c>
      <c r="H14615" s="1">
        <v>0.92925727070527897</v>
      </c>
      <c r="I14615" s="1">
        <v>3.733889706705077E-13</v>
      </c>
      <c r="J14615" s="1">
        <v>3.1151432128943282E-11</v>
      </c>
      <c r="K14615" s="1">
        <v>51.035157159807291</v>
      </c>
      <c r="L14615" s="1">
        <v>1.1197838105344768E-10</v>
      </c>
      <c r="M14615" s="1">
        <v>3.0619576817364106E-11</v>
      </c>
      <c r="N14615" s="1">
        <v>14.868744615033012</v>
      </c>
      <c r="O14615" s="1">
        <v>61.200000000007378</v>
      </c>
      <c r="P14615" s="1">
        <v>10.590000000001927</v>
      </c>
      <c r="Q14615" s="1">
        <v>9.8880000000007318</v>
      </c>
      <c r="R14615" s="1">
        <v>1314.395144775825</v>
      </c>
      <c r="S14615" s="1">
        <v>31.392000000000653</v>
      </c>
      <c r="T14615" s="1">
        <v>649.34412029679106</v>
      </c>
      <c r="U14615" s="1">
        <v>29.73748923007247</v>
      </c>
      <c r="V14615" s="1">
        <f>0.45*2600*PS[[#This Row],[Transform File.REC_y]]</f>
        <v>30.516137876693779</v>
      </c>
      <c r="W14615" s="1">
        <f>0.45*_xlfn.XLOOKUP(PS[[#This Row],[Transform File.Year]],Graphs!$R$2:$R$41,Graphs!$S$2:$S$41)*_xlfn.XLOOKUP(PS[[#This Row],[Transform File.Year]],Graphs!$R$2:$R$41,Graphs!$T$2:$T$41)*PS[[#This Row],[Transform File.REC_y]]</f>
        <v>21.406455074202459</v>
      </c>
    </row>
    <row r="14616" spans="1:23" hidden="1" x14ac:dyDescent="0.25">
      <c r="A14616" s="1" t="s">
        <v>135</v>
      </c>
      <c r="B14616">
        <v>391</v>
      </c>
      <c r="C14616" s="1" t="s">
        <v>138</v>
      </c>
      <c r="D14616" s="1" t="s">
        <v>24</v>
      </c>
      <c r="E14616" s="1">
        <v>2035</v>
      </c>
      <c r="F14616" s="1">
        <v>89.263326944904634</v>
      </c>
      <c r="G14616" s="1">
        <v>2.88934909328427E-2</v>
      </c>
      <c r="H14616" s="1">
        <v>5.7544222599593302E-12</v>
      </c>
      <c r="I14616" s="1">
        <v>4.028973706509262E-13</v>
      </c>
      <c r="J14616" s="1">
        <v>2.1730084573957836E-11</v>
      </c>
      <c r="K14616" s="1">
        <v>60.789445029964575</v>
      </c>
      <c r="L14616" s="1">
        <v>1.5470235936393085E-10</v>
      </c>
      <c r="M14616" s="1">
        <v>9.612180388341986E-11</v>
      </c>
      <c r="N14616" s="1">
        <v>13.10554168795316</v>
      </c>
      <c r="O14616" s="1">
        <v>53.550000000011728</v>
      </c>
      <c r="P14616" s="1">
        <v>9.8840000000022599</v>
      </c>
      <c r="Q14616" s="1">
        <v>6.5920000000010752</v>
      </c>
      <c r="R14616" s="1">
        <v>1354.4389686022992</v>
      </c>
      <c r="S14616" s="1">
        <v>27.468000000000877</v>
      </c>
      <c r="T14616" s="1">
        <v>641.95478696348835</v>
      </c>
      <c r="U14616" s="1">
        <v>44.606233845105479</v>
      </c>
      <c r="V14616" s="1">
        <f>0.45*2600*PS[[#This Row],[Transform File.REC_y]]</f>
        <v>33.80538439142596</v>
      </c>
      <c r="W14616" s="1">
        <f>0.45*_xlfn.XLOOKUP(PS[[#This Row],[Transform File.Year]],Graphs!$R$2:$R$41,Graphs!$S$2:$S$41)*_xlfn.XLOOKUP(PS[[#This Row],[Transform File.Year]],Graphs!$R$2:$R$41,Graphs!$T$2:$T$41)*PS[[#This Row],[Transform File.REC_y]]</f>
        <v>23.193252728708629</v>
      </c>
    </row>
    <row r="14617" spans="1:23" hidden="1" x14ac:dyDescent="0.25">
      <c r="A14617" s="1" t="s">
        <v>135</v>
      </c>
      <c r="B14617">
        <v>391</v>
      </c>
      <c r="C14617" s="1" t="s">
        <v>138</v>
      </c>
      <c r="D14617" s="1" t="s">
        <v>24</v>
      </c>
      <c r="E14617" s="1">
        <v>2036</v>
      </c>
      <c r="F14617" s="1">
        <v>90.561367448779265</v>
      </c>
      <c r="G14617" s="1">
        <v>3.2251839952941341E-2</v>
      </c>
      <c r="H14617" s="1">
        <v>2.3785200167613363E-12</v>
      </c>
      <c r="I14617" s="1">
        <v>3.9206937366344537E-13</v>
      </c>
      <c r="J14617" s="1">
        <v>2.1153967733039751E-11</v>
      </c>
      <c r="K14617" s="1">
        <v>1.114174193487364E-10</v>
      </c>
      <c r="L14617" s="1">
        <v>1.8255198869860784E-10</v>
      </c>
      <c r="M14617" s="1">
        <v>38.26875272399176</v>
      </c>
      <c r="N14617" s="1">
        <v>14.540288259028948</v>
      </c>
      <c r="O14617" s="1">
        <v>45.90000000001848</v>
      </c>
      <c r="P14617" s="1">
        <v>9.1780000000026334</v>
      </c>
      <c r="Q14617" s="1">
        <v>3.2960000000017984</v>
      </c>
      <c r="R14617" s="1">
        <v>1404.2370802989303</v>
      </c>
      <c r="S14617" s="1">
        <v>23.544000000001184</v>
      </c>
      <c r="T14617" s="1">
        <v>634.565453630251</v>
      </c>
      <c r="U14617" s="1">
        <v>57.711775533058642</v>
      </c>
      <c r="V14617" s="1">
        <f>0.45*2600*PS[[#This Row],[Transform File.REC_y]]</f>
        <v>37.734652744941371</v>
      </c>
      <c r="W14617" s="1">
        <f>0.45*_xlfn.XLOOKUP(PS[[#This Row],[Transform File.Year]],Graphs!$R$2:$R$41,Graphs!$S$2:$S$41)*_xlfn.XLOOKUP(PS[[#This Row],[Transform File.Year]],Graphs!$R$2:$R$41,Graphs!$T$2:$T$41)*PS[[#This Row],[Transform File.REC_y]]</f>
        <v>25.319397191934407</v>
      </c>
    </row>
    <row r="14618" spans="1:23" hidden="1" x14ac:dyDescent="0.25">
      <c r="A14618" s="1" t="s">
        <v>135</v>
      </c>
      <c r="B14618">
        <v>391</v>
      </c>
      <c r="C14618" s="1" t="s">
        <v>138</v>
      </c>
      <c r="D14618" s="1" t="s">
        <v>24</v>
      </c>
      <c r="E14618" s="1">
        <v>2037</v>
      </c>
      <c r="F14618" s="1">
        <v>104.57341195489585</v>
      </c>
      <c r="G14618" s="1">
        <v>3.5458966355056944E-2</v>
      </c>
      <c r="H14618" s="1">
        <v>3.0722156820055695E-12</v>
      </c>
      <c r="I14618" s="1">
        <v>4.623804262098463E-13</v>
      </c>
      <c r="J14618" s="1">
        <v>2.1527923590542953E-11</v>
      </c>
      <c r="K14618" s="1">
        <v>39.78239867810278</v>
      </c>
      <c r="L14618" s="1">
        <v>2.3705341735211468E-10</v>
      </c>
      <c r="M14618" s="1">
        <v>26.920851700875573</v>
      </c>
      <c r="N14618" s="1">
        <v>9.2901723560889629</v>
      </c>
      <c r="O14618" s="1">
        <v>39.17925727072376</v>
      </c>
      <c r="P14618" s="1">
        <v>8.4720000000030353</v>
      </c>
      <c r="Q14618" s="1">
        <v>3.0834768255217053E-10</v>
      </c>
      <c r="R14618" s="1">
        <v>1393.2457469657083</v>
      </c>
      <c r="S14618" s="1">
        <v>19.620000000001596</v>
      </c>
      <c r="T14618" s="1">
        <v>665.44487302090943</v>
      </c>
      <c r="U14618" s="1">
        <v>72.252063792087597</v>
      </c>
      <c r="V14618" s="1">
        <f>0.45*2600*PS[[#This Row],[Transform File.REC_y]]</f>
        <v>41.486990635416625</v>
      </c>
      <c r="W14618" s="1">
        <f>0.45*_xlfn.XLOOKUP(PS[[#This Row],[Transform File.Year]],Graphs!$R$2:$R$41,Graphs!$S$2:$S$41)*_xlfn.XLOOKUP(PS[[#This Row],[Transform File.Year]],Graphs!$R$2:$R$41,Graphs!$T$2:$T$41)*PS[[#This Row],[Transform File.REC_y]]</f>
        <v>27.223196899228025</v>
      </c>
    </row>
    <row r="14619" spans="1:23" hidden="1" x14ac:dyDescent="0.25">
      <c r="A14619" s="1" t="s">
        <v>135</v>
      </c>
      <c r="B14619">
        <v>391</v>
      </c>
      <c r="C14619" s="1" t="s">
        <v>138</v>
      </c>
      <c r="D14619" s="1" t="s">
        <v>24</v>
      </c>
      <c r="E14619" s="1">
        <v>2038</v>
      </c>
      <c r="F14619" s="1">
        <v>108.42816366009396</v>
      </c>
      <c r="G14619" s="1">
        <v>3.9391994474411739E-2</v>
      </c>
      <c r="H14619" s="1">
        <v>2.0269801296630748E-12</v>
      </c>
      <c r="I14619" s="1">
        <v>5.4848105069123976E-13</v>
      </c>
      <c r="J14619" s="1">
        <v>2.8704468884072424E-11</v>
      </c>
      <c r="K14619" s="1">
        <v>69.507371512166102</v>
      </c>
      <c r="L14619" s="1">
        <v>2.3735582272741351E-10</v>
      </c>
      <c r="M14619" s="1">
        <v>40.349581384164544</v>
      </c>
      <c r="N14619" s="1">
        <v>5.8964272963831625</v>
      </c>
      <c r="O14619" s="1">
        <v>31.529257270729516</v>
      </c>
      <c r="P14619" s="1">
        <v>7.7660000000034275</v>
      </c>
      <c r="Q14619" s="1">
        <v>3.3756826652621485E-10</v>
      </c>
      <c r="R14619" s="1">
        <v>1433.0281456438111</v>
      </c>
      <c r="S14619" s="1">
        <v>15.696000000002165</v>
      </c>
      <c r="T14619" s="1">
        <v>692.365724721785</v>
      </c>
      <c r="U14619" s="1">
        <v>81.542236148176556</v>
      </c>
      <c r="V14619" s="1">
        <f>0.45*2600*PS[[#This Row],[Transform File.REC_y]]</f>
        <v>46.088633535061732</v>
      </c>
      <c r="W14619" s="1">
        <f>0.45*_xlfn.XLOOKUP(PS[[#This Row],[Transform File.Year]],Graphs!$R$2:$R$41,Graphs!$S$2:$S$41)*_xlfn.XLOOKUP(PS[[#This Row],[Transform File.Year]],Graphs!$R$2:$R$41,Graphs!$T$2:$T$41)*PS[[#This Row],[Transform File.REC_y]]</f>
        <v>29.574166042884723</v>
      </c>
    </row>
    <row r="14620" spans="1:23" hidden="1" x14ac:dyDescent="0.25">
      <c r="A14620" s="1" t="s">
        <v>135</v>
      </c>
      <c r="B14620">
        <v>391</v>
      </c>
      <c r="C14620" s="1" t="s">
        <v>138</v>
      </c>
      <c r="D14620" s="1" t="s">
        <v>24</v>
      </c>
      <c r="E14620" s="1">
        <v>2039</v>
      </c>
      <c r="F14620" s="1">
        <v>106.30668440496572</v>
      </c>
      <c r="G14620" s="1">
        <v>4.7347195767785386E-2</v>
      </c>
      <c r="H14620" s="1">
        <v>8.9297819094433995E-13</v>
      </c>
      <c r="I14620" s="1">
        <v>6.7164164375968998E-13</v>
      </c>
      <c r="J14620" s="1">
        <v>3.4018930731168252E-11</v>
      </c>
      <c r="K14620" s="1">
        <v>74.788104433514278</v>
      </c>
      <c r="L14620" s="1">
        <v>2.3739032380506052E-10</v>
      </c>
      <c r="M14620" s="1">
        <v>44.178728632647982</v>
      </c>
      <c r="N14620" s="1">
        <v>4.8288906619637455</v>
      </c>
      <c r="O14620" s="1">
        <v>23.879257270731895</v>
      </c>
      <c r="P14620" s="1">
        <v>7.0600000000038907</v>
      </c>
      <c r="Q14620" s="1">
        <v>3.6390678067837864E-10</v>
      </c>
      <c r="R14620" s="1">
        <v>1502.5355171559772</v>
      </c>
      <c r="S14620" s="1">
        <v>11.772000000002986</v>
      </c>
      <c r="T14620" s="1">
        <v>732.71530610594959</v>
      </c>
      <c r="U14620" s="1">
        <v>87.438663444559722</v>
      </c>
      <c r="V14620" s="1">
        <f>0.45*2600*PS[[#This Row],[Transform File.REC_y]]</f>
        <v>55.3962190483089</v>
      </c>
      <c r="W14620" s="1">
        <f>0.45*_xlfn.XLOOKUP(PS[[#This Row],[Transform File.Year]],Graphs!$R$2:$R$41,Graphs!$S$2:$S$41)*_xlfn.XLOOKUP(PS[[#This Row],[Transform File.Year]],Graphs!$R$2:$R$41,Graphs!$T$2:$T$41)*PS[[#This Row],[Transform File.REC_y]]</f>
        <v>34.759050462015871</v>
      </c>
    </row>
    <row r="14621" spans="1:23" hidden="1" x14ac:dyDescent="0.25">
      <c r="A14621" s="1" t="s">
        <v>135</v>
      </c>
      <c r="B14621">
        <v>391</v>
      </c>
      <c r="C14621" s="1" t="s">
        <v>138</v>
      </c>
      <c r="D14621" s="1" t="s">
        <v>24</v>
      </c>
      <c r="E14621" s="1">
        <v>2040</v>
      </c>
      <c r="F14621" s="1">
        <v>105.53117901742139</v>
      </c>
      <c r="G14621" s="1">
        <v>5.3448973737806479E-2</v>
      </c>
      <c r="H14621" s="1">
        <v>5.963897510067708E-13</v>
      </c>
      <c r="I14621" s="1">
        <v>8.5258046866473341E-13</v>
      </c>
      <c r="J14621" s="1">
        <v>2.5522664856687508E-11</v>
      </c>
      <c r="K14621" s="1">
        <v>104.95675343708282</v>
      </c>
      <c r="L14621" s="1">
        <v>1.5201208908095868E-10</v>
      </c>
      <c r="M14621" s="1">
        <v>36.970726185213948</v>
      </c>
      <c r="N14621" s="1">
        <v>3.6631957787236286E-12</v>
      </c>
      <c r="O14621" s="1">
        <v>16.229257270734969</v>
      </c>
      <c r="P14621" s="1">
        <v>6.3540000000044392</v>
      </c>
      <c r="Q14621" s="1">
        <v>4.0503488246363423E-10</v>
      </c>
      <c r="R14621" s="1">
        <v>1577.3236215894915</v>
      </c>
      <c r="S14621" s="1">
        <v>7.8480000000043342</v>
      </c>
      <c r="T14621" s="1">
        <v>776.89403473859761</v>
      </c>
      <c r="U14621" s="1">
        <v>92.267554106523463</v>
      </c>
      <c r="V14621" s="1">
        <f>0.45*2600*PS[[#This Row],[Transform File.REC_y]]</f>
        <v>62.535299273233584</v>
      </c>
      <c r="W14621" s="1">
        <f>0.45*_xlfn.XLOOKUP(PS[[#This Row],[Transform File.Year]],Graphs!$R$2:$R$41,Graphs!$S$2:$S$41)*_xlfn.XLOOKUP(PS[[#This Row],[Transform File.Year]],Graphs!$R$2:$R$41,Graphs!$T$2:$T$41)*PS[[#This Row],[Transform File.REC_y]]</f>
        <v>38.367195709056425</v>
      </c>
    </row>
    <row r="14622" spans="1:23" hidden="1" x14ac:dyDescent="0.25">
      <c r="A14622" s="1" t="s">
        <v>135</v>
      </c>
      <c r="B14622">
        <v>391</v>
      </c>
      <c r="C14622" s="1" t="s">
        <v>138</v>
      </c>
      <c r="D14622" s="1" t="s">
        <v>24</v>
      </c>
      <c r="E14622" s="1">
        <v>2041</v>
      </c>
      <c r="F14622" s="1">
        <v>106.19685287436637</v>
      </c>
      <c r="G14622" s="1">
        <v>6.372293267778846E-2</v>
      </c>
      <c r="H14622" s="1">
        <v>5.3208303541728001E-13</v>
      </c>
      <c r="I14622" s="1">
        <v>1.1283991746368914E-12</v>
      </c>
      <c r="J14622" s="1">
        <v>1.9849091308334481E-11</v>
      </c>
      <c r="K14622" s="1">
        <v>147.36594306309226</v>
      </c>
      <c r="L14622" s="1">
        <v>6.1290259372329791E-11</v>
      </c>
      <c r="M14622" s="1">
        <v>15.045420563602244</v>
      </c>
      <c r="N14622" s="1">
        <v>9.2599637052421317E-13</v>
      </c>
      <c r="O14622" s="1">
        <v>8.5792572707369938</v>
      </c>
      <c r="P14622" s="1">
        <v>6.3540000000051107</v>
      </c>
      <c r="Q14622" s="1">
        <v>4.6114632223453263E-10</v>
      </c>
      <c r="R14622" s="1">
        <v>1682.2803750265743</v>
      </c>
      <c r="S14622" s="1">
        <v>3.9240000000073096</v>
      </c>
      <c r="T14622" s="1">
        <v>813.86476092381156</v>
      </c>
      <c r="U14622" s="1">
        <v>92.267554106527129</v>
      </c>
      <c r="V14622" s="1">
        <f>0.45*2600*PS[[#This Row],[Transform File.REC_y]]</f>
        <v>74.555831233012498</v>
      </c>
      <c r="W14622" s="1">
        <f>0.45*_xlfn.XLOOKUP(PS[[#This Row],[Transform File.Year]],Graphs!$R$2:$R$41,Graphs!$S$2:$S$41)*_xlfn.XLOOKUP(PS[[#This Row],[Transform File.Year]],Graphs!$R$2:$R$41,Graphs!$T$2:$T$41)*PS[[#This Row],[Transform File.REC_y]]</f>
        <v>44.724113057408879</v>
      </c>
    </row>
    <row r="14623" spans="1:23" hidden="1" x14ac:dyDescent="0.25">
      <c r="A14623" s="1" t="s">
        <v>135</v>
      </c>
      <c r="B14623">
        <v>391</v>
      </c>
      <c r="C14623" s="1" t="s">
        <v>138</v>
      </c>
      <c r="D14623" s="1" t="s">
        <v>24</v>
      </c>
      <c r="E14623" s="1">
        <v>2042</v>
      </c>
      <c r="F14623" s="1">
        <v>104.18705860402505</v>
      </c>
      <c r="G14623" s="1">
        <v>7.5501633653534392E-2</v>
      </c>
      <c r="H14623" s="1">
        <v>5.5119673075219383E-13</v>
      </c>
      <c r="I14623" s="1">
        <v>1.5344753540327578E-12</v>
      </c>
      <c r="J14623" s="1">
        <v>1.9788317505092633E-11</v>
      </c>
      <c r="K14623" s="1">
        <v>48.15821490055626</v>
      </c>
      <c r="L14623" s="1">
        <v>4.9876004482150945E-11</v>
      </c>
      <c r="M14623" s="1">
        <v>14.018415021883103</v>
      </c>
      <c r="N14623" s="1">
        <v>5.5760315491589901E-13</v>
      </c>
      <c r="O14623" s="1">
        <v>0.92925727073788678</v>
      </c>
      <c r="P14623" s="1">
        <v>6.3540000000059633</v>
      </c>
      <c r="Q14623" s="1">
        <v>4.9229775436347591E-10</v>
      </c>
      <c r="R14623" s="1">
        <v>1829.6463180896667</v>
      </c>
      <c r="S14623" s="1">
        <v>1.1712967948467583E-9</v>
      </c>
      <c r="T14623" s="1">
        <v>828.91018148741375</v>
      </c>
      <c r="U14623" s="1">
        <v>92.267554106528053</v>
      </c>
      <c r="V14623" s="1">
        <f>0.45*2600*PS[[#This Row],[Transform File.REC_y]]</f>
        <v>88.336911374635235</v>
      </c>
      <c r="W14623" s="1">
        <f>0.45*_xlfn.XLOOKUP(PS[[#This Row],[Transform File.Year]],Graphs!$R$2:$R$41,Graphs!$S$2:$S$41)*_xlfn.XLOOKUP(PS[[#This Row],[Transform File.Year]],Graphs!$R$2:$R$41,Graphs!$T$2:$T$41)*PS[[#This Row],[Transform File.REC_y]]</f>
        <v>51.809115849935822</v>
      </c>
    </row>
    <row r="14624" spans="1:23" hidden="1" x14ac:dyDescent="0.25">
      <c r="A14624" s="1" t="s">
        <v>135</v>
      </c>
      <c r="B14624">
        <v>391</v>
      </c>
      <c r="C14624" s="1" t="s">
        <v>138</v>
      </c>
      <c r="D14624" s="1" t="s">
        <v>24</v>
      </c>
      <c r="E14624" s="1">
        <v>2043</v>
      </c>
      <c r="F14624" s="1">
        <v>99.532403521716773</v>
      </c>
      <c r="G14624" s="1">
        <v>0.10112649899613388</v>
      </c>
      <c r="H14624" s="1">
        <v>5.9726843213024421E-13</v>
      </c>
      <c r="I14624" s="1">
        <v>2.189187060646036E-12</v>
      </c>
      <c r="J14624" s="1">
        <v>1.5842299824912415E-11</v>
      </c>
      <c r="K14624" s="1">
        <v>63.348441789032485</v>
      </c>
      <c r="L14624" s="1">
        <v>2.6017705928921027E-11</v>
      </c>
      <c r="M14624" s="1">
        <v>30.574341916078772</v>
      </c>
      <c r="N14624" s="1">
        <v>4.8941693971173838E-13</v>
      </c>
      <c r="O14624" s="1">
        <v>0.92925727073848319</v>
      </c>
      <c r="P14624" s="1">
        <v>6.3540000000070913</v>
      </c>
      <c r="Q14624" s="1">
        <v>5.140278389374338E-10</v>
      </c>
      <c r="R14624" s="1">
        <v>1877.8045329902229</v>
      </c>
      <c r="S14624" s="1">
        <v>1.280013618039869E-9</v>
      </c>
      <c r="T14624" s="1">
        <v>842.92859650929688</v>
      </c>
      <c r="U14624" s="1">
        <v>92.267554106528607</v>
      </c>
      <c r="V14624" s="1">
        <f>0.45*2600*PS[[#This Row],[Transform File.REC_y]]</f>
        <v>118.31800382547664</v>
      </c>
      <c r="W14624" s="1">
        <f>0.45*_xlfn.XLOOKUP(PS[[#This Row],[Transform File.Year]],Graphs!$R$2:$R$41,Graphs!$S$2:$S$41)*_xlfn.XLOOKUP(PS[[#This Row],[Transform File.Year]],Graphs!$R$2:$R$41,Graphs!$T$2:$T$41)*PS[[#This Row],[Transform File.REC_y]]</f>
        <v>67.841822788254291</v>
      </c>
    </row>
    <row r="14625" spans="1:23" hidden="1" x14ac:dyDescent="0.25">
      <c r="A14625" s="1" t="s">
        <v>135</v>
      </c>
      <c r="B14625">
        <v>391</v>
      </c>
      <c r="C14625" s="1" t="s">
        <v>138</v>
      </c>
      <c r="D14625" s="1" t="s">
        <v>24</v>
      </c>
      <c r="E14625" s="1">
        <v>2044</v>
      </c>
      <c r="F14625" s="1">
        <v>94.88871555658784</v>
      </c>
      <c r="G14625" s="1">
        <v>4.9291012849093804E-2</v>
      </c>
      <c r="H14625" s="1">
        <v>6.7911184735249917E-13</v>
      </c>
      <c r="I14625" s="1">
        <v>3.5381418267081901E-12</v>
      </c>
      <c r="J14625" s="1">
        <v>1.8500946520592947E-11</v>
      </c>
      <c r="K14625" s="1">
        <v>60.163028253427619</v>
      </c>
      <c r="L14625" s="1">
        <v>1.4948218484420156E-11</v>
      </c>
      <c r="M14625" s="1">
        <v>58.596466185180915</v>
      </c>
      <c r="N14625" s="1">
        <v>5.1271144507475315E-13</v>
      </c>
      <c r="O14625" s="1">
        <v>0.92925727073901532</v>
      </c>
      <c r="P14625" s="1">
        <v>6.3540000000086261</v>
      </c>
      <c r="Q14625" s="1">
        <v>5.3518180667047355E-10</v>
      </c>
      <c r="R14625" s="1">
        <v>1941.1529747792554</v>
      </c>
      <c r="S14625" s="1">
        <v>1.3919919990933167E-9</v>
      </c>
      <c r="T14625" s="1">
        <v>873.50293842537565</v>
      </c>
      <c r="U14625" s="1">
        <v>92.26755410652909</v>
      </c>
      <c r="V14625" s="1">
        <f>0.45*2600*PS[[#This Row],[Transform File.REC_y]]</f>
        <v>57.670485033439753</v>
      </c>
      <c r="W14625" s="1">
        <f>0.45*_xlfn.XLOOKUP(PS[[#This Row],[Transform File.Year]],Graphs!$R$2:$R$41,Graphs!$S$2:$S$41)*_xlfn.XLOOKUP(PS[[#This Row],[Transform File.Year]],Graphs!$R$2:$R$41,Graphs!$T$2:$T$41)*PS[[#This Row],[Transform File.REC_y]]</f>
        <v>32.326756159687818</v>
      </c>
    </row>
    <row r="14626" spans="1:23" hidden="1" x14ac:dyDescent="0.25">
      <c r="A14626" s="1" t="s">
        <v>135</v>
      </c>
      <c r="B14626">
        <v>391</v>
      </c>
      <c r="C14626" s="1" t="s">
        <v>138</v>
      </c>
      <c r="D14626" s="1" t="s">
        <v>24</v>
      </c>
      <c r="E14626" s="1">
        <v>2045</v>
      </c>
      <c r="F14626" s="1">
        <v>91.28507696177337</v>
      </c>
      <c r="G14626" s="1">
        <v>2.8771340263136883E-2</v>
      </c>
      <c r="H14626" s="1">
        <v>7.8658346547588529E-13</v>
      </c>
      <c r="I14626" s="1">
        <v>7.6881439233676772E-12</v>
      </c>
      <c r="J14626" s="1">
        <v>2.1758385609632708E-11</v>
      </c>
      <c r="K14626" s="1">
        <v>46.2259935298516</v>
      </c>
      <c r="L14626" s="1">
        <v>9.4413194189376806E-12</v>
      </c>
      <c r="M14626" s="1">
        <v>57.793595469771454</v>
      </c>
      <c r="N14626" s="1">
        <v>5.6503465966566274E-13</v>
      </c>
      <c r="O14626" s="1">
        <v>0.92925727073956654</v>
      </c>
      <c r="P14626" s="1">
        <v>6.3540000000108154</v>
      </c>
      <c r="Q14626" s="1">
        <v>5.567097302610165E-10</v>
      </c>
      <c r="R14626" s="1">
        <v>2001.3160030326831</v>
      </c>
      <c r="S14626" s="1">
        <v>1.5466943584572475E-9</v>
      </c>
      <c r="T14626" s="1">
        <v>932.09940461055658</v>
      </c>
      <c r="U14626" s="1">
        <v>92.267554106529602</v>
      </c>
      <c r="V14626" s="1">
        <f>0.45*2600*PS[[#This Row],[Transform File.REC_y]]</f>
        <v>33.662468107870154</v>
      </c>
      <c r="W14626" s="1">
        <f>0.45*_xlfn.XLOOKUP(PS[[#This Row],[Transform File.Year]],Graphs!$R$2:$R$41,Graphs!$S$2:$S$41)*_xlfn.XLOOKUP(PS[[#This Row],[Transform File.Year]],Graphs!$R$2:$R$41,Graphs!$T$2:$T$41)*PS[[#This Row],[Transform File.REC_y]]</f>
        <v>18.445726245055198</v>
      </c>
    </row>
    <row r="14627" spans="1:23" hidden="1" x14ac:dyDescent="0.25">
      <c r="A14627" s="1" t="s">
        <v>135</v>
      </c>
      <c r="B14627">
        <v>391</v>
      </c>
      <c r="C14627" s="1" t="s">
        <v>138</v>
      </c>
      <c r="D14627" s="1" t="s">
        <v>24</v>
      </c>
      <c r="E14627" s="1">
        <v>2046</v>
      </c>
      <c r="F14627" s="1">
        <v>87.319434152536203</v>
      </c>
      <c r="G14627" s="1">
        <v>0.12494689525830313</v>
      </c>
      <c r="H14627" s="1">
        <v>9.1700404113319509E-13</v>
      </c>
      <c r="I14627" s="1">
        <v>5.3847007250131547E-9</v>
      </c>
      <c r="J14627" s="1">
        <v>1.967984096703332E-11</v>
      </c>
      <c r="K14627" s="1">
        <v>180.87862668583972</v>
      </c>
      <c r="L14627" s="1">
        <v>7.0396735259435292E-12</v>
      </c>
      <c r="M14627" s="1">
        <v>27.621235827679435</v>
      </c>
      <c r="N14627" s="1">
        <v>6.5890859756610916E-13</v>
      </c>
      <c r="O14627" s="1">
        <v>0.92925727074016384</v>
      </c>
      <c r="P14627" s="1">
        <v>6.3540000000143539</v>
      </c>
      <c r="Q14627" s="1">
        <v>5.8541419914508893E-10</v>
      </c>
      <c r="R14627" s="1">
        <v>2047.5419965625347</v>
      </c>
      <c r="S14627" s="1">
        <v>1.7292463471558553E-9</v>
      </c>
      <c r="T14627" s="1">
        <v>989.89300008032808</v>
      </c>
      <c r="U14627" s="1">
        <v>92.26755410653017</v>
      </c>
      <c r="V14627" s="1">
        <f>0.45*2600*PS[[#This Row],[Transform File.REC_y]]</f>
        <v>146.18786745221468</v>
      </c>
      <c r="W14627" s="1">
        <f>0.45*_xlfn.XLOOKUP(PS[[#This Row],[Transform File.Year]],Graphs!$R$2:$R$41,Graphs!$S$2:$S$41)*_xlfn.XLOOKUP(PS[[#This Row],[Transform File.Year]],Graphs!$R$2:$R$41,Graphs!$T$2:$T$41)*PS[[#This Row],[Transform File.REC_y]]</f>
        <v>78.303671747685527</v>
      </c>
    </row>
    <row r="14628" spans="1:23" hidden="1" x14ac:dyDescent="0.25">
      <c r="A14628" s="1" t="s">
        <v>135</v>
      </c>
      <c r="B14628">
        <v>391</v>
      </c>
      <c r="C14628" s="1" t="s">
        <v>138</v>
      </c>
      <c r="D14628" s="1" t="s">
        <v>24</v>
      </c>
      <c r="E14628" s="1">
        <v>2047</v>
      </c>
      <c r="F14628" s="1">
        <v>84.263988986201355</v>
      </c>
      <c r="G14628" s="1">
        <v>9.6452549611486763E-2</v>
      </c>
      <c r="H14628" s="1">
        <v>1.0806578790386031E-12</v>
      </c>
      <c r="I14628" s="1">
        <v>1.3501405516543478E-10</v>
      </c>
      <c r="J14628" s="1">
        <v>1.8508161555807405E-11</v>
      </c>
      <c r="K14628" s="1">
        <v>194.89827748890471</v>
      </c>
      <c r="L14628" s="1">
        <v>5.3507766408428978E-12</v>
      </c>
      <c r="M14628" s="1">
        <v>45.333972377609413</v>
      </c>
      <c r="N14628" s="1">
        <v>7.79496048830904E-13</v>
      </c>
      <c r="O14628" s="1">
        <v>0.92925727074084297</v>
      </c>
      <c r="P14628" s="1">
        <v>6.354000000022042</v>
      </c>
      <c r="Q14628" s="1">
        <v>6.1943312987625718E-10</v>
      </c>
      <c r="R14628" s="1">
        <v>2145.9856232483748</v>
      </c>
      <c r="S14628" s="1">
        <v>1.96629976450797E-9</v>
      </c>
      <c r="T14628" s="1">
        <v>1017.5142359080075</v>
      </c>
      <c r="U14628" s="1">
        <v>92.26755410653071</v>
      </c>
      <c r="V14628" s="1">
        <f>0.45*2600*PS[[#This Row],[Transform File.REC_y]]</f>
        <v>112.84948304543951</v>
      </c>
      <c r="W14628" s="1">
        <f>0.45*_xlfn.XLOOKUP(PS[[#This Row],[Transform File.Year]],Graphs!$R$2:$R$41,Graphs!$S$2:$S$41)*_xlfn.XLOOKUP(PS[[#This Row],[Transform File.Year]],Graphs!$R$2:$R$41,Graphs!$T$2:$T$41)*PS[[#This Row],[Transform File.REC_y]]</f>
        <v>59.084198538904104</v>
      </c>
    </row>
    <row r="14629" spans="1:23" hidden="1" x14ac:dyDescent="0.25">
      <c r="A14629" s="1" t="s">
        <v>135</v>
      </c>
      <c r="B14629">
        <v>391</v>
      </c>
      <c r="C14629" s="1" t="s">
        <v>138</v>
      </c>
      <c r="D14629" s="1" t="s">
        <v>24</v>
      </c>
      <c r="E14629" s="1">
        <v>2048</v>
      </c>
      <c r="F14629" s="1">
        <v>81.093230345635433</v>
      </c>
      <c r="G14629" s="1">
        <v>0.10862149061723242</v>
      </c>
      <c r="H14629" s="1">
        <v>1.2794550021130036E-12</v>
      </c>
      <c r="I14629" s="1">
        <v>8.0135017715496306E-10</v>
      </c>
      <c r="J14629" s="1">
        <v>1.4765713603630753E-11</v>
      </c>
      <c r="K14629" s="1">
        <v>239.11986023480114</v>
      </c>
      <c r="L14629" s="1">
        <v>4.6677928575684496E-12</v>
      </c>
      <c r="M14629" s="1">
        <v>55.187827304404003</v>
      </c>
      <c r="N14629" s="1">
        <v>9.2703698134718618E-13</v>
      </c>
      <c r="O14629" s="1">
        <v>0.92925727074162956</v>
      </c>
      <c r="P14629" s="1">
        <v>5.4069854089473541E-9</v>
      </c>
      <c r="Q14629" s="1">
        <v>6.4495579473294474E-10</v>
      </c>
      <c r="R14629" s="1">
        <v>2217.2314007372806</v>
      </c>
      <c r="S14629" s="1">
        <v>2.2036555872353835E-9</v>
      </c>
      <c r="T14629" s="1">
        <v>1062.8482082856169</v>
      </c>
      <c r="U14629" s="1">
        <v>92.267554106531378</v>
      </c>
      <c r="V14629" s="1">
        <f>0.45*2600*PS[[#This Row],[Transform File.REC_y]]</f>
        <v>127.08714402216194</v>
      </c>
      <c r="W14629" s="1">
        <f>0.45*_xlfn.XLOOKUP(PS[[#This Row],[Transform File.Year]],Graphs!$R$2:$R$41,Graphs!$S$2:$S$41)*_xlfn.XLOOKUP(PS[[#This Row],[Transform File.Year]],Graphs!$R$2:$R$41,Graphs!$T$2:$T$41)*PS[[#This Row],[Transform File.REC_y]]</f>
        <v>65.036120747771278</v>
      </c>
    </row>
    <row r="14630" spans="1:23" hidden="1" x14ac:dyDescent="0.25">
      <c r="A14630" s="1" t="s">
        <v>135</v>
      </c>
      <c r="B14630">
        <v>391</v>
      </c>
      <c r="C14630" s="1" t="s">
        <v>138</v>
      </c>
      <c r="D14630" s="1" t="s">
        <v>24</v>
      </c>
      <c r="E14630" s="1">
        <v>2049</v>
      </c>
      <c r="F14630" s="1">
        <v>77.932342350862484</v>
      </c>
      <c r="G14630" s="1">
        <v>0.13894335441900951</v>
      </c>
      <c r="H14630" s="1">
        <v>1.5312946265771429E-12</v>
      </c>
      <c r="I14630" s="1">
        <v>3.5247988130084893E-10</v>
      </c>
      <c r="J14630" s="1">
        <v>1.0986068287595924E-11</v>
      </c>
      <c r="K14630" s="1">
        <v>188.29029638749594</v>
      </c>
      <c r="L14630" s="1">
        <v>4.2307907322990914E-12</v>
      </c>
      <c r="M14630" s="1">
        <v>76.799399860024295</v>
      </c>
      <c r="N14630" s="1">
        <v>1.1093062373035742E-12</v>
      </c>
      <c r="O14630" s="1">
        <v>0.92925727074249409</v>
      </c>
      <c r="P14630" s="1">
        <v>5.5417537403354171E-9</v>
      </c>
      <c r="Q14630" s="1">
        <v>6.6480488604127922E-10</v>
      </c>
      <c r="R14630" s="1">
        <v>2270.872510972094</v>
      </c>
      <c r="S14630" s="1">
        <v>2.4410459110404441E-9</v>
      </c>
      <c r="T14630" s="1">
        <v>1118.0360355900209</v>
      </c>
      <c r="U14630" s="1">
        <v>92.267554106532216</v>
      </c>
      <c r="V14630" s="1">
        <f>0.45*2600*PS[[#This Row],[Transform File.REC_y]]</f>
        <v>162.56372467024113</v>
      </c>
      <c r="W14630" s="1">
        <f>0.45*_xlfn.XLOOKUP(PS[[#This Row],[Transform File.Year]],Graphs!$R$2:$R$41,Graphs!$S$2:$S$41)*_xlfn.XLOOKUP(PS[[#This Row],[Transform File.Year]],Graphs!$R$2:$R$41,Graphs!$T$2:$T$41)*PS[[#This Row],[Transform File.REC_y]]</f>
        <v>81.308959311713195</v>
      </c>
    </row>
    <row r="14631" spans="1:23" hidden="1" x14ac:dyDescent="0.25">
      <c r="A14631" s="1" t="s">
        <v>135</v>
      </c>
      <c r="B14631">
        <v>391</v>
      </c>
      <c r="C14631" s="1" t="s">
        <v>138</v>
      </c>
      <c r="D14631" s="1" t="s">
        <v>24</v>
      </c>
      <c r="E14631" s="1">
        <v>2050</v>
      </c>
      <c r="F14631" s="1">
        <v>74.765102409238793</v>
      </c>
      <c r="G14631" s="1">
        <v>7.789826512113727E-3</v>
      </c>
      <c r="H14631" s="1">
        <v>1.8353870818476312E-12</v>
      </c>
      <c r="I14631" s="1">
        <v>9.9470387970177513E-11</v>
      </c>
      <c r="J14631" s="1">
        <v>7.9524650629649659E-12</v>
      </c>
      <c r="K14631" s="1">
        <v>154.12973053357911</v>
      </c>
      <c r="L14631" s="1">
        <v>0</v>
      </c>
      <c r="M14631" s="1">
        <v>3.556410015398014E-9</v>
      </c>
      <c r="N14631" s="1">
        <v>1.3370725782264757E-12</v>
      </c>
      <c r="O14631" s="1">
        <v>0.92925727074352149</v>
      </c>
      <c r="P14631" s="1">
        <v>6.3429932682318246E-9</v>
      </c>
      <c r="Q14631" s="1">
        <v>6.8459320354637185E-10</v>
      </c>
      <c r="R14631" s="1">
        <v>2313.2019096696054</v>
      </c>
      <c r="S14631" s="1">
        <v>2.5930580001214027E-9</v>
      </c>
      <c r="T14631" s="1">
        <v>1194.8354354500452</v>
      </c>
      <c r="U14631" s="1">
        <v>92.267554106533183</v>
      </c>
      <c r="V14631" s="1">
        <f>0.45*2600*PS[[#This Row],[Transform File.REC_y]]</f>
        <v>9.1140970191730606</v>
      </c>
      <c r="W14631" s="1">
        <f>0.45*_xlfn.XLOOKUP(PS[[#This Row],[Transform File.Year]],Graphs!$R$2:$R$41,Graphs!$S$2:$S$41)*_xlfn.XLOOKUP(PS[[#This Row],[Transform File.Year]],Graphs!$R$2:$R$41,Graphs!$T$2:$T$41)*PS[[#This Row],[Transform File.REC_y]]</f>
        <v>4.4552382985511336</v>
      </c>
    </row>
    <row r="14632" spans="1:23" hidden="1" x14ac:dyDescent="0.25">
      <c r="A14632" s="1" t="s">
        <v>135</v>
      </c>
      <c r="B14632">
        <v>391</v>
      </c>
      <c r="C14632" s="1" t="s">
        <v>138</v>
      </c>
      <c r="D14632" s="1" t="s">
        <v>24</v>
      </c>
      <c r="E14632" s="1">
        <v>2051</v>
      </c>
      <c r="F14632" s="1">
        <v>71.890875024337177</v>
      </c>
      <c r="G14632" s="1">
        <v>7.7920848894553474E-2</v>
      </c>
      <c r="H14632" s="1">
        <v>2.2241622719672968E-12</v>
      </c>
      <c r="I14632" s="1">
        <v>3.8684438368544278E-11</v>
      </c>
      <c r="J14632" s="1">
        <v>6.2001724115852311E-12</v>
      </c>
      <c r="K14632" s="1">
        <v>116.4229000634989</v>
      </c>
      <c r="L14632" s="1">
        <v>0</v>
      </c>
      <c r="M14632" s="1">
        <v>51.67439350209407</v>
      </c>
      <c r="N14632" s="1">
        <v>1.6256468214753465E-12</v>
      </c>
      <c r="O14632" s="1">
        <v>0.92925727074474673</v>
      </c>
      <c r="P14632" s="1">
        <v>6.695348852190491E-9</v>
      </c>
      <c r="Q14632" s="1">
        <v>7.0043550337128432E-10</v>
      </c>
      <c r="R14632" s="1">
        <v>2377.7317935025462</v>
      </c>
      <c r="S14632" s="1">
        <v>2.6543482594937325E-9</v>
      </c>
      <c r="T14632" s="1">
        <v>1194.8354354536016</v>
      </c>
      <c r="U14632" s="1">
        <v>92.26755410653432</v>
      </c>
      <c r="V14632" s="1">
        <f>0.45*2600*PS[[#This Row],[Transform File.REC_y]]</f>
        <v>91.167393206627565</v>
      </c>
      <c r="W14632" s="1">
        <f>0.45*_xlfn.XLOOKUP(PS[[#This Row],[Transform File.Year]],Graphs!$R$2:$R$41,Graphs!$S$2:$S$41)*_xlfn.XLOOKUP(PS[[#This Row],[Transform File.Year]],Graphs!$R$2:$R$41,Graphs!$T$2:$T$41)*PS[[#This Row],[Transform File.REC_y]]</f>
        <v>43.553231933668762</v>
      </c>
    </row>
    <row r="14633" spans="1:23" hidden="1" x14ac:dyDescent="0.25">
      <c r="A14633" s="1" t="s">
        <v>135</v>
      </c>
      <c r="B14633">
        <v>391</v>
      </c>
      <c r="C14633" s="1" t="s">
        <v>138</v>
      </c>
      <c r="D14633" s="1" t="s">
        <v>24</v>
      </c>
      <c r="E14633" s="1">
        <v>2052</v>
      </c>
      <c r="F14633" s="1">
        <v>68.731710627243899</v>
      </c>
      <c r="G14633" s="1">
        <v>8.3648758844195439E-2</v>
      </c>
      <c r="H14633" s="1">
        <v>2.6969731236188129E-12</v>
      </c>
      <c r="I14633" s="1">
        <v>8.5477426818398921E-10</v>
      </c>
      <c r="J14633" s="1">
        <v>0</v>
      </c>
      <c r="K14633" s="1">
        <v>107.56173858120044</v>
      </c>
      <c r="L14633" s="1">
        <v>0</v>
      </c>
      <c r="M14633" s="1">
        <v>120.647649752315</v>
      </c>
      <c r="N14633" s="1">
        <v>1.997494057416888E-12</v>
      </c>
      <c r="O14633" s="1">
        <v>0.92925727074621123</v>
      </c>
      <c r="P14633" s="1">
        <v>6.7946793352669101E-9</v>
      </c>
      <c r="Q14633" s="1">
        <v>7.1893644989187726E-10</v>
      </c>
      <c r="R14633" s="1">
        <v>2422.5039657715333</v>
      </c>
      <c r="S14633" s="1">
        <v>2.7042242639758833E-9</v>
      </c>
      <c r="T14633" s="1">
        <v>1191.089828955696</v>
      </c>
      <c r="U14633" s="1">
        <v>92.267554106535627</v>
      </c>
      <c r="V14633" s="1">
        <f>0.45*2600*PS[[#This Row],[Transform File.REC_y]]</f>
        <v>97.869047847708657</v>
      </c>
      <c r="W14633" s="1">
        <f>0.45*_xlfn.XLOOKUP(PS[[#This Row],[Transform File.Year]],Graphs!$R$2:$R$41,Graphs!$S$2:$S$41)*_xlfn.XLOOKUP(PS[[#This Row],[Transform File.Year]],Graphs!$R$2:$R$41,Graphs!$T$2:$T$41)*PS[[#This Row],[Transform File.REC_y]]</f>
        <v>45.691041012146336</v>
      </c>
    </row>
    <row r="14634" spans="1:23" hidden="1" x14ac:dyDescent="0.25">
      <c r="A14634" s="1" t="s">
        <v>135</v>
      </c>
      <c r="B14634">
        <v>391</v>
      </c>
      <c r="C14634" s="1" t="s">
        <v>138</v>
      </c>
      <c r="D14634" s="1" t="s">
        <v>24</v>
      </c>
      <c r="E14634" s="1">
        <v>2053</v>
      </c>
      <c r="F14634" s="1">
        <v>65.629919694262355</v>
      </c>
      <c r="G14634" s="1">
        <v>1.1418015591729185E-2</v>
      </c>
      <c r="H14634" s="1">
        <v>3.3170973376487339E-12</v>
      </c>
      <c r="I14634" s="1">
        <v>1.0282417744169732E-10</v>
      </c>
      <c r="J14634" s="1">
        <v>0</v>
      </c>
      <c r="K14634" s="1">
        <v>150.32839405714097</v>
      </c>
      <c r="L14634" s="1">
        <v>0</v>
      </c>
      <c r="M14634" s="1">
        <v>96.517822812992648</v>
      </c>
      <c r="N14634" s="1">
        <v>2.4868741144732158E-12</v>
      </c>
      <c r="O14634" s="1">
        <v>0.92925727074796161</v>
      </c>
      <c r="P14634" s="1">
        <v>6.8332061183889217E-9</v>
      </c>
      <c r="Q14634" s="1">
        <v>7.4069483550150997E-10</v>
      </c>
      <c r="R14634" s="1">
        <v>2458.8421318666292</v>
      </c>
      <c r="S14634" s="1">
        <v>2.7302419699048041E-9</v>
      </c>
      <c r="T14634" s="1">
        <v>1228.6074787080126</v>
      </c>
      <c r="U14634" s="1">
        <v>92.267554106536977</v>
      </c>
      <c r="V14634" s="1">
        <f>0.45*2600*PS[[#This Row],[Transform File.REC_y]]</f>
        <v>13.359078242323147</v>
      </c>
      <c r="W14634" s="1">
        <f>0.45*_xlfn.XLOOKUP(PS[[#This Row],[Transform File.Year]],Graphs!$R$2:$R$41,Graphs!$S$2:$S$41)*_xlfn.XLOOKUP(PS[[#This Row],[Transform File.Year]],Graphs!$R$2:$R$41,Graphs!$T$2:$T$41)*PS[[#This Row],[Transform File.REC_y]]</f>
        <v>6.0946468285404256</v>
      </c>
    </row>
    <row r="14635" spans="1:23" hidden="1" x14ac:dyDescent="0.25">
      <c r="A14635" s="1" t="s">
        <v>135</v>
      </c>
      <c r="B14635">
        <v>391</v>
      </c>
      <c r="C14635" s="1" t="s">
        <v>138</v>
      </c>
      <c r="D14635" s="1" t="s">
        <v>24</v>
      </c>
      <c r="E14635" s="1">
        <v>2054</v>
      </c>
      <c r="F14635" s="1">
        <v>62.845795198980625</v>
      </c>
      <c r="G14635" s="1">
        <v>5.5500446558464991E-2</v>
      </c>
      <c r="H14635" s="1">
        <v>4.0907576945270791E-12</v>
      </c>
      <c r="I14635" s="1">
        <v>3.0259980265428787E-11</v>
      </c>
      <c r="J14635" s="1">
        <v>0</v>
      </c>
      <c r="K14635" s="1">
        <v>252.97443250196906</v>
      </c>
      <c r="L14635" s="1">
        <v>0</v>
      </c>
      <c r="M14635" s="1">
        <v>46.929163274539555</v>
      </c>
      <c r="N14635" s="1">
        <v>3.1486138107255902E-12</v>
      </c>
      <c r="O14635" s="1">
        <v>0.92925727075007325</v>
      </c>
      <c r="P14635" s="1">
        <v>7.6878039910535266E-9</v>
      </c>
      <c r="Q14635" s="1">
        <v>7.6037467646854334E-10</v>
      </c>
      <c r="R14635" s="1">
        <v>2516.1944019306497</v>
      </c>
      <c r="S14635" s="1">
        <v>2.7451901883892241E-9</v>
      </c>
      <c r="T14635" s="1">
        <v>1257.6646131758207</v>
      </c>
      <c r="U14635" s="1">
        <v>91.079481450727187</v>
      </c>
      <c r="V14635" s="1">
        <f>0.45*2600*PS[[#This Row],[Transform File.REC_y]]</f>
        <v>64.935522473404035</v>
      </c>
      <c r="W14635" s="1">
        <f>0.45*_xlfn.XLOOKUP(PS[[#This Row],[Transform File.Year]],Graphs!$R$2:$R$41,Graphs!$S$2:$S$41)*_xlfn.XLOOKUP(PS[[#This Row],[Transform File.Year]],Graphs!$R$2:$R$41,Graphs!$T$2:$T$41)*PS[[#This Row],[Transform File.REC_y]]</f>
        <v>28.948263147826385</v>
      </c>
    </row>
    <row r="14636" spans="1:23" hidden="1" x14ac:dyDescent="0.25">
      <c r="A14636" s="1" t="s">
        <v>135</v>
      </c>
      <c r="B14636">
        <v>391</v>
      </c>
      <c r="C14636" s="1" t="s">
        <v>138</v>
      </c>
      <c r="D14636" s="1" t="s">
        <v>24</v>
      </c>
      <c r="E14636" s="1">
        <v>2055</v>
      </c>
      <c r="F14636" s="1">
        <v>59.889261478580735</v>
      </c>
      <c r="G14636" s="1">
        <v>6.5850559563484096E-2</v>
      </c>
      <c r="H14636" s="1">
        <v>5.0464406916850788E-12</v>
      </c>
      <c r="I14636" s="1">
        <v>1.494378412172626E-11</v>
      </c>
      <c r="J14636" s="1">
        <v>0</v>
      </c>
      <c r="K14636" s="1">
        <v>125.36967987076864</v>
      </c>
      <c r="L14636" s="1">
        <v>0</v>
      </c>
      <c r="M14636" s="1">
        <v>41.539066829028464</v>
      </c>
      <c r="N14636" s="1">
        <v>4.0760624036200546E-12</v>
      </c>
      <c r="O14636" s="1">
        <v>0.92925727075262066</v>
      </c>
      <c r="P14636" s="1">
        <v>7.79043286580881E-9</v>
      </c>
      <c r="Q14636" s="1">
        <v>7.788828380243508E-10</v>
      </c>
      <c r="R14636" s="1">
        <v>2554.274821515005</v>
      </c>
      <c r="S14636" s="1">
        <v>2.754631507808162E-9</v>
      </c>
      <c r="T14636" s="1">
        <v>1292.0171570102132</v>
      </c>
      <c r="U14636" s="1">
        <v>88.207445122825035</v>
      </c>
      <c r="V14636" s="1">
        <f>0.45*2600*PS[[#This Row],[Transform File.REC_y]]</f>
        <v>77.045154689276387</v>
      </c>
      <c r="W14636" s="1">
        <f>0.45*_xlfn.XLOOKUP(PS[[#This Row],[Transform File.Year]],Graphs!$R$2:$R$41,Graphs!$S$2:$S$41)*_xlfn.XLOOKUP(PS[[#This Row],[Transform File.Year]],Graphs!$R$2:$R$41,Graphs!$T$2:$T$41)*PS[[#This Row],[Transform File.REC_y]]</f>
        <v>33.561056259947769</v>
      </c>
    </row>
    <row r="14637" spans="1:23" hidden="1" x14ac:dyDescent="0.25">
      <c r="A14637" s="1" t="s">
        <v>135</v>
      </c>
      <c r="B14637">
        <v>391</v>
      </c>
      <c r="C14637" s="1" t="s">
        <v>138</v>
      </c>
      <c r="D14637" s="1" t="s">
        <v>24</v>
      </c>
      <c r="E14637" s="1">
        <v>2056</v>
      </c>
      <c r="F14637" s="1">
        <v>56.682286479892269</v>
      </c>
      <c r="G14637" s="1">
        <v>6.5760939589647335E-2</v>
      </c>
      <c r="H14637" s="1">
        <v>6.1600318926440802E-12</v>
      </c>
      <c r="I14637" s="1">
        <v>1.8212467067867368E-11</v>
      </c>
      <c r="J14637" s="1">
        <v>0</v>
      </c>
      <c r="K14637" s="1">
        <v>168.93238109432403</v>
      </c>
      <c r="L14637" s="1">
        <v>0</v>
      </c>
      <c r="M14637" s="1">
        <v>28.073622225943133</v>
      </c>
      <c r="N14637" s="1">
        <v>5.4417884585177497E-12</v>
      </c>
      <c r="O14637" s="1">
        <v>0.92925727075571207</v>
      </c>
      <c r="P14637" s="1">
        <v>7.8204752856803381E-9</v>
      </c>
      <c r="Q14637" s="1">
        <v>7.9364855162798161E-10</v>
      </c>
      <c r="R14637" s="1">
        <v>2616.5296298868293</v>
      </c>
      <c r="S14637" s="1">
        <v>2.7616711813341053E-9</v>
      </c>
      <c r="T14637" s="1">
        <v>1289.5299796808511</v>
      </c>
      <c r="U14637" s="1">
        <v>84.468890630970321</v>
      </c>
      <c r="V14637" s="1">
        <f>0.45*2600*PS[[#This Row],[Transform File.REC_y]]</f>
        <v>76.940299319887387</v>
      </c>
      <c r="W14637" s="1">
        <f>0.45*_xlfn.XLOOKUP(PS[[#This Row],[Transform File.Year]],Graphs!$R$2:$R$41,Graphs!$S$2:$S$41)*_xlfn.XLOOKUP(PS[[#This Row],[Transform File.Year]],Graphs!$R$2:$R$41,Graphs!$T$2:$T$41)*PS[[#This Row],[Transform File.REC_y]]</f>
        <v>32.747375691730909</v>
      </c>
    </row>
    <row r="14638" spans="1:23" hidden="1" x14ac:dyDescent="0.25">
      <c r="A14638" s="1" t="s">
        <v>135</v>
      </c>
      <c r="B14638">
        <v>391</v>
      </c>
      <c r="C14638" s="1" t="s">
        <v>138</v>
      </c>
      <c r="D14638" s="1" t="s">
        <v>24</v>
      </c>
      <c r="E14638" s="1">
        <v>2057</v>
      </c>
      <c r="F14638" s="1">
        <v>53.818379809964839</v>
      </c>
      <c r="G14638" s="1">
        <v>0.14112284415946591</v>
      </c>
      <c r="H14638" s="1">
        <v>0</v>
      </c>
      <c r="I14638" s="1">
        <v>3.2351814420366541E-11</v>
      </c>
      <c r="J14638" s="1">
        <v>0</v>
      </c>
      <c r="K14638" s="1">
        <v>136.37094223210528</v>
      </c>
      <c r="L14638" s="1">
        <v>0</v>
      </c>
      <c r="M14638" s="1">
        <v>20.689979836852356</v>
      </c>
      <c r="N14638" s="1">
        <v>7.6036494340614089E-12</v>
      </c>
      <c r="O14638" s="1">
        <v>0.92925727075938303</v>
      </c>
      <c r="P14638" s="1">
        <v>7.8351764912890507E-9</v>
      </c>
      <c r="Q14638" s="1">
        <v>8.0463461991557758E-10</v>
      </c>
      <c r="R14638" s="1">
        <v>2719.9275478198842</v>
      </c>
      <c r="S14638" s="1">
        <v>2.7670219579749484E-9</v>
      </c>
      <c r="T14638" s="1">
        <v>1276.6656259314225</v>
      </c>
      <c r="U14638" s="1">
        <v>79.430558893187396</v>
      </c>
      <c r="V14638" s="1">
        <f>0.45*2600*PS[[#This Row],[Transform File.REC_y]]</f>
        <v>165.1137276665751</v>
      </c>
      <c r="W14638" s="1">
        <f>0.45*_xlfn.XLOOKUP(PS[[#This Row],[Transform File.Year]],Graphs!$R$2:$R$41,Graphs!$S$2:$S$41)*_xlfn.XLOOKUP(PS[[#This Row],[Transform File.Year]],Graphs!$R$2:$R$41,Graphs!$T$2:$T$41)*PS[[#This Row],[Transform File.REC_y]]</f>
        <v>68.662656880163254</v>
      </c>
    </row>
    <row r="14639" spans="1:23" hidden="1" x14ac:dyDescent="0.25">
      <c r="A14639" s="1" t="s">
        <v>135</v>
      </c>
      <c r="B14639">
        <v>391</v>
      </c>
      <c r="C14639" s="1" t="s">
        <v>138</v>
      </c>
      <c r="D14639" s="1" t="s">
        <v>24</v>
      </c>
      <c r="E14639" s="1">
        <v>2058</v>
      </c>
      <c r="F14639" s="1">
        <v>50.859153772723438</v>
      </c>
      <c r="G14639" s="1">
        <v>0.2611488081814341</v>
      </c>
      <c r="H14639" s="1">
        <v>0</v>
      </c>
      <c r="I14639" s="1">
        <v>0</v>
      </c>
      <c r="J14639" s="1">
        <v>0</v>
      </c>
      <c r="K14639" s="1">
        <v>52.787546282464547</v>
      </c>
      <c r="L14639" s="1">
        <v>0</v>
      </c>
      <c r="M14639" s="1">
        <v>158.10853119239019</v>
      </c>
      <c r="N14639" s="1">
        <v>1.1443402446980745E-11</v>
      </c>
      <c r="O14639" s="1">
        <v>0.92925727076315889</v>
      </c>
      <c r="P14639" s="1">
        <v>7.853122035779398E-9</v>
      </c>
      <c r="Q14639" s="1">
        <v>8.1258708497854255E-10</v>
      </c>
      <c r="R14639" s="1">
        <v>2837.229742576164</v>
      </c>
      <c r="S14639" s="1">
        <v>2.7716897508325171E-9</v>
      </c>
      <c r="T14639" s="1">
        <v>1266.1008049568247</v>
      </c>
      <c r="U14639" s="1">
        <v>72.442561286512429</v>
      </c>
      <c r="V14639" s="1">
        <f>0.45*2600*PS[[#This Row],[Transform File.REC_y]]</f>
        <v>305.54410557227789</v>
      </c>
      <c r="W14639" s="1">
        <f>0.45*_xlfn.XLOOKUP(PS[[#This Row],[Transform File.Year]],Graphs!$R$2:$R$41,Graphs!$S$2:$S$41)*_xlfn.XLOOKUP(PS[[#This Row],[Transform File.Year]],Graphs!$R$2:$R$41,Graphs!$T$2:$T$41)*PS[[#This Row],[Transform File.REC_y]]</f>
        <v>124.13915763686899</v>
      </c>
    </row>
    <row r="14640" spans="1:23" hidden="1" x14ac:dyDescent="0.25">
      <c r="A14640" s="1" t="s">
        <v>135</v>
      </c>
      <c r="B14640">
        <v>391</v>
      </c>
      <c r="C14640" s="1" t="s">
        <v>138</v>
      </c>
      <c r="D14640" s="1" t="s">
        <v>24</v>
      </c>
      <c r="E14640" s="1">
        <v>2059</v>
      </c>
      <c r="F14640" s="1">
        <v>53.893279686294782</v>
      </c>
      <c r="G14640" s="1">
        <v>0.45386879895723159</v>
      </c>
      <c r="H14640" s="1">
        <v>0</v>
      </c>
      <c r="I14640" s="1">
        <v>0</v>
      </c>
      <c r="J14640" s="1">
        <v>0</v>
      </c>
      <c r="K14640" s="1">
        <v>0</v>
      </c>
      <c r="L14640" s="1">
        <v>0</v>
      </c>
      <c r="M14640" s="1">
        <v>0</v>
      </c>
      <c r="N14640" s="1">
        <v>0</v>
      </c>
      <c r="O14640" s="1">
        <v>0.92925727076443365</v>
      </c>
      <c r="P14640" s="1">
        <v>7.8851803252889432E-9</v>
      </c>
      <c r="Q14640" s="1">
        <v>8.1878725739012773E-10</v>
      </c>
      <c r="R14640" s="1">
        <v>2834.1856578008023</v>
      </c>
      <c r="S14640" s="1">
        <v>2.775920541564816E-9</v>
      </c>
      <c r="T14640" s="1">
        <v>1363.0662513485413</v>
      </c>
      <c r="U14640" s="1">
        <v>62.530064876500354</v>
      </c>
      <c r="V14640" s="1">
        <f>0.45*2600*PS[[#This Row],[Transform File.REC_y]]</f>
        <v>531.02649477996101</v>
      </c>
      <c r="W14640" s="1">
        <f>0.45*_xlfn.XLOOKUP(PS[[#This Row],[Transform File.Year]],Graphs!$R$2:$R$41,Graphs!$S$2:$S$41)*_xlfn.XLOOKUP(PS[[#This Row],[Transform File.Year]],Graphs!$R$2:$R$41,Graphs!$T$2:$T$41)*PS[[#This Row],[Transform File.REC_y]]</f>
        <v>210.78098236442131</v>
      </c>
    </row>
    <row r="14641" spans="1:23" hidden="1" x14ac:dyDescent="0.25">
      <c r="A14641" s="1" t="s">
        <v>135</v>
      </c>
      <c r="B14641">
        <v>391</v>
      </c>
      <c r="C14641" s="1" t="s">
        <v>138</v>
      </c>
      <c r="D14641" s="1" t="s">
        <v>24</v>
      </c>
      <c r="E14641" s="1">
        <v>2060</v>
      </c>
      <c r="F14641" s="1">
        <v>69.292397179592385</v>
      </c>
      <c r="G14641" s="1">
        <v>0.71495934378217596</v>
      </c>
      <c r="H14641" s="1">
        <v>0</v>
      </c>
      <c r="I14641" s="1">
        <v>0</v>
      </c>
      <c r="J14641" s="1">
        <v>0</v>
      </c>
      <c r="K14641" s="1">
        <v>0</v>
      </c>
      <c r="L14641" s="1">
        <v>0</v>
      </c>
      <c r="M14641" s="1">
        <v>0</v>
      </c>
      <c r="N14641" s="1">
        <v>0</v>
      </c>
      <c r="O14641" s="1">
        <v>0.92925727076007647</v>
      </c>
      <c r="P14641" s="1">
        <v>7.8848479431179014E-9</v>
      </c>
      <c r="Q14641" s="1">
        <v>8.1878725739012773E-10</v>
      </c>
      <c r="R14641" s="1">
        <v>2783.1505006409948</v>
      </c>
      <c r="S14641" s="1">
        <v>2.775920541564816E-9</v>
      </c>
      <c r="T14641" s="1">
        <v>1131.8395445830192</v>
      </c>
      <c r="U14641" s="1">
        <v>47.661320261467331</v>
      </c>
      <c r="V14641" s="1">
        <f>0.45*2600*PS[[#This Row],[Transform File.REC_y]]</f>
        <v>836.50243222514587</v>
      </c>
      <c r="W14641" s="1">
        <f>0.45*_xlfn.XLOOKUP(PS[[#This Row],[Transform File.Year]],Graphs!$R$2:$R$41,Graphs!$S$2:$S$41)*_xlfn.XLOOKUP(PS[[#This Row],[Transform File.Year]],Graphs!$R$2:$R$41,Graphs!$T$2:$T$41)*PS[[#This Row],[Transform File.REC_y]]</f>
        <v>324.37389279152228</v>
      </c>
    </row>
    <row r="14642" spans="1:23" hidden="1" x14ac:dyDescent="0.25">
      <c r="A14642" s="1" t="s">
        <v>135</v>
      </c>
      <c r="B14642">
        <v>392</v>
      </c>
      <c r="C14642" s="1" t="s">
        <v>138</v>
      </c>
      <c r="D14642" s="1" t="s">
        <v>24</v>
      </c>
      <c r="E14642" s="1">
        <v>2021</v>
      </c>
      <c r="F14642" s="1">
        <v>196.29425974594935</v>
      </c>
      <c r="G14642" s="1">
        <v>-6.2295624942033868E-9</v>
      </c>
      <c r="H14642" s="1">
        <v>7.2136897449247097E-13</v>
      </c>
      <c r="I14642" s="1">
        <v>6.3539999999995525</v>
      </c>
      <c r="J14642" s="1">
        <v>2.1209584931592921E-14</v>
      </c>
      <c r="K14642" s="1">
        <v>82.434999999999832</v>
      </c>
      <c r="L14642" s="1">
        <v>8.5839266539412065E-14</v>
      </c>
      <c r="M14642" s="1">
        <v>55.419999999999263</v>
      </c>
      <c r="N14642" s="1">
        <v>8.201766020291212E-14</v>
      </c>
      <c r="O14642" s="1">
        <v>153</v>
      </c>
      <c r="P14642" s="1">
        <v>12.708</v>
      </c>
      <c r="Q14642" s="1">
        <v>49.44</v>
      </c>
      <c r="R14642" s="1">
        <v>164.87</v>
      </c>
      <c r="S14642" s="1">
        <v>78.48</v>
      </c>
      <c r="T14642" s="1">
        <v>110.84</v>
      </c>
      <c r="U14642" s="1">
        <v>11.39</v>
      </c>
      <c r="V14642" s="1">
        <f>0.45*2600*PS[[#This Row],[Transform File.REC_y]]</f>
        <v>-7.2885881182179622E-6</v>
      </c>
      <c r="W14642" s="1">
        <f>0.45*_xlfn.XLOOKUP(PS[[#This Row],[Transform File.Year]],Graphs!$R$2:$R$41,Graphs!$S$2:$S$41)*_xlfn.XLOOKUP(PS[[#This Row],[Transform File.Year]],Graphs!$R$2:$R$41,Graphs!$T$2:$T$41)*PS[[#This Row],[Transform File.REC_y]]</f>
        <v>-5.9266117541667886E-6</v>
      </c>
    </row>
    <row r="14643" spans="1:23" hidden="1" x14ac:dyDescent="0.25">
      <c r="A14643" s="1" t="s">
        <v>135</v>
      </c>
      <c r="B14643">
        <v>392</v>
      </c>
      <c r="C14643" s="1" t="s">
        <v>138</v>
      </c>
      <c r="D14643" s="1" t="s">
        <v>24</v>
      </c>
      <c r="E14643" s="1">
        <v>2022</v>
      </c>
      <c r="F14643" s="1">
        <v>319.31666526672666</v>
      </c>
      <c r="G14643" s="1">
        <v>-4.4532193933395598E-9</v>
      </c>
      <c r="H14643" s="1">
        <v>7.3260941411624519E-13</v>
      </c>
      <c r="I14643" s="1">
        <v>4.0195292339310027E-13</v>
      </c>
      <c r="J14643" s="1">
        <v>2.2395927616094049E-14</v>
      </c>
      <c r="K14643" s="1">
        <v>123.65249999999926</v>
      </c>
      <c r="L14643" s="1">
        <v>7.8608418900248292E-14</v>
      </c>
      <c r="M14643" s="1">
        <v>83.129999999996315</v>
      </c>
      <c r="N14643" s="1">
        <v>8.265048238239363E-14</v>
      </c>
      <c r="O14643" s="1">
        <v>153</v>
      </c>
      <c r="P14643" s="1">
        <v>12.708</v>
      </c>
      <c r="Q14643" s="1">
        <v>49.44</v>
      </c>
      <c r="R14643" s="1">
        <v>247.30499999999984</v>
      </c>
      <c r="S14643" s="1">
        <v>78.48</v>
      </c>
      <c r="T14643" s="1">
        <v>166.25999999999925</v>
      </c>
      <c r="U14643" s="1">
        <v>11.390000000000082</v>
      </c>
      <c r="V14643" s="1">
        <f>0.45*2600*PS[[#This Row],[Transform File.REC_y]]</f>
        <v>-5.210266690207285E-6</v>
      </c>
      <c r="W14643" s="1">
        <f>0.45*_xlfn.XLOOKUP(PS[[#This Row],[Transform File.Year]],Graphs!$R$2:$R$41,Graphs!$S$2:$S$41)*_xlfn.XLOOKUP(PS[[#This Row],[Transform File.Year]],Graphs!$R$2:$R$41,Graphs!$T$2:$T$41)*PS[[#This Row],[Transform File.REC_y]]</f>
        <v>-4.3114340592984842E-6</v>
      </c>
    </row>
    <row r="14644" spans="1:23" hidden="1" x14ac:dyDescent="0.25">
      <c r="A14644" s="1" t="s">
        <v>135</v>
      </c>
      <c r="B14644">
        <v>392</v>
      </c>
      <c r="C14644" s="1" t="s">
        <v>138</v>
      </c>
      <c r="D14644" s="1" t="s">
        <v>24</v>
      </c>
      <c r="E14644" s="1">
        <v>2023</v>
      </c>
      <c r="F14644" s="1">
        <v>117.6944010234248</v>
      </c>
      <c r="G14644" s="1">
        <v>1.9412758836841327E-7</v>
      </c>
      <c r="H14644" s="1">
        <v>7.4322142106828428E-13</v>
      </c>
      <c r="I14644" s="1">
        <v>1.861769201516979E-13</v>
      </c>
      <c r="J14644" s="1">
        <v>2.2487775710282752E-14</v>
      </c>
      <c r="K14644" s="1">
        <v>185.47874999999345</v>
      </c>
      <c r="L14644" s="1">
        <v>7.3408145809698432E-14</v>
      </c>
      <c r="M14644" s="1">
        <v>67.986848606756453</v>
      </c>
      <c r="N14644" s="1">
        <v>8.3290215394387624E-14</v>
      </c>
      <c r="O14644" s="1">
        <v>145.35</v>
      </c>
      <c r="P14644" s="1">
        <v>18.35599999999955</v>
      </c>
      <c r="Q14644" s="1">
        <v>46.144000000000005</v>
      </c>
      <c r="R14644" s="1">
        <v>359.9661666666658</v>
      </c>
      <c r="S14644" s="1">
        <v>74.555999999999997</v>
      </c>
      <c r="T14644" s="1">
        <v>242.00066666666226</v>
      </c>
      <c r="U14644" s="1">
        <v>10.251000000000165</v>
      </c>
      <c r="V14644" s="1">
        <f>0.45*2600*PS[[#This Row],[Transform File.REC_y]]</f>
        <v>2.2712927839104352E-4</v>
      </c>
      <c r="W14644" s="1">
        <f>0.45*_xlfn.XLOOKUP(PS[[#This Row],[Transform File.Year]],Graphs!$R$2:$R$41,Graphs!$S$2:$S$41)*_xlfn.XLOOKUP(PS[[#This Row],[Transform File.Year]],Graphs!$R$2:$R$41,Graphs!$T$2:$T$41)*PS[[#This Row],[Transform File.REC_y]]</f>
        <v>1.9120664078643146E-4</v>
      </c>
    </row>
    <row r="14645" spans="1:23" hidden="1" x14ac:dyDescent="0.25">
      <c r="A14645" s="1" t="s">
        <v>135</v>
      </c>
      <c r="B14645">
        <v>392</v>
      </c>
      <c r="C14645" s="1" t="s">
        <v>138</v>
      </c>
      <c r="D14645" s="1" t="s">
        <v>24</v>
      </c>
      <c r="E14645" s="1">
        <v>2024</v>
      </c>
      <c r="F14645" s="1">
        <v>92.054350355263352</v>
      </c>
      <c r="G14645" s="1">
        <v>1.1806218817390809E-8</v>
      </c>
      <c r="H14645" s="1">
        <v>9.1805911796674026E-13</v>
      </c>
      <c r="I14645" s="1">
        <v>2.0767047422872389E-13</v>
      </c>
      <c r="J14645" s="1">
        <v>2.9851599547775385E-14</v>
      </c>
      <c r="K14645" s="1">
        <v>145.84755500132789</v>
      </c>
      <c r="L14645" s="1">
        <v>9.1716206980577355E-14</v>
      </c>
      <c r="M14645" s="1">
        <v>12.032903613151626</v>
      </c>
      <c r="N14645" s="1">
        <v>1.0975535489880216E-13</v>
      </c>
      <c r="O14645" s="1">
        <v>137.70000000000073</v>
      </c>
      <c r="P14645" s="1">
        <v>17.649999999999956</v>
      </c>
      <c r="Q14645" s="1">
        <v>42.848000000000006</v>
      </c>
      <c r="R14645" s="1">
        <v>534.45358333332592</v>
      </c>
      <c r="S14645" s="1">
        <v>70.632000000000005</v>
      </c>
      <c r="T14645" s="1">
        <v>302.59818194008534</v>
      </c>
      <c r="U14645" s="1">
        <v>9.1120000000002488</v>
      </c>
      <c r="V14645" s="1">
        <f>0.45*2600*PS[[#This Row],[Transform File.REC_y]]</f>
        <v>1.3813276016347246E-5</v>
      </c>
      <c r="W14645" s="1">
        <f>0.45*_xlfn.XLOOKUP(PS[[#This Row],[Transform File.Year]],Graphs!$R$2:$R$41,Graphs!$S$2:$S$41)*_xlfn.XLOOKUP(PS[[#This Row],[Transform File.Year]],Graphs!$R$2:$R$41,Graphs!$T$2:$T$41)*PS[[#This Row],[Transform File.REC_y]]</f>
        <v>1.1482358972173299E-5</v>
      </c>
    </row>
    <row r="14646" spans="1:23" hidden="1" x14ac:dyDescent="0.25">
      <c r="A14646" s="1" t="s">
        <v>135</v>
      </c>
      <c r="B14646">
        <v>392</v>
      </c>
      <c r="C14646" s="1" t="s">
        <v>138</v>
      </c>
      <c r="D14646" s="1" t="s">
        <v>24</v>
      </c>
      <c r="E14646" s="1">
        <v>2025</v>
      </c>
      <c r="F14646" s="1">
        <v>79.464774443594806</v>
      </c>
      <c r="G14646" s="1">
        <v>8.5597956148387494E-10</v>
      </c>
      <c r="H14646" s="1">
        <v>1.1666022866641433E-12</v>
      </c>
      <c r="I14646" s="1">
        <v>2.3293674395011021E-13</v>
      </c>
      <c r="J14646" s="1">
        <v>4.1314281585522915E-14</v>
      </c>
      <c r="K14646" s="1">
        <v>90.553062244311178</v>
      </c>
      <c r="L14646" s="1">
        <v>1.1676977664906774E-13</v>
      </c>
      <c r="M14646" s="1">
        <v>44.706076531378478</v>
      </c>
      <c r="N14646" s="1">
        <v>1.5414875370356527E-13</v>
      </c>
      <c r="O14646" s="1">
        <v>130.05000000000146</v>
      </c>
      <c r="P14646" s="1">
        <v>16.944000000000141</v>
      </c>
      <c r="Q14646" s="1">
        <v>39.552</v>
      </c>
      <c r="R14646" s="1">
        <v>669.30980500132046</v>
      </c>
      <c r="S14646" s="1">
        <v>66.707999999999998</v>
      </c>
      <c r="T14646" s="1">
        <v>307.24175221990367</v>
      </c>
      <c r="U14646" s="1">
        <v>7.9730000000003569</v>
      </c>
      <c r="V14646" s="1">
        <f>0.45*2600*PS[[#This Row],[Transform File.REC_y]]</f>
        <v>1.0014960869361337E-6</v>
      </c>
      <c r="W14646" s="1">
        <f>0.45*_xlfn.XLOOKUP(PS[[#This Row],[Transform File.Year]],Graphs!$R$2:$R$41,Graphs!$S$2:$S$41)*_xlfn.XLOOKUP(PS[[#This Row],[Transform File.Year]],Graphs!$R$2:$R$41,Graphs!$T$2:$T$41)*PS[[#This Row],[Transform File.REC_y]]</f>
        <v>8.2180014347563526E-7</v>
      </c>
    </row>
    <row r="14647" spans="1:23" hidden="1" x14ac:dyDescent="0.25">
      <c r="A14647" s="1" t="s">
        <v>135</v>
      </c>
      <c r="B14647">
        <v>392</v>
      </c>
      <c r="C14647" s="1" t="s">
        <v>138</v>
      </c>
      <c r="D14647" s="1" t="s">
        <v>24</v>
      </c>
      <c r="E14647" s="1">
        <v>2026</v>
      </c>
      <c r="F14647" s="1">
        <v>80.888758833076793</v>
      </c>
      <c r="G14647" s="1">
        <v>2.0411981658227826E-11</v>
      </c>
      <c r="H14647" s="1">
        <v>1.541389257044536E-12</v>
      </c>
      <c r="I14647" s="1">
        <v>2.6110279060060228E-13</v>
      </c>
      <c r="J14647" s="1">
        <v>5.7218375819415599E-14</v>
      </c>
      <c r="K14647" s="1">
        <v>70.784769614499467</v>
      </c>
      <c r="L14647" s="1">
        <v>1.5306651926591077E-13</v>
      </c>
      <c r="M14647" s="1">
        <v>40.349966131359004</v>
      </c>
      <c r="N14647" s="1">
        <v>2.4337711268974391E-13</v>
      </c>
      <c r="O14647" s="1">
        <v>122.40000000000221</v>
      </c>
      <c r="P14647" s="1">
        <v>16.238000000000348</v>
      </c>
      <c r="Q14647" s="1">
        <v>36.255999999999993</v>
      </c>
      <c r="R14647" s="1">
        <v>748.87153391229833</v>
      </c>
      <c r="S14647" s="1">
        <v>62.784000000000006</v>
      </c>
      <c r="T14647" s="1">
        <v>344.55849541794879</v>
      </c>
      <c r="U14647" s="1">
        <v>6.8340000000005103</v>
      </c>
      <c r="V14647" s="1">
        <f>0.45*2600*PS[[#This Row],[Transform File.REC_y]]</f>
        <v>2.3882018540126557E-8</v>
      </c>
      <c r="W14647" s="1">
        <f>0.45*_xlfn.XLOOKUP(PS[[#This Row],[Transform File.Year]],Graphs!$R$2:$R$41,Graphs!$S$2:$S$41)*_xlfn.XLOOKUP(PS[[#This Row],[Transform File.Year]],Graphs!$R$2:$R$41,Graphs!$T$2:$T$41)*PS[[#This Row],[Transform File.REC_y]]</f>
        <v>1.9339821049556241E-8</v>
      </c>
    </row>
    <row r="14648" spans="1:23" hidden="1" x14ac:dyDescent="0.25">
      <c r="A14648" s="1" t="s">
        <v>135</v>
      </c>
      <c r="B14648">
        <v>392</v>
      </c>
      <c r="C14648" s="1" t="s">
        <v>138</v>
      </c>
      <c r="D14648" s="1" t="s">
        <v>24</v>
      </c>
      <c r="E14648" s="1">
        <v>2027</v>
      </c>
      <c r="F14648" s="1">
        <v>81.111230905963907</v>
      </c>
      <c r="G14648" s="1">
        <v>-6.9707962790234446E-11</v>
      </c>
      <c r="H14648" s="1">
        <v>2.0449206265205774E-12</v>
      </c>
      <c r="I14648" s="1">
        <v>2.9090396973554043E-13</v>
      </c>
      <c r="J14648" s="1">
        <v>9.1416312735018168E-14</v>
      </c>
      <c r="K14648" s="1">
        <v>71.404773383302015</v>
      </c>
      <c r="L14648" s="1">
        <v>2.0917478204983371E-13</v>
      </c>
      <c r="M14648" s="1">
        <v>31.101810384849433</v>
      </c>
      <c r="N14648" s="1">
        <v>5.121429326471381E-13</v>
      </c>
      <c r="O14648" s="1">
        <v>114.75000000000311</v>
      </c>
      <c r="P14648" s="1">
        <v>15.532000000000581</v>
      </c>
      <c r="Q14648" s="1">
        <v>32.96</v>
      </c>
      <c r="R14648" s="1">
        <v>808.66497019346446</v>
      </c>
      <c r="S14648" s="1">
        <v>58.86</v>
      </c>
      <c r="T14648" s="1">
        <v>377.51912821597443</v>
      </c>
      <c r="U14648" s="1">
        <v>5.6950000000007552</v>
      </c>
      <c r="V14648" s="1">
        <f>0.45*2600*PS[[#This Row],[Transform File.REC_y]]</f>
        <v>-8.1558316464574308E-8</v>
      </c>
      <c r="W14648" s="1">
        <f>0.45*_xlfn.XLOOKUP(PS[[#This Row],[Transform File.Year]],Graphs!$R$2:$R$41,Graphs!$S$2:$S$41)*_xlfn.XLOOKUP(PS[[#This Row],[Transform File.Year]],Graphs!$R$2:$R$41,Graphs!$T$2:$T$41)*PS[[#This Row],[Transform File.REC_y]]</f>
        <v>-6.5162820508724357E-8</v>
      </c>
    </row>
    <row r="14649" spans="1:23" hidden="1" x14ac:dyDescent="0.25">
      <c r="A14649" s="1" t="s">
        <v>135</v>
      </c>
      <c r="B14649">
        <v>392</v>
      </c>
      <c r="C14649" s="1" t="s">
        <v>138</v>
      </c>
      <c r="D14649" s="1" t="s">
        <v>24</v>
      </c>
      <c r="E14649" s="1">
        <v>2028</v>
      </c>
      <c r="F14649" s="1">
        <v>81.36619401831706</v>
      </c>
      <c r="G14649" s="1">
        <v>-2.6369025736295341E-3</v>
      </c>
      <c r="H14649" s="1">
        <v>3.0445995270283001E-12</v>
      </c>
      <c r="I14649" s="1">
        <v>3.1992961466559238E-13</v>
      </c>
      <c r="J14649" s="1">
        <v>2.4630833191225707E-13</v>
      </c>
      <c r="K14649" s="1">
        <v>93.746695819959555</v>
      </c>
      <c r="L14649" s="1">
        <v>2.8813296790214937E-13</v>
      </c>
      <c r="M14649" s="1">
        <v>72.722263316782744</v>
      </c>
      <c r="N14649" s="1">
        <v>1.1831730494165871</v>
      </c>
      <c r="O14649" s="1">
        <v>107.10000000000427</v>
      </c>
      <c r="P14649" s="1">
        <v>14.826000000000843</v>
      </c>
      <c r="Q14649" s="1">
        <v>29.664000000000001</v>
      </c>
      <c r="R14649" s="1">
        <v>869.07841024343315</v>
      </c>
      <c r="S14649" s="1">
        <v>54.935999999999993</v>
      </c>
      <c r="T14649" s="1">
        <v>401.23160526749058</v>
      </c>
      <c r="U14649" s="1">
        <v>4.5560000000012675</v>
      </c>
      <c r="V14649" s="1">
        <f>0.45*2600*PS[[#This Row],[Transform File.REC_y]]</f>
        <v>-3.0851760111465549</v>
      </c>
      <c r="W14649" s="1">
        <f>0.45*_xlfn.XLOOKUP(PS[[#This Row],[Transform File.Year]],Graphs!$R$2:$R$41,Graphs!$S$2:$S$41)*_xlfn.XLOOKUP(PS[[#This Row],[Transform File.Year]],Graphs!$R$2:$R$41,Graphs!$T$2:$T$41)*PS[[#This Row],[Transform File.REC_y]]</f>
        <v>-2.4313703992296749</v>
      </c>
    </row>
    <row r="14650" spans="1:23" hidden="1" x14ac:dyDescent="0.25">
      <c r="A14650" s="1" t="s">
        <v>135</v>
      </c>
      <c r="B14650">
        <v>392</v>
      </c>
      <c r="C14650" s="1" t="s">
        <v>138</v>
      </c>
      <c r="D14650" s="1" t="s">
        <v>24</v>
      </c>
      <c r="E14650" s="1">
        <v>2029</v>
      </c>
      <c r="F14650" s="1">
        <v>81.974967877727423</v>
      </c>
      <c r="G14650" s="1">
        <v>-2.6788632750650533E-3</v>
      </c>
      <c r="H14650" s="1">
        <v>5.5442198092853874E-12</v>
      </c>
      <c r="I14650" s="1">
        <v>3.5919256051638663E-13</v>
      </c>
      <c r="J14650" s="1">
        <v>7.8211421051428863E-11</v>
      </c>
      <c r="K14650" s="1">
        <v>205.79006858401144</v>
      </c>
      <c r="L14650" s="1">
        <v>4.1740529441287807E-13</v>
      </c>
      <c r="M14650" s="1">
        <v>236.97693429197349</v>
      </c>
      <c r="N14650" s="1">
        <v>2.8695865247076178</v>
      </c>
      <c r="O14650" s="1">
        <v>99.450000000005829</v>
      </c>
      <c r="P14650" s="1">
        <v>14.120000000001134</v>
      </c>
      <c r="Q14650" s="1">
        <v>26.368000000000023</v>
      </c>
      <c r="R14650" s="1">
        <v>951.83377273005931</v>
      </c>
      <c r="S14650" s="1">
        <v>51.012</v>
      </c>
      <c r="T14650" s="1">
        <v>466.56453525093997</v>
      </c>
      <c r="U14650" s="1">
        <v>4.6001730494178537</v>
      </c>
      <c r="V14650" s="1">
        <f>0.45*2600*PS[[#This Row],[Transform File.REC_y]]</f>
        <v>-3.1342700318261123</v>
      </c>
      <c r="W14650" s="1">
        <f>0.45*_xlfn.XLOOKUP(PS[[#This Row],[Transform File.Year]],Graphs!$R$2:$R$41,Graphs!$S$2:$S$41)*_xlfn.XLOOKUP(PS[[#This Row],[Transform File.Year]],Graphs!$R$2:$R$41,Graphs!$T$2:$T$41)*PS[[#This Row],[Transform File.REC_y]]</f>
        <v>-2.4357906140986811</v>
      </c>
    </row>
    <row r="14651" spans="1:23" hidden="1" x14ac:dyDescent="0.25">
      <c r="A14651" s="1" t="s">
        <v>135</v>
      </c>
      <c r="B14651">
        <v>392</v>
      </c>
      <c r="C14651" s="1" t="s">
        <v>138</v>
      </c>
      <c r="D14651" s="1" t="s">
        <v>24</v>
      </c>
      <c r="E14651" s="1">
        <v>2030</v>
      </c>
      <c r="F14651" s="1">
        <v>84.989787560913754</v>
      </c>
      <c r="G14651" s="1">
        <v>1.4073828550046902E-2</v>
      </c>
      <c r="H14651" s="1">
        <v>1.6441701358212493E-11</v>
      </c>
      <c r="I14651" s="1">
        <v>3.9861138311363736E-13</v>
      </c>
      <c r="J14651" s="1">
        <v>7.4720009346589737E-12</v>
      </c>
      <c r="K14651" s="1">
        <v>69.573961137849452</v>
      </c>
      <c r="L14651" s="1">
        <v>6.8396118337192822E-13</v>
      </c>
      <c r="M14651" s="1">
        <v>6.2960950202109434E-11</v>
      </c>
      <c r="N14651" s="1">
        <v>3.7348797870621024</v>
      </c>
      <c r="O14651" s="1">
        <v>91.80000000000787</v>
      </c>
      <c r="P14651" s="1">
        <v>13.414000000001455</v>
      </c>
      <c r="Q14651" s="1">
        <v>23.072000000000045</v>
      </c>
      <c r="R14651" s="1">
        <v>1146.6325079807373</v>
      </c>
      <c r="S14651" s="1">
        <v>47.088000000000001</v>
      </c>
      <c r="T14651" s="1">
        <v>696.15213620958014</v>
      </c>
      <c r="U14651" s="1">
        <v>6.330759574125473</v>
      </c>
      <c r="V14651" s="1">
        <f>0.45*2600*PS[[#This Row],[Transform File.REC_y]]</f>
        <v>16.466379403554875</v>
      </c>
      <c r="W14651" s="1">
        <f>0.45*_xlfn.XLOOKUP(PS[[#This Row],[Transform File.Year]],Graphs!$R$2:$R$41,Graphs!$S$2:$S$41)*_xlfn.XLOOKUP(PS[[#This Row],[Transform File.Year]],Graphs!$R$2:$R$41,Graphs!$T$2:$T$41)*PS[[#This Row],[Transform File.REC_y]]</f>
        <v>12.616245161332492</v>
      </c>
    </row>
    <row r="14652" spans="1:23" hidden="1" x14ac:dyDescent="0.25">
      <c r="A14652" s="1" t="s">
        <v>135</v>
      </c>
      <c r="B14652">
        <v>392</v>
      </c>
      <c r="C14652" s="1" t="s">
        <v>138</v>
      </c>
      <c r="D14652" s="1" t="s">
        <v>24</v>
      </c>
      <c r="E14652" s="1">
        <v>2031</v>
      </c>
      <c r="F14652" s="1">
        <v>84.979771803189749</v>
      </c>
      <c r="G14652" s="1">
        <v>2.0386493791196003E-2</v>
      </c>
      <c r="H14652" s="1">
        <v>1.035341973078175E-10</v>
      </c>
      <c r="I14652" s="1">
        <v>4.3907302735225387E-13</v>
      </c>
      <c r="J14652" s="1">
        <v>6.4933267791699793E-12</v>
      </c>
      <c r="K14652" s="1">
        <v>81.474847812227196</v>
      </c>
      <c r="L14652" s="1">
        <v>1.5216206567729954E-12</v>
      </c>
      <c r="M14652" s="1">
        <v>2.497309738120359E-11</v>
      </c>
      <c r="N14652" s="1">
        <v>5.0328196805932928</v>
      </c>
      <c r="O14652" s="1">
        <v>84.150000000010934</v>
      </c>
      <c r="P14652" s="1">
        <v>12.708000000001814</v>
      </c>
      <c r="Q14652" s="1">
        <v>19.776000000000067</v>
      </c>
      <c r="R14652" s="1">
        <v>1205.2151357852536</v>
      </c>
      <c r="S14652" s="1">
        <v>43.164000000000087</v>
      </c>
      <c r="T14652" s="1">
        <v>688.76280287630982</v>
      </c>
      <c r="U14652" s="1">
        <v>8.9266393611875738</v>
      </c>
      <c r="V14652" s="1">
        <f>0.45*2600*PS[[#This Row],[Transform File.REC_y]]</f>
        <v>23.852197735699324</v>
      </c>
      <c r="W14652" s="1">
        <f>0.45*_xlfn.XLOOKUP(PS[[#This Row],[Transform File.Year]],Graphs!$R$2:$R$41,Graphs!$S$2:$S$41)*_xlfn.XLOOKUP(PS[[#This Row],[Transform File.Year]],Graphs!$R$2:$R$41,Graphs!$T$2:$T$41)*PS[[#This Row],[Transform File.REC_y]]</f>
        <v>17.877963390327736</v>
      </c>
    </row>
    <row r="14653" spans="1:23" hidden="1" x14ac:dyDescent="0.25">
      <c r="A14653" s="1" t="s">
        <v>135</v>
      </c>
      <c r="B14653">
        <v>392</v>
      </c>
      <c r="C14653" s="1" t="s">
        <v>138</v>
      </c>
      <c r="D14653" s="1" t="s">
        <v>24</v>
      </c>
      <c r="E14653" s="1">
        <v>2032</v>
      </c>
      <c r="F14653" s="1">
        <v>85.875980451357734</v>
      </c>
      <c r="G14653" s="1">
        <v>2.2901400021652005E-2</v>
      </c>
      <c r="H14653" s="1">
        <v>6.6868005378335768E-11</v>
      </c>
      <c r="I14653" s="1">
        <v>4.7957687983866739E-13</v>
      </c>
      <c r="J14653" s="1">
        <v>1.0413886447340671E-11</v>
      </c>
      <c r="K14653" s="1">
        <v>14.352513547663143</v>
      </c>
      <c r="L14653" s="1">
        <v>5.892854169518105E-10</v>
      </c>
      <c r="M14653" s="1">
        <v>2.3506498298339528E-11</v>
      </c>
      <c r="N14653" s="1">
        <v>6.9797295208899568</v>
      </c>
      <c r="O14653" s="1">
        <v>76.500000000016456</v>
      </c>
      <c r="P14653" s="1">
        <v>12.002000000002212</v>
      </c>
      <c r="Q14653" s="1">
        <v>16.480000000000096</v>
      </c>
      <c r="R14653" s="1">
        <v>1275.6986502641473</v>
      </c>
      <c r="S14653" s="1">
        <v>39.240000000000165</v>
      </c>
      <c r="T14653" s="1">
        <v>681.37346954300153</v>
      </c>
      <c r="U14653" s="1">
        <v>12.820459041780868</v>
      </c>
      <c r="V14653" s="1">
        <f>0.45*2600*PS[[#This Row],[Transform File.REC_y]]</f>
        <v>26.794638025332848</v>
      </c>
      <c r="W14653" s="1">
        <f>0.45*_xlfn.XLOOKUP(PS[[#This Row],[Transform File.Year]],Graphs!$R$2:$R$41,Graphs!$S$2:$S$41)*_xlfn.XLOOKUP(PS[[#This Row],[Transform File.Year]],Graphs!$R$2:$R$41,Graphs!$T$2:$T$41)*PS[[#This Row],[Transform File.REC_y]]</f>
        <v>19.645829412583399</v>
      </c>
    </row>
    <row r="14654" spans="1:23" hidden="1" x14ac:dyDescent="0.25">
      <c r="A14654" s="1" t="s">
        <v>135</v>
      </c>
      <c r="B14654">
        <v>392</v>
      </c>
      <c r="C14654" s="1" t="s">
        <v>138</v>
      </c>
      <c r="D14654" s="1" t="s">
        <v>24</v>
      </c>
      <c r="E14654" s="1">
        <v>2033</v>
      </c>
      <c r="F14654" s="1">
        <v>85.762572150084324</v>
      </c>
      <c r="G14654" s="1">
        <v>2.4854904079573175E-2</v>
      </c>
      <c r="H14654" s="1">
        <v>9.5204060801693248E-11</v>
      </c>
      <c r="I14654" s="1">
        <v>5.3848659676262603E-13</v>
      </c>
      <c r="J14654" s="1">
        <v>1.4238818688865439E-11</v>
      </c>
      <c r="K14654" s="1">
        <v>43.963834428247502</v>
      </c>
      <c r="L14654" s="1">
        <v>5.4869322843268858E-11</v>
      </c>
      <c r="M14654" s="1">
        <v>3.2414435941244168E-11</v>
      </c>
      <c r="N14654" s="1">
        <v>9.9000942813347574</v>
      </c>
      <c r="O14654" s="1">
        <v>68.850000000032907</v>
      </c>
      <c r="P14654" s="1">
        <v>11.29600000000265</v>
      </c>
      <c r="Q14654" s="1">
        <v>13.184000000000138</v>
      </c>
      <c r="R14654" s="1">
        <v>1279.0598304784771</v>
      </c>
      <c r="S14654" s="1">
        <v>35.316000000000237</v>
      </c>
      <c r="T14654" s="1">
        <v>673.98413620969166</v>
      </c>
      <c r="U14654" s="1">
        <v>19.800188562670826</v>
      </c>
      <c r="V14654" s="1">
        <f>0.45*2600*PS[[#This Row],[Transform File.REC_y]]</f>
        <v>29.080237773100613</v>
      </c>
      <c r="W14654" s="1">
        <f>0.45*_xlfn.XLOOKUP(PS[[#This Row],[Transform File.Year]],Graphs!$R$2:$R$41,Graphs!$S$2:$S$41)*_xlfn.XLOOKUP(PS[[#This Row],[Transform File.Year]],Graphs!$R$2:$R$41,Graphs!$T$2:$T$41)*PS[[#This Row],[Transform File.REC_y]]</f>
        <v>20.855894477806846</v>
      </c>
    </row>
    <row r="14655" spans="1:23" hidden="1" x14ac:dyDescent="0.25">
      <c r="A14655" s="1" t="s">
        <v>135</v>
      </c>
      <c r="B14655">
        <v>392</v>
      </c>
      <c r="C14655" s="1" t="s">
        <v>138</v>
      </c>
      <c r="D14655" s="1" t="s">
        <v>24</v>
      </c>
      <c r="E14655" s="1">
        <v>2034</v>
      </c>
      <c r="F14655" s="1">
        <v>88.188832880566508</v>
      </c>
      <c r="G14655" s="1">
        <v>2.7454949777333537E-2</v>
      </c>
      <c r="H14655" s="1">
        <v>0.69409031327868009</v>
      </c>
      <c r="I14655" s="1">
        <v>6.1065418521741128E-13</v>
      </c>
      <c r="J14655" s="1">
        <v>7.9056886947497918E-12</v>
      </c>
      <c r="K14655" s="1">
        <v>51.439278656996891</v>
      </c>
      <c r="L14655" s="1">
        <v>5.6843131591873176E-11</v>
      </c>
      <c r="M14655" s="1">
        <v>6.6283237036868503E-11</v>
      </c>
      <c r="N14655" s="1">
        <v>14.850141422000588</v>
      </c>
      <c r="O14655" s="1">
        <v>61.200000000136434</v>
      </c>
      <c r="P14655" s="1">
        <v>10.59000000000313</v>
      </c>
      <c r="Q14655" s="1">
        <v>9.8880000000001935</v>
      </c>
      <c r="R14655" s="1">
        <v>1312.0323315733913</v>
      </c>
      <c r="S14655" s="1">
        <v>31.392000000000333</v>
      </c>
      <c r="T14655" s="1">
        <v>666.59480287639076</v>
      </c>
      <c r="U14655" s="1">
        <v>29.700282844005585</v>
      </c>
      <c r="V14655" s="1">
        <f>0.45*2600*PS[[#This Row],[Transform File.REC_y]]</f>
        <v>32.122291239480241</v>
      </c>
      <c r="W14655" s="1">
        <f>0.45*_xlfn.XLOOKUP(PS[[#This Row],[Transform File.Year]],Graphs!$R$2:$R$41,Graphs!$S$2:$S$41)*_xlfn.XLOOKUP(PS[[#This Row],[Transform File.Year]],Graphs!$R$2:$R$41,Graphs!$T$2:$T$41)*PS[[#This Row],[Transform File.REC_y]]</f>
        <v>22.533139254936426</v>
      </c>
    </row>
    <row r="14656" spans="1:23" hidden="1" x14ac:dyDescent="0.25">
      <c r="A14656" s="1" t="s">
        <v>135</v>
      </c>
      <c r="B14656">
        <v>392</v>
      </c>
      <c r="C14656" s="1" t="s">
        <v>138</v>
      </c>
      <c r="D14656" s="1" t="s">
        <v>24</v>
      </c>
      <c r="E14656" s="1">
        <v>2035</v>
      </c>
      <c r="F14656" s="1">
        <v>89.261856915284042</v>
      </c>
      <c r="G14656" s="1">
        <v>3.037102336459898E-2</v>
      </c>
      <c r="H14656" s="1">
        <v>7.897763044351859E-11</v>
      </c>
      <c r="I14656" s="1">
        <v>6.617079507514803E-13</v>
      </c>
      <c r="J14656" s="1">
        <v>5.5284414831612146E-12</v>
      </c>
      <c r="K14656" s="1">
        <v>61.328445388779208</v>
      </c>
      <c r="L14656" s="1">
        <v>7.8496520584087011E-11</v>
      </c>
      <c r="M14656" s="1">
        <v>1.9460062084065787E-10</v>
      </c>
      <c r="N14656" s="1">
        <v>12.932656588374545</v>
      </c>
      <c r="O14656" s="1">
        <v>53.550000000203298</v>
      </c>
      <c r="P14656" s="1">
        <v>9.8840000000036685</v>
      </c>
      <c r="Q14656" s="1">
        <v>6.5920000000002865</v>
      </c>
      <c r="R14656" s="1">
        <v>1352.4802768970551</v>
      </c>
      <c r="S14656" s="1">
        <v>27.468000000000444</v>
      </c>
      <c r="T14656" s="1">
        <v>659.20546954312374</v>
      </c>
      <c r="U14656" s="1">
        <v>44.550424266006175</v>
      </c>
      <c r="V14656" s="1">
        <f>0.45*2600*PS[[#This Row],[Transform File.REC_y]]</f>
        <v>35.534097336580807</v>
      </c>
      <c r="W14656" s="1">
        <f>0.45*_xlfn.XLOOKUP(PS[[#This Row],[Transform File.Year]],Graphs!$R$2:$R$41,Graphs!$S$2:$S$41)*_xlfn.XLOOKUP(PS[[#This Row],[Transform File.Year]],Graphs!$R$2:$R$41,Graphs!$T$2:$T$41)*PS[[#This Row],[Transform File.REC_y]]</f>
        <v>24.379290898490119</v>
      </c>
    </row>
    <row r="14657" spans="1:23" hidden="1" x14ac:dyDescent="0.25">
      <c r="A14657" s="1" t="s">
        <v>135</v>
      </c>
      <c r="B14657">
        <v>392</v>
      </c>
      <c r="C14657" s="1" t="s">
        <v>138</v>
      </c>
      <c r="D14657" s="1" t="s">
        <v>24</v>
      </c>
      <c r="E14657" s="1">
        <v>2036</v>
      </c>
      <c r="F14657" s="1">
        <v>90.306455520962004</v>
      </c>
      <c r="G14657" s="1">
        <v>3.3607012354962475E-2</v>
      </c>
      <c r="H14657" s="1">
        <v>3.2648636988950929E-11</v>
      </c>
      <c r="I14657" s="1">
        <v>6.4820235799257789E-13</v>
      </c>
      <c r="J14657" s="1">
        <v>5.4058744580675172E-12</v>
      </c>
      <c r="K14657" s="1">
        <v>6.1485093256779445E-11</v>
      </c>
      <c r="L14657" s="1">
        <v>9.2500092695061999E-11</v>
      </c>
      <c r="M14657" s="1">
        <v>30.602272492530993</v>
      </c>
      <c r="N14657" s="1">
        <v>15.130456906616251</v>
      </c>
      <c r="O14657" s="1">
        <v>45.900000000298505</v>
      </c>
      <c r="P14657" s="1">
        <v>9.1780000000042783</v>
      </c>
      <c r="Q14657" s="1">
        <v>3.2960000000005323</v>
      </c>
      <c r="R14657" s="1">
        <v>1402.817388952501</v>
      </c>
      <c r="S14657" s="1">
        <v>23.544000000000601</v>
      </c>
      <c r="T14657" s="1">
        <v>651.81613620998496</v>
      </c>
      <c r="U14657" s="1">
        <v>57.483080854380717</v>
      </c>
      <c r="V14657" s="1">
        <f>0.45*2600*PS[[#This Row],[Transform File.REC_y]]</f>
        <v>39.320204455306097</v>
      </c>
      <c r="W14657" s="1">
        <f>0.45*_xlfn.XLOOKUP(PS[[#This Row],[Transform File.Year]],Graphs!$R$2:$R$41,Graphs!$S$2:$S$41)*_xlfn.XLOOKUP(PS[[#This Row],[Transform File.Year]],Graphs!$R$2:$R$41,Graphs!$T$2:$T$41)*PS[[#This Row],[Transform File.REC_y]]</f>
        <v>26.383279077755056</v>
      </c>
    </row>
    <row r="14658" spans="1:23" hidden="1" x14ac:dyDescent="0.25">
      <c r="A14658" s="1" t="s">
        <v>135</v>
      </c>
      <c r="B14658">
        <v>392</v>
      </c>
      <c r="C14658" s="1" t="s">
        <v>138</v>
      </c>
      <c r="D14658" s="1" t="s">
        <v>24</v>
      </c>
      <c r="E14658" s="1">
        <v>2037</v>
      </c>
      <c r="F14658" s="1">
        <v>104.69900412978269</v>
      </c>
      <c r="G14658" s="1">
        <v>3.7052594291016115E-2</v>
      </c>
      <c r="H14658" s="1">
        <v>4.1996493540290357E-11</v>
      </c>
      <c r="I14658" s="1">
        <v>7.6193578704833422E-13</v>
      </c>
      <c r="J14658" s="1">
        <v>5.4945235582423838E-12</v>
      </c>
      <c r="K14658" s="1">
        <v>41.416685426492826</v>
      </c>
      <c r="L14658" s="1">
        <v>1.1997852477088067E-10</v>
      </c>
      <c r="M14658" s="1">
        <v>23.216701424875186</v>
      </c>
      <c r="N14658" s="1">
        <v>9.1203319656048922</v>
      </c>
      <c r="O14658" s="1">
        <v>38.944090313577185</v>
      </c>
      <c r="P14658" s="1">
        <v>8.4720000000049414</v>
      </c>
      <c r="Q14658" s="1">
        <v>7.8743623241286822E-11</v>
      </c>
      <c r="R14658" s="1">
        <v>1391.826055619229</v>
      </c>
      <c r="S14658" s="1">
        <v>19.620000000000811</v>
      </c>
      <c r="T14658" s="1">
        <v>675.02907536918269</v>
      </c>
      <c r="U14658" s="1">
        <v>72.613537760996962</v>
      </c>
      <c r="V14658" s="1">
        <f>0.45*2600*PS[[#This Row],[Transform File.REC_y]]</f>
        <v>43.351535320488857</v>
      </c>
      <c r="W14658" s="1">
        <f>0.45*_xlfn.XLOOKUP(PS[[#This Row],[Transform File.Year]],Graphs!$R$2:$R$41,Graphs!$S$2:$S$41)*_xlfn.XLOOKUP(PS[[#This Row],[Transform File.Year]],Graphs!$R$2:$R$41,Graphs!$T$2:$T$41)*PS[[#This Row],[Transform File.REC_y]]</f>
        <v>28.446685667916846</v>
      </c>
    </row>
    <row r="14659" spans="1:23" hidden="1" x14ac:dyDescent="0.25">
      <c r="A14659" s="1" t="s">
        <v>135</v>
      </c>
      <c r="B14659">
        <v>392</v>
      </c>
      <c r="C14659" s="1" t="s">
        <v>138</v>
      </c>
      <c r="D14659" s="1" t="s">
        <v>24</v>
      </c>
      <c r="E14659" s="1">
        <v>2038</v>
      </c>
      <c r="F14659" s="1">
        <v>108.25116257219946</v>
      </c>
      <c r="G14659" s="1">
        <v>4.1176952571936661E-2</v>
      </c>
      <c r="H14659" s="1">
        <v>2.7613863153768671E-11</v>
      </c>
      <c r="I14659" s="1">
        <v>9.022296497748042E-13</v>
      </c>
      <c r="J14659" s="1">
        <v>7.320595050767326E-12</v>
      </c>
      <c r="K14659" s="1">
        <v>68.587216429185432</v>
      </c>
      <c r="L14659" s="1">
        <v>1.2034879615878575E-10</v>
      </c>
      <c r="M14659" s="1">
        <v>36.895243236709668</v>
      </c>
      <c r="N14659" s="1">
        <v>6.0132722919739647</v>
      </c>
      <c r="O14659" s="1">
        <v>31.294090313656163</v>
      </c>
      <c r="P14659" s="1">
        <v>7.7660000000055893</v>
      </c>
      <c r="Q14659" s="1">
        <v>8.6215624175945796E-11</v>
      </c>
      <c r="R14659" s="1">
        <v>1433.2427410457219</v>
      </c>
      <c r="S14659" s="1">
        <v>15.696000000001098</v>
      </c>
      <c r="T14659" s="1">
        <v>698.24577679405786</v>
      </c>
      <c r="U14659" s="1">
        <v>81.733869726601853</v>
      </c>
      <c r="V14659" s="1">
        <f>0.45*2600*PS[[#This Row],[Transform File.REC_y]]</f>
        <v>48.177034509165892</v>
      </c>
      <c r="W14659" s="1">
        <f>0.45*_xlfn.XLOOKUP(PS[[#This Row],[Transform File.Year]],Graphs!$R$2:$R$41,Graphs!$S$2:$S$41)*_xlfn.XLOOKUP(PS[[#This Row],[Transform File.Year]],Graphs!$R$2:$R$41,Graphs!$T$2:$T$41)*PS[[#This Row],[Transform File.REC_y]]</f>
        <v>30.914251709023922</v>
      </c>
    </row>
    <row r="14660" spans="1:23" hidden="1" x14ac:dyDescent="0.25">
      <c r="A14660" s="1" t="s">
        <v>135</v>
      </c>
      <c r="B14660">
        <v>392</v>
      </c>
      <c r="C14660" s="1" t="s">
        <v>138</v>
      </c>
      <c r="D14660" s="1" t="s">
        <v>24</v>
      </c>
      <c r="E14660" s="1">
        <v>2039</v>
      </c>
      <c r="F14660" s="1">
        <v>106.33010877238837</v>
      </c>
      <c r="G14660" s="1">
        <v>4.8949300726349891E-2</v>
      </c>
      <c r="H14660" s="1">
        <v>1.2226613296542694E-11</v>
      </c>
      <c r="I14660" s="1">
        <v>1.1032279922537157E-12</v>
      </c>
      <c r="J14660" s="1">
        <v>8.6545468145911218E-12</v>
      </c>
      <c r="K14660" s="1">
        <v>75.246327999069393</v>
      </c>
      <c r="L14660" s="1">
        <v>1.2004521265754E-10</v>
      </c>
      <c r="M14660" s="1">
        <v>42.40386358442489</v>
      </c>
      <c r="N14660" s="1">
        <v>4.7218191178960023</v>
      </c>
      <c r="O14660" s="1">
        <v>23.64409031368881</v>
      </c>
      <c r="P14660" s="1">
        <v>7.060000000006351</v>
      </c>
      <c r="Q14660" s="1">
        <v>9.2708950955115775E-11</v>
      </c>
      <c r="R14660" s="1">
        <v>1501.8299574749074</v>
      </c>
      <c r="S14660" s="1">
        <v>11.772000000001514</v>
      </c>
      <c r="T14660" s="1">
        <v>735.14102003076755</v>
      </c>
      <c r="U14660" s="1">
        <v>87.747142018575815</v>
      </c>
      <c r="V14660" s="1">
        <f>0.45*2600*PS[[#This Row],[Transform File.REC_y]]</f>
        <v>57.270681849829373</v>
      </c>
      <c r="W14660" s="1">
        <f>0.45*_xlfn.XLOOKUP(PS[[#This Row],[Transform File.Year]],Graphs!$R$2:$R$41,Graphs!$S$2:$S$41)*_xlfn.XLOOKUP(PS[[#This Row],[Transform File.Year]],Graphs!$R$2:$R$41,Graphs!$T$2:$T$41)*PS[[#This Row],[Transform File.REC_y]]</f>
        <v>35.935205590047318</v>
      </c>
    </row>
    <row r="14661" spans="1:23" hidden="1" x14ac:dyDescent="0.25">
      <c r="A14661" s="1" t="s">
        <v>135</v>
      </c>
      <c r="B14661">
        <v>392</v>
      </c>
      <c r="C14661" s="1" t="s">
        <v>138</v>
      </c>
      <c r="D14661" s="1" t="s">
        <v>24</v>
      </c>
      <c r="E14661" s="1">
        <v>2040</v>
      </c>
      <c r="F14661" s="1">
        <v>105.57687205492178</v>
      </c>
      <c r="G14661" s="1">
        <v>5.1364913060220833E-2</v>
      </c>
      <c r="H14661" s="1">
        <v>8.177002579939254E-12</v>
      </c>
      <c r="I14661" s="1">
        <v>1.3981955985978724E-12</v>
      </c>
      <c r="J14661" s="1">
        <v>6.4762439296189141E-12</v>
      </c>
      <c r="K14661" s="1">
        <v>105.80097212967389</v>
      </c>
      <c r="L14661" s="1">
        <v>7.6681542902478358E-11</v>
      </c>
      <c r="M14661" s="1">
        <v>37.864553013477149</v>
      </c>
      <c r="N14661" s="1">
        <v>2.8560563177753667E-12</v>
      </c>
      <c r="O14661" s="1">
        <v>15.994090313730808</v>
      </c>
      <c r="P14661" s="1">
        <v>6.3540000000072538</v>
      </c>
      <c r="Q14661" s="1">
        <v>1.0312283740245645E-10</v>
      </c>
      <c r="R14661" s="1">
        <v>1577.0762854739767</v>
      </c>
      <c r="S14661" s="1">
        <v>7.848000000002199</v>
      </c>
      <c r="T14661" s="1">
        <v>777.54488361519248</v>
      </c>
      <c r="U14661" s="1">
        <v>92.468961136471819</v>
      </c>
      <c r="V14661" s="1">
        <f>0.45*2600*PS[[#This Row],[Transform File.REC_y]]</f>
        <v>60.096948280458378</v>
      </c>
      <c r="W14661" s="1">
        <f>0.45*_xlfn.XLOOKUP(PS[[#This Row],[Transform File.Year]],Graphs!$R$2:$R$41,Graphs!$S$2:$S$41)*_xlfn.XLOOKUP(PS[[#This Row],[Transform File.Year]],Graphs!$R$2:$R$41,Graphs!$T$2:$T$41)*PS[[#This Row],[Transform File.REC_y]]</f>
        <v>36.871197595440286</v>
      </c>
    </row>
    <row r="14662" spans="1:23" hidden="1" x14ac:dyDescent="0.25">
      <c r="A14662" s="1" t="s">
        <v>135</v>
      </c>
      <c r="B14662">
        <v>392</v>
      </c>
      <c r="C14662" s="1" t="s">
        <v>138</v>
      </c>
      <c r="D14662" s="1" t="s">
        <v>24</v>
      </c>
      <c r="E14662" s="1">
        <v>2041</v>
      </c>
      <c r="F14662" s="1">
        <v>106.22778104433652</v>
      </c>
      <c r="G14662" s="1">
        <v>6.607969524438663E-2</v>
      </c>
      <c r="H14662" s="1">
        <v>7.306446490140885E-12</v>
      </c>
      <c r="I14662" s="1">
        <v>1.8632360684345271E-12</v>
      </c>
      <c r="J14662" s="1">
        <v>5.0205496302281844E-12</v>
      </c>
      <c r="K14662" s="1">
        <v>146.53418198761986</v>
      </c>
      <c r="L14662" s="1">
        <v>3.0915663519749288E-11</v>
      </c>
      <c r="M14662" s="1">
        <v>15.121245166419198</v>
      </c>
      <c r="N14662" s="1">
        <v>7.2712142193166586E-13</v>
      </c>
      <c r="O14662" s="1">
        <v>8.3440903137584215</v>
      </c>
      <c r="P14662" s="1">
        <v>6.354000000008357</v>
      </c>
      <c r="Q14662" s="1">
        <v>1.173616560913219E-10</v>
      </c>
      <c r="R14662" s="1">
        <v>1682.8772576036506</v>
      </c>
      <c r="S14662" s="1">
        <v>3.9240000000037201</v>
      </c>
      <c r="T14662" s="1">
        <v>815.4094366286696</v>
      </c>
      <c r="U14662" s="1">
        <v>92.468961136474675</v>
      </c>
      <c r="V14662" s="1">
        <f>0.45*2600*PS[[#This Row],[Transform File.REC_y]]</f>
        <v>77.313243435932364</v>
      </c>
      <c r="W14662" s="1">
        <f>0.45*_xlfn.XLOOKUP(PS[[#This Row],[Transform File.Year]],Graphs!$R$2:$R$41,Graphs!$S$2:$S$41)*_xlfn.XLOOKUP(PS[[#This Row],[Transform File.Year]],Graphs!$R$2:$R$41,Graphs!$T$2:$T$41)*PS[[#This Row],[Transform File.REC_y]]</f>
        <v>46.378213254130451</v>
      </c>
    </row>
    <row r="14663" spans="1:23" hidden="1" x14ac:dyDescent="0.25">
      <c r="A14663" s="1" t="s">
        <v>135</v>
      </c>
      <c r="B14663">
        <v>392</v>
      </c>
      <c r="C14663" s="1" t="s">
        <v>138</v>
      </c>
      <c r="D14663" s="1" t="s">
        <v>24</v>
      </c>
      <c r="E14663" s="1">
        <v>2042</v>
      </c>
      <c r="F14663" s="1">
        <v>104.18868944724642</v>
      </c>
      <c r="G14663" s="1">
        <v>7.5361213929064169E-2</v>
      </c>
      <c r="H14663" s="1">
        <v>7.5691765936043452E-12</v>
      </c>
      <c r="I14663" s="1">
        <v>2.5229165804346113E-12</v>
      </c>
      <c r="J14663" s="1">
        <v>4.9954754254402251E-12</v>
      </c>
      <c r="K14663" s="1">
        <v>49.325247709612057</v>
      </c>
      <c r="L14663" s="1">
        <v>2.5089295717065736E-11</v>
      </c>
      <c r="M14663" s="1">
        <v>12.496810399420216</v>
      </c>
      <c r="N14663" s="1">
        <v>4.385737883360534E-13</v>
      </c>
      <c r="O14663" s="1">
        <v>0.69409031377064845</v>
      </c>
      <c r="P14663" s="1">
        <v>6.354000000009755</v>
      </c>
      <c r="Q14663" s="1">
        <v>1.2526734478607169E-10</v>
      </c>
      <c r="R14663" s="1">
        <v>1829.4114395912704</v>
      </c>
      <c r="S14663" s="1">
        <v>5.9300512017046515E-10</v>
      </c>
      <c r="T14663" s="1">
        <v>830.53068179508875</v>
      </c>
      <c r="U14663" s="1">
        <v>92.4689611364754</v>
      </c>
      <c r="V14663" s="1">
        <f>0.45*2600*PS[[#This Row],[Transform File.REC_y]]</f>
        <v>88.172620297005082</v>
      </c>
      <c r="W14663" s="1">
        <f>0.45*_xlfn.XLOOKUP(PS[[#This Row],[Transform File.Year]],Graphs!$R$2:$R$41,Graphs!$S$2:$S$41)*_xlfn.XLOOKUP(PS[[#This Row],[Transform File.Year]],Graphs!$R$2:$R$41,Graphs!$T$2:$T$41)*PS[[#This Row],[Transform File.REC_y]]</f>
        <v>51.712760030589216</v>
      </c>
    </row>
    <row r="14664" spans="1:23" hidden="1" x14ac:dyDescent="0.25">
      <c r="A14664" s="1" t="s">
        <v>135</v>
      </c>
      <c r="B14664">
        <v>392</v>
      </c>
      <c r="C14664" s="1" t="s">
        <v>138</v>
      </c>
      <c r="D14664" s="1" t="s">
        <v>24</v>
      </c>
      <c r="E14664" s="1">
        <v>2043</v>
      </c>
      <c r="F14664" s="1">
        <v>99.535815795242428</v>
      </c>
      <c r="G14664" s="1">
        <v>8.687055309240746E-2</v>
      </c>
      <c r="H14664" s="1">
        <v>8.2090966834272316E-12</v>
      </c>
      <c r="I14664" s="1">
        <v>3.541294727744099E-12</v>
      </c>
      <c r="J14664" s="1">
        <v>3.9811225912168838E-12</v>
      </c>
      <c r="K14664" s="1">
        <v>64.320739367533861</v>
      </c>
      <c r="L14664" s="1">
        <v>1.311431148397033E-11</v>
      </c>
      <c r="M14664" s="1">
        <v>29.725138655341333</v>
      </c>
      <c r="N14664" s="1">
        <v>3.8569210051056688E-13</v>
      </c>
      <c r="O14664" s="1">
        <v>0.69409031377882546</v>
      </c>
      <c r="P14664" s="1">
        <v>6.3540000000116184</v>
      </c>
      <c r="Q14664" s="1">
        <v>1.307957862692329E-10</v>
      </c>
      <c r="R14664" s="1">
        <v>1878.7366873008825</v>
      </c>
      <c r="S14664" s="1">
        <v>6.4787444301373401E-10</v>
      </c>
      <c r="T14664" s="1">
        <v>843.02749219450902</v>
      </c>
      <c r="U14664" s="1">
        <v>92.468961136475841</v>
      </c>
      <c r="V14664" s="1">
        <f>0.45*2600*PS[[#This Row],[Transform File.REC_y]]</f>
        <v>101.63854711811673</v>
      </c>
      <c r="W14664" s="1">
        <f>0.45*_xlfn.XLOOKUP(PS[[#This Row],[Transform File.Year]],Graphs!$R$2:$R$41,Graphs!$S$2:$S$41)*_xlfn.XLOOKUP(PS[[#This Row],[Transform File.Year]],Graphs!$R$2:$R$41,Graphs!$T$2:$T$41)*PS[[#This Row],[Transform File.REC_y]]</f>
        <v>58.278064868418447</v>
      </c>
    </row>
    <row r="14665" spans="1:23" hidden="1" x14ac:dyDescent="0.25">
      <c r="A14665" s="1" t="s">
        <v>135</v>
      </c>
      <c r="B14665">
        <v>392</v>
      </c>
      <c r="C14665" s="1" t="s">
        <v>138</v>
      </c>
      <c r="D14665" s="1" t="s">
        <v>24</v>
      </c>
      <c r="E14665" s="1">
        <v>2044</v>
      </c>
      <c r="F14665" s="1">
        <v>94.885493190901215</v>
      </c>
      <c r="G14665" s="1">
        <v>8.6577736522466725E-2</v>
      </c>
      <c r="H14665" s="1">
        <v>9.334251384730246E-12</v>
      </c>
      <c r="I14665" s="1">
        <v>6.0994470911726817E-12</v>
      </c>
      <c r="J14665" s="1">
        <v>4.7504100539821175E-12</v>
      </c>
      <c r="K14665" s="1">
        <v>58.277180207761155</v>
      </c>
      <c r="L14665" s="1">
        <v>7.5415586531923619E-12</v>
      </c>
      <c r="M14665" s="1">
        <v>62.16681660903712</v>
      </c>
      <c r="N14665" s="1">
        <v>4.0419215399918375E-13</v>
      </c>
      <c r="O14665" s="1">
        <v>0.69409031378613195</v>
      </c>
      <c r="P14665" s="1">
        <v>6.3540000000141417</v>
      </c>
      <c r="Q14665" s="1">
        <v>1.3620166072730042E-10</v>
      </c>
      <c r="R14665" s="1">
        <v>1943.0574266684164</v>
      </c>
      <c r="S14665" s="1">
        <v>7.0471757460560719E-10</v>
      </c>
      <c r="T14665" s="1">
        <v>872.75263084985033</v>
      </c>
      <c r="U14665" s="1">
        <v>92.468961136476224</v>
      </c>
      <c r="V14665" s="1">
        <f>0.45*2600*PS[[#This Row],[Transform File.REC_y]]</f>
        <v>101.29595173128607</v>
      </c>
      <c r="W14665" s="1">
        <f>0.45*_xlfn.XLOOKUP(PS[[#This Row],[Transform File.Year]],Graphs!$R$2:$R$41,Graphs!$S$2:$S$41)*_xlfn.XLOOKUP(PS[[#This Row],[Transform File.Year]],Graphs!$R$2:$R$41,Graphs!$T$2:$T$41)*PS[[#This Row],[Transform File.REC_y]]</f>
        <v>56.780683042323297</v>
      </c>
    </row>
    <row r="14666" spans="1:23" hidden="1" x14ac:dyDescent="0.25">
      <c r="A14666" s="1" t="s">
        <v>135</v>
      </c>
      <c r="B14666">
        <v>392</v>
      </c>
      <c r="C14666" s="1" t="s">
        <v>138</v>
      </c>
      <c r="D14666" s="1" t="s">
        <v>24</v>
      </c>
      <c r="E14666" s="1">
        <v>2045</v>
      </c>
      <c r="F14666" s="1">
        <v>91.290621249059313</v>
      </c>
      <c r="G14666" s="1">
        <v>3.0069420331588707E-2</v>
      </c>
      <c r="H14666" s="1">
        <v>1.0814310625351289E-11</v>
      </c>
      <c r="I14666" s="1">
        <v>1.3265098564562036E-11</v>
      </c>
      <c r="J14666" s="1">
        <v>5.5774047079208355E-12</v>
      </c>
      <c r="K14666" s="1">
        <v>47.45780211896686</v>
      </c>
      <c r="L14666" s="1">
        <v>4.7669575367647838E-12</v>
      </c>
      <c r="M14666" s="1">
        <v>55.705209260160757</v>
      </c>
      <c r="N14666" s="1">
        <v>4.4537661927335585E-13</v>
      </c>
      <c r="O14666" s="1">
        <v>0.69409031379370112</v>
      </c>
      <c r="P14666" s="1">
        <v>6.3540000000176828</v>
      </c>
      <c r="Q14666" s="1">
        <v>1.4169618428554281E-10</v>
      </c>
      <c r="R14666" s="1">
        <v>2001.3346068761775</v>
      </c>
      <c r="S14666" s="1">
        <v>7.832140951896942E-10</v>
      </c>
      <c r="T14666" s="1">
        <v>934.91944745888748</v>
      </c>
      <c r="U14666" s="1">
        <v>92.468961136476622</v>
      </c>
      <c r="V14666" s="1">
        <f>0.45*2600*PS[[#This Row],[Transform File.REC_y]]</f>
        <v>35.181221787958791</v>
      </c>
      <c r="W14666" s="1">
        <f>0.45*_xlfn.XLOOKUP(PS[[#This Row],[Transform File.Year]],Graphs!$R$2:$R$41,Graphs!$S$2:$S$41)*_xlfn.XLOOKUP(PS[[#This Row],[Transform File.Year]],Graphs!$R$2:$R$41,Graphs!$T$2:$T$41)*PS[[#This Row],[Transform File.REC_y]]</f>
        <v>19.277944326237289</v>
      </c>
    </row>
    <row r="14667" spans="1:23" hidden="1" x14ac:dyDescent="0.25">
      <c r="A14667" s="1" t="s">
        <v>135</v>
      </c>
      <c r="B14667">
        <v>392</v>
      </c>
      <c r="C14667" s="1" t="s">
        <v>138</v>
      </c>
      <c r="D14667" s="1" t="s">
        <v>24</v>
      </c>
      <c r="E14667" s="1">
        <v>2046</v>
      </c>
      <c r="F14667" s="1">
        <v>87.329403652609273</v>
      </c>
      <c r="G14667" s="1">
        <v>0.12343580649484062</v>
      </c>
      <c r="H14667" s="1">
        <v>1.260534335153478E-11</v>
      </c>
      <c r="I14667" s="1">
        <v>8.6445947314942571E-9</v>
      </c>
      <c r="J14667" s="1">
        <v>5.0357305909091562E-12</v>
      </c>
      <c r="K14667" s="1">
        <v>179.21586781416494</v>
      </c>
      <c r="L14667" s="1">
        <v>3.5740690623563741E-12</v>
      </c>
      <c r="M14667" s="1">
        <v>28.070051570872522</v>
      </c>
      <c r="N14667" s="1">
        <v>5.1959442037786614E-13</v>
      </c>
      <c r="O14667" s="1">
        <v>0.69409031380191022</v>
      </c>
      <c r="P14667" s="1">
        <v>6.354000000023782</v>
      </c>
      <c r="Q14667" s="1">
        <v>1.4901677933631013E-10</v>
      </c>
      <c r="R14667" s="1">
        <v>2048.7924089951443</v>
      </c>
      <c r="S14667" s="1">
        <v>8.757141878847562E-10</v>
      </c>
      <c r="T14667" s="1">
        <v>990.62465671904829</v>
      </c>
      <c r="U14667" s="1">
        <v>92.468961136477063</v>
      </c>
      <c r="V14667" s="1">
        <f>0.45*2600*PS[[#This Row],[Transform File.REC_y]]</f>
        <v>144.41989359896354</v>
      </c>
      <c r="W14667" s="1">
        <f>0.45*_xlfn.XLOOKUP(PS[[#This Row],[Transform File.Year]],Graphs!$R$2:$R$41,Graphs!$S$2:$S$41)*_xlfn.XLOOKUP(PS[[#This Row],[Transform File.Year]],Graphs!$R$2:$R$41,Graphs!$T$2:$T$41)*PS[[#This Row],[Transform File.REC_y]]</f>
        <v>77.356679041134697</v>
      </c>
    </row>
    <row r="14668" spans="1:23" hidden="1" x14ac:dyDescent="0.25">
      <c r="A14668" s="1" t="s">
        <v>135</v>
      </c>
      <c r="B14668">
        <v>392</v>
      </c>
      <c r="C14668" s="1" t="s">
        <v>138</v>
      </c>
      <c r="D14668" s="1" t="s">
        <v>24</v>
      </c>
      <c r="E14668" s="1">
        <v>2047</v>
      </c>
      <c r="F14668" s="1">
        <v>84.264668361597117</v>
      </c>
      <c r="G14668" s="1">
        <v>9.6768889133341487E-2</v>
      </c>
      <c r="H14668" s="1">
        <v>1.4858174931851408E-11</v>
      </c>
      <c r="I14668" s="1">
        <v>9.5638958450840652E-11</v>
      </c>
      <c r="J14668" s="1">
        <v>4.7325443531975535E-12</v>
      </c>
      <c r="K14668" s="1">
        <v>196.46090423975255</v>
      </c>
      <c r="L14668" s="1">
        <v>2.7146455097337632E-12</v>
      </c>
      <c r="M14668" s="1">
        <v>43.885262285007329</v>
      </c>
      <c r="N14668" s="1">
        <v>6.1473531708460289E-13</v>
      </c>
      <c r="O14668" s="1">
        <v>0.69409031381124442</v>
      </c>
      <c r="P14668" s="1">
        <v>6.3540000000370469</v>
      </c>
      <c r="Q14668" s="1">
        <v>1.5767132615090125E-10</v>
      </c>
      <c r="R14668" s="1">
        <v>2145.5732768093094</v>
      </c>
      <c r="S14668" s="1">
        <v>9.9569271265563686E-10</v>
      </c>
      <c r="T14668" s="1">
        <v>1018.6947082899208</v>
      </c>
      <c r="U14668" s="1">
        <v>92.468961136477503</v>
      </c>
      <c r="V14668" s="1">
        <f>0.45*2600*PS[[#This Row],[Transform File.REC_y]]</f>
        <v>113.21960028600954</v>
      </c>
      <c r="W14668" s="1">
        <f>0.45*_xlfn.XLOOKUP(PS[[#This Row],[Transform File.Year]],Graphs!$R$2:$R$41,Graphs!$S$2:$S$41)*_xlfn.XLOOKUP(PS[[#This Row],[Transform File.Year]],Graphs!$R$2:$R$41,Graphs!$T$2:$T$41)*PS[[#This Row],[Transform File.REC_y]]</f>
        <v>59.277979493272369</v>
      </c>
    </row>
    <row r="14669" spans="1:23" hidden="1" x14ac:dyDescent="0.25">
      <c r="A14669" s="1" t="s">
        <v>135</v>
      </c>
      <c r="B14669">
        <v>392</v>
      </c>
      <c r="C14669" s="1" t="s">
        <v>138</v>
      </c>
      <c r="D14669" s="1" t="s">
        <v>24</v>
      </c>
      <c r="E14669" s="1">
        <v>2048</v>
      </c>
      <c r="F14669" s="1">
        <v>81.09822707511357</v>
      </c>
      <c r="G14669" s="1">
        <v>0.10807990963911161</v>
      </c>
      <c r="H14669" s="1">
        <v>1.7598145168713339E-11</v>
      </c>
      <c r="I14669" s="1">
        <v>4.5603291322048344E-11</v>
      </c>
      <c r="J14669" s="1">
        <v>3.7696804851813922E-12</v>
      </c>
      <c r="K14669" s="1">
        <v>237.70253795195109</v>
      </c>
      <c r="L14669" s="1">
        <v>2.367814274060426E-12</v>
      </c>
      <c r="M14669" s="1">
        <v>57.714986431344954</v>
      </c>
      <c r="N14669" s="1">
        <v>7.3116268443699363E-13</v>
      </c>
      <c r="O14669" s="1">
        <v>0.69409031382205877</v>
      </c>
      <c r="P14669" s="1">
        <v>8.6820884919325502E-9</v>
      </c>
      <c r="Q14669" s="1">
        <v>1.6414757008052017E-10</v>
      </c>
      <c r="R14669" s="1">
        <v>2218.3816810490625</v>
      </c>
      <c r="S14669" s="1">
        <v>1.1160415088144226E-9</v>
      </c>
      <c r="T14669" s="1">
        <v>1062.579970574928</v>
      </c>
      <c r="U14669" s="1">
        <v>92.468961136478029</v>
      </c>
      <c r="V14669" s="1">
        <f>0.45*2600*PS[[#This Row],[Transform File.REC_y]]</f>
        <v>126.45349427776058</v>
      </c>
      <c r="W14669" s="1">
        <f>0.45*_xlfn.XLOOKUP(PS[[#This Row],[Transform File.Year]],Graphs!$R$2:$R$41,Graphs!$S$2:$S$41)*_xlfn.XLOOKUP(PS[[#This Row],[Transform File.Year]],Graphs!$R$2:$R$41,Graphs!$T$2:$T$41)*PS[[#This Row],[Transform File.REC_y]]</f>
        <v>64.711854106910309</v>
      </c>
    </row>
    <row r="14670" spans="1:23" hidden="1" x14ac:dyDescent="0.25">
      <c r="A14670" s="1" t="s">
        <v>135</v>
      </c>
      <c r="B14670">
        <v>392</v>
      </c>
      <c r="C14670" s="1" t="s">
        <v>138</v>
      </c>
      <c r="D14670" s="1" t="s">
        <v>24</v>
      </c>
      <c r="E14670" s="1">
        <v>2049</v>
      </c>
      <c r="F14670" s="1">
        <v>77.934247565229228</v>
      </c>
      <c r="G14670" s="1">
        <v>0.14305372705974259</v>
      </c>
      <c r="H14670" s="1">
        <v>2.1058006313703467E-11</v>
      </c>
      <c r="I14670" s="1">
        <v>1.9231947508767073E-9</v>
      </c>
      <c r="J14670" s="1">
        <v>2.8026196634253718E-12</v>
      </c>
      <c r="K14670" s="1">
        <v>188.22974086426584</v>
      </c>
      <c r="L14670" s="1">
        <v>2.1454889025186137E-12</v>
      </c>
      <c r="M14670" s="1">
        <v>74.706366671515639</v>
      </c>
      <c r="N14670" s="1">
        <v>8.7502640932700354E-13</v>
      </c>
      <c r="O14670" s="1">
        <v>0.69409031383394271</v>
      </c>
      <c r="P14670" s="1">
        <v>8.7773254974599973E-9</v>
      </c>
      <c r="Q14670" s="1">
        <v>1.6916811971074835E-10</v>
      </c>
      <c r="R14670" s="1">
        <v>2270.6054690010205</v>
      </c>
      <c r="S14670" s="1">
        <v>1.2360867214719626E-9</v>
      </c>
      <c r="T14670" s="1">
        <v>1120.2949570062729</v>
      </c>
      <c r="U14670" s="1">
        <v>92.468961136478683</v>
      </c>
      <c r="V14670" s="1">
        <f>0.45*2600*PS[[#This Row],[Transform File.REC_y]]</f>
        <v>167.37286065989883</v>
      </c>
      <c r="W14670" s="1">
        <f>0.45*_xlfn.XLOOKUP(PS[[#This Row],[Transform File.Year]],Graphs!$R$2:$R$41,Graphs!$S$2:$S$41)*_xlfn.XLOOKUP(PS[[#This Row],[Transform File.Year]],Graphs!$R$2:$R$41,Graphs!$T$2:$T$41)*PS[[#This Row],[Transform File.REC_y]]</f>
        <v>83.714328918621291</v>
      </c>
    </row>
    <row r="14671" spans="1:23" hidden="1" x14ac:dyDescent="0.25">
      <c r="A14671" s="1" t="s">
        <v>135</v>
      </c>
      <c r="B14671">
        <v>392</v>
      </c>
      <c r="C14671" s="1" t="s">
        <v>138</v>
      </c>
      <c r="D14671" s="1" t="s">
        <v>24</v>
      </c>
      <c r="E14671" s="1">
        <v>2050</v>
      </c>
      <c r="F14671" s="1">
        <v>74.768806289990337</v>
      </c>
      <c r="G14671" s="1">
        <v>1.7174413236674044E-3</v>
      </c>
      <c r="H14671" s="1">
        <v>2.5246901531233256E-11</v>
      </c>
      <c r="I14671" s="1">
        <v>1.1346952382500346E-10</v>
      </c>
      <c r="J14671" s="1">
        <v>2.027482602367164E-12</v>
      </c>
      <c r="K14671" s="1">
        <v>155.33189297861995</v>
      </c>
      <c r="L14671" s="1">
        <v>0</v>
      </c>
      <c r="M14671" s="1">
        <v>8.1675305776669804E-9</v>
      </c>
      <c r="N14671" s="1">
        <v>1.0548496991060798E-12</v>
      </c>
      <c r="O14671" s="1">
        <v>0.6940903138480683</v>
      </c>
      <c r="P14671" s="1">
        <v>8.8227426118618937E-9</v>
      </c>
      <c r="Q14671" s="1">
        <v>1.7416359513618858E-10</v>
      </c>
      <c r="R14671" s="1">
        <v>2312.9876548639581</v>
      </c>
      <c r="S14671" s="1">
        <v>1.312768264374441E-9</v>
      </c>
      <c r="T14671" s="1">
        <v>1195.0013236777886</v>
      </c>
      <c r="U14671" s="1">
        <v>92.46896113647945</v>
      </c>
      <c r="V14671" s="1">
        <f>0.45*2600*PS[[#This Row],[Transform File.REC_y]]</f>
        <v>2.0094063486908631</v>
      </c>
      <c r="W14671" s="1">
        <f>0.45*_xlfn.XLOOKUP(PS[[#This Row],[Transform File.Year]],Graphs!$R$2:$R$41,Graphs!$S$2:$S$41)*_xlfn.XLOOKUP(PS[[#This Row],[Transform File.Year]],Graphs!$R$2:$R$41,Graphs!$T$2:$T$41)*PS[[#This Row],[Transform File.REC_y]]</f>
        <v>0.98225683830295618</v>
      </c>
    </row>
    <row r="14672" spans="1:23" hidden="1" x14ac:dyDescent="0.25">
      <c r="A14672" s="1" t="s">
        <v>135</v>
      </c>
      <c r="B14672">
        <v>392</v>
      </c>
      <c r="C14672" s="1" t="s">
        <v>138</v>
      </c>
      <c r="D14672" s="1" t="s">
        <v>24</v>
      </c>
      <c r="E14672" s="1">
        <v>2051</v>
      </c>
      <c r="F14672" s="1">
        <v>71.887642357857601</v>
      </c>
      <c r="G14672" s="1">
        <v>8.4692062150930725E-2</v>
      </c>
      <c r="H14672" s="1">
        <v>3.0605596336194146E-11</v>
      </c>
      <c r="I14672" s="1">
        <v>7.8773276576712476E-11</v>
      </c>
      <c r="J14672" s="1">
        <v>1.5801263532487256E-12</v>
      </c>
      <c r="K14672" s="1">
        <v>116.15705576188242</v>
      </c>
      <c r="L14672" s="1">
        <v>0</v>
      </c>
      <c r="M14672" s="1">
        <v>50.8248528671988</v>
      </c>
      <c r="N14672" s="1">
        <v>1.2827596406800424E-12</v>
      </c>
      <c r="O14672" s="1">
        <v>0.69409031386492326</v>
      </c>
      <c r="P14672" s="1">
        <v>1.0745729692264373E-8</v>
      </c>
      <c r="Q14672" s="1">
        <v>1.7814471772740546E-10</v>
      </c>
      <c r="R14672" s="1">
        <v>2377.7664855982675</v>
      </c>
      <c r="S14672" s="1">
        <v>1.3436839278941903E-9</v>
      </c>
      <c r="T14672" s="1">
        <v>1195.0013236859561</v>
      </c>
      <c r="U14672" s="1">
        <v>92.468961136480345</v>
      </c>
      <c r="V14672" s="1">
        <f>0.45*2600*PS[[#This Row],[Transform File.REC_y]]</f>
        <v>99.089712716588949</v>
      </c>
      <c r="W14672" s="1">
        <f>0.45*_xlfn.XLOOKUP(PS[[#This Row],[Transform File.Year]],Graphs!$R$2:$R$41,Graphs!$S$2:$S$41)*_xlfn.XLOOKUP(PS[[#This Row],[Transform File.Year]],Graphs!$R$2:$R$41,Graphs!$T$2:$T$41)*PS[[#This Row],[Transform File.REC_y]]</f>
        <v>47.337947136482015</v>
      </c>
    </row>
    <row r="14673" spans="1:23" hidden="1" x14ac:dyDescent="0.25">
      <c r="A14673" s="1" t="s">
        <v>135</v>
      </c>
      <c r="B14673">
        <v>392</v>
      </c>
      <c r="C14673" s="1" t="s">
        <v>138</v>
      </c>
      <c r="D14673" s="1" t="s">
        <v>24</v>
      </c>
      <c r="E14673" s="1">
        <v>2052</v>
      </c>
      <c r="F14673" s="1">
        <v>68.743512489711279</v>
      </c>
      <c r="G14673" s="1">
        <v>8.4481676316075532E-2</v>
      </c>
      <c r="H14673" s="1">
        <v>3.7128986728668289E-11</v>
      </c>
      <c r="I14673" s="1">
        <v>1.516616816148468E-9</v>
      </c>
      <c r="J14673" s="1">
        <v>0</v>
      </c>
      <c r="K14673" s="1">
        <v>106.2842469748277</v>
      </c>
      <c r="L14673" s="1">
        <v>0</v>
      </c>
      <c r="M14673" s="1">
        <v>122.17568201266305</v>
      </c>
      <c r="N14673" s="1">
        <v>1.5765659765857781E-12</v>
      </c>
      <c r="O14673" s="1">
        <v>0.69409031388506326</v>
      </c>
      <c r="P14673" s="1">
        <v>1.0858966279345427E-8</v>
      </c>
      <c r="Q14673" s="1">
        <v>1.8289512778138758E-10</v>
      </c>
      <c r="R14673" s="1">
        <v>2423.1387717456505</v>
      </c>
      <c r="S14673" s="1">
        <v>1.368773223611256E-9</v>
      </c>
      <c r="T14673" s="1">
        <v>1190.4061765531558</v>
      </c>
      <c r="U14673" s="1">
        <v>92.468961136481383</v>
      </c>
      <c r="V14673" s="1">
        <f>0.45*2600*PS[[#This Row],[Transform File.REC_y]]</f>
        <v>98.843561289808378</v>
      </c>
      <c r="W14673" s="1">
        <f>0.45*_xlfn.XLOOKUP(PS[[#This Row],[Transform File.Year]],Graphs!$R$2:$R$41,Graphs!$S$2:$S$41)*_xlfn.XLOOKUP(PS[[#This Row],[Transform File.Year]],Graphs!$R$2:$R$41,Graphs!$T$2:$T$41)*PS[[#This Row],[Transform File.REC_y]]</f>
        <v>46.146001335446428</v>
      </c>
    </row>
    <row r="14674" spans="1:23" hidden="1" x14ac:dyDescent="0.25">
      <c r="A14674" s="1" t="s">
        <v>135</v>
      </c>
      <c r="B14674">
        <v>392</v>
      </c>
      <c r="C14674" s="1" t="s">
        <v>138</v>
      </c>
      <c r="D14674" s="1" t="s">
        <v>24</v>
      </c>
      <c r="E14674" s="1">
        <v>2053</v>
      </c>
      <c r="F14674" s="1">
        <v>65.630664109805878</v>
      </c>
      <c r="G14674" s="1">
        <v>1.087815323752169E-2</v>
      </c>
      <c r="H14674" s="1">
        <v>4.5711847958208067E-11</v>
      </c>
      <c r="I14674" s="1">
        <v>9.0128649705679503E-10</v>
      </c>
      <c r="J14674" s="1">
        <v>0</v>
      </c>
      <c r="K14674" s="1">
        <v>150.87536411988216</v>
      </c>
      <c r="L14674" s="1">
        <v>0</v>
      </c>
      <c r="M14674" s="1">
        <v>97.247114868165426</v>
      </c>
      <c r="N14674" s="1">
        <v>1.9634603992245243E-12</v>
      </c>
      <c r="O14674" s="1">
        <v>0.69409031390914355</v>
      </c>
      <c r="P14674" s="1">
        <v>1.0937478453131539E-8</v>
      </c>
      <c r="Q14674" s="1">
        <v>1.8847253248930841E-10</v>
      </c>
      <c r="R14674" s="1">
        <v>2458.0182453371758</v>
      </c>
      <c r="S14674" s="1">
        <v>1.3818875350952262E-9</v>
      </c>
      <c r="T14674" s="1">
        <v>1229.4518585658222</v>
      </c>
      <c r="U14674" s="1">
        <v>92.468961136482449</v>
      </c>
      <c r="V14674" s="1">
        <f>0.45*2600*PS[[#This Row],[Transform File.REC_y]]</f>
        <v>12.727439287900378</v>
      </c>
      <c r="W14674" s="1">
        <f>0.45*_xlfn.XLOOKUP(PS[[#This Row],[Transform File.Year]],Graphs!$R$2:$R$41,Graphs!$S$2:$S$41)*_xlfn.XLOOKUP(PS[[#This Row],[Transform File.Year]],Graphs!$R$2:$R$41,Graphs!$T$2:$T$41)*PS[[#This Row],[Transform File.REC_y]]</f>
        <v>5.8064820105397885</v>
      </c>
    </row>
    <row r="14675" spans="1:23" hidden="1" x14ac:dyDescent="0.25">
      <c r="A14675" s="1" t="s">
        <v>135</v>
      </c>
      <c r="B14675">
        <v>392</v>
      </c>
      <c r="C14675" s="1" t="s">
        <v>138</v>
      </c>
      <c r="D14675" s="1" t="s">
        <v>24</v>
      </c>
      <c r="E14675" s="1">
        <v>2054</v>
      </c>
      <c r="F14675" s="1">
        <v>62.847588111246885</v>
      </c>
      <c r="G14675" s="1">
        <v>7.3535109569365417E-2</v>
      </c>
      <c r="H14675" s="1">
        <v>5.6376054427833865E-11</v>
      </c>
      <c r="I14675" s="1">
        <v>8.9772240802390673E-11</v>
      </c>
      <c r="J14675" s="1">
        <v>0</v>
      </c>
      <c r="K14675" s="1">
        <v>245.91566967015953</v>
      </c>
      <c r="L14675" s="1">
        <v>0</v>
      </c>
      <c r="M14675" s="1">
        <v>43.592510240314404</v>
      </c>
      <c r="N14675" s="1">
        <v>2.487020279079489E-12</v>
      </c>
      <c r="O14675" s="1">
        <v>0.69409031393820775</v>
      </c>
      <c r="P14675" s="1">
        <v>1.2453804365310271E-8</v>
      </c>
      <c r="Q14675" s="1">
        <v>1.9350826308021757E-10</v>
      </c>
      <c r="R14675" s="1">
        <v>2515.1469136370984</v>
      </c>
      <c r="S14675" s="1">
        <v>1.3894290937484187E-9</v>
      </c>
      <c r="T14675" s="1">
        <v>1258.712124827231</v>
      </c>
      <c r="U14675" s="1">
        <v>91.285788087067814</v>
      </c>
      <c r="V14675" s="1">
        <f>0.45*2600*PS[[#This Row],[Transform File.REC_y]]</f>
        <v>86.036078196157533</v>
      </c>
      <c r="W14675" s="1">
        <f>0.45*_xlfn.XLOOKUP(PS[[#This Row],[Transform File.Year]],Graphs!$R$2:$R$41,Graphs!$S$2:$S$41)*_xlfn.XLOOKUP(PS[[#This Row],[Transform File.Year]],Graphs!$R$2:$R$41,Graphs!$T$2:$T$41)*PS[[#This Row],[Transform File.REC_y]]</f>
        <v>38.354893238125889</v>
      </c>
    </row>
    <row r="14676" spans="1:23" hidden="1" x14ac:dyDescent="0.25">
      <c r="A14676" s="1" t="s">
        <v>135</v>
      </c>
      <c r="B14676">
        <v>392</v>
      </c>
      <c r="C14676" s="1" t="s">
        <v>138</v>
      </c>
      <c r="D14676" s="1" t="s">
        <v>24</v>
      </c>
      <c r="E14676" s="1">
        <v>2055</v>
      </c>
      <c r="F14676" s="1">
        <v>59.886362856724631</v>
      </c>
      <c r="G14676" s="1">
        <v>9.1702990004291149E-2</v>
      </c>
      <c r="H14676" s="1">
        <v>6.954931954902103E-11</v>
      </c>
      <c r="I14676" s="1">
        <v>3.913283905212369E-11</v>
      </c>
      <c r="J14676" s="1">
        <v>0</v>
      </c>
      <c r="K14676" s="1">
        <v>130.01846424234239</v>
      </c>
      <c r="L14676" s="1">
        <v>0</v>
      </c>
      <c r="M14676" s="1">
        <v>42.590738340685498</v>
      </c>
      <c r="N14676" s="1">
        <v>3.2215836455312902E-12</v>
      </c>
      <c r="O14676" s="1">
        <v>0.69409031397329179</v>
      </c>
      <c r="P14676" s="1">
        <v>1.3354770932752401E-8</v>
      </c>
      <c r="Q14676" s="1">
        <v>1.9824080743341512E-10</v>
      </c>
      <c r="R14676" s="1">
        <v>2555.2725147232459</v>
      </c>
      <c r="S14676" s="1">
        <v>1.3941960512851835E-9</v>
      </c>
      <c r="T14676" s="1">
        <v>1290.2717314543938</v>
      </c>
      <c r="U14676" s="1">
        <v>88.416201562362687</v>
      </c>
      <c r="V14676" s="1">
        <f>0.45*2600*PS[[#This Row],[Transform File.REC_y]]</f>
        <v>107.29249830502064</v>
      </c>
      <c r="W14676" s="1">
        <f>0.45*_xlfn.XLOOKUP(PS[[#This Row],[Transform File.Year]],Graphs!$R$2:$R$41,Graphs!$S$2:$S$41)*_xlfn.XLOOKUP(PS[[#This Row],[Transform File.Year]],Graphs!$R$2:$R$41,Graphs!$T$2:$T$41)*PS[[#This Row],[Transform File.REC_y]]</f>
        <v>46.736872505576741</v>
      </c>
    </row>
    <row r="14677" spans="1:23" hidden="1" x14ac:dyDescent="0.25">
      <c r="A14677" s="1" t="s">
        <v>135</v>
      </c>
      <c r="B14677">
        <v>392</v>
      </c>
      <c r="C14677" s="1" t="s">
        <v>138</v>
      </c>
      <c r="D14677" s="1" t="s">
        <v>24</v>
      </c>
      <c r="E14677" s="1">
        <v>2056</v>
      </c>
      <c r="F14677" s="1">
        <v>56.661286627505618</v>
      </c>
      <c r="G14677" s="1">
        <v>7.9363171331015489E-2</v>
      </c>
      <c r="H14677" s="1">
        <v>8.5059236484947727E-11</v>
      </c>
      <c r="I14677" s="1">
        <v>6.5937799777937164E-11</v>
      </c>
      <c r="J14677" s="1">
        <v>0</v>
      </c>
      <c r="K14677" s="1">
        <v>184.75191891684381</v>
      </c>
      <c r="L14677" s="1">
        <v>0</v>
      </c>
      <c r="M14677" s="1">
        <v>27.51622712778725</v>
      </c>
      <c r="N14677" s="1">
        <v>4.3049297375716935E-12</v>
      </c>
      <c r="O14677" s="1">
        <v>0.69409031401595911</v>
      </c>
      <c r="P14677" s="1">
        <v>1.3444183980994275E-8</v>
      </c>
      <c r="Q14677" s="1">
        <v>2.0201048791859652E-10</v>
      </c>
      <c r="R14677" s="1">
        <v>2615.7170178277393</v>
      </c>
      <c r="S14677" s="1">
        <v>1.3977701203475399E-9</v>
      </c>
      <c r="T14677" s="1">
        <v>1288.1563932637009</v>
      </c>
      <c r="U14677" s="1">
        <v>84.681321775303815</v>
      </c>
      <c r="V14677" s="1">
        <f>0.45*2600*PS[[#This Row],[Transform File.REC_y]]</f>
        <v>92.854910457288128</v>
      </c>
      <c r="W14677" s="1">
        <f>0.45*_xlfn.XLOOKUP(PS[[#This Row],[Transform File.Year]],Graphs!$R$2:$R$41,Graphs!$S$2:$S$41)*_xlfn.XLOOKUP(PS[[#This Row],[Transform File.Year]],Graphs!$R$2:$R$41,Graphs!$T$2:$T$41)*PS[[#This Row],[Transform File.REC_y]]</f>
        <v>39.520961894424019</v>
      </c>
    </row>
    <row r="14678" spans="1:23" hidden="1" x14ac:dyDescent="0.25">
      <c r="A14678" s="1" t="s">
        <v>135</v>
      </c>
      <c r="B14678">
        <v>392</v>
      </c>
      <c r="C14678" s="1" t="s">
        <v>138</v>
      </c>
      <c r="D14678" s="1" t="s">
        <v>24</v>
      </c>
      <c r="E14678" s="1">
        <v>2057</v>
      </c>
      <c r="F14678" s="1">
        <v>53.808310765160641</v>
      </c>
      <c r="G14678" s="1">
        <v>0.16752309147407812</v>
      </c>
      <c r="H14678" s="1">
        <v>0</v>
      </c>
      <c r="I14678" s="1">
        <v>1.8952884193060753E-9</v>
      </c>
      <c r="J14678" s="1">
        <v>0</v>
      </c>
      <c r="K14678" s="1">
        <v>132.56421182566439</v>
      </c>
      <c r="L14678" s="1">
        <v>0</v>
      </c>
      <c r="M14678" s="1">
        <v>21.730836445152153</v>
      </c>
      <c r="N14678" s="1">
        <v>6.023852226143757E-12</v>
      </c>
      <c r="O14678" s="1">
        <v>0.69409031406679089</v>
      </c>
      <c r="P14678" s="1">
        <v>1.3482918208663284E-8</v>
      </c>
      <c r="Q14678" s="1">
        <v>2.0481310758202189E-10</v>
      </c>
      <c r="R14678" s="1">
        <v>2718.9940889323557</v>
      </c>
      <c r="S14678" s="1">
        <v>1.4004847658572736E-9</v>
      </c>
      <c r="T14678" s="1">
        <v>1275.3226542601292</v>
      </c>
      <c r="U14678" s="1">
        <v>79.648502094714843</v>
      </c>
      <c r="V14678" s="1">
        <f>0.45*2600*PS[[#This Row],[Transform File.REC_y]]</f>
        <v>196.0020170246714</v>
      </c>
      <c r="W14678" s="1">
        <f>0.45*_xlfn.XLOOKUP(PS[[#This Row],[Transform File.Year]],Graphs!$R$2:$R$41,Graphs!$S$2:$S$41)*_xlfn.XLOOKUP(PS[[#This Row],[Transform File.Year]],Graphs!$R$2:$R$41,Graphs!$T$2:$T$41)*PS[[#This Row],[Transform File.REC_y]]</f>
        <v>81.507573191985486</v>
      </c>
    </row>
    <row r="14679" spans="1:23" hidden="1" x14ac:dyDescent="0.25">
      <c r="A14679" s="1" t="s">
        <v>135</v>
      </c>
      <c r="B14679">
        <v>392</v>
      </c>
      <c r="C14679" s="1" t="s">
        <v>138</v>
      </c>
      <c r="D14679" s="1" t="s">
        <v>24</v>
      </c>
      <c r="E14679" s="1">
        <v>2058</v>
      </c>
      <c r="F14679" s="1">
        <v>50.858401398385105</v>
      </c>
      <c r="G14679" s="1">
        <v>0.30371382961188892</v>
      </c>
      <c r="H14679" s="1">
        <v>0</v>
      </c>
      <c r="I14679" s="1">
        <v>0</v>
      </c>
      <c r="J14679" s="1">
        <v>0</v>
      </c>
      <c r="K14679" s="1">
        <v>37.390939164538182</v>
      </c>
      <c r="L14679" s="1">
        <v>0</v>
      </c>
      <c r="M14679" s="1">
        <v>171.83437730408951</v>
      </c>
      <c r="N14679" s="1">
        <v>9.0891861237401706E-12</v>
      </c>
      <c r="O14679" s="1">
        <v>0.69409031411989863</v>
      </c>
      <c r="P14679" s="1">
        <v>1.3548416935413869E-8</v>
      </c>
      <c r="Q14679" s="1">
        <v>2.0684059018438905E-10</v>
      </c>
      <c r="R14679" s="1">
        <v>2837.2057872103569</v>
      </c>
      <c r="S14679" s="1">
        <v>1.402852580131334E-9</v>
      </c>
      <c r="T14679" s="1">
        <v>1265.9516803204319</v>
      </c>
      <c r="U14679" s="1">
        <v>72.668772573830907</v>
      </c>
      <c r="V14679" s="1">
        <f>0.45*2600*PS[[#This Row],[Transform File.REC_y]]</f>
        <v>355.34518064591003</v>
      </c>
      <c r="W14679" s="1">
        <f>0.45*_xlfn.XLOOKUP(PS[[#This Row],[Transform File.Year]],Graphs!$R$2:$R$41,Graphs!$S$2:$S$41)*_xlfn.XLOOKUP(PS[[#This Row],[Transform File.Year]],Graphs!$R$2:$R$41,Graphs!$T$2:$T$41)*PS[[#This Row],[Transform File.REC_y]]</f>
        <v>144.37277823796654</v>
      </c>
    </row>
    <row r="14680" spans="1:23" hidden="1" x14ac:dyDescent="0.25">
      <c r="A14680" s="1" t="s">
        <v>135</v>
      </c>
      <c r="B14680">
        <v>392</v>
      </c>
      <c r="C14680" s="1" t="s">
        <v>138</v>
      </c>
      <c r="D14680" s="1" t="s">
        <v>24</v>
      </c>
      <c r="E14680" s="1">
        <v>2059</v>
      </c>
      <c r="F14680" s="1">
        <v>53.804051786835686</v>
      </c>
      <c r="G14680" s="1">
        <v>0.51879621683282984</v>
      </c>
      <c r="H14680" s="1">
        <v>0</v>
      </c>
      <c r="I14680" s="1">
        <v>0</v>
      </c>
      <c r="J14680" s="1">
        <v>0</v>
      </c>
      <c r="K14680" s="1">
        <v>0</v>
      </c>
      <c r="L14680" s="1">
        <v>0</v>
      </c>
      <c r="M14680" s="1">
        <v>0</v>
      </c>
      <c r="N14680" s="1">
        <v>0</v>
      </c>
      <c r="O14680" s="1">
        <v>0.69409031410142352</v>
      </c>
      <c r="P14680" s="1">
        <v>1.5443225777840107E-8</v>
      </c>
      <c r="Q14680" s="1">
        <v>2.0842071653763779E-10</v>
      </c>
      <c r="R14680" s="1">
        <v>2830.6328919466478</v>
      </c>
      <c r="S14680" s="1">
        <v>1.4049980690338527E-9</v>
      </c>
      <c r="T14680" s="1">
        <v>1365.0637943077386</v>
      </c>
      <c r="U14680" s="1">
        <v>62.768678292505243</v>
      </c>
      <c r="V14680" s="1">
        <f>0.45*2600*PS[[#This Row],[Transform File.REC_y]]</f>
        <v>606.99157369441093</v>
      </c>
      <c r="W14680" s="1">
        <f>0.45*_xlfn.XLOOKUP(PS[[#This Row],[Transform File.Year]],Graphs!$R$2:$R$41,Graphs!$S$2:$S$41)*_xlfn.XLOOKUP(PS[[#This Row],[Transform File.Year]],Graphs!$R$2:$R$41,Graphs!$T$2:$T$41)*PS[[#This Row],[Transform File.REC_y]]</f>
        <v>240.93389208997721</v>
      </c>
    </row>
    <row r="14681" spans="1:23" hidden="1" x14ac:dyDescent="0.25">
      <c r="A14681" s="1" t="s">
        <v>135</v>
      </c>
      <c r="B14681">
        <v>392</v>
      </c>
      <c r="C14681" s="1" t="s">
        <v>138</v>
      </c>
      <c r="D14681" s="1" t="s">
        <v>24</v>
      </c>
      <c r="E14681" s="1">
        <v>2060</v>
      </c>
      <c r="F14681" s="1">
        <v>69.464015000778019</v>
      </c>
      <c r="G14681" s="1">
        <v>0.80949641976952347</v>
      </c>
      <c r="H14681" s="1">
        <v>0</v>
      </c>
      <c r="I14681" s="1">
        <v>0</v>
      </c>
      <c r="J14681" s="1">
        <v>0</v>
      </c>
      <c r="K14681" s="1">
        <v>0</v>
      </c>
      <c r="L14681" s="1">
        <v>0</v>
      </c>
      <c r="M14681" s="1">
        <v>0</v>
      </c>
      <c r="N14681" s="1">
        <v>0</v>
      </c>
      <c r="O14681" s="1">
        <v>0.69409031403455557</v>
      </c>
      <c r="P14681" s="1">
        <v>1.5442687291243343E-8</v>
      </c>
      <c r="Q14681" s="1">
        <v>2.0842071653763779E-10</v>
      </c>
      <c r="R14681" s="1">
        <v>2779.1936132896508</v>
      </c>
      <c r="S14681" s="1">
        <v>1.4049980690338527E-9</v>
      </c>
      <c r="T14681" s="1">
        <v>1128.0868600157653</v>
      </c>
      <c r="U14681" s="1">
        <v>47.918536870504653</v>
      </c>
      <c r="V14681" s="1">
        <f>0.45*2600*PS[[#This Row],[Transform File.REC_y]]</f>
        <v>947.11081113034243</v>
      </c>
      <c r="W14681" s="1">
        <f>0.45*_xlfn.XLOOKUP(PS[[#This Row],[Transform File.Year]],Graphs!$R$2:$R$41,Graphs!$S$2:$S$41)*_xlfn.XLOOKUP(PS[[#This Row],[Transform File.Year]],Graphs!$R$2:$R$41,Graphs!$T$2:$T$41)*PS[[#This Row],[Transform File.REC_y]]</f>
        <v>367.26494613299252</v>
      </c>
    </row>
    <row r="14682" spans="1:23" hidden="1" x14ac:dyDescent="0.25">
      <c r="A14682" s="1" t="s">
        <v>135</v>
      </c>
      <c r="B14682">
        <v>393</v>
      </c>
      <c r="C14682" s="1" t="s">
        <v>138</v>
      </c>
      <c r="D14682" s="1" t="s">
        <v>24</v>
      </c>
      <c r="E14682" s="1">
        <v>2021</v>
      </c>
      <c r="F14682" s="1">
        <v>196.46037874735799</v>
      </c>
      <c r="G14682" s="1">
        <v>-4.1030873701843282E-8</v>
      </c>
      <c r="H14682" s="1">
        <v>1.6766233539217729E-11</v>
      </c>
      <c r="I14682" s="1">
        <v>6.3539999999983907</v>
      </c>
      <c r="J14682" s="1">
        <v>1.8776142661524222E-13</v>
      </c>
      <c r="K14682" s="1">
        <v>82.434999999999931</v>
      </c>
      <c r="L14682" s="1">
        <v>5.5286373387412999E-14</v>
      </c>
      <c r="M14682" s="1">
        <v>55.419999999996882</v>
      </c>
      <c r="N14682" s="1">
        <v>2.8106785981584749E-13</v>
      </c>
      <c r="O14682" s="1">
        <v>153</v>
      </c>
      <c r="P14682" s="1">
        <v>12.708</v>
      </c>
      <c r="Q14682" s="1">
        <v>49.44</v>
      </c>
      <c r="R14682" s="1">
        <v>164.87</v>
      </c>
      <c r="S14682" s="1">
        <v>78.48</v>
      </c>
      <c r="T14682" s="1">
        <v>110.84</v>
      </c>
      <c r="U14682" s="1">
        <v>11.39</v>
      </c>
      <c r="V14682" s="1">
        <f>0.45*2600*PS[[#This Row],[Transform File.REC_y]]</f>
        <v>-4.8006122231156641E-5</v>
      </c>
      <c r="W14682" s="1">
        <f>0.45*_xlfn.XLOOKUP(PS[[#This Row],[Transform File.Year]],Graphs!$R$2:$R$41,Graphs!$S$2:$S$41)*_xlfn.XLOOKUP(PS[[#This Row],[Transform File.Year]],Graphs!$R$2:$R$41,Graphs!$T$2:$T$41)*PS[[#This Row],[Transform File.REC_y]]</f>
        <v>-3.9035495444720401E-5</v>
      </c>
    </row>
    <row r="14683" spans="1:23" hidden="1" x14ac:dyDescent="0.25">
      <c r="A14683" s="1" t="s">
        <v>135</v>
      </c>
      <c r="B14683">
        <v>393</v>
      </c>
      <c r="C14683" s="1" t="s">
        <v>138</v>
      </c>
      <c r="D14683" s="1" t="s">
        <v>24</v>
      </c>
      <c r="E14683" s="1">
        <v>2022</v>
      </c>
      <c r="F14683" s="1">
        <v>319.48829975122072</v>
      </c>
      <c r="G14683" s="1">
        <v>-3.0104538166415421E-8</v>
      </c>
      <c r="H14683" s="1">
        <v>1.7026019429908981E-11</v>
      </c>
      <c r="I14683" s="1">
        <v>1.433024096789285E-12</v>
      </c>
      <c r="J14683" s="1">
        <v>1.9613275957594226E-13</v>
      </c>
      <c r="K14683" s="1">
        <v>123.65249999999969</v>
      </c>
      <c r="L14683" s="1">
        <v>5.0495972614075006E-14</v>
      </c>
      <c r="M14683" s="1">
        <v>83.129999999984335</v>
      </c>
      <c r="N14683" s="1">
        <v>2.8323451695624044E-13</v>
      </c>
      <c r="O14683" s="1">
        <v>153</v>
      </c>
      <c r="P14683" s="1">
        <v>12.708</v>
      </c>
      <c r="Q14683" s="1">
        <v>49.44</v>
      </c>
      <c r="R14683" s="1">
        <v>247.30499999999995</v>
      </c>
      <c r="S14683" s="1">
        <v>78.48</v>
      </c>
      <c r="T14683" s="1">
        <v>166.25999999999689</v>
      </c>
      <c r="U14683" s="1">
        <v>11.390000000000281</v>
      </c>
      <c r="V14683" s="1">
        <f>0.45*2600*PS[[#This Row],[Transform File.REC_y]]</f>
        <v>-3.522230965470604E-5</v>
      </c>
      <c r="W14683" s="1">
        <f>0.45*_xlfn.XLOOKUP(PS[[#This Row],[Transform File.Year]],Graphs!$R$2:$R$41,Graphs!$S$2:$S$41)*_xlfn.XLOOKUP(PS[[#This Row],[Transform File.Year]],Graphs!$R$2:$R$41,Graphs!$T$2:$T$41)*PS[[#This Row],[Transform File.REC_y]]</f>
        <v>-2.9146044631050529E-5</v>
      </c>
    </row>
    <row r="14684" spans="1:23" hidden="1" x14ac:dyDescent="0.25">
      <c r="A14684" s="1" t="s">
        <v>135</v>
      </c>
      <c r="B14684">
        <v>393</v>
      </c>
      <c r="C14684" s="1" t="s">
        <v>138</v>
      </c>
      <c r="D14684" s="1" t="s">
        <v>24</v>
      </c>
      <c r="E14684" s="1">
        <v>2023</v>
      </c>
      <c r="F14684" s="1">
        <v>117.88444946427472</v>
      </c>
      <c r="G14684" s="1">
        <v>9.7524071499269907E-6</v>
      </c>
      <c r="H14684" s="1">
        <v>1.7272139443895079E-11</v>
      </c>
      <c r="I14684" s="1">
        <v>7.1149068927376909E-13</v>
      </c>
      <c r="J14684" s="1">
        <v>2.0618702590674853E-13</v>
      </c>
      <c r="K14684" s="1">
        <v>185.47874999999726</v>
      </c>
      <c r="L14684" s="1">
        <v>4.7123102209938293E-14</v>
      </c>
      <c r="M14684" s="1">
        <v>68.127280472239292</v>
      </c>
      <c r="N14684" s="1">
        <v>2.8543079259450924E-13</v>
      </c>
      <c r="O14684" s="1">
        <v>145.35</v>
      </c>
      <c r="P14684" s="1">
        <v>18.355999999998389</v>
      </c>
      <c r="Q14684" s="1">
        <v>46.144000000000005</v>
      </c>
      <c r="R14684" s="1">
        <v>359.96616666666631</v>
      </c>
      <c r="S14684" s="1">
        <v>74.555999999999997</v>
      </c>
      <c r="T14684" s="1">
        <v>242.0006666666479</v>
      </c>
      <c r="U14684" s="1">
        <v>10.251000000000564</v>
      </c>
      <c r="V14684" s="1">
        <f>0.45*2600*PS[[#This Row],[Transform File.REC_y]]</f>
        <v>1.1410316365414579E-2</v>
      </c>
      <c r="W14684" s="1">
        <f>0.45*_xlfn.XLOOKUP(PS[[#This Row],[Transform File.Year]],Graphs!$R$2:$R$41,Graphs!$S$2:$S$41)*_xlfn.XLOOKUP(PS[[#This Row],[Transform File.Year]],Graphs!$R$2:$R$41,Graphs!$T$2:$T$41)*PS[[#This Row],[Transform File.REC_y]]</f>
        <v>9.6056672129479128E-3</v>
      </c>
    </row>
    <row r="14685" spans="1:23" hidden="1" x14ac:dyDescent="0.25">
      <c r="A14685" s="1" t="s">
        <v>135</v>
      </c>
      <c r="B14685">
        <v>393</v>
      </c>
      <c r="C14685" s="1" t="s">
        <v>138</v>
      </c>
      <c r="D14685" s="1" t="s">
        <v>24</v>
      </c>
      <c r="E14685" s="1">
        <v>2024</v>
      </c>
      <c r="F14685" s="1">
        <v>92.178803875010431</v>
      </c>
      <c r="G14685" s="1">
        <v>2.0236526481821639E-7</v>
      </c>
      <c r="H14685" s="1">
        <v>2.1342211292263103E-11</v>
      </c>
      <c r="I14685" s="1">
        <v>7.9873128062699154E-13</v>
      </c>
      <c r="J14685" s="1">
        <v>2.670171644287907E-13</v>
      </c>
      <c r="K14685" s="1">
        <v>147.25042955449257</v>
      </c>
      <c r="L14685" s="1">
        <v>5.8899865486994633E-14</v>
      </c>
      <c r="M14685" s="1">
        <v>11.811778300148024</v>
      </c>
      <c r="N14685" s="1">
        <v>3.7612239869542024E-13</v>
      </c>
      <c r="O14685" s="1">
        <v>137.70000000001679</v>
      </c>
      <c r="P14685" s="1">
        <v>17.649999999999821</v>
      </c>
      <c r="Q14685" s="1">
        <v>42.848000000000006</v>
      </c>
      <c r="R14685" s="1">
        <v>534.45358333333024</v>
      </c>
      <c r="S14685" s="1">
        <v>70.632000000000005</v>
      </c>
      <c r="T14685" s="1">
        <v>302.73861380555383</v>
      </c>
      <c r="U14685" s="1">
        <v>9.1120000000008492</v>
      </c>
      <c r="V14685" s="1">
        <f>0.45*2600*PS[[#This Row],[Transform File.REC_y]]</f>
        <v>2.3676735983731316E-4</v>
      </c>
      <c r="W14685" s="1">
        <f>0.45*_xlfn.XLOOKUP(PS[[#This Row],[Transform File.Year]],Graphs!$R$2:$R$41,Graphs!$S$2:$S$41)*_xlfn.XLOOKUP(PS[[#This Row],[Transform File.Year]],Graphs!$R$2:$R$41,Graphs!$T$2:$T$41)*PS[[#This Row],[Transform File.REC_y]]</f>
        <v>1.9681412398683611E-4</v>
      </c>
    </row>
    <row r="14686" spans="1:23" hidden="1" x14ac:dyDescent="0.25">
      <c r="A14686" s="1" t="s">
        <v>135</v>
      </c>
      <c r="B14686">
        <v>393</v>
      </c>
      <c r="C14686" s="1" t="s">
        <v>138</v>
      </c>
      <c r="D14686" s="1" t="s">
        <v>24</v>
      </c>
      <c r="E14686" s="1">
        <v>2025</v>
      </c>
      <c r="F14686" s="1">
        <v>79.5080119681501</v>
      </c>
      <c r="G14686" s="1">
        <v>-6.525413889940262E-8</v>
      </c>
      <c r="H14686" s="1">
        <v>2.7128637554992317E-11</v>
      </c>
      <c r="I14686" s="1">
        <v>8.9798383713478479E-13</v>
      </c>
      <c r="J14686" s="1">
        <v>3.6129694494327684E-13</v>
      </c>
      <c r="K14686" s="1">
        <v>90.611845377410759</v>
      </c>
      <c r="L14686" s="1">
        <v>7.4966443962373977E-14</v>
      </c>
      <c r="M14686" s="1">
        <v>45.701780384936725</v>
      </c>
      <c r="N14686" s="1">
        <v>5.2825046616706428E-13</v>
      </c>
      <c r="O14686" s="1">
        <v>130.0500000000338</v>
      </c>
      <c r="P14686" s="1">
        <v>16.944000000000536</v>
      </c>
      <c r="Q14686" s="1">
        <v>39.552</v>
      </c>
      <c r="R14686" s="1">
        <v>670.71267955448957</v>
      </c>
      <c r="S14686" s="1">
        <v>66.707999999999998</v>
      </c>
      <c r="T14686" s="1">
        <v>307.16105877236856</v>
      </c>
      <c r="U14686" s="1">
        <v>7.9730000000012247</v>
      </c>
      <c r="V14686" s="1">
        <f>0.45*2600*PS[[#This Row],[Transform File.REC_y]]</f>
        <v>-7.6347342512301066E-5</v>
      </c>
      <c r="W14686" s="1">
        <f>0.45*_xlfn.XLOOKUP(PS[[#This Row],[Transform File.Year]],Graphs!$R$2:$R$41,Graphs!$S$2:$S$41)*_xlfn.XLOOKUP(PS[[#This Row],[Transform File.Year]],Graphs!$R$2:$R$41,Graphs!$T$2:$T$41)*PS[[#This Row],[Transform File.REC_y]]</f>
        <v>-6.2648529384212777E-5</v>
      </c>
    </row>
    <row r="14687" spans="1:23" hidden="1" x14ac:dyDescent="0.25">
      <c r="A14687" s="1" t="s">
        <v>135</v>
      </c>
      <c r="B14687">
        <v>393</v>
      </c>
      <c r="C14687" s="1" t="s">
        <v>138</v>
      </c>
      <c r="D14687" s="1" t="s">
        <v>24</v>
      </c>
      <c r="E14687" s="1">
        <v>2026</v>
      </c>
      <c r="F14687" s="1">
        <v>80.919900383780742</v>
      </c>
      <c r="G14687" s="1">
        <v>-1.5348279005464091E-7</v>
      </c>
      <c r="H14687" s="1">
        <v>3.5864486414725823E-11</v>
      </c>
      <c r="I14687" s="1">
        <v>1.0113332466285319E-12</v>
      </c>
      <c r="J14687" s="1">
        <v>5.1956367160763816E-13</v>
      </c>
      <c r="K14687" s="1">
        <v>69.672475412062767</v>
      </c>
      <c r="L14687" s="1">
        <v>9.823552246606188E-14</v>
      </c>
      <c r="M14687" s="1">
        <v>39.404673794517741</v>
      </c>
      <c r="N14687" s="1">
        <v>8.3396973680339738E-13</v>
      </c>
      <c r="O14687" s="1">
        <v>122.40000000005107</v>
      </c>
      <c r="P14687" s="1">
        <v>16.238000000001332</v>
      </c>
      <c r="Q14687" s="1">
        <v>36.255999999999993</v>
      </c>
      <c r="R14687" s="1">
        <v>750.33319159856694</v>
      </c>
      <c r="S14687" s="1">
        <v>62.784000000000006</v>
      </c>
      <c r="T14687" s="1">
        <v>345.47350582397195</v>
      </c>
      <c r="U14687" s="1">
        <v>6.8340000000017529</v>
      </c>
      <c r="V14687" s="1">
        <f>0.45*2600*PS[[#This Row],[Transform File.REC_y]]</f>
        <v>-1.7957486436392988E-4</v>
      </c>
      <c r="W14687" s="1">
        <f>0.45*_xlfn.XLOOKUP(PS[[#This Row],[Transform File.Year]],Graphs!$R$2:$R$41,Graphs!$S$2:$S$41)*_xlfn.XLOOKUP(PS[[#This Row],[Transform File.Year]],Graphs!$R$2:$R$41,Graphs!$T$2:$T$41)*PS[[#This Row],[Transform File.REC_y]]</f>
        <v>-1.4542094655698787E-4</v>
      </c>
    </row>
    <row r="14688" spans="1:23" hidden="1" x14ac:dyDescent="0.25">
      <c r="A14688" s="1" t="s">
        <v>135</v>
      </c>
      <c r="B14688">
        <v>393</v>
      </c>
      <c r="C14688" s="1" t="s">
        <v>138</v>
      </c>
      <c r="D14688" s="1" t="s">
        <v>24</v>
      </c>
      <c r="E14688" s="1">
        <v>2027</v>
      </c>
      <c r="F14688" s="1">
        <v>81.141614353257793</v>
      </c>
      <c r="G14688" s="1">
        <v>-1.9287761321152397E-7</v>
      </c>
      <c r="H14688" s="1">
        <v>4.7572511781890961E-11</v>
      </c>
      <c r="I14688" s="1">
        <v>1.1305265879088301E-12</v>
      </c>
      <c r="J14688" s="1">
        <v>8.1915499959857209E-13</v>
      </c>
      <c r="K14688" s="1">
        <v>71.952603624629091</v>
      </c>
      <c r="L14688" s="1">
        <v>1.3443024821700493E-13</v>
      </c>
      <c r="M14688" s="1">
        <v>31.358792785254529</v>
      </c>
      <c r="N14688" s="1">
        <v>1.7542298489116801E-12</v>
      </c>
      <c r="O14688" s="1">
        <v>114.7500000000724</v>
      </c>
      <c r="P14688" s="1">
        <v>15.532000000002231</v>
      </c>
      <c r="Q14688" s="1">
        <v>32.96</v>
      </c>
      <c r="R14688" s="1">
        <v>809.01433367729635</v>
      </c>
      <c r="S14688" s="1">
        <v>58.86</v>
      </c>
      <c r="T14688" s="1">
        <v>377.48884628515634</v>
      </c>
      <c r="U14688" s="1">
        <v>5.6950000000025884</v>
      </c>
      <c r="V14688" s="1">
        <f>0.45*2600*PS[[#This Row],[Transform File.REC_y]]</f>
        <v>-2.2566680745748303E-4</v>
      </c>
      <c r="W14688" s="1">
        <f>0.45*_xlfn.XLOOKUP(PS[[#This Row],[Transform File.Year]],Graphs!$R$2:$R$41,Graphs!$S$2:$S$41)*_xlfn.XLOOKUP(PS[[#This Row],[Transform File.Year]],Graphs!$R$2:$R$41,Graphs!$T$2:$T$41)*PS[[#This Row],[Transform File.REC_y]]</f>
        <v>-1.8030148618278718E-4</v>
      </c>
    </row>
    <row r="14689" spans="1:23" hidden="1" x14ac:dyDescent="0.25">
      <c r="A14689" s="1" t="s">
        <v>135</v>
      </c>
      <c r="B14689">
        <v>393</v>
      </c>
      <c r="C14689" s="1" t="s">
        <v>138</v>
      </c>
      <c r="D14689" s="1" t="s">
        <v>24</v>
      </c>
      <c r="E14689" s="1">
        <v>2028</v>
      </c>
      <c r="F14689" s="1">
        <v>81.405241036503085</v>
      </c>
      <c r="G14689" s="1">
        <v>-4.803449532332998E-8</v>
      </c>
      <c r="H14689" s="1">
        <v>7.0216857014270603E-11</v>
      </c>
      <c r="I14689" s="1">
        <v>1.2428757831660082E-12</v>
      </c>
      <c r="J14689" s="1">
        <v>1.7139636436336611E-12</v>
      </c>
      <c r="K14689" s="1">
        <v>90.190170726431248</v>
      </c>
      <c r="L14689" s="1">
        <v>1.8495072343856528E-13</v>
      </c>
      <c r="M14689" s="1">
        <v>83.594396009170026</v>
      </c>
      <c r="N14689" s="1">
        <v>1.2272749864046562</v>
      </c>
      <c r="O14689" s="1">
        <v>107.10000000009953</v>
      </c>
      <c r="P14689" s="1">
        <v>14.826000000003242</v>
      </c>
      <c r="Q14689" s="1">
        <v>29.664000000000001</v>
      </c>
      <c r="R14689" s="1">
        <v>869.97560396859217</v>
      </c>
      <c r="S14689" s="1">
        <v>54.935999999999993</v>
      </c>
      <c r="T14689" s="1">
        <v>401.45830573707758</v>
      </c>
      <c r="U14689" s="1">
        <v>4.5560000000043424</v>
      </c>
      <c r="V14689" s="1">
        <f>0.45*2600*PS[[#This Row],[Transform File.REC_y]]</f>
        <v>-5.6200359528296075E-5</v>
      </c>
      <c r="W14689" s="1">
        <f>0.45*_xlfn.XLOOKUP(PS[[#This Row],[Transform File.Year]],Graphs!$R$2:$R$41,Graphs!$S$2:$S$41)*_xlfn.XLOOKUP(PS[[#This Row],[Transform File.Year]],Graphs!$R$2:$R$41,Graphs!$T$2:$T$41)*PS[[#This Row],[Transform File.REC_y]]</f>
        <v>-4.4290468384778809E-5</v>
      </c>
    </row>
    <row r="14690" spans="1:23" hidden="1" x14ac:dyDescent="0.25">
      <c r="A14690" s="1" t="s">
        <v>135</v>
      </c>
      <c r="B14690">
        <v>393</v>
      </c>
      <c r="C14690" s="1" t="s">
        <v>138</v>
      </c>
      <c r="D14690" s="1" t="s">
        <v>24</v>
      </c>
      <c r="E14690" s="1">
        <v>2029</v>
      </c>
      <c r="F14690" s="1">
        <v>81.723047049404798</v>
      </c>
      <c r="G14690" s="1">
        <v>-1.5577054848950078E-3</v>
      </c>
      <c r="H14690" s="1">
        <v>1.238299709168962E-10</v>
      </c>
      <c r="I14690" s="1">
        <v>1.4013817450077203E-12</v>
      </c>
      <c r="J14690" s="1">
        <v>7.310282102979031E-10</v>
      </c>
      <c r="K14690" s="1">
        <v>207.12123067155571</v>
      </c>
      <c r="L14690" s="1">
        <v>2.6778711268247609E-13</v>
      </c>
      <c r="M14690" s="1">
        <v>242.52635087259154</v>
      </c>
      <c r="N14690" s="1">
        <v>2.8916374931999895</v>
      </c>
      <c r="O14690" s="1">
        <v>99.450000000135404</v>
      </c>
      <c r="P14690" s="1">
        <v>14.120000000004374</v>
      </c>
      <c r="Q14690" s="1">
        <v>26.36800000000019</v>
      </c>
      <c r="R14690" s="1">
        <v>949.17444136169001</v>
      </c>
      <c r="S14690" s="1">
        <v>51.012</v>
      </c>
      <c r="T14690" s="1">
        <v>477.66336841291428</v>
      </c>
      <c r="U14690" s="1">
        <v>4.6442749864089983</v>
      </c>
      <c r="V14690" s="1">
        <f>0.45*2600*PS[[#This Row],[Transform File.REC_y]]</f>
        <v>-1.8225154173271592</v>
      </c>
      <c r="W14690" s="1">
        <f>0.45*_xlfn.XLOOKUP(PS[[#This Row],[Transform File.Year]],Graphs!$R$2:$R$41,Graphs!$S$2:$S$41)*_xlfn.XLOOKUP(PS[[#This Row],[Transform File.Year]],Graphs!$R$2:$R$41,Graphs!$T$2:$T$41)*PS[[#This Row],[Transform File.REC_y]]</f>
        <v>-1.4163635878524468</v>
      </c>
    </row>
    <row r="14691" spans="1:23" hidden="1" x14ac:dyDescent="0.25">
      <c r="A14691" s="1" t="s">
        <v>135</v>
      </c>
      <c r="B14691">
        <v>393</v>
      </c>
      <c r="C14691" s="1" t="s">
        <v>138</v>
      </c>
      <c r="D14691" s="1" t="s">
        <v>24</v>
      </c>
      <c r="E14691" s="1">
        <v>2030</v>
      </c>
      <c r="F14691" s="1">
        <v>85.190359818639806</v>
      </c>
      <c r="G14691" s="1">
        <v>1.2476827592107042E-2</v>
      </c>
      <c r="H14691" s="1">
        <v>3.488717467285974E-10</v>
      </c>
      <c r="I14691" s="1">
        <v>1.5598403260201364E-12</v>
      </c>
      <c r="J14691" s="1">
        <v>6.9491187211149048E-11</v>
      </c>
      <c r="K14691" s="1">
        <v>76.300364485699646</v>
      </c>
      <c r="L14691" s="1">
        <v>4.3895315939471558E-13</v>
      </c>
      <c r="M14691" s="1">
        <v>2.9981832392620189E-10</v>
      </c>
      <c r="N14691" s="1">
        <v>3.7679562398023201</v>
      </c>
      <c r="O14691" s="1">
        <v>91.800000000182976</v>
      </c>
      <c r="P14691" s="1">
        <v>13.414000000005615</v>
      </c>
      <c r="Q14691" s="1">
        <v>23.072000000000386</v>
      </c>
      <c r="R14691" s="1">
        <v>1145.3043386999123</v>
      </c>
      <c r="S14691" s="1">
        <v>47.088000000000001</v>
      </c>
      <c r="T14691" s="1">
        <v>712.80038595217252</v>
      </c>
      <c r="U14691" s="1">
        <v>6.3969124796089876</v>
      </c>
      <c r="V14691" s="1">
        <f>0.45*2600*PS[[#This Row],[Transform File.REC_y]]</f>
        <v>14.597888282765238</v>
      </c>
      <c r="W14691" s="1">
        <f>0.45*_xlfn.XLOOKUP(PS[[#This Row],[Transform File.Year]],Graphs!$R$2:$R$41,Graphs!$S$2:$S$41)*_xlfn.XLOOKUP(PS[[#This Row],[Transform File.Year]],Graphs!$R$2:$R$41,Graphs!$T$2:$T$41)*PS[[#This Row],[Transform File.REC_y]]</f>
        <v>11.18464070938079</v>
      </c>
    </row>
    <row r="14692" spans="1:23" hidden="1" x14ac:dyDescent="0.25">
      <c r="A14692" s="1" t="s">
        <v>135</v>
      </c>
      <c r="B14692">
        <v>393</v>
      </c>
      <c r="C14692" s="1" t="s">
        <v>138</v>
      </c>
      <c r="D14692" s="1" t="s">
        <v>24</v>
      </c>
      <c r="E14692" s="1">
        <v>2031</v>
      </c>
      <c r="F14692" s="1">
        <v>85.6748908345172</v>
      </c>
      <c r="G14692" s="1">
        <v>1.8260314195651842E-2</v>
      </c>
      <c r="H14692" s="1">
        <v>3.9402174173490817E-9</v>
      </c>
      <c r="I14692" s="1">
        <v>1.7206346780009276E-12</v>
      </c>
      <c r="J14692" s="1">
        <v>5.9307262344383784E-11</v>
      </c>
      <c r="K14692" s="1">
        <v>66.418079666541999</v>
      </c>
      <c r="L14692" s="1">
        <v>9.6905873218027303E-13</v>
      </c>
      <c r="M14692" s="1">
        <v>1.0640287067022819E-10</v>
      </c>
      <c r="N14692" s="1">
        <v>5.0824343597039574</v>
      </c>
      <c r="O14692" s="1">
        <v>84.150000000253215</v>
      </c>
      <c r="P14692" s="1">
        <v>12.708000000007019</v>
      </c>
      <c r="Q14692" s="1">
        <v>19.77600000000059</v>
      </c>
      <c r="R14692" s="1">
        <v>1210.6133698522788</v>
      </c>
      <c r="S14692" s="1">
        <v>43.164000000000058</v>
      </c>
      <c r="T14692" s="1">
        <v>705.41105261913901</v>
      </c>
      <c r="U14692" s="1">
        <v>9.0258687194113083</v>
      </c>
      <c r="V14692" s="1">
        <f>0.45*2600*PS[[#This Row],[Transform File.REC_y]]</f>
        <v>21.364567608912655</v>
      </c>
      <c r="W14692" s="1">
        <f>0.45*_xlfn.XLOOKUP(PS[[#This Row],[Transform File.Year]],Graphs!$R$2:$R$41,Graphs!$S$2:$S$41)*_xlfn.XLOOKUP(PS[[#This Row],[Transform File.Year]],Graphs!$R$2:$R$41,Graphs!$T$2:$T$41)*PS[[#This Row],[Transform File.REC_y]]</f>
        <v>16.013407309241547</v>
      </c>
    </row>
    <row r="14693" spans="1:23" hidden="1" x14ac:dyDescent="0.25">
      <c r="A14693" s="1" t="s">
        <v>135</v>
      </c>
      <c r="B14693">
        <v>393</v>
      </c>
      <c r="C14693" s="1" t="s">
        <v>138</v>
      </c>
      <c r="D14693" s="1" t="s">
        <v>24</v>
      </c>
      <c r="E14693" s="1">
        <v>2032</v>
      </c>
      <c r="F14693" s="1">
        <v>85.962318191197724</v>
      </c>
      <c r="G14693" s="1">
        <v>1.9871458604565125E-2</v>
      </c>
      <c r="H14693" s="1">
        <v>1.6390265286342126E-9</v>
      </c>
      <c r="I14693" s="1">
        <v>1.9104848313570649E-12</v>
      </c>
      <c r="J14693" s="1">
        <v>9.5246444223644095E-11</v>
      </c>
      <c r="K14693" s="1">
        <v>30.879763998675511</v>
      </c>
      <c r="L14693" s="1">
        <v>3.7863881163637679E-10</v>
      </c>
      <c r="M14693" s="1">
        <v>9.896520755354725E-11</v>
      </c>
      <c r="N14693" s="1">
        <v>7.0541515395560168</v>
      </c>
      <c r="O14693" s="1">
        <v>76.500000000377014</v>
      </c>
      <c r="P14693" s="1">
        <v>12.002000000008577</v>
      </c>
      <c r="Q14693" s="1">
        <v>16.480000000000857</v>
      </c>
      <c r="R14693" s="1">
        <v>1266.0401161854875</v>
      </c>
      <c r="S14693" s="1">
        <v>39.240000000000109</v>
      </c>
      <c r="T14693" s="1">
        <v>698.02171928591213</v>
      </c>
      <c r="U14693" s="1">
        <v>12.969303079115265</v>
      </c>
      <c r="V14693" s="1">
        <f>0.45*2600*PS[[#This Row],[Transform File.REC_y]]</f>
        <v>23.249606567341196</v>
      </c>
      <c r="W14693" s="1">
        <f>0.45*_xlfn.XLOOKUP(PS[[#This Row],[Transform File.Year]],Graphs!$R$2:$R$41,Graphs!$S$2:$S$41)*_xlfn.XLOOKUP(PS[[#This Row],[Transform File.Year]],Graphs!$R$2:$R$41,Graphs!$T$2:$T$41)*PS[[#This Row],[Transform File.REC_y]]</f>
        <v>17.046612240099105</v>
      </c>
    </row>
    <row r="14694" spans="1:23" hidden="1" x14ac:dyDescent="0.25">
      <c r="A14694" s="1" t="s">
        <v>135</v>
      </c>
      <c r="B14694">
        <v>393</v>
      </c>
      <c r="C14694" s="1" t="s">
        <v>138</v>
      </c>
      <c r="D14694" s="1" t="s">
        <v>24</v>
      </c>
      <c r="E14694" s="1">
        <v>2033</v>
      </c>
      <c r="F14694" s="1">
        <v>85.508149993297081</v>
      </c>
      <c r="G14694" s="1">
        <v>2.2182259249144888E-2</v>
      </c>
      <c r="H14694" s="1">
        <v>2.0657665099094212E-9</v>
      </c>
      <c r="I14694" s="1">
        <v>2.1508515028074937E-12</v>
      </c>
      <c r="J14694" s="1">
        <v>1.3325676822610776E-10</v>
      </c>
      <c r="K14694" s="1">
        <v>32.83570154315975</v>
      </c>
      <c r="L14694" s="1">
        <v>3.5040338829754066E-11</v>
      </c>
      <c r="M14694" s="1">
        <v>1.2816593488015701E-10</v>
      </c>
      <c r="N14694" s="1">
        <v>10.011727309333567</v>
      </c>
      <c r="O14694" s="1">
        <v>68.850000000725899</v>
      </c>
      <c r="P14694" s="1">
        <v>11.296000000010297</v>
      </c>
      <c r="Q14694" s="1">
        <v>13.18400000000122</v>
      </c>
      <c r="R14694" s="1">
        <v>1285.9285468508297</v>
      </c>
      <c r="S14694" s="1">
        <v>35.316000000000159</v>
      </c>
      <c r="T14694" s="1">
        <v>690.63238595267774</v>
      </c>
      <c r="U14694" s="1">
        <v>20.023454618671281</v>
      </c>
      <c r="V14694" s="1">
        <f>0.45*2600*PS[[#This Row],[Transform File.REC_y]]</f>
        <v>25.953243321499517</v>
      </c>
      <c r="W14694" s="1">
        <f>0.45*_xlfn.XLOOKUP(PS[[#This Row],[Transform File.Year]],Graphs!$R$2:$R$41,Graphs!$S$2:$S$41)*_xlfn.XLOOKUP(PS[[#This Row],[Transform File.Year]],Graphs!$R$2:$R$41,Graphs!$T$2:$T$41)*PS[[#This Row],[Transform File.REC_y]]</f>
        <v>18.613262666329522</v>
      </c>
    </row>
    <row r="14695" spans="1:23" hidden="1" x14ac:dyDescent="0.25">
      <c r="A14695" s="1" t="s">
        <v>135</v>
      </c>
      <c r="B14695">
        <v>393</v>
      </c>
      <c r="C14695" s="1" t="s">
        <v>138</v>
      </c>
      <c r="D14695" s="1" t="s">
        <v>24</v>
      </c>
      <c r="E14695" s="1">
        <v>2034</v>
      </c>
      <c r="F14695" s="1">
        <v>88.184336356409972</v>
      </c>
      <c r="G14695" s="1">
        <v>2.4311270459741373E-2</v>
      </c>
      <c r="H14695" s="1">
        <v>0.88049820281785007</v>
      </c>
      <c r="I14695" s="1">
        <v>2.4348413816869658E-12</v>
      </c>
      <c r="J14695" s="1">
        <v>7.4120284665806704E-11</v>
      </c>
      <c r="K14695" s="1">
        <v>53.289841846106299</v>
      </c>
      <c r="L14695" s="1">
        <v>3.639295240362724E-11</v>
      </c>
      <c r="M14695" s="1">
        <v>2.5433624980821219E-10</v>
      </c>
      <c r="N14695" s="1">
        <v>15.017590963995406</v>
      </c>
      <c r="O14695" s="1">
        <v>61.200000004666109</v>
      </c>
      <c r="P14695" s="1">
        <v>10.590000000012207</v>
      </c>
      <c r="Q14695" s="1">
        <v>9.8880000000017372</v>
      </c>
      <c r="R14695" s="1">
        <v>1307.772915060656</v>
      </c>
      <c r="S14695" s="1">
        <v>31.392000000000216</v>
      </c>
      <c r="T14695" s="1">
        <v>683.24305261947256</v>
      </c>
      <c r="U14695" s="1">
        <v>30.035181928004846</v>
      </c>
      <c r="V14695" s="1">
        <f>0.45*2600*PS[[#This Row],[Transform File.REC_y]]</f>
        <v>28.444186437897407</v>
      </c>
      <c r="W14695" s="1">
        <f>0.45*_xlfn.XLOOKUP(PS[[#This Row],[Transform File.Year]],Graphs!$R$2:$R$41,Graphs!$S$2:$S$41)*_xlfn.XLOOKUP(PS[[#This Row],[Transform File.Year]],Graphs!$R$2:$R$41,Graphs!$T$2:$T$41)*PS[[#This Row],[Transform File.REC_y]]</f>
        <v>19.953022940367536</v>
      </c>
    </row>
    <row r="14696" spans="1:23" hidden="1" x14ac:dyDescent="0.25">
      <c r="A14696" s="1" t="s">
        <v>135</v>
      </c>
      <c r="B14696">
        <v>393</v>
      </c>
      <c r="C14696" s="1" t="s">
        <v>138</v>
      </c>
      <c r="D14696" s="1" t="s">
        <v>24</v>
      </c>
      <c r="E14696" s="1">
        <v>2035</v>
      </c>
      <c r="F14696" s="1">
        <v>89.15384378143311</v>
      </c>
      <c r="G14696" s="1">
        <v>2.7249901719018796E-2</v>
      </c>
      <c r="H14696" s="1">
        <v>1.8176978620109758E-9</v>
      </c>
      <c r="I14696" s="1">
        <v>2.6263361449133575E-12</v>
      </c>
      <c r="J14696" s="1">
        <v>5.1573383170043367E-11</v>
      </c>
      <c r="K14696" s="1">
        <v>61.66582812141629</v>
      </c>
      <c r="L14696" s="1">
        <v>5.0686764211074961E-11</v>
      </c>
      <c r="M14696" s="1">
        <v>7.1986630716609516E-10</v>
      </c>
      <c r="N14696" s="1">
        <v>12.353844347888732</v>
      </c>
      <c r="O14696" s="1">
        <v>53.550000006305133</v>
      </c>
      <c r="P14696" s="1">
        <v>9.8840000000143586</v>
      </c>
      <c r="Q14696" s="1">
        <v>6.5920000000025576</v>
      </c>
      <c r="R14696" s="1">
        <v>1350.0714235734292</v>
      </c>
      <c r="S14696" s="1">
        <v>27.468000000000284</v>
      </c>
      <c r="T14696" s="1">
        <v>675.85371928639358</v>
      </c>
      <c r="U14696" s="1">
        <v>45.052772892000249</v>
      </c>
      <c r="V14696" s="1">
        <f>0.45*2600*PS[[#This Row],[Transform File.REC_y]]</f>
        <v>31.882385011251991</v>
      </c>
      <c r="W14696" s="1">
        <f>0.45*_xlfn.XLOOKUP(PS[[#This Row],[Transform File.Year]],Graphs!$R$2:$R$41,Graphs!$S$2:$S$41)*_xlfn.XLOOKUP(PS[[#This Row],[Transform File.Year]],Graphs!$R$2:$R$41,Graphs!$T$2:$T$41)*PS[[#This Row],[Transform File.REC_y]]</f>
        <v>21.873918207760632</v>
      </c>
    </row>
    <row r="14697" spans="1:23" hidden="1" x14ac:dyDescent="0.25">
      <c r="A14697" s="1" t="s">
        <v>135</v>
      </c>
      <c r="B14697">
        <v>393</v>
      </c>
      <c r="C14697" s="1" t="s">
        <v>138</v>
      </c>
      <c r="D14697" s="1" t="s">
        <v>24</v>
      </c>
      <c r="E14697" s="1">
        <v>2036</v>
      </c>
      <c r="F14697" s="1">
        <v>89.852184131233059</v>
      </c>
      <c r="G14697" s="1">
        <v>3.0394566257118571E-2</v>
      </c>
      <c r="H14697" s="1">
        <v>7.472305889739339E-10</v>
      </c>
      <c r="I14697" s="1">
        <v>2.5532953304182028E-12</v>
      </c>
      <c r="J14697" s="1">
        <v>5.0426359010130868E-11</v>
      </c>
      <c r="K14697" s="1">
        <v>2.7465153361345007E-11</v>
      </c>
      <c r="L14697" s="1">
        <v>5.9782697298662632E-11</v>
      </c>
      <c r="M14697" s="1">
        <v>26.899395604686223</v>
      </c>
      <c r="N14697" s="1">
        <v>15.205130115965456</v>
      </c>
      <c r="O14697" s="1">
        <v>45.900000008370903</v>
      </c>
      <c r="P14697" s="1">
        <v>9.1780000000167945</v>
      </c>
      <c r="Q14697" s="1">
        <v>3.2960000000042715</v>
      </c>
      <c r="R14697" s="1">
        <v>1400.7459183615122</v>
      </c>
      <c r="S14697" s="1">
        <v>23.544000000000384</v>
      </c>
      <c r="T14697" s="1">
        <v>668.46438595378004</v>
      </c>
      <c r="U14697" s="1">
        <v>57.40661723988898</v>
      </c>
      <c r="V14697" s="1">
        <f>0.45*2600*PS[[#This Row],[Transform File.REC_y]]</f>
        <v>35.561642520828727</v>
      </c>
      <c r="W14697" s="1">
        <f>0.45*_xlfn.XLOOKUP(PS[[#This Row],[Transform File.Year]],Graphs!$R$2:$R$41,Graphs!$S$2:$S$41)*_xlfn.XLOOKUP(PS[[#This Row],[Transform File.Year]],Graphs!$R$2:$R$41,Graphs!$T$2:$T$41)*PS[[#This Row],[Transform File.REC_y]]</f>
        <v>23.861339280594063</v>
      </c>
    </row>
    <row r="14698" spans="1:23" hidden="1" x14ac:dyDescent="0.25">
      <c r="A14698" s="1" t="s">
        <v>135</v>
      </c>
      <c r="B14698">
        <v>393</v>
      </c>
      <c r="C14698" s="1" t="s">
        <v>138</v>
      </c>
      <c r="D14698" s="1" t="s">
        <v>24</v>
      </c>
      <c r="E14698" s="1">
        <v>2037</v>
      </c>
      <c r="F14698" s="1">
        <v>104.96303345694736</v>
      </c>
      <c r="G14698" s="1">
        <v>3.3597736907675667E-2</v>
      </c>
      <c r="H14698" s="1">
        <v>9.534188474208784E-10</v>
      </c>
      <c r="I14698" s="1">
        <v>2.9975102388729198E-12</v>
      </c>
      <c r="J14698" s="1">
        <v>5.1327504216849403E-11</v>
      </c>
      <c r="K14698" s="1">
        <v>39.206152400590703</v>
      </c>
      <c r="L14698" s="1">
        <v>7.6697328628570579E-11</v>
      </c>
      <c r="M14698" s="1">
        <v>23.554118688265238</v>
      </c>
      <c r="N14698" s="1">
        <v>9.3681234651461782</v>
      </c>
      <c r="O14698" s="1">
        <v>39.130498211188751</v>
      </c>
      <c r="P14698" s="1">
        <v>8.4720000000194204</v>
      </c>
      <c r="Q14698" s="1">
        <v>7.3529928793421297E-10</v>
      </c>
      <c r="R14698" s="1">
        <v>1389.7545850282063</v>
      </c>
      <c r="S14698" s="1">
        <v>19.62000000000052</v>
      </c>
      <c r="T14698" s="1">
        <v>687.97444822513296</v>
      </c>
      <c r="U14698" s="1">
        <v>72.611747355854433</v>
      </c>
      <c r="V14698" s="1">
        <f>0.45*2600*PS[[#This Row],[Transform File.REC_y]]</f>
        <v>39.309352181980529</v>
      </c>
      <c r="W14698" s="1">
        <f>0.45*_xlfn.XLOOKUP(PS[[#This Row],[Transform File.Year]],Graphs!$R$2:$R$41,Graphs!$S$2:$S$41)*_xlfn.XLOOKUP(PS[[#This Row],[Transform File.Year]],Graphs!$R$2:$R$41,Graphs!$T$2:$T$41)*PS[[#This Row],[Transform File.REC_y]]</f>
        <v>25.794260273908833</v>
      </c>
    </row>
    <row r="14699" spans="1:23" hidden="1" x14ac:dyDescent="0.25">
      <c r="A14699" s="1" t="s">
        <v>135</v>
      </c>
      <c r="B14699">
        <v>393</v>
      </c>
      <c r="C14699" s="1" t="s">
        <v>138</v>
      </c>
      <c r="D14699" s="1" t="s">
        <v>24</v>
      </c>
      <c r="E14699" s="1">
        <v>2038</v>
      </c>
      <c r="F14699" s="1">
        <v>108.22326626209713</v>
      </c>
      <c r="G14699" s="1">
        <v>3.7391712338690465E-2</v>
      </c>
      <c r="H14699" s="1">
        <v>6.2165788191225719E-10</v>
      </c>
      <c r="I14699" s="1">
        <v>3.5518651930621332E-12</v>
      </c>
      <c r="J14699" s="1">
        <v>6.8361913448890261E-11</v>
      </c>
      <c r="K14699" s="1">
        <v>73.30464321444498</v>
      </c>
      <c r="L14699" s="1">
        <v>7.7400408115059416E-11</v>
      </c>
      <c r="M14699" s="1">
        <v>26.43181175727285</v>
      </c>
      <c r="N14699" s="1">
        <v>5.5228863806006521</v>
      </c>
      <c r="O14699" s="1">
        <v>31.480498213006452</v>
      </c>
      <c r="P14699" s="1">
        <v>7.7660000000219735</v>
      </c>
      <c r="Q14699" s="1">
        <v>8.0479047514536202E-10</v>
      </c>
      <c r="R14699" s="1">
        <v>1428.9607374287971</v>
      </c>
      <c r="S14699" s="1">
        <v>15.696000000000707</v>
      </c>
      <c r="T14699" s="1">
        <v>711.52856691339821</v>
      </c>
      <c r="U14699" s="1">
        <v>81.979870821000617</v>
      </c>
      <c r="V14699" s="1">
        <f>0.45*2600*PS[[#This Row],[Transform File.REC_y]]</f>
        <v>43.748303436267847</v>
      </c>
      <c r="W14699" s="1">
        <f>0.45*_xlfn.XLOOKUP(PS[[#This Row],[Transform File.Year]],Graphs!$R$2:$R$41,Graphs!$S$2:$S$41)*_xlfn.XLOOKUP(PS[[#This Row],[Transform File.Year]],Graphs!$R$2:$R$41,Graphs!$T$2:$T$41)*PS[[#This Row],[Transform File.REC_y]]</f>
        <v>28.07242243219083</v>
      </c>
    </row>
    <row r="14700" spans="1:23" hidden="1" x14ac:dyDescent="0.25">
      <c r="A14700" s="1" t="s">
        <v>135</v>
      </c>
      <c r="B14700">
        <v>393</v>
      </c>
      <c r="C14700" s="1" t="s">
        <v>138</v>
      </c>
      <c r="D14700" s="1" t="s">
        <v>24</v>
      </c>
      <c r="E14700" s="1">
        <v>2039</v>
      </c>
      <c r="F14700" s="1">
        <v>106.41633352585045</v>
      </c>
      <c r="G14700" s="1">
        <v>4.4209232759323473E-2</v>
      </c>
      <c r="H14700" s="1">
        <v>2.8181124344181516E-10</v>
      </c>
      <c r="I14700" s="1">
        <v>4.3472234940843336E-12</v>
      </c>
      <c r="J14700" s="1">
        <v>8.0716788059682517E-11</v>
      </c>
      <c r="K14700" s="1">
        <v>75.864302771699201</v>
      </c>
      <c r="L14700" s="1">
        <v>7.7118359708907049E-11</v>
      </c>
      <c r="M14700" s="1">
        <v>41.667926112959634</v>
      </c>
      <c r="N14700" s="1">
        <v>4.652412536578475</v>
      </c>
      <c r="O14700" s="1">
        <v>23.830498213753678</v>
      </c>
      <c r="P14700" s="1">
        <v>7.0600000000249707</v>
      </c>
      <c r="Q14700" s="1">
        <v>8.640977374897458E-10</v>
      </c>
      <c r="R14700" s="1">
        <v>1502.265380643242</v>
      </c>
      <c r="S14700" s="1">
        <v>11.772000000000972</v>
      </c>
      <c r="T14700" s="1">
        <v>737.96037867067105</v>
      </c>
      <c r="U14700" s="1">
        <v>87.50275720160127</v>
      </c>
      <c r="V14700" s="1">
        <f>0.45*2600*PS[[#This Row],[Transform File.REC_y]]</f>
        <v>51.724802328408465</v>
      </c>
      <c r="W14700" s="1">
        <f>0.45*_xlfn.XLOOKUP(PS[[#This Row],[Transform File.Year]],Graphs!$R$2:$R$41,Graphs!$S$2:$S$41)*_xlfn.XLOOKUP(PS[[#This Row],[Transform File.Year]],Graphs!$R$2:$R$41,Graphs!$T$2:$T$41)*PS[[#This Row],[Transform File.REC_y]]</f>
        <v>32.455374124054615</v>
      </c>
    </row>
    <row r="14701" spans="1:23" hidden="1" x14ac:dyDescent="0.25">
      <c r="A14701" s="1" t="s">
        <v>135</v>
      </c>
      <c r="B14701">
        <v>393</v>
      </c>
      <c r="C14701" s="1" t="s">
        <v>138</v>
      </c>
      <c r="D14701" s="1" t="s">
        <v>24</v>
      </c>
      <c r="E14701" s="1">
        <v>2040</v>
      </c>
      <c r="F14701" s="1">
        <v>105.70651264470834</v>
      </c>
      <c r="G14701" s="1">
        <v>4.9330291761060928E-2</v>
      </c>
      <c r="H14701" s="1">
        <v>1.8864588141424591E-10</v>
      </c>
      <c r="I14701" s="1">
        <v>5.5191459830883526E-12</v>
      </c>
      <c r="J14701" s="1">
        <v>6.0414688353363202E-11</v>
      </c>
      <c r="K14701" s="1">
        <v>107.2990015047132</v>
      </c>
      <c r="L14701" s="1">
        <v>4.9079174443209784E-11</v>
      </c>
      <c r="M14701" s="1">
        <v>38.547609500858705</v>
      </c>
      <c r="N14701" s="1">
        <v>9.5005331336109012E-12</v>
      </c>
      <c r="O14701" s="1">
        <v>16.1804982147071</v>
      </c>
      <c r="P14701" s="1">
        <v>6.3540000000285231</v>
      </c>
      <c r="Q14701" s="1">
        <v>9.5934418171338979E-10</v>
      </c>
      <c r="R14701" s="1">
        <v>1578.1296834149412</v>
      </c>
      <c r="S14701" s="1">
        <v>7.8480000000014121</v>
      </c>
      <c r="T14701" s="1">
        <v>779.62830478363071</v>
      </c>
      <c r="U14701" s="1">
        <v>92.155169738179751</v>
      </c>
      <c r="V14701" s="1">
        <f>0.45*2600*PS[[#This Row],[Transform File.REC_y]]</f>
        <v>57.716441360441287</v>
      </c>
      <c r="W14701" s="1">
        <f>0.45*_xlfn.XLOOKUP(PS[[#This Row],[Transform File.Year]],Graphs!$R$2:$R$41,Graphs!$S$2:$S$41)*_xlfn.XLOOKUP(PS[[#This Row],[Transform File.Year]],Graphs!$R$2:$R$41,Graphs!$T$2:$T$41)*PS[[#This Row],[Transform File.REC_y]]</f>
        <v>35.410688475814922</v>
      </c>
    </row>
    <row r="14702" spans="1:23" hidden="1" x14ac:dyDescent="0.25">
      <c r="A14702" s="1" t="s">
        <v>135</v>
      </c>
      <c r="B14702">
        <v>393</v>
      </c>
      <c r="C14702" s="1" t="s">
        <v>138</v>
      </c>
      <c r="D14702" s="1" t="s">
        <v>24</v>
      </c>
      <c r="E14702" s="1">
        <v>2041</v>
      </c>
      <c r="F14702" s="1">
        <v>106.26817901307484</v>
      </c>
      <c r="G14702" s="1">
        <v>6.0380059290207407E-2</v>
      </c>
      <c r="H14702" s="1">
        <v>1.6868215408552592E-10</v>
      </c>
      <c r="I14702" s="1">
        <v>7.1450696722981121E-12</v>
      </c>
      <c r="J14702" s="1">
        <v>4.6856050485123194E-11</v>
      </c>
      <c r="K14702" s="1">
        <v>144.41441552303891</v>
      </c>
      <c r="L14702" s="1">
        <v>1.9819670965650511E-11</v>
      </c>
      <c r="M14702" s="1">
        <v>13.994954023003736</v>
      </c>
      <c r="N14702" s="1">
        <v>2.490582580290822E-12</v>
      </c>
      <c r="O14702" s="1">
        <v>8.5304982153287572</v>
      </c>
      <c r="P14702" s="1">
        <v>6.3540000000328707</v>
      </c>
      <c r="Q14702" s="1">
        <v>1.0926009499394976E-9</v>
      </c>
      <c r="R14702" s="1">
        <v>1685.4286849196544</v>
      </c>
      <c r="S14702" s="1">
        <v>3.9240000000023807</v>
      </c>
      <c r="T14702" s="1">
        <v>818.17591428448941</v>
      </c>
      <c r="U14702" s="1">
        <v>92.155169738189258</v>
      </c>
      <c r="V14702" s="1">
        <f>0.45*2600*PS[[#This Row],[Transform File.REC_y]]</f>
        <v>70.644669369542669</v>
      </c>
      <c r="W14702" s="1">
        <f>0.45*_xlfn.XLOOKUP(PS[[#This Row],[Transform File.Year]],Graphs!$R$2:$R$41,Graphs!$S$2:$S$41)*_xlfn.XLOOKUP(PS[[#This Row],[Transform File.Year]],Graphs!$R$2:$R$41,Graphs!$T$2:$T$41)*PS[[#This Row],[Transform File.REC_y]]</f>
        <v>42.377908307562336</v>
      </c>
    </row>
    <row r="14703" spans="1:23" hidden="1" x14ac:dyDescent="0.25">
      <c r="A14703" s="1" t="s">
        <v>135</v>
      </c>
      <c r="B14703">
        <v>393</v>
      </c>
      <c r="C14703" s="1" t="s">
        <v>138</v>
      </c>
      <c r="D14703" s="1" t="s">
        <v>24</v>
      </c>
      <c r="E14703" s="1">
        <v>2042</v>
      </c>
      <c r="F14703" s="1">
        <v>104.20307175960365</v>
      </c>
      <c r="G14703" s="1">
        <v>8.2730605686852657E-2</v>
      </c>
      <c r="H14703" s="1">
        <v>1.7513250771142398E-10</v>
      </c>
      <c r="I14703" s="1">
        <v>9.6460328152655385E-12</v>
      </c>
      <c r="J14703" s="1">
        <v>4.6507845314713161E-11</v>
      </c>
      <c r="K14703" s="1">
        <v>49.570869874969851</v>
      </c>
      <c r="L14703" s="1">
        <v>1.6013610352726028E-11</v>
      </c>
      <c r="M14703" s="1">
        <v>13.74890985293389</v>
      </c>
      <c r="N14703" s="1">
        <v>1.501683965109067E-12</v>
      </c>
      <c r="O14703" s="1">
        <v>0.88049821561056785</v>
      </c>
      <c r="P14703" s="1">
        <v>6.3540000000383898</v>
      </c>
      <c r="Q14703" s="1">
        <v>1.1667212346053043E-9</v>
      </c>
      <c r="R14703" s="1">
        <v>1829.8431004426934</v>
      </c>
      <c r="S14703" s="1">
        <v>3.8101899889241667E-10</v>
      </c>
      <c r="T14703" s="1">
        <v>832.17086830749315</v>
      </c>
      <c r="U14703" s="1">
        <v>92.155169738191745</v>
      </c>
      <c r="V14703" s="1">
        <f>0.45*2600*PS[[#This Row],[Transform File.REC_y]]</f>
        <v>96.794808653617608</v>
      </c>
      <c r="W14703" s="1">
        <f>0.45*_xlfn.XLOOKUP(PS[[#This Row],[Transform File.Year]],Graphs!$R$2:$R$41,Graphs!$S$2:$S$41)*_xlfn.XLOOKUP(PS[[#This Row],[Transform File.Year]],Graphs!$R$2:$R$41,Graphs!$T$2:$T$41)*PS[[#This Row],[Transform File.REC_y]]</f>
        <v>56.769626390261067</v>
      </c>
    </row>
    <row r="14704" spans="1:23" hidden="1" x14ac:dyDescent="0.25">
      <c r="A14704" s="1" t="s">
        <v>135</v>
      </c>
      <c r="B14704">
        <v>393</v>
      </c>
      <c r="C14704" s="1" t="s">
        <v>138</v>
      </c>
      <c r="D14704" s="1" t="s">
        <v>24</v>
      </c>
      <c r="E14704" s="1">
        <v>2043</v>
      </c>
      <c r="F14704" s="1">
        <v>99.583606438537103</v>
      </c>
      <c r="G14704" s="1">
        <v>9.3780451124486491E-2</v>
      </c>
      <c r="H14704" s="1">
        <v>1.9000803427026357E-10</v>
      </c>
      <c r="I14704" s="1">
        <v>1.4121381434296745E-11</v>
      </c>
      <c r="J14704" s="1">
        <v>3.7109366092742454E-11</v>
      </c>
      <c r="K14704" s="1">
        <v>64.273569040956971</v>
      </c>
      <c r="L14704" s="1">
        <v>8.3959151757106803E-12</v>
      </c>
      <c r="M14704" s="1">
        <v>27.815550501770161</v>
      </c>
      <c r="N14704" s="1">
        <v>1.3220802405168385E-12</v>
      </c>
      <c r="O14704" s="1">
        <v>0.88049821579921372</v>
      </c>
      <c r="P14704" s="1">
        <v>6.3540000000455352</v>
      </c>
      <c r="Q14704" s="1">
        <v>1.2182946177753476E-9</v>
      </c>
      <c r="R14704" s="1">
        <v>1879.4139703176634</v>
      </c>
      <c r="S14704" s="1">
        <v>4.1605933772217074E-10</v>
      </c>
      <c r="T14704" s="1">
        <v>845.91977816042709</v>
      </c>
      <c r="U14704" s="1">
        <v>92.155169738193251</v>
      </c>
      <c r="V14704" s="1">
        <f>0.45*2600*PS[[#This Row],[Transform File.REC_y]]</f>
        <v>109.72312781564919</v>
      </c>
      <c r="W14704" s="1">
        <f>0.45*_xlfn.XLOOKUP(PS[[#This Row],[Transform File.Year]],Graphs!$R$2:$R$41,Graphs!$S$2:$S$41)*_xlfn.XLOOKUP(PS[[#This Row],[Transform File.Year]],Graphs!$R$2:$R$41,Graphs!$T$2:$T$41)*PS[[#This Row],[Transform File.REC_y]]</f>
        <v>62.91364587271223</v>
      </c>
    </row>
    <row r="14705" spans="1:23" hidden="1" x14ac:dyDescent="0.25">
      <c r="A14705" s="1" t="s">
        <v>135</v>
      </c>
      <c r="B14705">
        <v>393</v>
      </c>
      <c r="C14705" s="1" t="s">
        <v>138</v>
      </c>
      <c r="D14705" s="1" t="s">
        <v>24</v>
      </c>
      <c r="E14705" s="1">
        <v>2044</v>
      </c>
      <c r="F14705" s="1">
        <v>94.869709461150791</v>
      </c>
      <c r="G14705" s="1">
        <v>9.3265162999182499E-2</v>
      </c>
      <c r="H14705" s="1">
        <v>2.1587787896967414E-10</v>
      </c>
      <c r="I14705" s="1">
        <v>2.2860459508058777E-11</v>
      </c>
      <c r="J14705" s="1">
        <v>4.4267544696751882E-11</v>
      </c>
      <c r="K14705" s="1">
        <v>61.446953080513758</v>
      </c>
      <c r="L14705" s="1">
        <v>4.8841295930114154E-12</v>
      </c>
      <c r="M14705" s="1">
        <v>61.606326308268684</v>
      </c>
      <c r="N14705" s="1">
        <v>1.3859357984330558E-12</v>
      </c>
      <c r="O14705" s="1">
        <v>0.8804982159678959</v>
      </c>
      <c r="P14705" s="1">
        <v>6.3540000000551808</v>
      </c>
      <c r="Q14705" s="1">
        <v>1.2687209767854785E-9</v>
      </c>
      <c r="R14705" s="1">
        <v>1943.6875393586204</v>
      </c>
      <c r="S14705" s="1">
        <v>4.5245229012579798E-10</v>
      </c>
      <c r="T14705" s="1">
        <v>873.73532866219728</v>
      </c>
      <c r="U14705" s="1">
        <v>92.155169738194573</v>
      </c>
      <c r="V14705" s="1">
        <f>0.45*2600*PS[[#This Row],[Transform File.REC_y]]</f>
        <v>109.12024070904353</v>
      </c>
      <c r="W14705" s="1">
        <f>0.45*_xlfn.XLOOKUP(PS[[#This Row],[Transform File.Year]],Graphs!$R$2:$R$41,Graphs!$S$2:$S$41)*_xlfn.XLOOKUP(PS[[#This Row],[Transform File.Year]],Graphs!$R$2:$R$41,Graphs!$T$2:$T$41)*PS[[#This Row],[Transform File.REC_y]]</f>
        <v>61.166529316379027</v>
      </c>
    </row>
    <row r="14706" spans="1:23" hidden="1" x14ac:dyDescent="0.25">
      <c r="A14706" s="1" t="s">
        <v>135</v>
      </c>
      <c r="B14706">
        <v>393</v>
      </c>
      <c r="C14706" s="1" t="s">
        <v>138</v>
      </c>
      <c r="D14706" s="1" t="s">
        <v>24</v>
      </c>
      <c r="E14706" s="1">
        <v>2045</v>
      </c>
      <c r="F14706" s="1">
        <v>91.320374031181402</v>
      </c>
      <c r="G14706" s="1">
        <v>3.4406264546943337E-2</v>
      </c>
      <c r="H14706" s="1">
        <v>2.5030588620024202E-10</v>
      </c>
      <c r="I14706" s="1">
        <v>4.961450721170219E-11</v>
      </c>
      <c r="J14706" s="1">
        <v>5.1925235954704376E-11</v>
      </c>
      <c r="K14706" s="1">
        <v>46.42502084330043</v>
      </c>
      <c r="L14706" s="1">
        <v>3.0783065561088165E-12</v>
      </c>
      <c r="M14706" s="1">
        <v>57.493863202679456</v>
      </c>
      <c r="N14706" s="1">
        <v>1.5277078020948043E-12</v>
      </c>
      <c r="O14706" s="1">
        <v>0.88049821614302837</v>
      </c>
      <c r="P14706" s="1">
        <v>6.354000000069302</v>
      </c>
      <c r="Q14706" s="1">
        <v>1.3200484810023279E-9</v>
      </c>
      <c r="R14706" s="1">
        <v>2005.1344924391342</v>
      </c>
      <c r="S14706" s="1">
        <v>5.0313905433687289E-10</v>
      </c>
      <c r="T14706" s="1">
        <v>935.34165497046592</v>
      </c>
      <c r="U14706" s="1">
        <v>92.155169738195966</v>
      </c>
      <c r="V14706" s="1">
        <f>0.45*2600*PS[[#This Row],[Transform File.REC_y]]</f>
        <v>40.255329519923706</v>
      </c>
      <c r="W14706" s="1">
        <f>0.45*_xlfn.XLOOKUP(PS[[#This Row],[Transform File.Year]],Graphs!$R$2:$R$41,Graphs!$S$2:$S$41)*_xlfn.XLOOKUP(PS[[#This Row],[Transform File.Year]],Graphs!$R$2:$R$41,Graphs!$T$2:$T$41)*PS[[#This Row],[Transform File.REC_y]]</f>
        <v>22.058358461701722</v>
      </c>
    </row>
    <row r="14707" spans="1:23" hidden="1" x14ac:dyDescent="0.25">
      <c r="A14707" s="1" t="s">
        <v>135</v>
      </c>
      <c r="B14707">
        <v>393</v>
      </c>
      <c r="C14707" s="1" t="s">
        <v>138</v>
      </c>
      <c r="D14707" s="1" t="s">
        <v>24</v>
      </c>
      <c r="E14707" s="1">
        <v>2046</v>
      </c>
      <c r="F14707" s="1">
        <v>87.397628271840077</v>
      </c>
      <c r="G14707" s="1">
        <v>0.13061205081794328</v>
      </c>
      <c r="H14707" s="1">
        <v>2.9173396554473469E-10</v>
      </c>
      <c r="I14707" s="1">
        <v>2.8661459838706499E-8</v>
      </c>
      <c r="J14707" s="1">
        <v>4.6868831055190698E-11</v>
      </c>
      <c r="K14707" s="1">
        <v>178.04395475175343</v>
      </c>
      <c r="L14707" s="1">
        <v>2.3050126732778621E-12</v>
      </c>
      <c r="M14707" s="1">
        <v>26.221222058872595</v>
      </c>
      <c r="N14707" s="1">
        <v>1.7831626454982191E-12</v>
      </c>
      <c r="O14707" s="1">
        <v>0.88049821633303638</v>
      </c>
      <c r="P14707" s="1">
        <v>6.3540000000921628</v>
      </c>
      <c r="Q14707" s="1">
        <v>1.3884103944512182E-9</v>
      </c>
      <c r="R14707" s="1">
        <v>2051.5595132824346</v>
      </c>
      <c r="S14707" s="1">
        <v>5.6292175163553552E-10</v>
      </c>
      <c r="T14707" s="1">
        <v>992.83551817314537</v>
      </c>
      <c r="U14707" s="1">
        <v>92.1551697381975</v>
      </c>
      <c r="V14707" s="1">
        <f>0.45*2600*PS[[#This Row],[Transform File.REC_y]]</f>
        <v>152.81609945699364</v>
      </c>
      <c r="W14707" s="1">
        <f>0.45*_xlfn.XLOOKUP(PS[[#This Row],[Transform File.Year]],Graphs!$R$2:$R$41,Graphs!$S$2:$S$41)*_xlfn.XLOOKUP(PS[[#This Row],[Transform File.Year]],Graphs!$R$2:$R$41,Graphs!$T$2:$T$41)*PS[[#This Row],[Transform File.REC_y]]</f>
        <v>81.853999912499688</v>
      </c>
    </row>
    <row r="14708" spans="1:23" hidden="1" x14ac:dyDescent="0.25">
      <c r="A14708" s="1" t="s">
        <v>135</v>
      </c>
      <c r="B14708">
        <v>393</v>
      </c>
      <c r="C14708" s="1" t="s">
        <v>138</v>
      </c>
      <c r="D14708" s="1" t="s">
        <v>24</v>
      </c>
      <c r="E14708" s="1">
        <v>2047</v>
      </c>
      <c r="F14708" s="1">
        <v>84.290489553126946</v>
      </c>
      <c r="G14708" s="1">
        <v>9.8042722442037822E-2</v>
      </c>
      <c r="H14708" s="1">
        <v>3.4444081774744847E-10</v>
      </c>
      <c r="I14708" s="1">
        <v>1.7773672697007543E-10</v>
      </c>
      <c r="J14708" s="1">
        <v>4.4023161483311889E-11</v>
      </c>
      <c r="K14708" s="1">
        <v>197.6190924305007</v>
      </c>
      <c r="L14708" s="1">
        <v>1.7562199316626073E-12</v>
      </c>
      <c r="M14708" s="1">
        <v>42.745946592175756</v>
      </c>
      <c r="N14708" s="1">
        <v>2.1102077889808202E-12</v>
      </c>
      <c r="O14708" s="1">
        <v>0.88049821654891425</v>
      </c>
      <c r="P14708" s="1">
        <v>6.3540000001417773</v>
      </c>
      <c r="Q14708" s="1">
        <v>1.4691271825109007E-9</v>
      </c>
      <c r="R14708" s="1">
        <v>2147.1684680341882</v>
      </c>
      <c r="S14708" s="1">
        <v>6.396190802641061E-10</v>
      </c>
      <c r="T14708" s="1">
        <v>1019.056740232018</v>
      </c>
      <c r="U14708" s="1">
        <v>92.155169738199007</v>
      </c>
      <c r="V14708" s="1">
        <f>0.45*2600*PS[[#This Row],[Transform File.REC_y]]</f>
        <v>114.70998525718426</v>
      </c>
      <c r="W14708" s="1">
        <f>0.45*_xlfn.XLOOKUP(PS[[#This Row],[Transform File.Year]],Graphs!$R$2:$R$41,Graphs!$S$2:$S$41)*_xlfn.XLOOKUP(PS[[#This Row],[Transform File.Year]],Graphs!$R$2:$R$41,Graphs!$T$2:$T$41)*PS[[#This Row],[Transform File.REC_y]]</f>
        <v>60.058294999909016</v>
      </c>
    </row>
    <row r="14709" spans="1:23" hidden="1" x14ac:dyDescent="0.25">
      <c r="A14709" s="1" t="s">
        <v>135</v>
      </c>
      <c r="B14709">
        <v>393</v>
      </c>
      <c r="C14709" s="1" t="s">
        <v>138</v>
      </c>
      <c r="D14709" s="1" t="s">
        <v>24</v>
      </c>
      <c r="E14709" s="1">
        <v>2048</v>
      </c>
      <c r="F14709" s="1">
        <v>81.138129382147042</v>
      </c>
      <c r="G14709" s="1">
        <v>0.11137904159032611</v>
      </c>
      <c r="H14709" s="1">
        <v>4.0832315903074053E-10</v>
      </c>
      <c r="I14709" s="1">
        <v>1.1123861046950017E-8</v>
      </c>
      <c r="J14709" s="1">
        <v>3.5068447589548841E-11</v>
      </c>
      <c r="K14709" s="1">
        <v>235.40236041275526</v>
      </c>
      <c r="L14709" s="1">
        <v>1.5311858169000492E-12</v>
      </c>
      <c r="M14709" s="1">
        <v>59.554560277499263</v>
      </c>
      <c r="N14709" s="1">
        <v>2.5106517450467159E-12</v>
      </c>
      <c r="O14709" s="1">
        <v>0.88049821679922013</v>
      </c>
      <c r="P14709" s="1">
        <v>2.880484666571897E-8</v>
      </c>
      <c r="Q14709" s="1">
        <v>1.5295418708642639E-9</v>
      </c>
      <c r="R14709" s="1">
        <v>2221.1350604646891</v>
      </c>
      <c r="S14709" s="1">
        <v>7.1701948837916552E-10</v>
      </c>
      <c r="T14709" s="1">
        <v>1061.8026868241936</v>
      </c>
      <c r="U14709" s="1">
        <v>92.155169738200826</v>
      </c>
      <c r="V14709" s="1">
        <f>0.45*2600*PS[[#This Row],[Transform File.REC_y]]</f>
        <v>130.31347866068154</v>
      </c>
      <c r="W14709" s="1">
        <f>0.45*_xlfn.XLOOKUP(PS[[#This Row],[Transform File.Year]],Graphs!$R$2:$R$41,Graphs!$S$2:$S$41)*_xlfn.XLOOKUP(PS[[#This Row],[Transform File.Year]],Graphs!$R$2:$R$41,Graphs!$T$2:$T$41)*PS[[#This Row],[Transform File.REC_y]]</f>
        <v>66.68717908839217</v>
      </c>
    </row>
    <row r="14710" spans="1:23" hidden="1" x14ac:dyDescent="0.25">
      <c r="A14710" s="1" t="s">
        <v>135</v>
      </c>
      <c r="B14710">
        <v>393</v>
      </c>
      <c r="C14710" s="1" t="s">
        <v>138</v>
      </c>
      <c r="D14710" s="1" t="s">
        <v>24</v>
      </c>
      <c r="E14710" s="1">
        <v>2049</v>
      </c>
      <c r="F14710" s="1">
        <v>77.969939575784636</v>
      </c>
      <c r="G14710" s="1">
        <v>0.1436737919788634</v>
      </c>
      <c r="H14710" s="1">
        <v>4.8819298450225245E-10</v>
      </c>
      <c r="I14710" s="1">
        <v>2.1164102392818533E-9</v>
      </c>
      <c r="J14710" s="1">
        <v>2.6081883197266146E-11</v>
      </c>
      <c r="K14710" s="1">
        <v>191.15106095795684</v>
      </c>
      <c r="L14710" s="1">
        <v>1.3865021333221517E-12</v>
      </c>
      <c r="M14710" s="1">
        <v>72.973081517247678</v>
      </c>
      <c r="N14710" s="1">
        <v>3.0058066255303615E-12</v>
      </c>
      <c r="O14710" s="1">
        <v>0.88049821707418785</v>
      </c>
      <c r="P14710" s="1">
        <v>2.8981150368592255E-8</v>
      </c>
      <c r="Q14710" s="1">
        <v>1.5763979213493871E-9</v>
      </c>
      <c r="R14710" s="1">
        <v>2271.0586708774467</v>
      </c>
      <c r="S14710" s="1">
        <v>7.9413784808807257E-10</v>
      </c>
      <c r="T14710" s="1">
        <v>1121.3572471016928</v>
      </c>
      <c r="U14710" s="1">
        <v>92.155169738203057</v>
      </c>
      <c r="V14710" s="1">
        <f>0.45*2600*PS[[#This Row],[Transform File.REC_y]]</f>
        <v>168.09833661527017</v>
      </c>
      <c r="W14710" s="1">
        <f>0.45*_xlfn.XLOOKUP(PS[[#This Row],[Transform File.Year]],Graphs!$R$2:$R$41,Graphs!$S$2:$S$41)*_xlfn.XLOOKUP(PS[[#This Row],[Transform File.Year]],Graphs!$R$2:$R$41,Graphs!$T$2:$T$41)*PS[[#This Row],[Transform File.REC_y]]</f>
        <v>84.077187822454675</v>
      </c>
    </row>
    <row r="14711" spans="1:23" hidden="1" x14ac:dyDescent="0.25">
      <c r="A14711" s="1" t="s">
        <v>135</v>
      </c>
      <c r="B14711">
        <v>393</v>
      </c>
      <c r="C14711" s="1" t="s">
        <v>138</v>
      </c>
      <c r="D14711" s="1" t="s">
        <v>24</v>
      </c>
      <c r="E14711" s="1">
        <v>2050</v>
      </c>
      <c r="F14711" s="1">
        <v>74.797582722910875</v>
      </c>
      <c r="G14711" s="1">
        <v>2.4188989774139376E-3</v>
      </c>
      <c r="H14711" s="1">
        <v>5.8654120234753526E-10</v>
      </c>
      <c r="I14711" s="1">
        <v>4.7059524998825294E-10</v>
      </c>
      <c r="J14711" s="1">
        <v>1.8877311880067848E-11</v>
      </c>
      <c r="K14711" s="1">
        <v>154.90276809549036</v>
      </c>
      <c r="L14711" s="1">
        <v>0</v>
      </c>
      <c r="M14711" s="1">
        <v>3.2023671295012755E-8</v>
      </c>
      <c r="N14711" s="1">
        <v>3.6252660489957289E-12</v>
      </c>
      <c r="O14711" s="1">
        <v>0.88049821740160261</v>
      </c>
      <c r="P14711" s="1">
        <v>4.0104299924853E-8</v>
      </c>
      <c r="Q14711" s="1">
        <v>1.6229057666641002E-9</v>
      </c>
      <c r="R14711" s="1">
        <v>2314.9593022809113</v>
      </c>
      <c r="S14711" s="1">
        <v>8.4321702253128235E-10</v>
      </c>
      <c r="T14711" s="1">
        <v>1194.3303286189405</v>
      </c>
      <c r="U14711" s="1">
        <v>92.155169738205686</v>
      </c>
      <c r="V14711" s="1">
        <f>0.45*2600*PS[[#This Row],[Transform File.REC_y]]</f>
        <v>2.8301118035743071</v>
      </c>
      <c r="W14711" s="1">
        <f>0.45*_xlfn.XLOOKUP(PS[[#This Row],[Transform File.Year]],Graphs!$R$2:$R$41,Graphs!$S$2:$S$41)*_xlfn.XLOOKUP(PS[[#This Row],[Transform File.Year]],Graphs!$R$2:$R$41,Graphs!$T$2:$T$41)*PS[[#This Row],[Transform File.REC_y]]</f>
        <v>1.3834417682784224</v>
      </c>
    </row>
    <row r="14712" spans="1:23" hidden="1" x14ac:dyDescent="0.25">
      <c r="A14712" s="1" t="s">
        <v>135</v>
      </c>
      <c r="B14712">
        <v>393</v>
      </c>
      <c r="C14712" s="1" t="s">
        <v>138</v>
      </c>
      <c r="D14712" s="1" t="s">
        <v>24</v>
      </c>
      <c r="E14712" s="1">
        <v>2051</v>
      </c>
      <c r="F14712" s="1">
        <v>71.919307166539568</v>
      </c>
      <c r="G14712" s="1">
        <v>9.0316912446169018E-2</v>
      </c>
      <c r="H14712" s="1">
        <v>7.1161086289209297E-10</v>
      </c>
      <c r="I14712" s="1">
        <v>1.9319278852662347E-10</v>
      </c>
      <c r="J14712" s="1">
        <v>1.471923664227832E-11</v>
      </c>
      <c r="K14712" s="1">
        <v>115.71929933427771</v>
      </c>
      <c r="L14712" s="1">
        <v>0</v>
      </c>
      <c r="M14712" s="1">
        <v>50.459349796630015</v>
      </c>
      <c r="N14712" s="1">
        <v>4.4112349285160948E-12</v>
      </c>
      <c r="O14712" s="1">
        <v>0.88049821779265369</v>
      </c>
      <c r="P14712" s="1">
        <v>4.2219911432854223E-8</v>
      </c>
      <c r="Q14712" s="1">
        <v>1.6600151327568427E-9</v>
      </c>
      <c r="R14712" s="1">
        <v>2379.2502249989911</v>
      </c>
      <c r="S14712" s="1">
        <v>8.6303669349693281E-10</v>
      </c>
      <c r="T14712" s="1">
        <v>1194.3303286509642</v>
      </c>
      <c r="U14712" s="1">
        <v>92.155169738208784</v>
      </c>
      <c r="V14712" s="1">
        <f>0.45*2600*PS[[#This Row],[Transform File.REC_y]]</f>
        <v>105.67078756201775</v>
      </c>
      <c r="W14712" s="1">
        <f>0.45*_xlfn.XLOOKUP(PS[[#This Row],[Transform File.Year]],Graphs!$R$2:$R$41,Graphs!$S$2:$S$41)*_xlfn.XLOOKUP(PS[[#This Row],[Transform File.Year]],Graphs!$R$2:$R$41,Graphs!$T$2:$T$41)*PS[[#This Row],[Transform File.REC_y]]</f>
        <v>50.481911979988773</v>
      </c>
    </row>
    <row r="14713" spans="1:23" hidden="1" x14ac:dyDescent="0.25">
      <c r="A14713" s="1" t="s">
        <v>135</v>
      </c>
      <c r="B14713">
        <v>393</v>
      </c>
      <c r="C14713" s="1" t="s">
        <v>138</v>
      </c>
      <c r="D14713" s="1" t="s">
        <v>24</v>
      </c>
      <c r="E14713" s="1">
        <v>2052</v>
      </c>
      <c r="F14713" s="1">
        <v>68.761027529827516</v>
      </c>
      <c r="G14713" s="1">
        <v>7.8280713766967547E-2</v>
      </c>
      <c r="H14713" s="1">
        <v>8.6588700087267965E-10</v>
      </c>
      <c r="I14713" s="1">
        <v>4.5291789159513306E-10</v>
      </c>
      <c r="J14713" s="1">
        <v>0</v>
      </c>
      <c r="K14713" s="1">
        <v>105.30351843298708</v>
      </c>
      <c r="L14713" s="1">
        <v>0</v>
      </c>
      <c r="M14713" s="1">
        <v>123.67274257534373</v>
      </c>
      <c r="N14713" s="1">
        <v>5.4258748040466816E-12</v>
      </c>
      <c r="O14713" s="1">
        <v>0.88049821825950436</v>
      </c>
      <c r="P14713" s="1">
        <v>4.2689608699005338E-8</v>
      </c>
      <c r="Q14713" s="1">
        <v>1.7042826774535946E-9</v>
      </c>
      <c r="R14713" s="1">
        <v>2425.2970489212062</v>
      </c>
      <c r="S14713" s="1">
        <v>8.7905030384965884E-10</v>
      </c>
      <c r="T14713" s="1">
        <v>1189.3696784475976</v>
      </c>
      <c r="U14713" s="1">
        <v>92.155169738212351</v>
      </c>
      <c r="V14713" s="1">
        <f>0.45*2600*PS[[#This Row],[Transform File.REC_y]]</f>
        <v>91.588435107352026</v>
      </c>
      <c r="W14713" s="1">
        <f>0.45*_xlfn.XLOOKUP(PS[[#This Row],[Transform File.Year]],Graphs!$R$2:$R$41,Graphs!$S$2:$S$41)*_xlfn.XLOOKUP(PS[[#This Row],[Transform File.Year]],Graphs!$R$2:$R$41,Graphs!$T$2:$T$41)*PS[[#This Row],[Transform File.REC_y]]</f>
        <v>42.758880736636286</v>
      </c>
    </row>
    <row r="14714" spans="1:23" hidden="1" x14ac:dyDescent="0.25">
      <c r="A14714" s="1" t="s">
        <v>135</v>
      </c>
      <c r="B14714">
        <v>393</v>
      </c>
      <c r="C14714" s="1" t="s">
        <v>138</v>
      </c>
      <c r="D14714" s="1" t="s">
        <v>24</v>
      </c>
      <c r="E14714" s="1">
        <v>2053</v>
      </c>
      <c r="F14714" s="1">
        <v>65.650733214837842</v>
      </c>
      <c r="G14714" s="1">
        <v>1.0533242281341627E-2</v>
      </c>
      <c r="H14714" s="1">
        <v>1.0674552220094601E-9</v>
      </c>
      <c r="I14714" s="1">
        <v>1.306826878060652E-8</v>
      </c>
      <c r="J14714" s="1">
        <v>0</v>
      </c>
      <c r="K14714" s="1">
        <v>145.97356007722263</v>
      </c>
      <c r="L14714" s="1">
        <v>0</v>
      </c>
      <c r="M14714" s="1">
        <v>96.810987831691321</v>
      </c>
      <c r="N14714" s="1">
        <v>6.7644313962469298E-12</v>
      </c>
      <c r="O14714" s="1">
        <v>0.88049821881891688</v>
      </c>
      <c r="P14714" s="1">
        <v>4.2881790154285336E-8</v>
      </c>
      <c r="Q14714" s="1">
        <v>1.7562079134082989E-9</v>
      </c>
      <c r="R14714" s="1">
        <v>2458.6479637295643</v>
      </c>
      <c r="S14714" s="1">
        <v>8.8744621902536947E-10</v>
      </c>
      <c r="T14714" s="1">
        <v>1229.912421022957</v>
      </c>
      <c r="U14714" s="1">
        <v>92.155169738216031</v>
      </c>
      <c r="V14714" s="1">
        <f>0.45*2600*PS[[#This Row],[Transform File.REC_y]]</f>
        <v>12.323893469169704</v>
      </c>
      <c r="W14714" s="1">
        <f>0.45*_xlfn.XLOOKUP(PS[[#This Row],[Transform File.Year]],Graphs!$R$2:$R$41,Graphs!$S$2:$S$41)*_xlfn.XLOOKUP(PS[[#This Row],[Transform File.Year]],Graphs!$R$2:$R$41,Graphs!$T$2:$T$41)*PS[[#This Row],[Transform File.REC_y]]</f>
        <v>5.6223772991454233</v>
      </c>
    </row>
    <row r="14715" spans="1:23" hidden="1" x14ac:dyDescent="0.25">
      <c r="A14715" s="1" t="s">
        <v>135</v>
      </c>
      <c r="B14715">
        <v>393</v>
      </c>
      <c r="C14715" s="1" t="s">
        <v>138</v>
      </c>
      <c r="D14715" s="1" t="s">
        <v>24</v>
      </c>
      <c r="E14715" s="1">
        <v>2054</v>
      </c>
      <c r="F14715" s="1">
        <v>62.854901877210587</v>
      </c>
      <c r="G14715" s="1">
        <v>8.6413494008497849E-2</v>
      </c>
      <c r="H14715" s="1">
        <v>1.3168696947930438E-9</v>
      </c>
      <c r="I14715" s="1">
        <v>9.4018850802898826E-10</v>
      </c>
      <c r="J14715" s="1">
        <v>0</v>
      </c>
      <c r="K14715" s="1">
        <v>251.44597614245558</v>
      </c>
      <c r="L14715" s="1">
        <v>0</v>
      </c>
      <c r="M14715" s="1">
        <v>39.755262562807644</v>
      </c>
      <c r="N14715" s="1">
        <v>8.5802598146696725E-12</v>
      </c>
      <c r="O14715" s="1">
        <v>0.88049821949466323</v>
      </c>
      <c r="P14715" s="1">
        <v>4.3333577519292557E-8</v>
      </c>
      <c r="Q14715" s="1">
        <v>1.8030767444634896E-9</v>
      </c>
      <c r="R14715" s="1">
        <v>2514.4313530803552</v>
      </c>
      <c r="S14715" s="1">
        <v>8.9233034861838087E-10</v>
      </c>
      <c r="T14715" s="1">
        <v>1258.596128382409</v>
      </c>
      <c r="U14715" s="1">
        <v>90.927894751818144</v>
      </c>
      <c r="V14715" s="1">
        <f>0.45*2600*PS[[#This Row],[Transform File.REC_y]]</f>
        <v>101.10378798994249</v>
      </c>
      <c r="W14715" s="1">
        <f>0.45*_xlfn.XLOOKUP(PS[[#This Row],[Transform File.Year]],Graphs!$R$2:$R$41,Graphs!$S$2:$S$41)*_xlfn.XLOOKUP(PS[[#This Row],[Transform File.Year]],Graphs!$R$2:$R$41,Graphs!$T$2:$T$41)*PS[[#This Row],[Transform File.REC_y]]</f>
        <v>45.072079941662729</v>
      </c>
    </row>
    <row r="14716" spans="1:23" hidden="1" x14ac:dyDescent="0.25">
      <c r="A14716" s="1" t="s">
        <v>135</v>
      </c>
      <c r="B14716">
        <v>393</v>
      </c>
      <c r="C14716" s="1" t="s">
        <v>138</v>
      </c>
      <c r="D14716" s="1" t="s">
        <v>24</v>
      </c>
      <c r="E14716" s="1">
        <v>2055</v>
      </c>
      <c r="F14716" s="1">
        <v>59.893366916601401</v>
      </c>
      <c r="G14716" s="1">
        <v>7.5366817944325107E-2</v>
      </c>
      <c r="H14716" s="1">
        <v>1.6249288397090782E-9</v>
      </c>
      <c r="I14716" s="1">
        <v>2.8387936350358604E-10</v>
      </c>
      <c r="J14716" s="1">
        <v>0</v>
      </c>
      <c r="K14716" s="1">
        <v>134.68390714929836</v>
      </c>
      <c r="L14716" s="1">
        <v>0</v>
      </c>
      <c r="M14716" s="1">
        <v>44.192622821770854</v>
      </c>
      <c r="N14716" s="1">
        <v>1.1136548442690388E-11</v>
      </c>
      <c r="O14716" s="1">
        <v>0.88049822031297775</v>
      </c>
      <c r="P14716" s="1">
        <v>5.6400603424115914E-8</v>
      </c>
      <c r="Q14716" s="1">
        <v>1.8470999059468015E-9</v>
      </c>
      <c r="R14716" s="1">
        <v>2558.7560985512546</v>
      </c>
      <c r="S14716" s="1">
        <v>8.9540865517448963E-10</v>
      </c>
      <c r="T14716" s="1">
        <v>1286.5396126450687</v>
      </c>
      <c r="U14716" s="1">
        <v>88.036257258626733</v>
      </c>
      <c r="V14716" s="1">
        <f>0.45*2600*PS[[#This Row],[Transform File.REC_y]]</f>
        <v>88.17917699486037</v>
      </c>
      <c r="W14716" s="1">
        <f>0.45*_xlfn.XLOOKUP(PS[[#This Row],[Transform File.Year]],Graphs!$R$2:$R$41,Graphs!$S$2:$S$41)*_xlfn.XLOOKUP(PS[[#This Row],[Transform File.Year]],Graphs!$R$2:$R$41,Graphs!$T$2:$T$41)*PS[[#This Row],[Transform File.REC_y]]</f>
        <v>38.411063382449235</v>
      </c>
    </row>
    <row r="14717" spans="1:23" hidden="1" x14ac:dyDescent="0.25">
      <c r="A14717" s="1" t="s">
        <v>135</v>
      </c>
      <c r="B14717">
        <v>393</v>
      </c>
      <c r="C14717" s="1" t="s">
        <v>138</v>
      </c>
      <c r="D14717" s="1" t="s">
        <v>24</v>
      </c>
      <c r="E14717" s="1">
        <v>2056</v>
      </c>
      <c r="F14717" s="1">
        <v>56.65072320414248</v>
      </c>
      <c r="G14717" s="1">
        <v>9.2751011094342403E-2</v>
      </c>
      <c r="H14717" s="1">
        <v>2.0028145723997898E-9</v>
      </c>
      <c r="I14717" s="1">
        <v>4.2020338400830559E-9</v>
      </c>
      <c r="J14717" s="1">
        <v>0</v>
      </c>
      <c r="K14717" s="1">
        <v>169.46495706202154</v>
      </c>
      <c r="L14717" s="1">
        <v>0</v>
      </c>
      <c r="M14717" s="1">
        <v>26.947466682525647</v>
      </c>
      <c r="N14717" s="1">
        <v>1.4925164673949741E-11</v>
      </c>
      <c r="O14717" s="1">
        <v>0.88049822131021616</v>
      </c>
      <c r="P14717" s="1">
        <v>5.7339390550399892E-8</v>
      </c>
      <c r="Q14717" s="1">
        <v>1.8821683535363504E-9</v>
      </c>
      <c r="R14717" s="1">
        <v>2617.1396412148533</v>
      </c>
      <c r="S14717" s="1">
        <v>8.9771366784776746E-10</v>
      </c>
      <c r="T14717" s="1">
        <v>1285.0304550819026</v>
      </c>
      <c r="U14717" s="1">
        <v>84.268301018835558</v>
      </c>
      <c r="V14717" s="1">
        <f>0.45*2600*PS[[#This Row],[Transform File.REC_y]]</f>
        <v>108.51868298038062</v>
      </c>
      <c r="W14717" s="1">
        <f>0.45*_xlfn.XLOOKUP(PS[[#This Row],[Transform File.Year]],Graphs!$R$2:$R$41,Graphs!$S$2:$S$41)*_xlfn.XLOOKUP(PS[[#This Row],[Transform File.Year]],Graphs!$R$2:$R$41,Graphs!$T$2:$T$41)*PS[[#This Row],[Transform File.REC_y]]</f>
        <v>46.187786017773064</v>
      </c>
    </row>
    <row r="14718" spans="1:23" hidden="1" x14ac:dyDescent="0.25">
      <c r="A14718" s="1" t="s">
        <v>135</v>
      </c>
      <c r="B14718">
        <v>393</v>
      </c>
      <c r="C14718" s="1" t="s">
        <v>138</v>
      </c>
      <c r="D14718" s="1" t="s">
        <v>24</v>
      </c>
      <c r="E14718" s="1">
        <v>2057</v>
      </c>
      <c r="F14718" s="1">
        <v>53.799584687297987</v>
      </c>
      <c r="G14718" s="1">
        <v>0.1950496259367322</v>
      </c>
      <c r="H14718" s="1">
        <v>0</v>
      </c>
      <c r="I14718" s="1">
        <v>2.884923137117615E-10</v>
      </c>
      <c r="J14718" s="1">
        <v>0</v>
      </c>
      <c r="K14718" s="1">
        <v>151.53338138045336</v>
      </c>
      <c r="L14718" s="1">
        <v>0</v>
      </c>
      <c r="M14718" s="1">
        <v>21.202415153386532</v>
      </c>
      <c r="N14718" s="1">
        <v>2.0982251742410422E-11</v>
      </c>
      <c r="O14718" s="1">
        <v>0.88049822250325593</v>
      </c>
      <c r="P14718" s="1">
        <v>5.7621710073577469E-8</v>
      </c>
      <c r="Q14718" s="1">
        <v>1.9082502367336165E-9</v>
      </c>
      <c r="R14718" s="1">
        <v>2720.1865186103323</v>
      </c>
      <c r="S14718" s="1">
        <v>8.9946988777943005E-10</v>
      </c>
      <c r="T14718" s="1">
        <v>1272.5732479699104</v>
      </c>
      <c r="U14718" s="1">
        <v>79.185866659146512</v>
      </c>
      <c r="V14718" s="1">
        <f>0.45*2600*PS[[#This Row],[Transform File.REC_y]]</f>
        <v>228.20806234597666</v>
      </c>
      <c r="W14718" s="1">
        <f>0.45*_xlfn.XLOOKUP(PS[[#This Row],[Transform File.Year]],Graphs!$R$2:$R$41,Graphs!$S$2:$S$41)*_xlfn.XLOOKUP(PS[[#This Row],[Transform File.Year]],Graphs!$R$2:$R$41,Graphs!$T$2:$T$41)*PS[[#This Row],[Transform File.REC_y]]</f>
        <v>94.900479224785485</v>
      </c>
    </row>
    <row r="14719" spans="1:23" hidden="1" x14ac:dyDescent="0.25">
      <c r="A14719" s="1" t="s">
        <v>135</v>
      </c>
      <c r="B14719">
        <v>393</v>
      </c>
      <c r="C14719" s="1" t="s">
        <v>138</v>
      </c>
      <c r="D14719" s="1" t="s">
        <v>24</v>
      </c>
      <c r="E14719" s="1">
        <v>2058</v>
      </c>
      <c r="F14719" s="1">
        <v>50.878645707218929</v>
      </c>
      <c r="G14719" s="1">
        <v>0.34950669584174471</v>
      </c>
      <c r="H14719" s="1">
        <v>0</v>
      </c>
      <c r="I14719" s="1">
        <v>0</v>
      </c>
      <c r="J14719" s="1">
        <v>0</v>
      </c>
      <c r="K14719" s="1">
        <v>24.768769512690501</v>
      </c>
      <c r="L14719" s="1">
        <v>0</v>
      </c>
      <c r="M14719" s="1">
        <v>189.70963007122688</v>
      </c>
      <c r="N14719" s="1">
        <v>3.1925453001052735E-11</v>
      </c>
      <c r="O14719" s="1">
        <v>0.88049822377931297</v>
      </c>
      <c r="P14719" s="1">
        <v>6.1822023278982517E-8</v>
      </c>
      <c r="Q14719" s="1">
        <v>1.9271275486136844E-9</v>
      </c>
      <c r="R14719" s="1">
        <v>2840.8401359921104</v>
      </c>
      <c r="S14719" s="1">
        <v>9.0100107359633015E-10</v>
      </c>
      <c r="T14719" s="1">
        <v>1262.4168703380424</v>
      </c>
      <c r="U14719" s="1">
        <v>72.131715119611471</v>
      </c>
      <c r="V14719" s="1">
        <f>0.45*2600*PS[[#This Row],[Transform File.REC_y]]</f>
        <v>408.92283413484131</v>
      </c>
      <c r="W14719" s="1">
        <f>0.45*_xlfn.XLOOKUP(PS[[#This Row],[Transform File.Year]],Graphs!$R$2:$R$41,Graphs!$S$2:$S$41)*_xlfn.XLOOKUP(PS[[#This Row],[Transform File.Year]],Graphs!$R$2:$R$41,Graphs!$T$2:$T$41)*PS[[#This Row],[Transform File.REC_y]]</f>
        <v>166.14078047063484</v>
      </c>
    </row>
    <row r="14720" spans="1:23" hidden="1" x14ac:dyDescent="0.25">
      <c r="A14720" s="1" t="s">
        <v>135</v>
      </c>
      <c r="B14720">
        <v>393</v>
      </c>
      <c r="C14720" s="1" t="s">
        <v>138</v>
      </c>
      <c r="D14720" s="1" t="s">
        <v>24</v>
      </c>
      <c r="E14720" s="1">
        <v>2059</v>
      </c>
      <c r="F14720" s="1">
        <v>53.7846564808208</v>
      </c>
      <c r="G14720" s="1">
        <v>0.58467895212634347</v>
      </c>
      <c r="H14720" s="1">
        <v>0</v>
      </c>
      <c r="I14720" s="1">
        <v>0</v>
      </c>
      <c r="J14720" s="1">
        <v>0</v>
      </c>
      <c r="K14720" s="1">
        <v>0</v>
      </c>
      <c r="L14720" s="1">
        <v>0</v>
      </c>
      <c r="M14720" s="1">
        <v>0</v>
      </c>
      <c r="N14720" s="1">
        <v>0</v>
      </c>
      <c r="O14720" s="1">
        <v>0.88049822184191018</v>
      </c>
      <c r="P14720" s="1">
        <v>6.2108605107862923E-8</v>
      </c>
      <c r="Q14720" s="1">
        <v>1.9418467852559627E-9</v>
      </c>
      <c r="R14720" s="1">
        <v>2832.7732039616408</v>
      </c>
      <c r="S14720" s="1">
        <v>9.0238757572965227E-10</v>
      </c>
      <c r="T14720" s="1">
        <v>1368.5321044000991</v>
      </c>
      <c r="U14720" s="1">
        <v>62.119987810309816</v>
      </c>
      <c r="V14720" s="1">
        <f>0.45*2600*PS[[#This Row],[Transform File.REC_y]]</f>
        <v>684.0743739878219</v>
      </c>
      <c r="W14720" s="1">
        <f>0.45*_xlfn.XLOOKUP(PS[[#This Row],[Transform File.Year]],Graphs!$R$2:$R$41,Graphs!$S$2:$S$41)*_xlfn.XLOOKUP(PS[[#This Row],[Transform File.Year]],Graphs!$R$2:$R$41,Graphs!$T$2:$T$41)*PS[[#This Row],[Transform File.REC_y]]</f>
        <v>271.530460300718</v>
      </c>
    </row>
    <row r="14721" spans="1:23" hidden="1" x14ac:dyDescent="0.25">
      <c r="A14721" s="1" t="s">
        <v>135</v>
      </c>
      <c r="B14721">
        <v>393</v>
      </c>
      <c r="C14721" s="1" t="s">
        <v>138</v>
      </c>
      <c r="D14721" s="1" t="s">
        <v>24</v>
      </c>
      <c r="E14721" s="1">
        <v>2060</v>
      </c>
      <c r="F14721" s="1">
        <v>69.619355214604184</v>
      </c>
      <c r="G14721" s="1">
        <v>0.90059741450936992</v>
      </c>
      <c r="H14721" s="1">
        <v>0</v>
      </c>
      <c r="I14721" s="1">
        <v>0</v>
      </c>
      <c r="J14721" s="1">
        <v>0</v>
      </c>
      <c r="K14721" s="1">
        <v>0</v>
      </c>
      <c r="L14721" s="1">
        <v>0</v>
      </c>
      <c r="M14721" s="1">
        <v>0</v>
      </c>
      <c r="N14721" s="1">
        <v>0</v>
      </c>
      <c r="O14721" s="1">
        <v>0.88049822020288371</v>
      </c>
      <c r="P14721" s="1">
        <v>6.2106454256360113E-8</v>
      </c>
      <c r="Q14721" s="1">
        <v>1.9418467852559627E-9</v>
      </c>
      <c r="R14721" s="1">
        <v>2779.4833621155344</v>
      </c>
      <c r="S14721" s="1">
        <v>9.0238757572965227E-10</v>
      </c>
      <c r="T14721" s="1">
        <v>1126.0057535275075</v>
      </c>
      <c r="U14721" s="1">
        <v>47.102396846314413</v>
      </c>
      <c r="V14721" s="1">
        <f>0.45*2600*PS[[#This Row],[Transform File.REC_y]]</f>
        <v>1053.6989749759628</v>
      </c>
      <c r="W14721" s="1">
        <f>0.45*_xlfn.XLOOKUP(PS[[#This Row],[Transform File.Year]],Graphs!$R$2:$R$41,Graphs!$S$2:$S$41)*_xlfn.XLOOKUP(PS[[#This Row],[Transform File.Year]],Graphs!$R$2:$R$41,Graphs!$T$2:$T$41)*PS[[#This Row],[Transform File.REC_y]]</f>
        <v>408.5970646064971</v>
      </c>
    </row>
    <row r="14722" spans="1:23" hidden="1" x14ac:dyDescent="0.25">
      <c r="A14722" s="1" t="s">
        <v>135</v>
      </c>
      <c r="B14722">
        <v>394</v>
      </c>
      <c r="C14722" s="1" t="s">
        <v>138</v>
      </c>
      <c r="D14722" s="1" t="s">
        <v>24</v>
      </c>
      <c r="E14722" s="1">
        <v>2021</v>
      </c>
      <c r="F14722" s="1">
        <v>196.53042330040719</v>
      </c>
      <c r="G14722" s="1">
        <v>-3.3395685601993182E-11</v>
      </c>
      <c r="H14722" s="1">
        <v>1.0799451579766061E-12</v>
      </c>
      <c r="I14722" s="1">
        <v>6.3539999999996857</v>
      </c>
      <c r="J14722" s="1">
        <v>5.0453514197565721E-15</v>
      </c>
      <c r="K14722" s="1">
        <v>82.434999999999974</v>
      </c>
      <c r="L14722" s="1">
        <v>1.296472901765004E-13</v>
      </c>
      <c r="M14722" s="1">
        <v>55.419999999999114</v>
      </c>
      <c r="N14722" s="1">
        <v>6.433340901515547E-13</v>
      </c>
      <c r="O14722" s="1">
        <v>153</v>
      </c>
      <c r="P14722" s="1">
        <v>12.708</v>
      </c>
      <c r="Q14722" s="1">
        <v>49.44</v>
      </c>
      <c r="R14722" s="1">
        <v>164.87</v>
      </c>
      <c r="S14722" s="1">
        <v>78.48</v>
      </c>
      <c r="T14722" s="1">
        <v>110.84</v>
      </c>
      <c r="U14722" s="1">
        <v>11.39</v>
      </c>
      <c r="V14722" s="1">
        <f>0.45*2600*PS[[#This Row],[Transform File.REC_y]]</f>
        <v>-3.9072952154332023E-8</v>
      </c>
      <c r="W14722" s="1">
        <f>0.45*_xlfn.XLOOKUP(PS[[#This Row],[Transform File.Year]],Graphs!$R$2:$R$41,Graphs!$S$2:$S$41)*_xlfn.XLOOKUP(PS[[#This Row],[Transform File.Year]],Graphs!$R$2:$R$41,Graphs!$T$2:$T$41)*PS[[#This Row],[Transform File.REC_y]]</f>
        <v>-3.1771615263736276E-8</v>
      </c>
    </row>
    <row r="14723" spans="1:23" hidden="1" x14ac:dyDescent="0.25">
      <c r="A14723" s="1" t="s">
        <v>135</v>
      </c>
      <c r="B14723">
        <v>394</v>
      </c>
      <c r="C14723" s="1" t="s">
        <v>138</v>
      </c>
      <c r="D14723" s="1" t="s">
        <v>24</v>
      </c>
      <c r="E14723" s="1">
        <v>2022</v>
      </c>
      <c r="F14723" s="1">
        <v>319.55630511983486</v>
      </c>
      <c r="G14723" s="1">
        <v>2.6626543317461878E-13</v>
      </c>
      <c r="H14723" s="1">
        <v>1.0967183106161237E-12</v>
      </c>
      <c r="I14723" s="1">
        <v>2.9671758637879767E-13</v>
      </c>
      <c r="J14723" s="1">
        <v>5.2703364076884421E-15</v>
      </c>
      <c r="K14723" s="1">
        <v>123.65249999999989</v>
      </c>
      <c r="L14723" s="1">
        <v>1.179931156351612E-13</v>
      </c>
      <c r="M14723" s="1">
        <v>83.129999999995562</v>
      </c>
      <c r="N14723" s="1">
        <v>6.4832626309970452E-13</v>
      </c>
      <c r="O14723" s="1">
        <v>153</v>
      </c>
      <c r="P14723" s="1">
        <v>12.708</v>
      </c>
      <c r="Q14723" s="1">
        <v>49.44</v>
      </c>
      <c r="R14723" s="1">
        <v>247.30499999999998</v>
      </c>
      <c r="S14723" s="1">
        <v>78.48</v>
      </c>
      <c r="T14723" s="1">
        <v>166.25999999999911</v>
      </c>
      <c r="U14723" s="1">
        <v>11.390000000000644</v>
      </c>
      <c r="V14723" s="1">
        <f>0.45*2600*PS[[#This Row],[Transform File.REC_y]]</f>
        <v>3.1153055681430399E-10</v>
      </c>
      <c r="W14723" s="1">
        <f>0.45*_xlfn.XLOOKUP(PS[[#This Row],[Transform File.Year]],Graphs!$R$2:$R$41,Graphs!$S$2:$S$41)*_xlfn.XLOOKUP(PS[[#This Row],[Transform File.Year]],Graphs!$R$2:$R$41,Graphs!$T$2:$T$41)*PS[[#This Row],[Transform File.REC_y]]</f>
        <v>2.5778785099155374E-10</v>
      </c>
    </row>
    <row r="14724" spans="1:23" hidden="1" x14ac:dyDescent="0.25">
      <c r="A14724" s="1" t="s">
        <v>135</v>
      </c>
      <c r="B14724">
        <v>394</v>
      </c>
      <c r="C14724" s="1" t="s">
        <v>138</v>
      </c>
      <c r="D14724" s="1" t="s">
        <v>24</v>
      </c>
      <c r="E14724" s="1">
        <v>2023</v>
      </c>
      <c r="F14724" s="1">
        <v>117.97657810838368</v>
      </c>
      <c r="G14724" s="1">
        <v>2.4887756716692668E-8</v>
      </c>
      <c r="H14724" s="1">
        <v>1.1126307668418738E-12</v>
      </c>
      <c r="I14724" s="1">
        <v>1.3525795005633552E-13</v>
      </c>
      <c r="J14724" s="1">
        <v>5.5379177090305644E-15</v>
      </c>
      <c r="K14724" s="1">
        <v>185.47874999999911</v>
      </c>
      <c r="L14724" s="1">
        <v>1.1011363873524359E-13</v>
      </c>
      <c r="M14724" s="1">
        <v>68.254767365753523</v>
      </c>
      <c r="N14724" s="1">
        <v>6.5278534551147185E-13</v>
      </c>
      <c r="O14724" s="1">
        <v>145.35</v>
      </c>
      <c r="P14724" s="1">
        <v>18.355999999999685</v>
      </c>
      <c r="Q14724" s="1">
        <v>46.144000000000005</v>
      </c>
      <c r="R14724" s="1">
        <v>359.96616666666654</v>
      </c>
      <c r="S14724" s="1">
        <v>74.555999999999997</v>
      </c>
      <c r="T14724" s="1">
        <v>242.00066666666135</v>
      </c>
      <c r="U14724" s="1">
        <v>10.251000000001291</v>
      </c>
      <c r="V14724" s="1">
        <f>0.45*2600*PS[[#This Row],[Transform File.REC_y]]</f>
        <v>2.9118675358530423E-5</v>
      </c>
      <c r="W14724" s="1">
        <f>0.45*_xlfn.XLOOKUP(PS[[#This Row],[Transform File.Year]],Graphs!$R$2:$R$41,Graphs!$S$2:$S$41)*_xlfn.XLOOKUP(PS[[#This Row],[Transform File.Year]],Graphs!$R$2:$R$41,Graphs!$T$2:$T$41)*PS[[#This Row],[Transform File.REC_y]]</f>
        <v>2.4513282210448797E-5</v>
      </c>
    </row>
    <row r="14725" spans="1:23" hidden="1" x14ac:dyDescent="0.25">
      <c r="A14725" s="1" t="s">
        <v>135</v>
      </c>
      <c r="B14725">
        <v>394</v>
      </c>
      <c r="C14725" s="1" t="s">
        <v>138</v>
      </c>
      <c r="D14725" s="1" t="s">
        <v>24</v>
      </c>
      <c r="E14725" s="1">
        <v>2024</v>
      </c>
      <c r="F14725" s="1">
        <v>92.241687115546256</v>
      </c>
      <c r="G14725" s="1">
        <v>1.469795189835367E-9</v>
      </c>
      <c r="H14725" s="1">
        <v>1.3762056427267024E-12</v>
      </c>
      <c r="I14725" s="1">
        <v>1.5123181691413846E-13</v>
      </c>
      <c r="J14725" s="1">
        <v>7.1687745097661981E-15</v>
      </c>
      <c r="K14725" s="1">
        <v>148.6272241851712</v>
      </c>
      <c r="L14725" s="1">
        <v>1.3769101818224893E-13</v>
      </c>
      <c r="M14725" s="1">
        <v>11.333568600913534</v>
      </c>
      <c r="N14725" s="1">
        <v>8.609656071462193E-13</v>
      </c>
      <c r="O14725" s="1">
        <v>137.7000000000011</v>
      </c>
      <c r="P14725" s="1">
        <v>17.649999999999981</v>
      </c>
      <c r="Q14725" s="1">
        <v>42.848000000000006</v>
      </c>
      <c r="R14725" s="1">
        <v>534.45358333333229</v>
      </c>
      <c r="S14725" s="1">
        <v>70.632000000000005</v>
      </c>
      <c r="T14725" s="1">
        <v>302.86610069908153</v>
      </c>
      <c r="U14725" s="1">
        <v>9.1120000000019452</v>
      </c>
      <c r="V14725" s="1">
        <f>0.45*2600*PS[[#This Row],[Transform File.REC_y]]</f>
        <v>1.7196603721073793E-6</v>
      </c>
      <c r="W14725" s="1">
        <f>0.45*_xlfn.XLOOKUP(PS[[#This Row],[Transform File.Year]],Graphs!$R$2:$R$41,Graphs!$S$2:$S$41)*_xlfn.XLOOKUP(PS[[#This Row],[Transform File.Year]],Graphs!$R$2:$R$41,Graphs!$T$2:$T$41)*PS[[#This Row],[Transform File.REC_y]]</f>
        <v>1.4294768076298504E-6</v>
      </c>
    </row>
    <row r="14726" spans="1:23" hidden="1" x14ac:dyDescent="0.25">
      <c r="A14726" s="1" t="s">
        <v>135</v>
      </c>
      <c r="B14726">
        <v>394</v>
      </c>
      <c r="C14726" s="1" t="s">
        <v>138</v>
      </c>
      <c r="D14726" s="1" t="s">
        <v>24</v>
      </c>
      <c r="E14726" s="1">
        <v>2025</v>
      </c>
      <c r="F14726" s="1">
        <v>79.531300464486307</v>
      </c>
      <c r="G14726" s="1">
        <v>5.9663409477422956E-11</v>
      </c>
      <c r="H14726" s="1">
        <v>1.7516618188705651E-12</v>
      </c>
      <c r="I14726" s="1">
        <v>1.7003287515316885E-13</v>
      </c>
      <c r="J14726" s="1">
        <v>9.6911034500438759E-15</v>
      </c>
      <c r="K14726" s="1">
        <v>89.931619398342008</v>
      </c>
      <c r="L14726" s="1">
        <v>1.7531521503368629E-13</v>
      </c>
      <c r="M14726" s="1">
        <v>46.220373830452246</v>
      </c>
      <c r="N14726" s="1">
        <v>1.2095514001918876E-12</v>
      </c>
      <c r="O14726" s="1">
        <v>130.0500000000022</v>
      </c>
      <c r="P14726" s="1">
        <v>16.944000000000116</v>
      </c>
      <c r="Q14726" s="1">
        <v>39.552</v>
      </c>
      <c r="R14726" s="1">
        <v>672.08947418517005</v>
      </c>
      <c r="S14726" s="1">
        <v>66.707999999999998</v>
      </c>
      <c r="T14726" s="1">
        <v>306.81033596666174</v>
      </c>
      <c r="U14726" s="1">
        <v>7.9730000000028047</v>
      </c>
      <c r="V14726" s="1">
        <f>0.45*2600*PS[[#This Row],[Transform File.REC_y]]</f>
        <v>6.9806189088584857E-8</v>
      </c>
      <c r="W14726" s="1">
        <f>0.45*_xlfn.XLOOKUP(PS[[#This Row],[Transform File.Year]],Graphs!$R$2:$R$41,Graphs!$S$2:$S$41)*_xlfn.XLOOKUP(PS[[#This Row],[Transform File.Year]],Graphs!$R$2:$R$41,Graphs!$T$2:$T$41)*PS[[#This Row],[Transform File.REC_y]]</f>
        <v>5.7281038794657506E-8</v>
      </c>
    </row>
    <row r="14727" spans="1:23" hidden="1" x14ac:dyDescent="0.25">
      <c r="A14727" s="1" t="s">
        <v>135</v>
      </c>
      <c r="B14727">
        <v>394</v>
      </c>
      <c r="C14727" s="1" t="s">
        <v>138</v>
      </c>
      <c r="D14727" s="1" t="s">
        <v>24</v>
      </c>
      <c r="E14727" s="1">
        <v>2026</v>
      </c>
      <c r="F14727" s="1">
        <v>80.916691723442199</v>
      </c>
      <c r="G14727" s="1">
        <v>-9.0581052347072369E-11</v>
      </c>
      <c r="H14727" s="1">
        <v>2.3206467176012789E-12</v>
      </c>
      <c r="I14727" s="1">
        <v>1.915775878775204E-13</v>
      </c>
      <c r="J14727" s="1">
        <v>1.3978402386872665E-14</v>
      </c>
      <c r="K14727" s="1">
        <v>69.556070893966549</v>
      </c>
      <c r="L14727" s="1">
        <v>2.2960993256900878E-13</v>
      </c>
      <c r="M14727" s="1">
        <v>39.241279834315129</v>
      </c>
      <c r="N14727" s="1">
        <v>1.9449377760816807E-12</v>
      </c>
      <c r="O14727" s="1">
        <v>122.40000000000329</v>
      </c>
      <c r="P14727" s="1">
        <v>16.238000000000266</v>
      </c>
      <c r="Q14727" s="1">
        <v>36.255999999999993</v>
      </c>
      <c r="R14727" s="1">
        <v>751.02976025017881</v>
      </c>
      <c r="S14727" s="1">
        <v>62.784000000000006</v>
      </c>
      <c r="T14727" s="1">
        <v>345.64137646378066</v>
      </c>
      <c r="U14727" s="1">
        <v>6.8340000000040133</v>
      </c>
      <c r="V14727" s="1">
        <f>0.45*2600*PS[[#This Row],[Transform File.REC_y]]</f>
        <v>-1.0597983124607467E-7</v>
      </c>
      <c r="W14727" s="1">
        <f>0.45*_xlfn.XLOOKUP(PS[[#This Row],[Transform File.Year]],Graphs!$R$2:$R$41,Graphs!$S$2:$S$41)*_xlfn.XLOOKUP(PS[[#This Row],[Transform File.Year]],Graphs!$R$2:$R$41,Graphs!$T$2:$T$41)*PS[[#This Row],[Transform File.REC_y]]</f>
        <v>-8.5823188174712451E-8</v>
      </c>
    </row>
    <row r="14728" spans="1:23" hidden="1" x14ac:dyDescent="0.25">
      <c r="A14728" s="1" t="s">
        <v>135</v>
      </c>
      <c r="B14728">
        <v>394</v>
      </c>
      <c r="C14728" s="1" t="s">
        <v>138</v>
      </c>
      <c r="D14728" s="1" t="s">
        <v>24</v>
      </c>
      <c r="E14728" s="1">
        <v>2027</v>
      </c>
      <c r="F14728" s="1">
        <v>81.15316715233736</v>
      </c>
      <c r="G14728" s="1">
        <v>-1.1418129663809499E-10</v>
      </c>
      <c r="H14728" s="1">
        <v>3.0875062360709949E-12</v>
      </c>
      <c r="I14728" s="1">
        <v>2.1352872428741528E-13</v>
      </c>
      <c r="J14728" s="1">
        <v>2.2078586741598401E-14</v>
      </c>
      <c r="K14728" s="1">
        <v>71.984195168591384</v>
      </c>
      <c r="L14728" s="1">
        <v>3.142317352675241E-13</v>
      </c>
      <c r="M14728" s="1">
        <v>31.474775628721812</v>
      </c>
      <c r="N14728" s="1">
        <v>6.0632906061164409E-12</v>
      </c>
      <c r="O14728" s="1">
        <v>114.75000000000466</v>
      </c>
      <c r="P14728" s="1">
        <v>15.532000000000437</v>
      </c>
      <c r="Q14728" s="1">
        <v>32.96</v>
      </c>
      <c r="R14728" s="1">
        <v>809.59449781081196</v>
      </c>
      <c r="S14728" s="1">
        <v>58.86</v>
      </c>
      <c r="T14728" s="1">
        <v>377.49332296476246</v>
      </c>
      <c r="U14728" s="1">
        <v>5.69500000000596</v>
      </c>
      <c r="V14728" s="1">
        <f>0.45*2600*PS[[#This Row],[Transform File.REC_y]]</f>
        <v>-1.3359211706657115E-7</v>
      </c>
      <c r="W14728" s="1">
        <f>0.45*_xlfn.XLOOKUP(PS[[#This Row],[Transform File.Year]],Graphs!$R$2:$R$41,Graphs!$S$2:$S$41)*_xlfn.XLOOKUP(PS[[#This Row],[Transform File.Year]],Graphs!$R$2:$R$41,Graphs!$T$2:$T$41)*PS[[#This Row],[Transform File.REC_y]]</f>
        <v>-1.0673637616797396E-7</v>
      </c>
    </row>
    <row r="14729" spans="1:23" hidden="1" x14ac:dyDescent="0.25">
      <c r="A14729" s="1" t="s">
        <v>135</v>
      </c>
      <c r="B14729">
        <v>394</v>
      </c>
      <c r="C14729" s="1" t="s">
        <v>138</v>
      </c>
      <c r="D14729" s="1" t="s">
        <v>24</v>
      </c>
      <c r="E14729" s="1">
        <v>2028</v>
      </c>
      <c r="F14729" s="1">
        <v>81.421854126493727</v>
      </c>
      <c r="G14729" s="1">
        <v>6.2809441751464165E-10</v>
      </c>
      <c r="H14729" s="1">
        <v>4.5288935801341111E-12</v>
      </c>
      <c r="I14729" s="1">
        <v>2.3399055609017563E-13</v>
      </c>
      <c r="J14729" s="1">
        <v>4.6024537323024177E-14</v>
      </c>
      <c r="K14729" s="1">
        <v>90.082899641875883</v>
      </c>
      <c r="L14729" s="1">
        <v>4.3230003946008818E-13</v>
      </c>
      <c r="M14729" s="1">
        <v>90.602927538112269</v>
      </c>
      <c r="N14729" s="1">
        <v>1.1560447673914149</v>
      </c>
      <c r="O14729" s="1">
        <v>107.10000000000642</v>
      </c>
      <c r="P14729" s="1">
        <v>14.826000000000629</v>
      </c>
      <c r="Q14729" s="1">
        <v>29.664000000000001</v>
      </c>
      <c r="R14729" s="1">
        <v>870.58735964607013</v>
      </c>
      <c r="S14729" s="1">
        <v>54.935999999999993</v>
      </c>
      <c r="T14729" s="1">
        <v>401.57876526015099</v>
      </c>
      <c r="U14729" s="1">
        <v>4.5560000000120233</v>
      </c>
      <c r="V14729" s="1">
        <f>0.45*2600*PS[[#This Row],[Transform File.REC_y]]</f>
        <v>7.3487046849213077E-7</v>
      </c>
      <c r="W14729" s="1">
        <f>0.45*_xlfn.XLOOKUP(PS[[#This Row],[Transform File.Year]],Graphs!$R$2:$R$41,Graphs!$S$2:$S$41)*_xlfn.XLOOKUP(PS[[#This Row],[Transform File.Year]],Graphs!$R$2:$R$41,Graphs!$T$2:$T$41)*PS[[#This Row],[Transform File.REC_y]]</f>
        <v>5.7913788318864724E-7</v>
      </c>
    </row>
    <row r="14730" spans="1:23" hidden="1" x14ac:dyDescent="0.25">
      <c r="A14730" s="1" t="s">
        <v>135</v>
      </c>
      <c r="B14730">
        <v>394</v>
      </c>
      <c r="C14730" s="1" t="s">
        <v>138</v>
      </c>
      <c r="D14730" s="1" t="s">
        <v>24</v>
      </c>
      <c r="E14730" s="1">
        <v>2029</v>
      </c>
      <c r="F14730" s="1">
        <v>81.556888948940426</v>
      </c>
      <c r="G14730" s="1">
        <v>-3.1907767581324242E-3</v>
      </c>
      <c r="H14730" s="1">
        <v>7.6633249109938953E-12</v>
      </c>
      <c r="I14730" s="1">
        <v>2.627052067232645E-13</v>
      </c>
      <c r="J14730" s="1">
        <v>1.9720781218235387E-11</v>
      </c>
      <c r="K14730" s="1">
        <v>203.92493520292456</v>
      </c>
      <c r="L14730" s="1">
        <v>6.2650889313475361E-13</v>
      </c>
      <c r="M14730" s="1">
        <v>246.09084639899959</v>
      </c>
      <c r="N14730" s="1">
        <v>2.8560223836915313</v>
      </c>
      <c r="O14730" s="1">
        <v>99.450000000008743</v>
      </c>
      <c r="P14730" s="1">
        <v>14.120000000000843</v>
      </c>
      <c r="Q14730" s="1">
        <v>26.368000000000006</v>
      </c>
      <c r="R14730" s="1">
        <v>949.67892595461262</v>
      </c>
      <c r="S14730" s="1">
        <v>51.012</v>
      </c>
      <c r="T14730" s="1">
        <v>484.79235946492992</v>
      </c>
      <c r="U14730" s="1">
        <v>4.573044767403438</v>
      </c>
      <c r="V14730" s="1">
        <f>0.45*2600*PS[[#This Row],[Transform File.REC_y]]</f>
        <v>-3.7332088070149365</v>
      </c>
      <c r="W14730" s="1">
        <f>0.45*_xlfn.XLOOKUP(PS[[#This Row],[Transform File.Year]],Graphs!$R$2:$R$41,Graphs!$S$2:$S$41)*_xlfn.XLOOKUP(PS[[#This Row],[Transform File.Year]],Graphs!$R$2:$R$41,Graphs!$T$2:$T$41)*PS[[#This Row],[Transform File.REC_y]]</f>
        <v>-2.9012544803931584</v>
      </c>
    </row>
    <row r="14731" spans="1:23" hidden="1" x14ac:dyDescent="0.25">
      <c r="A14731" s="1" t="s">
        <v>135</v>
      </c>
      <c r="B14731">
        <v>394</v>
      </c>
      <c r="C14731" s="1" t="s">
        <v>138</v>
      </c>
      <c r="D14731" s="1" t="s">
        <v>24</v>
      </c>
      <c r="E14731" s="1">
        <v>2030</v>
      </c>
      <c r="F14731" s="1">
        <v>85.387139253513382</v>
      </c>
      <c r="G14731" s="1">
        <v>1.6552009056083884E-2</v>
      </c>
      <c r="H14731" s="1">
        <v>1.983415213874682E-11</v>
      </c>
      <c r="I14731" s="1">
        <v>2.9785462430786292E-13</v>
      </c>
      <c r="J14731" s="1">
        <v>1.9312849911388781E-12</v>
      </c>
      <c r="K14731" s="1">
        <v>66.428126393027185</v>
      </c>
      <c r="L14731" s="1">
        <v>1.0270644353938196E-12</v>
      </c>
      <c r="M14731" s="1">
        <v>9.1654670549575189E-11</v>
      </c>
      <c r="N14731" s="1">
        <v>3.7145335755425424</v>
      </c>
      <c r="O14731" s="1">
        <v>91.800000000011821</v>
      </c>
      <c r="P14731" s="1">
        <v>13.414000000001076</v>
      </c>
      <c r="Q14731" s="1">
        <v>23.072000000000013</v>
      </c>
      <c r="R14731" s="1">
        <v>1142.6125278242039</v>
      </c>
      <c r="S14731" s="1">
        <v>47.088000000000001</v>
      </c>
      <c r="T14731" s="1">
        <v>723.49387253059615</v>
      </c>
      <c r="U14731" s="1">
        <v>6.2900671510949699</v>
      </c>
      <c r="V14731" s="1">
        <f>0.45*2600*PS[[#This Row],[Transform File.REC_y]]</f>
        <v>19.365850595618145</v>
      </c>
      <c r="W14731" s="1">
        <f>0.45*_xlfn.XLOOKUP(PS[[#This Row],[Transform File.Year]],Graphs!$R$2:$R$41,Graphs!$S$2:$S$41)*_xlfn.XLOOKUP(PS[[#This Row],[Transform File.Year]],Graphs!$R$2:$R$41,Graphs!$T$2:$T$41)*PS[[#This Row],[Transform File.REC_y]]</f>
        <v>14.837768090009449</v>
      </c>
    </row>
    <row r="14732" spans="1:23" hidden="1" x14ac:dyDescent="0.25">
      <c r="A14732" s="1" t="s">
        <v>135</v>
      </c>
      <c r="B14732">
        <v>394</v>
      </c>
      <c r="C14732" s="1" t="s">
        <v>138</v>
      </c>
      <c r="D14732" s="1" t="s">
        <v>24</v>
      </c>
      <c r="E14732" s="1">
        <v>2031</v>
      </c>
      <c r="F14732" s="1">
        <v>86.519225445885283</v>
      </c>
      <c r="G14732" s="1">
        <v>2.4334748696952409E-2</v>
      </c>
      <c r="H14732" s="1">
        <v>4.2322603381397129E-10</v>
      </c>
      <c r="I14732" s="1">
        <v>3.3183541521285323E-13</v>
      </c>
      <c r="J14732" s="1">
        <v>1.4993972681532676E-12</v>
      </c>
      <c r="K14732" s="1">
        <v>79.644284755084399</v>
      </c>
      <c r="L14732" s="1">
        <v>2.2677945413957454E-12</v>
      </c>
      <c r="M14732" s="1">
        <v>3.0667444861789236E-11</v>
      </c>
      <c r="N14732" s="1">
        <v>5.0023003633148786</v>
      </c>
      <c r="O14732" s="1">
        <v>84.150000000016377</v>
      </c>
      <c r="P14732" s="1">
        <v>12.70800000000134</v>
      </c>
      <c r="Q14732" s="1">
        <v>19.776000000000014</v>
      </c>
      <c r="R14732" s="1">
        <v>1198.049320883898</v>
      </c>
      <c r="S14732" s="1">
        <v>43.164000000000129</v>
      </c>
      <c r="T14732" s="1">
        <v>716.10453919735448</v>
      </c>
      <c r="U14732" s="1">
        <v>8.8656007266375116</v>
      </c>
      <c r="V14732" s="1">
        <f>0.45*2600*PS[[#This Row],[Transform File.REC_y]]</f>
        <v>28.471655975434317</v>
      </c>
      <c r="W14732" s="1">
        <f>0.45*_xlfn.XLOOKUP(PS[[#This Row],[Transform File.Year]],Graphs!$R$2:$R$41,Graphs!$S$2:$S$41)*_xlfn.XLOOKUP(PS[[#This Row],[Transform File.Year]],Graphs!$R$2:$R$41,Graphs!$T$2:$T$41)*PS[[#This Row],[Transform File.REC_y]]</f>
        <v>21.340390886873418</v>
      </c>
    </row>
    <row r="14733" spans="1:23" hidden="1" x14ac:dyDescent="0.25">
      <c r="A14733" s="1" t="s">
        <v>135</v>
      </c>
      <c r="B14733">
        <v>394</v>
      </c>
      <c r="C14733" s="1" t="s">
        <v>138</v>
      </c>
      <c r="D14733" s="1" t="s">
        <v>24</v>
      </c>
      <c r="E14733" s="1">
        <v>2032</v>
      </c>
      <c r="F14733" s="1">
        <v>85.999573009177894</v>
      </c>
      <c r="G14733" s="1">
        <v>2.707149612579357E-2</v>
      </c>
      <c r="H14733" s="1">
        <v>1.5297006221838839E-10</v>
      </c>
      <c r="I14733" s="1">
        <v>3.6599382319077296E-13</v>
      </c>
      <c r="J14733" s="1">
        <v>2.5011658851577646E-12</v>
      </c>
      <c r="K14733" s="1">
        <v>47.235775076610437</v>
      </c>
      <c r="L14733" s="1">
        <v>8.8452515212419087E-10</v>
      </c>
      <c r="M14733" s="1">
        <v>2.88374473358023E-11</v>
      </c>
      <c r="N14733" s="1">
        <v>6.9339505449724621</v>
      </c>
      <c r="O14733" s="1">
        <v>76.500000000024016</v>
      </c>
      <c r="P14733" s="1">
        <v>12.002000000001637</v>
      </c>
      <c r="Q14733" s="1">
        <v>16.480000000000022</v>
      </c>
      <c r="R14733" s="1">
        <v>1266.7022723056489</v>
      </c>
      <c r="S14733" s="1">
        <v>39.240000000000251</v>
      </c>
      <c r="T14733" s="1">
        <v>708.71520586405188</v>
      </c>
      <c r="U14733" s="1">
        <v>12.728901089952391</v>
      </c>
      <c r="V14733" s="1">
        <f>0.45*2600*PS[[#This Row],[Transform File.REC_y]]</f>
        <v>31.673650467178476</v>
      </c>
      <c r="W14733" s="1">
        <f>0.45*_xlfn.XLOOKUP(PS[[#This Row],[Transform File.Year]],Graphs!$R$2:$R$41,Graphs!$S$2:$S$41)*_xlfn.XLOOKUP(PS[[#This Row],[Transform File.Year]],Graphs!$R$2:$R$41,Graphs!$T$2:$T$41)*PS[[#This Row],[Transform File.REC_y]]</f>
        <v>23.223121482875531</v>
      </c>
    </row>
    <row r="14734" spans="1:23" hidden="1" x14ac:dyDescent="0.25">
      <c r="A14734" s="1" t="s">
        <v>135</v>
      </c>
      <c r="B14734">
        <v>394</v>
      </c>
      <c r="C14734" s="1" t="s">
        <v>138</v>
      </c>
      <c r="D14734" s="1" t="s">
        <v>24</v>
      </c>
      <c r="E14734" s="1">
        <v>2033</v>
      </c>
      <c r="F14734" s="1">
        <v>85.230253022277878</v>
      </c>
      <c r="G14734" s="1">
        <v>2.9601714746922254E-2</v>
      </c>
      <c r="H14734" s="1">
        <v>1.3344995435348359E-10</v>
      </c>
      <c r="I14734" s="1">
        <v>4.1060206433195612E-13</v>
      </c>
      <c r="J14734" s="1">
        <v>3.2455928641215197E-12</v>
      </c>
      <c r="K14734" s="1">
        <v>18.891952307034437</v>
      </c>
      <c r="L14734" s="1">
        <v>7.916176648079895E-11</v>
      </c>
      <c r="M14734" s="1">
        <v>3.502186290818274E-11</v>
      </c>
      <c r="N14734" s="1">
        <v>9.8314258174579976</v>
      </c>
      <c r="O14734" s="1">
        <v>68.850000000043863</v>
      </c>
      <c r="P14734" s="1">
        <v>11.296000000001968</v>
      </c>
      <c r="Q14734" s="1">
        <v>13.184000000000033</v>
      </c>
      <c r="R14734" s="1">
        <v>1302.946714048926</v>
      </c>
      <c r="S14734" s="1">
        <v>35.316000000000358</v>
      </c>
      <c r="T14734" s="1">
        <v>701.32587253074735</v>
      </c>
      <c r="U14734" s="1">
        <v>19.662851634924852</v>
      </c>
      <c r="V14734" s="1">
        <f>0.45*2600*PS[[#This Row],[Transform File.REC_y]]</f>
        <v>34.634006253899038</v>
      </c>
      <c r="W14734" s="1">
        <f>0.45*_xlfn.XLOOKUP(PS[[#This Row],[Transform File.Year]],Graphs!$R$2:$R$41,Graphs!$S$2:$S$41)*_xlfn.XLOOKUP(PS[[#This Row],[Transform File.Year]],Graphs!$R$2:$R$41,Graphs!$T$2:$T$41)*PS[[#This Row],[Transform File.REC_y]]</f>
        <v>24.83897089875839</v>
      </c>
    </row>
    <row r="14735" spans="1:23" hidden="1" x14ac:dyDescent="0.25">
      <c r="A14735" s="1" t="s">
        <v>135</v>
      </c>
      <c r="B14735">
        <v>394</v>
      </c>
      <c r="C14735" s="1" t="s">
        <v>138</v>
      </c>
      <c r="D14735" s="1" t="s">
        <v>24</v>
      </c>
      <c r="E14735" s="1">
        <v>2034</v>
      </c>
      <c r="F14735" s="1">
        <v>88.028540518009009</v>
      </c>
      <c r="G14735" s="1">
        <v>3.2902087448510073E-2</v>
      </c>
      <c r="H14735" s="1">
        <v>0.5628261138127586</v>
      </c>
      <c r="I14735" s="1">
        <v>4.6694804545770592E-13</v>
      </c>
      <c r="J14735" s="1">
        <v>2.2449479722367394E-12</v>
      </c>
      <c r="K14735" s="1">
        <v>53.740555216258166</v>
      </c>
      <c r="L14735" s="1">
        <v>8.7448738738823791E-11</v>
      </c>
      <c r="M14735" s="1">
        <v>6.8801503614847181E-11</v>
      </c>
      <c r="N14735" s="1">
        <v>14.747138726178093</v>
      </c>
      <c r="O14735" s="1">
        <v>61.200000000467078</v>
      </c>
      <c r="P14735" s="1">
        <v>10.590000000002334</v>
      </c>
      <c r="Q14735" s="1">
        <v>9.8880000000000461</v>
      </c>
      <c r="R14735" s="1">
        <v>1310.847333022627</v>
      </c>
      <c r="S14735" s="1">
        <v>31.392000000000497</v>
      </c>
      <c r="T14735" s="1">
        <v>693.93653919744906</v>
      </c>
      <c r="U14735" s="1">
        <v>29.49427745238285</v>
      </c>
      <c r="V14735" s="1">
        <f>0.45*2600*PS[[#This Row],[Transform File.REC_y]]</f>
        <v>38.495442314756787</v>
      </c>
      <c r="W14735" s="1">
        <f>0.45*_xlfn.XLOOKUP(PS[[#This Row],[Transform File.Year]],Graphs!$R$2:$R$41,Graphs!$S$2:$S$41)*_xlfn.XLOOKUP(PS[[#This Row],[Transform File.Year]],Graphs!$R$2:$R$41,Graphs!$T$2:$T$41)*PS[[#This Row],[Transform File.REC_y]]</f>
        <v>27.003776159425122</v>
      </c>
    </row>
    <row r="14736" spans="1:23" hidden="1" x14ac:dyDescent="0.25">
      <c r="A14736" s="1" t="s">
        <v>135</v>
      </c>
      <c r="B14736">
        <v>394</v>
      </c>
      <c r="C14736" s="1" t="s">
        <v>138</v>
      </c>
      <c r="D14736" s="1" t="s">
        <v>24</v>
      </c>
      <c r="E14736" s="1">
        <v>2035</v>
      </c>
      <c r="F14736" s="1">
        <v>89.369919509299677</v>
      </c>
      <c r="G14736" s="1">
        <v>3.6375496411822569E-2</v>
      </c>
      <c r="H14736" s="1">
        <v>1.1553502915065858E-10</v>
      </c>
      <c r="I14736" s="1">
        <v>5.0556168299739328E-13</v>
      </c>
      <c r="J14736" s="1">
        <v>1.4311392221281156E-12</v>
      </c>
      <c r="K14736" s="1">
        <v>58.367752864996213</v>
      </c>
      <c r="L14736" s="1">
        <v>1.1938957526781503E-10</v>
      </c>
      <c r="M14736" s="1">
        <v>1.8904144627408079E-10</v>
      </c>
      <c r="N14736" s="1">
        <v>12.675550740207083</v>
      </c>
      <c r="O14736" s="1">
        <v>53.550000000620045</v>
      </c>
      <c r="P14736" s="1">
        <v>9.8840000000027448</v>
      </c>
      <c r="Q14736" s="1">
        <v>6.5920000000000689</v>
      </c>
      <c r="R14736" s="1">
        <v>1353.596554905552</v>
      </c>
      <c r="S14736" s="1">
        <v>27.468000000000668</v>
      </c>
      <c r="T14736" s="1">
        <v>686.54720586418455</v>
      </c>
      <c r="U14736" s="1">
        <v>44.241416178560939</v>
      </c>
      <c r="V14736" s="1">
        <f>0.45*2600*PS[[#This Row],[Transform File.REC_y]]</f>
        <v>42.559330801832409</v>
      </c>
      <c r="W14736" s="1">
        <f>0.45*_xlfn.XLOOKUP(PS[[#This Row],[Transform File.Year]],Graphs!$R$2:$R$41,Graphs!$S$2:$S$41)*_xlfn.XLOOKUP(PS[[#This Row],[Transform File.Year]],Graphs!$R$2:$R$41,Graphs!$T$2:$T$41)*PS[[#This Row],[Transform File.REC_y]]</f>
        <v>29.199174422106779</v>
      </c>
    </row>
    <row r="14737" spans="1:23" hidden="1" x14ac:dyDescent="0.25">
      <c r="A14737" s="1" t="s">
        <v>135</v>
      </c>
      <c r="B14737">
        <v>394</v>
      </c>
      <c r="C14737" s="1" t="s">
        <v>138</v>
      </c>
      <c r="D14737" s="1" t="s">
        <v>24</v>
      </c>
      <c r="E14737" s="1">
        <v>2036</v>
      </c>
      <c r="F14737" s="1">
        <v>89.779234390911213</v>
      </c>
      <c r="G14737" s="1">
        <v>4.0391501625347423E-2</v>
      </c>
      <c r="H14737" s="1">
        <v>4.8727313279180012E-11</v>
      </c>
      <c r="I14737" s="1">
        <v>4.902893512580936E-13</v>
      </c>
      <c r="J14737" s="1">
        <v>1.373758309219011E-12</v>
      </c>
      <c r="K14737" s="1">
        <v>9.0154998337263039E-12</v>
      </c>
      <c r="L14737" s="1">
        <v>1.4038344217779399E-10</v>
      </c>
      <c r="M14737" s="1">
        <v>25.16737406999134</v>
      </c>
      <c r="N14737" s="1">
        <v>15.952548163091292</v>
      </c>
      <c r="O14737" s="1">
        <v>45.900000000753494</v>
      </c>
      <c r="P14737" s="1">
        <v>9.1780000000032125</v>
      </c>
      <c r="Q14737" s="1">
        <v>3.2960000000001148</v>
      </c>
      <c r="R14737" s="1">
        <v>1400.9729744372148</v>
      </c>
      <c r="S14737" s="1">
        <v>23.544000000000899</v>
      </c>
      <c r="T14737" s="1">
        <v>679.1578725310402</v>
      </c>
      <c r="U14737" s="1">
        <v>56.916966918768026</v>
      </c>
      <c r="V14737" s="1">
        <f>0.45*2600*PS[[#This Row],[Transform File.REC_y]]</f>
        <v>47.258056901656488</v>
      </c>
      <c r="W14737" s="1">
        <f>0.45*_xlfn.XLOOKUP(PS[[#This Row],[Transform File.Year]],Graphs!$R$2:$R$41,Graphs!$S$2:$S$41)*_xlfn.XLOOKUP(PS[[#This Row],[Transform File.Year]],Graphs!$R$2:$R$41,Graphs!$T$2:$T$41)*PS[[#This Row],[Transform File.REC_y]]</f>
        <v>31.709461361678599</v>
      </c>
    </row>
    <row r="14738" spans="1:23" hidden="1" x14ac:dyDescent="0.25">
      <c r="A14738" s="1" t="s">
        <v>135</v>
      </c>
      <c r="B14738">
        <v>394</v>
      </c>
      <c r="C14738" s="1" t="s">
        <v>138</v>
      </c>
      <c r="D14738" s="1" t="s">
        <v>24</v>
      </c>
      <c r="E14738" s="1">
        <v>2037</v>
      </c>
      <c r="F14738" s="1">
        <v>104.9705833124723</v>
      </c>
      <c r="G14738" s="1">
        <v>4.4532785438191017E-2</v>
      </c>
      <c r="H14738" s="1">
        <v>6.2015836391160124E-11</v>
      </c>
      <c r="I14738" s="1">
        <v>5.7526683583409179E-13</v>
      </c>
      <c r="J14738" s="1">
        <v>1.3880543766604229E-12</v>
      </c>
      <c r="K14738" s="1">
        <v>42.690803313101959</v>
      </c>
      <c r="L14738" s="1">
        <v>1.7900214142464171E-10</v>
      </c>
      <c r="M14738" s="1">
        <v>20.81513049562788</v>
      </c>
      <c r="N14738" s="1">
        <v>8.9854619959894411</v>
      </c>
      <c r="O14738" s="1">
        <v>38.812826114566256</v>
      </c>
      <c r="P14738" s="1">
        <v>8.4720000000037174</v>
      </c>
      <c r="Q14738" s="1">
        <v>1.9835576228183166E-11</v>
      </c>
      <c r="R14738" s="1">
        <v>1389.9816411038905</v>
      </c>
      <c r="S14738" s="1">
        <v>19.620000000001216</v>
      </c>
      <c r="T14738" s="1">
        <v>696.9359132676982</v>
      </c>
      <c r="U14738" s="1">
        <v>72.869515081859319</v>
      </c>
      <c r="V14738" s="1">
        <f>0.45*2600*PS[[#This Row],[Transform File.REC_y]]</f>
        <v>52.103358962683487</v>
      </c>
      <c r="W14738" s="1">
        <f>0.45*_xlfn.XLOOKUP(PS[[#This Row],[Transform File.Year]],Graphs!$R$2:$R$41,Graphs!$S$2:$S$41)*_xlfn.XLOOKUP(PS[[#This Row],[Transform File.Year]],Graphs!$R$2:$R$41,Graphs!$T$2:$T$41)*PS[[#This Row],[Transform File.REC_y]]</f>
        <v>34.189512867231514</v>
      </c>
    </row>
    <row r="14739" spans="1:23" hidden="1" x14ac:dyDescent="0.25">
      <c r="A14739" s="1" t="s">
        <v>135</v>
      </c>
      <c r="B14739">
        <v>394</v>
      </c>
      <c r="C14739" s="1" t="s">
        <v>138</v>
      </c>
      <c r="D14739" s="1" t="s">
        <v>24</v>
      </c>
      <c r="E14739" s="1">
        <v>2038</v>
      </c>
      <c r="F14739" s="1">
        <v>108.06753269257052</v>
      </c>
      <c r="G14739" s="1">
        <v>5.0242762704174132E-2</v>
      </c>
      <c r="H14739" s="1">
        <v>3.9644165745213552E-11</v>
      </c>
      <c r="I14739" s="1">
        <v>6.8179010353913155E-13</v>
      </c>
      <c r="J14739" s="1">
        <v>1.8353469153657742E-12</v>
      </c>
      <c r="K14739" s="1">
        <v>70.061341832949068</v>
      </c>
      <c r="L14739" s="1">
        <v>1.8111630017317311E-10</v>
      </c>
      <c r="M14739" s="1">
        <v>21.281013355646131</v>
      </c>
      <c r="N14739" s="1">
        <v>5.9055473133522147</v>
      </c>
      <c r="O14739" s="1">
        <v>31.162826114681792</v>
      </c>
      <c r="P14739" s="1">
        <v>7.7660000000042082</v>
      </c>
      <c r="Q14739" s="1">
        <v>2.1766861219322044E-11</v>
      </c>
      <c r="R14739" s="1">
        <v>1432.6724444169924</v>
      </c>
      <c r="S14739" s="1">
        <v>15.696000000001648</v>
      </c>
      <c r="T14739" s="1">
        <v>717.75104376332604</v>
      </c>
      <c r="U14739" s="1">
        <v>81.854977077848758</v>
      </c>
      <c r="V14739" s="1">
        <f>0.45*2600*PS[[#This Row],[Transform File.REC_y]]</f>
        <v>58.784032363883732</v>
      </c>
      <c r="W14739" s="1">
        <f>0.45*_xlfn.XLOOKUP(PS[[#This Row],[Transform File.Year]],Graphs!$R$2:$R$41,Graphs!$S$2:$S$41)*_xlfn.XLOOKUP(PS[[#This Row],[Transform File.Year]],Graphs!$R$2:$R$41,Graphs!$T$2:$T$41)*PS[[#This Row],[Transform File.REC_y]]</f>
        <v>37.720552779618842</v>
      </c>
    </row>
    <row r="14740" spans="1:23" hidden="1" x14ac:dyDescent="0.25">
      <c r="A14740" s="1" t="s">
        <v>135</v>
      </c>
      <c r="B14740">
        <v>394</v>
      </c>
      <c r="C14740" s="1" t="s">
        <v>138</v>
      </c>
      <c r="D14740" s="1" t="s">
        <v>24</v>
      </c>
      <c r="E14740" s="1">
        <v>2039</v>
      </c>
      <c r="F14740" s="1">
        <v>106.45590785369792</v>
      </c>
      <c r="G14740" s="1">
        <v>5.6245392246161284E-2</v>
      </c>
      <c r="H14740" s="1">
        <v>1.8053565755649563E-11</v>
      </c>
      <c r="I14740" s="1">
        <v>8.3507348241115134E-13</v>
      </c>
      <c r="J14740" s="1">
        <v>2.1378818339264416E-12</v>
      </c>
      <c r="K14740" s="1">
        <v>75.677017630488095</v>
      </c>
      <c r="L14740" s="1">
        <v>1.8005692958958573E-10</v>
      </c>
      <c r="M14740" s="1">
        <v>42.047148443649348</v>
      </c>
      <c r="N14740" s="1">
        <v>4.5940536162770389</v>
      </c>
      <c r="O14740" s="1">
        <v>23.512826114730519</v>
      </c>
      <c r="P14740" s="1">
        <v>7.0600000000047842</v>
      </c>
      <c r="Q14740" s="1">
        <v>2.3266258487475312E-11</v>
      </c>
      <c r="R14740" s="1">
        <v>1502.7337862499414</v>
      </c>
      <c r="S14740" s="1">
        <v>11.772000000002274</v>
      </c>
      <c r="T14740" s="1">
        <v>739.03205711897215</v>
      </c>
      <c r="U14740" s="1">
        <v>87.760524391200974</v>
      </c>
      <c r="V14740" s="1">
        <f>0.45*2600*PS[[#This Row],[Transform File.REC_y]]</f>
        <v>65.807108928008702</v>
      </c>
      <c r="W14740" s="1">
        <f>0.45*_xlfn.XLOOKUP(PS[[#This Row],[Transform File.Year]],Graphs!$R$2:$R$41,Graphs!$S$2:$S$41)*_xlfn.XLOOKUP(PS[[#This Row],[Transform File.Year]],Graphs!$R$2:$R$41,Graphs!$T$2:$T$41)*PS[[#This Row],[Transform File.REC_y]]</f>
        <v>41.291493522207411</v>
      </c>
    </row>
    <row r="14741" spans="1:23" hidden="1" x14ac:dyDescent="0.25">
      <c r="A14741" s="1" t="s">
        <v>135</v>
      </c>
      <c r="B14741">
        <v>394</v>
      </c>
      <c r="C14741" s="1" t="s">
        <v>138</v>
      </c>
      <c r="D14741" s="1" t="s">
        <v>24</v>
      </c>
      <c r="E14741" s="1">
        <v>2040</v>
      </c>
      <c r="F14741" s="1">
        <v>105.79476765332012</v>
      </c>
      <c r="G14741" s="1">
        <v>7.7234143117423562E-2</v>
      </c>
      <c r="H14741" s="1">
        <v>1.2075614323352437E-11</v>
      </c>
      <c r="I14741" s="1">
        <v>1.0616402641157298E-12</v>
      </c>
      <c r="J14741" s="1">
        <v>1.580855498339605E-12</v>
      </c>
      <c r="K14741" s="1">
        <v>109.31961773734156</v>
      </c>
      <c r="L14741" s="1">
        <v>1.1403552437376665E-10</v>
      </c>
      <c r="M14741" s="1">
        <v>37.377390403199549</v>
      </c>
      <c r="N14741" s="1">
        <v>2.1105904936663194E-11</v>
      </c>
      <c r="O14741" s="1">
        <v>15.862826114792535</v>
      </c>
      <c r="P14741" s="1">
        <v>6.3540000000054659</v>
      </c>
      <c r="Q14741" s="1">
        <v>2.5767424372633077E-11</v>
      </c>
      <c r="R14741" s="1">
        <v>1578.4108038804295</v>
      </c>
      <c r="S14741" s="1">
        <v>7.8480000000033012</v>
      </c>
      <c r="T14741" s="1">
        <v>781.0792055626215</v>
      </c>
      <c r="U14741" s="1">
        <v>92.354578007478011</v>
      </c>
      <c r="V14741" s="1">
        <f>0.45*2600*PS[[#This Row],[Transform File.REC_y]]</f>
        <v>90.36394744738557</v>
      </c>
      <c r="W14741" s="1">
        <f>0.45*_xlfn.XLOOKUP(PS[[#This Row],[Transform File.Year]],Graphs!$R$2:$R$41,Graphs!$S$2:$S$41)*_xlfn.XLOOKUP(PS[[#This Row],[Transform File.Year]],Graphs!$R$2:$R$41,Graphs!$T$2:$T$41)*PS[[#This Row],[Transform File.REC_y]]</f>
        <v>55.440867750683104</v>
      </c>
    </row>
    <row r="14742" spans="1:23" hidden="1" x14ac:dyDescent="0.25">
      <c r="A14742" s="1" t="s">
        <v>135</v>
      </c>
      <c r="B14742">
        <v>394</v>
      </c>
      <c r="C14742" s="1" t="s">
        <v>138</v>
      </c>
      <c r="D14742" s="1" t="s">
        <v>24</v>
      </c>
      <c r="E14742" s="1">
        <v>2041</v>
      </c>
      <c r="F14742" s="1">
        <v>106.31147224945774</v>
      </c>
      <c r="G14742" s="1">
        <v>8.4577761347351274E-2</v>
      </c>
      <c r="H14742" s="1">
        <v>1.0808020394398223E-11</v>
      </c>
      <c r="I14742" s="1">
        <v>1.4096787697025522E-12</v>
      </c>
      <c r="J14742" s="1">
        <v>1.2583316125237314E-12</v>
      </c>
      <c r="K14742" s="1">
        <v>143.03072575040363</v>
      </c>
      <c r="L14742" s="1">
        <v>4.607786465464916E-11</v>
      </c>
      <c r="M14742" s="1">
        <v>14.292927955912615</v>
      </c>
      <c r="N14742" s="1">
        <v>5.6486476489556853E-12</v>
      </c>
      <c r="O14742" s="1">
        <v>8.2128261148321791</v>
      </c>
      <c r="P14742" s="1">
        <v>6.3540000000063008</v>
      </c>
      <c r="Q14742" s="1">
        <v>2.9013017236754596E-11</v>
      </c>
      <c r="R14742" s="1">
        <v>1687.7304216177711</v>
      </c>
      <c r="S14742" s="1">
        <v>3.9240000000055688</v>
      </c>
      <c r="T14742" s="1">
        <v>818.45659596582107</v>
      </c>
      <c r="U14742" s="1">
        <v>92.354578007499114</v>
      </c>
      <c r="V14742" s="1">
        <f>0.45*2600*PS[[#This Row],[Transform File.REC_y]]</f>
        <v>98.955980776400992</v>
      </c>
      <c r="W14742" s="1">
        <f>0.45*_xlfn.XLOOKUP(PS[[#This Row],[Transform File.Year]],Graphs!$R$2:$R$41,Graphs!$S$2:$S$41)*_xlfn.XLOOKUP(PS[[#This Row],[Transform File.Year]],Graphs!$R$2:$R$41,Graphs!$T$2:$T$41)*PS[[#This Row],[Transform File.REC_y]]</f>
        <v>59.36113109809817</v>
      </c>
    </row>
    <row r="14743" spans="1:23" hidden="1" x14ac:dyDescent="0.25">
      <c r="A14743" s="1" t="s">
        <v>135</v>
      </c>
      <c r="B14743">
        <v>394</v>
      </c>
      <c r="C14743" s="1" t="s">
        <v>138</v>
      </c>
      <c r="D14743" s="1" t="s">
        <v>24</v>
      </c>
      <c r="E14743" s="1">
        <v>2042</v>
      </c>
      <c r="F14743" s="1">
        <v>104.21912208139953</v>
      </c>
      <c r="G14743" s="1">
        <v>9.9344675453397271E-2</v>
      </c>
      <c r="H14743" s="1">
        <v>1.123987646787451E-11</v>
      </c>
      <c r="I14743" s="1">
        <v>1.919668095624115E-12</v>
      </c>
      <c r="J14743" s="1">
        <v>1.2314131159766285E-12</v>
      </c>
      <c r="K14743" s="1">
        <v>48.051672468374576</v>
      </c>
      <c r="L14743" s="1">
        <v>3.7102591698865418E-11</v>
      </c>
      <c r="M14743" s="1">
        <v>13.359489540458538</v>
      </c>
      <c r="N14743" s="1">
        <v>3.4114903525376676E-12</v>
      </c>
      <c r="O14743" s="1">
        <v>0.56282611485023226</v>
      </c>
      <c r="P14743" s="1">
        <v>6.3540000000073622</v>
      </c>
      <c r="Q14743" s="1">
        <v>3.1257965208991336E-11</v>
      </c>
      <c r="R14743" s="1">
        <v>1830.7611473681748</v>
      </c>
      <c r="S14743" s="1">
        <v>8.9009342197917469E-10</v>
      </c>
      <c r="T14743" s="1">
        <v>832.74952392173373</v>
      </c>
      <c r="U14743" s="1">
        <v>92.354578007504756</v>
      </c>
      <c r="V14743" s="1">
        <f>0.45*2600*PS[[#This Row],[Transform File.REC_y]]</f>
        <v>116.23327028047481</v>
      </c>
      <c r="W14743" s="1">
        <f>0.45*_xlfn.XLOOKUP(PS[[#This Row],[Transform File.Year]],Graphs!$R$2:$R$41,Graphs!$S$2:$S$41)*_xlfn.XLOOKUP(PS[[#This Row],[Transform File.Year]],Graphs!$R$2:$R$41,Graphs!$T$2:$T$41)*PS[[#This Row],[Transform File.REC_y]]</f>
        <v>68.170177923009675</v>
      </c>
    </row>
    <row r="14744" spans="1:23" hidden="1" x14ac:dyDescent="0.25">
      <c r="A14744" s="1" t="s">
        <v>135</v>
      </c>
      <c r="B14744">
        <v>394</v>
      </c>
      <c r="C14744" s="1" t="s">
        <v>138</v>
      </c>
      <c r="D14744" s="1" t="s">
        <v>24</v>
      </c>
      <c r="E14744" s="1">
        <v>2043</v>
      </c>
      <c r="F14744" s="1">
        <v>99.58674468746878</v>
      </c>
      <c r="G14744" s="1">
        <v>0.11500434176281706</v>
      </c>
      <c r="H14744" s="1">
        <v>1.2197709703680488E-11</v>
      </c>
      <c r="I14744" s="1">
        <v>2.7276436333970262E-12</v>
      </c>
      <c r="J14744" s="1">
        <v>9.727002060964752E-13</v>
      </c>
      <c r="K14744" s="1">
        <v>66.228027036533263</v>
      </c>
      <c r="L14744" s="1">
        <v>1.9497827011093038E-11</v>
      </c>
      <c r="M14744" s="1">
        <v>27.718657577155486</v>
      </c>
      <c r="N14744" s="1">
        <v>3.0079769631061288E-12</v>
      </c>
      <c r="O14744" s="1">
        <v>0.56282611486230782</v>
      </c>
      <c r="P14744" s="1">
        <v>6.3540000000087717</v>
      </c>
      <c r="Q14744" s="1">
        <v>3.2689104431119451E-11</v>
      </c>
      <c r="R14744" s="1">
        <v>1878.8128198365494</v>
      </c>
      <c r="S14744" s="1">
        <v>9.6925518845997364E-10</v>
      </c>
      <c r="T14744" s="1">
        <v>846.10901346219225</v>
      </c>
      <c r="U14744" s="1">
        <v>92.354578007508167</v>
      </c>
      <c r="V14744" s="1">
        <f>0.45*2600*PS[[#This Row],[Transform File.REC_y]]</f>
        <v>134.55507986249594</v>
      </c>
      <c r="W14744" s="1">
        <f>0.45*_xlfn.XLOOKUP(PS[[#This Row],[Transform File.Year]],Graphs!$R$2:$R$41,Graphs!$S$2:$S$41)*_xlfn.XLOOKUP(PS[[#This Row],[Transform File.Year]],Graphs!$R$2:$R$41,Graphs!$T$2:$T$41)*PS[[#This Row],[Transform File.REC_y]]</f>
        <v>77.151926064909517</v>
      </c>
    </row>
    <row r="14745" spans="1:23" hidden="1" x14ac:dyDescent="0.25">
      <c r="A14745" s="1" t="s">
        <v>135</v>
      </c>
      <c r="B14745">
        <v>394</v>
      </c>
      <c r="C14745" s="1" t="s">
        <v>138</v>
      </c>
      <c r="D14745" s="1" t="s">
        <v>24</v>
      </c>
      <c r="E14745" s="1">
        <v>2044</v>
      </c>
      <c r="F14745" s="1">
        <v>94.86050838266803</v>
      </c>
      <c r="G14745" s="1">
        <v>0.13923070602501075</v>
      </c>
      <c r="H14745" s="1">
        <v>1.3845543608744057E-11</v>
      </c>
      <c r="I14745" s="1">
        <v>4.3886397461136232E-12</v>
      </c>
      <c r="J14745" s="1">
        <v>1.1386114233993386E-12</v>
      </c>
      <c r="K14745" s="1">
        <v>60.654832399074166</v>
      </c>
      <c r="L14745" s="1">
        <v>1.1360752996754132E-11</v>
      </c>
      <c r="M14745" s="1">
        <v>61.956974040628218</v>
      </c>
      <c r="N14745" s="1">
        <v>3.1545918473804188E-12</v>
      </c>
      <c r="O14745" s="1">
        <v>0.56282611487311585</v>
      </c>
      <c r="P14745" s="1">
        <v>6.3540000000106911</v>
      </c>
      <c r="Q14745" s="1">
        <v>3.4062862740338462E-11</v>
      </c>
      <c r="R14745" s="1">
        <v>1945.0408468730825</v>
      </c>
      <c r="S14745" s="1">
        <v>1.0567039271987973E-9</v>
      </c>
      <c r="T14745" s="1">
        <v>873.82767103934771</v>
      </c>
      <c r="U14745" s="1">
        <v>92.354578007511179</v>
      </c>
      <c r="V14745" s="1">
        <f>0.45*2600*PS[[#This Row],[Transform File.REC_y]]</f>
        <v>162.89992604926258</v>
      </c>
      <c r="W14745" s="1">
        <f>0.45*_xlfn.XLOOKUP(PS[[#This Row],[Transform File.Year]],Graphs!$R$2:$R$41,Graphs!$S$2:$S$41)*_xlfn.XLOOKUP(PS[[#This Row],[Transform File.Year]],Graphs!$R$2:$R$41,Graphs!$T$2:$T$41)*PS[[#This Row],[Transform File.REC_y]]</f>
        <v>91.312327003530967</v>
      </c>
    </row>
    <row r="14746" spans="1:23" hidden="1" x14ac:dyDescent="0.25">
      <c r="A14746" s="1" t="s">
        <v>135</v>
      </c>
      <c r="B14746">
        <v>394</v>
      </c>
      <c r="C14746" s="1" t="s">
        <v>138</v>
      </c>
      <c r="D14746" s="1" t="s">
        <v>24</v>
      </c>
      <c r="E14746" s="1">
        <v>2045</v>
      </c>
      <c r="F14746" s="1">
        <v>91.32439403237592</v>
      </c>
      <c r="G14746" s="1">
        <v>5.6061447310693256E-2</v>
      </c>
      <c r="H14746" s="1">
        <v>1.6048564108831052E-11</v>
      </c>
      <c r="I14746" s="1">
        <v>9.5985982146336487E-12</v>
      </c>
      <c r="J14746" s="1">
        <v>1.301841825590934E-12</v>
      </c>
      <c r="K14746" s="1">
        <v>47.215836882407892</v>
      </c>
      <c r="L14746" s="1">
        <v>7.1708212020495809E-12</v>
      </c>
      <c r="M14746" s="1">
        <v>59.173838614223669</v>
      </c>
      <c r="N14746" s="1">
        <v>3.4781095823090799E-12</v>
      </c>
      <c r="O14746" s="1">
        <v>0.56282611488435574</v>
      </c>
      <c r="P14746" s="1">
        <v>6.3540000000134187</v>
      </c>
      <c r="Q14746" s="1">
        <v>3.5450917116998885E-11</v>
      </c>
      <c r="R14746" s="1">
        <v>2005.6956792721567</v>
      </c>
      <c r="S14746" s="1">
        <v>1.1760935024666124E-9</v>
      </c>
      <c r="T14746" s="1">
        <v>935.78464507997592</v>
      </c>
      <c r="U14746" s="1">
        <v>92.354578007514334</v>
      </c>
      <c r="V14746" s="1">
        <f>0.45*2600*PS[[#This Row],[Transform File.REC_y]]</f>
        <v>65.591893353511111</v>
      </c>
      <c r="W14746" s="1">
        <f>0.45*_xlfn.XLOOKUP(PS[[#This Row],[Transform File.Year]],Graphs!$R$2:$R$41,Graphs!$S$2:$S$41)*_xlfn.XLOOKUP(PS[[#This Row],[Transform File.Year]],Graphs!$R$2:$R$41,Graphs!$T$2:$T$41)*PS[[#This Row],[Transform File.REC_y]]</f>
        <v>35.941812252645072</v>
      </c>
    </row>
    <row r="14747" spans="1:23" hidden="1" x14ac:dyDescent="0.25">
      <c r="A14747" s="1" t="s">
        <v>135</v>
      </c>
      <c r="B14747">
        <v>394</v>
      </c>
      <c r="C14747" s="1" t="s">
        <v>138</v>
      </c>
      <c r="D14747" s="1" t="s">
        <v>24</v>
      </c>
      <c r="E14747" s="1">
        <v>2046</v>
      </c>
      <c r="F14747" s="1">
        <v>87.430967305013908</v>
      </c>
      <c r="G14747" s="1">
        <v>0.12355895280007964</v>
      </c>
      <c r="H14747" s="1">
        <v>1.8692092893879657E-11</v>
      </c>
      <c r="I14747" s="1">
        <v>6.1495618300720996E-9</v>
      </c>
      <c r="J14747" s="1">
        <v>1.1568375856508809E-12</v>
      </c>
      <c r="K14747" s="1">
        <v>178.34753392875248</v>
      </c>
      <c r="L14747" s="1">
        <v>5.3724092483922934E-12</v>
      </c>
      <c r="M14747" s="1">
        <v>24.313062553455655</v>
      </c>
      <c r="N14747" s="1">
        <v>4.0580167163927736E-12</v>
      </c>
      <c r="O14747" s="1">
        <v>0.56282611489655343</v>
      </c>
      <c r="P14747" s="1">
        <v>6.3540000000178072</v>
      </c>
      <c r="Q14747" s="1">
        <v>3.7286264032364659E-11</v>
      </c>
      <c r="R14747" s="1">
        <v>2052.9115161545647</v>
      </c>
      <c r="S14747" s="1">
        <v>1.3164769446444064E-9</v>
      </c>
      <c r="T14747" s="1">
        <v>994.95848369419957</v>
      </c>
      <c r="U14747" s="1">
        <v>92.354578007517816</v>
      </c>
      <c r="V14747" s="1">
        <f>0.45*2600*PS[[#This Row],[Transform File.REC_y]]</f>
        <v>144.56397477609318</v>
      </c>
      <c r="W14747" s="1">
        <f>0.45*_xlfn.XLOOKUP(PS[[#This Row],[Transform File.Year]],Graphs!$R$2:$R$41,Graphs!$S$2:$S$41)*_xlfn.XLOOKUP(PS[[#This Row],[Transform File.Year]],Graphs!$R$2:$R$41,Graphs!$T$2:$T$41)*PS[[#This Row],[Transform File.REC_y]]</f>
        <v>77.433854291007393</v>
      </c>
    </row>
    <row r="14748" spans="1:23" hidden="1" x14ac:dyDescent="0.25">
      <c r="A14748" s="1" t="s">
        <v>135</v>
      </c>
      <c r="B14748">
        <v>394</v>
      </c>
      <c r="C14748" s="1" t="s">
        <v>138</v>
      </c>
      <c r="D14748" s="1" t="s">
        <v>24</v>
      </c>
      <c r="E14748" s="1">
        <v>2047</v>
      </c>
      <c r="F14748" s="1">
        <v>84.300109725086571</v>
      </c>
      <c r="G14748" s="1">
        <v>9.2651452934858269E-2</v>
      </c>
      <c r="H14748" s="1">
        <v>2.207571669883917E-11</v>
      </c>
      <c r="I14748" s="1">
        <v>1.2033998255712953E-10</v>
      </c>
      <c r="J14748" s="1">
        <v>1.0662344047624408E-12</v>
      </c>
      <c r="K14748" s="1">
        <v>197.39177795499509</v>
      </c>
      <c r="L14748" s="1">
        <v>4.1102293861487597E-12</v>
      </c>
      <c r="M14748" s="1">
        <v>42.613074372790756</v>
      </c>
      <c r="N14748" s="1">
        <v>4.800913953957185E-12</v>
      </c>
      <c r="O14748" s="1">
        <v>0.56282611491039902</v>
      </c>
      <c r="P14748" s="1">
        <v>6.3540000000274057</v>
      </c>
      <c r="Q14748" s="1">
        <v>3.9424145866291101E-11</v>
      </c>
      <c r="R14748" s="1">
        <v>2148.8240500833172</v>
      </c>
      <c r="S14748" s="1">
        <v>1.4954790860690481E-9</v>
      </c>
      <c r="T14748" s="1">
        <v>1019.2715462476552</v>
      </c>
      <c r="U14748" s="1">
        <v>92.354578007521241</v>
      </c>
      <c r="V14748" s="1">
        <f>0.45*2600*PS[[#This Row],[Transform File.REC_y]]</f>
        <v>108.40219993378417</v>
      </c>
      <c r="W14748" s="1">
        <f>0.45*_xlfn.XLOOKUP(PS[[#This Row],[Transform File.Year]],Graphs!$R$2:$R$41,Graphs!$S$2:$S$41)*_xlfn.XLOOKUP(PS[[#This Row],[Transform File.Year]],Graphs!$R$2:$R$41,Graphs!$T$2:$T$41)*PS[[#This Row],[Transform File.REC_y]]</f>
        <v>56.755750492562981</v>
      </c>
    </row>
    <row r="14749" spans="1:23" hidden="1" x14ac:dyDescent="0.25">
      <c r="A14749" s="1" t="s">
        <v>135</v>
      </c>
      <c r="B14749">
        <v>394</v>
      </c>
      <c r="C14749" s="1" t="s">
        <v>138</v>
      </c>
      <c r="D14749" s="1" t="s">
        <v>24</v>
      </c>
      <c r="E14749" s="1">
        <v>2048</v>
      </c>
      <c r="F14749" s="1">
        <v>81.158147866561222</v>
      </c>
      <c r="G14749" s="1">
        <v>0.10537811854699786</v>
      </c>
      <c r="H14749" s="1">
        <v>2.6169057540001537E-11</v>
      </c>
      <c r="I14749" s="1">
        <v>5.7785621925643786E-11</v>
      </c>
      <c r="J14749" s="1">
        <v>8.4712874294425997E-13</v>
      </c>
      <c r="K14749" s="1">
        <v>235.40446796045842</v>
      </c>
      <c r="L14749" s="1">
        <v>3.5821732267595575E-12</v>
      </c>
      <c r="M14749" s="1">
        <v>59.527187489206149</v>
      </c>
      <c r="N14749" s="1">
        <v>5.709835735406333E-12</v>
      </c>
      <c r="O14749" s="1">
        <v>0.56282611492644763</v>
      </c>
      <c r="P14749" s="1">
        <v>6.1772839565277082E-9</v>
      </c>
      <c r="Q14749" s="1">
        <v>4.1005001364630706E-11</v>
      </c>
      <c r="R14749" s="1">
        <v>2222.5633280383122</v>
      </c>
      <c r="S14749" s="1">
        <v>1.6765953862422212E-9</v>
      </c>
      <c r="T14749" s="1">
        <v>1061.884620620446</v>
      </c>
      <c r="U14749" s="1">
        <v>92.35457800752539</v>
      </c>
      <c r="V14749" s="1">
        <f>0.45*2600*PS[[#This Row],[Transform File.REC_y]]</f>
        <v>123.29239869998749</v>
      </c>
      <c r="W14749" s="1">
        <f>0.45*_xlfn.XLOOKUP(PS[[#This Row],[Transform File.Year]],Graphs!$R$2:$R$41,Graphs!$S$2:$S$41)*_xlfn.XLOOKUP(PS[[#This Row],[Transform File.Year]],Graphs!$R$2:$R$41,Graphs!$T$2:$T$41)*PS[[#This Row],[Transform File.REC_y]]</f>
        <v>63.094181483348599</v>
      </c>
    </row>
    <row r="14750" spans="1:23" hidden="1" x14ac:dyDescent="0.25">
      <c r="A14750" s="1" t="s">
        <v>135</v>
      </c>
      <c r="B14750">
        <v>394</v>
      </c>
      <c r="C14750" s="1" t="s">
        <v>138</v>
      </c>
      <c r="D14750" s="1" t="s">
        <v>24</v>
      </c>
      <c r="E14750" s="1">
        <v>2049</v>
      </c>
      <c r="F14750" s="1">
        <v>77.980981440833901</v>
      </c>
      <c r="G14750" s="1">
        <v>0.13598530698090572</v>
      </c>
      <c r="H14750" s="1">
        <v>3.1253948728096369E-11</v>
      </c>
      <c r="I14750" s="1">
        <v>8.6412998909831084E-10</v>
      </c>
      <c r="J14750" s="1">
        <v>6.3455975729215198E-13</v>
      </c>
      <c r="K14750" s="1">
        <v>192.66115883508655</v>
      </c>
      <c r="L14750" s="1">
        <v>3.2428032853264906E-12</v>
      </c>
      <c r="M14750" s="1">
        <v>72.083571458428096</v>
      </c>
      <c r="N14750" s="1">
        <v>6.8326772497564114E-12</v>
      </c>
      <c r="O14750" s="1">
        <v>0.56282611494405976</v>
      </c>
      <c r="P14750" s="1">
        <v>6.297327221498459E-9</v>
      </c>
      <c r="Q14750" s="1">
        <v>4.2263332977154437E-11</v>
      </c>
      <c r="R14750" s="1">
        <v>2272.4890459987719</v>
      </c>
      <c r="S14750" s="1">
        <v>1.8566523158318069E-9</v>
      </c>
      <c r="T14750" s="1">
        <v>1121.4118081096522</v>
      </c>
      <c r="U14750" s="1">
        <v>92.354578007530449</v>
      </c>
      <c r="V14750" s="1">
        <f>0.45*2600*PS[[#This Row],[Transform File.REC_y]]</f>
        <v>159.1028091676597</v>
      </c>
      <c r="W14750" s="1">
        <f>0.45*_xlfn.XLOOKUP(PS[[#This Row],[Transform File.Year]],Graphs!$R$2:$R$41,Graphs!$S$2:$S$41)*_xlfn.XLOOKUP(PS[[#This Row],[Transform File.Year]],Graphs!$R$2:$R$41,Graphs!$T$2:$T$41)*PS[[#This Row],[Transform File.REC_y]]</f>
        <v>79.577924676824665</v>
      </c>
    </row>
    <row r="14751" spans="1:23" hidden="1" x14ac:dyDescent="0.25">
      <c r="A14751" s="1" t="s">
        <v>135</v>
      </c>
      <c r="B14751">
        <v>394</v>
      </c>
      <c r="C14751" s="1" t="s">
        <v>138</v>
      </c>
      <c r="D14751" s="1" t="s">
        <v>24</v>
      </c>
      <c r="E14751" s="1">
        <v>2050</v>
      </c>
      <c r="F14751" s="1">
        <v>74.808680476660044</v>
      </c>
      <c r="G14751" s="1">
        <v>4.9854768452345958E-3</v>
      </c>
      <c r="H14751" s="1">
        <v>3.7584401666878892E-11</v>
      </c>
      <c r="I14751" s="1">
        <v>5.2626638121057561E-11</v>
      </c>
      <c r="J14751" s="1">
        <v>4.6465255110085128E-13</v>
      </c>
      <c r="K14751" s="1">
        <v>153.69658661045767</v>
      </c>
      <c r="L14751" s="1">
        <v>0</v>
      </c>
      <c r="M14751" s="1">
        <v>8.90017778506141E-9</v>
      </c>
      <c r="N14751" s="1">
        <v>8.2357306762707825E-12</v>
      </c>
      <c r="O14751" s="1">
        <v>0.56282611496503876</v>
      </c>
      <c r="P14751" s="1">
        <v>6.3549775854740467E-9</v>
      </c>
      <c r="Q14751" s="1">
        <v>4.3494746093131066E-11</v>
      </c>
      <c r="R14751" s="1">
        <v>2316.5229806486873</v>
      </c>
      <c r="S14751" s="1">
        <v>1.9706878402055737E-9</v>
      </c>
      <c r="T14751" s="1">
        <v>1193.4953795680804</v>
      </c>
      <c r="U14751" s="1">
        <v>92.354578007536432</v>
      </c>
      <c r="V14751" s="1">
        <f>0.45*2600*PS[[#This Row],[Transform File.REC_y]]</f>
        <v>5.8330079089244773</v>
      </c>
      <c r="W14751" s="1">
        <f>0.45*_xlfn.XLOOKUP(PS[[#This Row],[Transform File.Year]],Graphs!$R$2:$R$41,Graphs!$S$2:$S$41)*_xlfn.XLOOKUP(PS[[#This Row],[Transform File.Year]],Graphs!$R$2:$R$41,Graphs!$T$2:$T$41)*PS[[#This Row],[Transform File.REC_y]]</f>
        <v>2.8513455778365069</v>
      </c>
    </row>
    <row r="14752" spans="1:23" hidden="1" x14ac:dyDescent="0.25">
      <c r="A14752" s="1" t="s">
        <v>135</v>
      </c>
      <c r="B14752">
        <v>394</v>
      </c>
      <c r="C14752" s="1" t="s">
        <v>138</v>
      </c>
      <c r="D14752" s="1" t="s">
        <v>24</v>
      </c>
      <c r="E14752" s="1">
        <v>2051</v>
      </c>
      <c r="F14752" s="1">
        <v>71.933546884879718</v>
      </c>
      <c r="G14752" s="1">
        <v>8.2578685684588427E-2</v>
      </c>
      <c r="H14752" s="1">
        <v>4.5552624211739189E-11</v>
      </c>
      <c r="I14752" s="1">
        <v>2.245938627786624E-11</v>
      </c>
      <c r="J14752" s="1">
        <v>3.6501564904415838E-13</v>
      </c>
      <c r="K14752" s="1">
        <v>115.57134019916619</v>
      </c>
      <c r="L14752" s="1">
        <v>0</v>
      </c>
      <c r="M14752" s="1">
        <v>51.27653047252646</v>
      </c>
      <c r="N14752" s="1">
        <v>1.0013341867780481E-11</v>
      </c>
      <c r="O14752" s="1">
        <v>0.56282611499009516</v>
      </c>
      <c r="P14752" s="1">
        <v>7.2189563427554431E-9</v>
      </c>
      <c r="Q14752" s="1">
        <v>4.4467446299227541E-11</v>
      </c>
      <c r="R14752" s="1">
        <v>2380.2879478608033</v>
      </c>
      <c r="S14752" s="1">
        <v>2.0167657048602227E-9</v>
      </c>
      <c r="T14752" s="1">
        <v>1193.4953795769804</v>
      </c>
      <c r="U14752" s="1">
        <v>92.354578007543466</v>
      </c>
      <c r="V14752" s="1">
        <f>0.45*2600*PS[[#This Row],[Transform File.REC_y]]</f>
        <v>96.617062250968459</v>
      </c>
      <c r="W14752" s="1">
        <f>0.45*_xlfn.XLOOKUP(PS[[#This Row],[Transform File.Year]],Graphs!$R$2:$R$41,Graphs!$S$2:$S$41)*_xlfn.XLOOKUP(PS[[#This Row],[Transform File.Year]],Graphs!$R$2:$R$41,Graphs!$T$2:$T$41)*PS[[#This Row],[Transform File.REC_y]]</f>
        <v>46.156692354128161</v>
      </c>
    </row>
    <row r="14753" spans="1:23" hidden="1" x14ac:dyDescent="0.25">
      <c r="A14753" s="1" t="s">
        <v>135</v>
      </c>
      <c r="B14753">
        <v>394</v>
      </c>
      <c r="C14753" s="1" t="s">
        <v>138</v>
      </c>
      <c r="D14753" s="1" t="s">
        <v>24</v>
      </c>
      <c r="E14753" s="1">
        <v>2052</v>
      </c>
      <c r="F14753" s="1">
        <v>68.743562708381049</v>
      </c>
      <c r="G14753" s="1">
        <v>7.8376449651847702E-2</v>
      </c>
      <c r="H14753" s="1">
        <v>5.5532302950352677E-11</v>
      </c>
      <c r="I14753" s="1">
        <v>4.5937235613843429E-11</v>
      </c>
      <c r="J14753" s="1">
        <v>0</v>
      </c>
      <c r="K14753" s="1">
        <v>105.62061546615698</v>
      </c>
      <c r="L14753" s="1">
        <v>0</v>
      </c>
      <c r="M14753" s="1">
        <v>123.28345404964033</v>
      </c>
      <c r="N14753" s="1">
        <v>1.230369453146057E-11</v>
      </c>
      <c r="O14753" s="1">
        <v>0.56282611501997293</v>
      </c>
      <c r="P14753" s="1">
        <v>7.2714129480013475E-9</v>
      </c>
      <c r="Q14753" s="1">
        <v>4.560605772262688E-11</v>
      </c>
      <c r="R14753" s="1">
        <v>2426.3032171660025</v>
      </c>
      <c r="S14753" s="1">
        <v>2.0538682965590882E-9</v>
      </c>
      <c r="T14753" s="1">
        <v>1189.3519100495078</v>
      </c>
      <c r="U14753" s="1">
        <v>92.354578007551538</v>
      </c>
      <c r="V14753" s="1">
        <f>0.45*2600*PS[[#This Row],[Transform File.REC_y]]</f>
        <v>91.700446092661807</v>
      </c>
      <c r="W14753" s="1">
        <f>0.45*_xlfn.XLOOKUP(PS[[#This Row],[Transform File.Year]],Graphs!$R$2:$R$41,Graphs!$S$2:$S$41)*_xlfn.XLOOKUP(PS[[#This Row],[Transform File.Year]],Graphs!$R$2:$R$41,Graphs!$T$2:$T$41)*PS[[#This Row],[Transform File.REC_y]]</f>
        <v>42.811174067736879</v>
      </c>
    </row>
    <row r="14754" spans="1:23" hidden="1" x14ac:dyDescent="0.25">
      <c r="A14754" s="1" t="s">
        <v>135</v>
      </c>
      <c r="B14754">
        <v>394</v>
      </c>
      <c r="C14754" s="1" t="s">
        <v>138</v>
      </c>
      <c r="D14754" s="1" t="s">
        <v>24</v>
      </c>
      <c r="E14754" s="1">
        <v>2053</v>
      </c>
      <c r="F14754" s="1">
        <v>65.660610866727055</v>
      </c>
      <c r="G14754" s="1">
        <v>1.3891954155125105E-2</v>
      </c>
      <c r="H14754" s="1">
        <v>6.8372678126885267E-11</v>
      </c>
      <c r="I14754" s="1">
        <v>1.6574376381218892E-10</v>
      </c>
      <c r="J14754" s="1">
        <v>0</v>
      </c>
      <c r="K14754" s="1">
        <v>145.46415850939971</v>
      </c>
      <c r="L14754" s="1">
        <v>0</v>
      </c>
      <c r="M14754" s="1">
        <v>96.487226366957941</v>
      </c>
      <c r="N14754" s="1">
        <v>1.5318627156122244E-11</v>
      </c>
      <c r="O14754" s="1">
        <v>0.56282611505580571</v>
      </c>
      <c r="P14754" s="1">
        <v>7.2936807566913359E-9</v>
      </c>
      <c r="Q14754" s="1">
        <v>4.6907899548217814E-11</v>
      </c>
      <c r="R14754" s="1">
        <v>2459.939637463568</v>
      </c>
      <c r="S14754" s="1">
        <v>2.0733661235701813E-9</v>
      </c>
      <c r="T14754" s="1">
        <v>1229.5053640991525</v>
      </c>
      <c r="U14754" s="1">
        <v>92.354578007557777</v>
      </c>
      <c r="V14754" s="1">
        <f>0.45*2600*PS[[#This Row],[Transform File.REC_y]]</f>
        <v>16.253586361496374</v>
      </c>
      <c r="W14754" s="1">
        <f>0.45*_xlfn.XLOOKUP(PS[[#This Row],[Transform File.Year]],Graphs!$R$2:$R$41,Graphs!$S$2:$S$41)*_xlfn.XLOOKUP(PS[[#This Row],[Transform File.Year]],Graphs!$R$2:$R$41,Graphs!$T$2:$T$41)*PS[[#This Row],[Transform File.REC_y]]</f>
        <v>7.4151724223508442</v>
      </c>
    </row>
    <row r="14755" spans="1:23" hidden="1" x14ac:dyDescent="0.25">
      <c r="A14755" s="1" t="s">
        <v>135</v>
      </c>
      <c r="B14755">
        <v>394</v>
      </c>
      <c r="C14755" s="1" t="s">
        <v>138</v>
      </c>
      <c r="D14755" s="1" t="s">
        <v>24</v>
      </c>
      <c r="E14755" s="1">
        <v>2054</v>
      </c>
      <c r="F14755" s="1">
        <v>62.847397439639288</v>
      </c>
      <c r="G14755" s="1">
        <v>5.7811549300901877E-2</v>
      </c>
      <c r="H14755" s="1">
        <v>8.4203962015381349E-11</v>
      </c>
      <c r="I14755" s="1">
        <v>3.5003304828245336E-9</v>
      </c>
      <c r="J14755" s="1">
        <v>0</v>
      </c>
      <c r="K14755" s="1">
        <v>248.73147403822762</v>
      </c>
      <c r="L14755" s="1">
        <v>0</v>
      </c>
      <c r="M14755" s="1">
        <v>38.588013062512942</v>
      </c>
      <c r="N14755" s="1">
        <v>1.9394725425348398E-11</v>
      </c>
      <c r="O14755" s="1">
        <v>0.56282611509903768</v>
      </c>
      <c r="P14755" s="1">
        <v>7.3394044635808923E-9</v>
      </c>
      <c r="Q14755" s="1">
        <v>4.8064737133868695E-11</v>
      </c>
      <c r="R14755" s="1">
        <v>2515.3208963310917</v>
      </c>
      <c r="S14755" s="1">
        <v>2.0847268765669356E-9</v>
      </c>
      <c r="T14755" s="1">
        <v>1257.737823100357</v>
      </c>
      <c r="U14755" s="1">
        <v>91.198533240181689</v>
      </c>
      <c r="V14755" s="1">
        <f>0.45*2600*PS[[#This Row],[Transform File.REC_y]]</f>
        <v>67.639512682055198</v>
      </c>
      <c r="W14755" s="1">
        <f>0.45*_xlfn.XLOOKUP(PS[[#This Row],[Transform File.Year]],Graphs!$R$2:$R$41,Graphs!$S$2:$S$41)*_xlfn.XLOOKUP(PS[[#This Row],[Transform File.Year]],Graphs!$R$2:$R$41,Graphs!$T$2:$T$41)*PS[[#This Row],[Transform File.REC_y]]</f>
        <v>30.153702283874598</v>
      </c>
    </row>
    <row r="14756" spans="1:23" hidden="1" x14ac:dyDescent="0.25">
      <c r="A14756" s="1" t="s">
        <v>135</v>
      </c>
      <c r="B14756">
        <v>394</v>
      </c>
      <c r="C14756" s="1" t="s">
        <v>138</v>
      </c>
      <c r="D14756" s="1" t="s">
        <v>24</v>
      </c>
      <c r="E14756" s="1">
        <v>2055</v>
      </c>
      <c r="F14756" s="1">
        <v>59.888904739018137</v>
      </c>
      <c r="G14756" s="1">
        <v>5.9723004529274829E-2</v>
      </c>
      <c r="H14756" s="1">
        <v>1.0366536568116198E-10</v>
      </c>
      <c r="I14756" s="1">
        <v>2.2868290433653218E-10</v>
      </c>
      <c r="J14756" s="1">
        <v>0</v>
      </c>
      <c r="K14756" s="1">
        <v>124.77118438681546</v>
      </c>
      <c r="L14756" s="1">
        <v>0</v>
      </c>
      <c r="M14756" s="1">
        <v>44.107839401680209</v>
      </c>
      <c r="N14756" s="1">
        <v>2.5107000288255491E-11</v>
      </c>
      <c r="O14756" s="1">
        <v>0.56282611515148251</v>
      </c>
      <c r="P14756" s="1">
        <v>7.5049142368369905E-9</v>
      </c>
      <c r="Q14756" s="1">
        <v>4.9130971538631135E-11</v>
      </c>
      <c r="R14756" s="1">
        <v>2560.1274351663947</v>
      </c>
      <c r="S14756" s="1">
        <v>2.091897697768985E-9</v>
      </c>
      <c r="T14756" s="1">
        <v>1284.9922675619564</v>
      </c>
      <c r="U14756" s="1">
        <v>88.342510856509548</v>
      </c>
      <c r="V14756" s="1">
        <f>0.45*2600*PS[[#This Row],[Transform File.REC_y]]</f>
        <v>69.875915299251545</v>
      </c>
      <c r="W14756" s="1">
        <f>0.45*_xlfn.XLOOKUP(PS[[#This Row],[Transform File.Year]],Graphs!$R$2:$R$41,Graphs!$S$2:$S$41)*_xlfn.XLOOKUP(PS[[#This Row],[Transform File.Year]],Graphs!$R$2:$R$41,Graphs!$T$2:$T$41)*PS[[#This Row],[Transform File.REC_y]]</f>
        <v>30.438118192264891</v>
      </c>
    </row>
    <row r="14757" spans="1:23" hidden="1" x14ac:dyDescent="0.25">
      <c r="A14757" s="1" t="s">
        <v>135</v>
      </c>
      <c r="B14757">
        <v>394</v>
      </c>
      <c r="C14757" s="1" t="s">
        <v>138</v>
      </c>
      <c r="D14757" s="1" t="s">
        <v>24</v>
      </c>
      <c r="E14757" s="1">
        <v>2056</v>
      </c>
      <c r="F14757" s="1">
        <v>56.643320444852996</v>
      </c>
      <c r="G14757" s="1">
        <v>5.3070929871523218E-2</v>
      </c>
      <c r="H14757" s="1">
        <v>1.2757348941603638E-10</v>
      </c>
      <c r="I14757" s="1">
        <v>5.4136092958400434E-11</v>
      </c>
      <c r="J14757" s="1">
        <v>0</v>
      </c>
      <c r="K14757" s="1">
        <v>183.16429347771953</v>
      </c>
      <c r="L14757" s="1">
        <v>0</v>
      </c>
      <c r="M14757" s="1">
        <v>27.019368302010104</v>
      </c>
      <c r="N14757" s="1">
        <v>3.3515495508589513E-11</v>
      </c>
      <c r="O14757" s="1">
        <v>0.56282611521532633</v>
      </c>
      <c r="P14757" s="1">
        <v>1.1004982014454802E-8</v>
      </c>
      <c r="Q14757" s="1">
        <v>4.9978100281575395E-11</v>
      </c>
      <c r="R14757" s="1">
        <v>2618.4704931601832</v>
      </c>
      <c r="S14757" s="1">
        <v>2.0972701070173774E-9</v>
      </c>
      <c r="T14757" s="1">
        <v>1282.8797331331843</v>
      </c>
      <c r="U14757" s="1">
        <v>84.627977280992113</v>
      </c>
      <c r="V14757" s="1">
        <f>0.45*2600*PS[[#This Row],[Transform File.REC_y]]</f>
        <v>62.092987949682161</v>
      </c>
      <c r="W14757" s="1">
        <f>0.45*_xlfn.XLOOKUP(PS[[#This Row],[Transform File.Year]],Graphs!$R$2:$R$41,Graphs!$S$2:$S$41)*_xlfn.XLOOKUP(PS[[#This Row],[Transform File.Year]],Graphs!$R$2:$R$41,Graphs!$T$2:$T$41)*PS[[#This Row],[Transform File.REC_y]]</f>
        <v>26.428054247051485</v>
      </c>
    </row>
    <row r="14758" spans="1:23" hidden="1" x14ac:dyDescent="0.25">
      <c r="A14758" s="1" t="s">
        <v>135</v>
      </c>
      <c r="B14758">
        <v>394</v>
      </c>
      <c r="C14758" s="1" t="s">
        <v>138</v>
      </c>
      <c r="D14758" s="1" t="s">
        <v>24</v>
      </c>
      <c r="E14758" s="1">
        <v>2057</v>
      </c>
      <c r="F14758" s="1">
        <v>53.802201354553752</v>
      </c>
      <c r="G14758" s="1">
        <v>0.11600655676360223</v>
      </c>
      <c r="H14758" s="1">
        <v>0</v>
      </c>
      <c r="I14758" s="1">
        <v>5.0437855284479967E-11</v>
      </c>
      <c r="J14758" s="1">
        <v>0</v>
      </c>
      <c r="K14758" s="1">
        <v>168.25867539406619</v>
      </c>
      <c r="L14758" s="1">
        <v>0</v>
      </c>
      <c r="M14758" s="1">
        <v>20.897859150111575</v>
      </c>
      <c r="N14758" s="1">
        <v>4.6832001699975013E-11</v>
      </c>
      <c r="O14758" s="1">
        <v>0.56282611529186699</v>
      </c>
      <c r="P14758" s="1">
        <v>1.1233367064167026E-8</v>
      </c>
      <c r="Q14758" s="1">
        <v>5.0612660038867547E-11</v>
      </c>
      <c r="R14758" s="1">
        <v>2721.9905018828181</v>
      </c>
      <c r="S14758" s="1">
        <v>2.1013803364035261E-9</v>
      </c>
      <c r="T14758" s="1">
        <v>1270.6578216008793</v>
      </c>
      <c r="U14758" s="1">
        <v>79.625676917710749</v>
      </c>
      <c r="V14758" s="1">
        <f>0.45*2600*PS[[#This Row],[Transform File.REC_y]]</f>
        <v>135.72767141341461</v>
      </c>
      <c r="W14758" s="1">
        <f>0.45*_xlfn.XLOOKUP(PS[[#This Row],[Transform File.Year]],Graphs!$R$2:$R$41,Graphs!$S$2:$S$41)*_xlfn.XLOOKUP(PS[[#This Row],[Transform File.Year]],Graphs!$R$2:$R$41,Graphs!$T$2:$T$41)*PS[[#This Row],[Transform File.REC_y]]</f>
        <v>56.442445235214763</v>
      </c>
    </row>
    <row r="14759" spans="1:23" hidden="1" x14ac:dyDescent="0.25">
      <c r="A14759" s="1" t="s">
        <v>135</v>
      </c>
      <c r="B14759">
        <v>394</v>
      </c>
      <c r="C14759" s="1" t="s">
        <v>138</v>
      </c>
      <c r="D14759" s="1" t="s">
        <v>24</v>
      </c>
      <c r="E14759" s="1">
        <v>2058</v>
      </c>
      <c r="F14759" s="1">
        <v>50.875693166193287</v>
      </c>
      <c r="G14759" s="1">
        <v>0.22339395819419847</v>
      </c>
      <c r="H14759" s="1">
        <v>0</v>
      </c>
      <c r="I14759" s="1">
        <v>0</v>
      </c>
      <c r="J14759" s="1">
        <v>0</v>
      </c>
      <c r="K14759" s="1">
        <v>7.0036059031728302</v>
      </c>
      <c r="L14759" s="1">
        <v>0</v>
      </c>
      <c r="M14759" s="1">
        <v>207.38246126363802</v>
      </c>
      <c r="N14759" s="1">
        <v>7.0480269918318925E-11</v>
      </c>
      <c r="O14759" s="1">
        <v>0.56282611537569815</v>
      </c>
      <c r="P14759" s="1">
        <v>1.1287171321710213E-8</v>
      </c>
      <c r="Q14759" s="1">
        <v>5.1077312589968399E-11</v>
      </c>
      <c r="R14759" s="1">
        <v>2843.013402200274</v>
      </c>
      <c r="S14759" s="1">
        <v>2.1049625096302858E-9</v>
      </c>
      <c r="T14759" s="1">
        <v>1260.0809051222691</v>
      </c>
      <c r="U14759" s="1">
        <v>72.691726372785126</v>
      </c>
      <c r="V14759" s="1">
        <f>0.45*2600*PS[[#This Row],[Transform File.REC_y]]</f>
        <v>261.37093108721223</v>
      </c>
      <c r="W14759" s="1">
        <f>0.45*_xlfn.XLOOKUP(PS[[#This Row],[Transform File.Year]],Graphs!$R$2:$R$41,Graphs!$S$2:$S$41)*_xlfn.XLOOKUP(PS[[#This Row],[Transform File.Year]],Graphs!$R$2:$R$41,Graphs!$T$2:$T$41)*PS[[#This Row],[Transform File.REC_y]]</f>
        <v>106.19209018992289</v>
      </c>
    </row>
    <row r="14760" spans="1:23" hidden="1" x14ac:dyDescent="0.25">
      <c r="A14760" s="1" t="s">
        <v>135</v>
      </c>
      <c r="B14760">
        <v>394</v>
      </c>
      <c r="C14760" s="1" t="s">
        <v>138</v>
      </c>
      <c r="D14760" s="1" t="s">
        <v>24</v>
      </c>
      <c r="E14760" s="1">
        <v>2059</v>
      </c>
      <c r="F14760" s="1">
        <v>53.886882102405259</v>
      </c>
      <c r="G14760" s="1">
        <v>0.38468321150763352</v>
      </c>
      <c r="H14760" s="1">
        <v>0</v>
      </c>
      <c r="I14760" s="1">
        <v>0</v>
      </c>
      <c r="J14760" s="1">
        <v>0</v>
      </c>
      <c r="K14760" s="1">
        <v>0</v>
      </c>
      <c r="L14760" s="1">
        <v>0</v>
      </c>
      <c r="M14760" s="1">
        <v>0</v>
      </c>
      <c r="N14760" s="1">
        <v>0</v>
      </c>
      <c r="O14760" s="1">
        <v>0.56282611508004565</v>
      </c>
      <c r="P14760" s="1">
        <v>1.1337243183171502E-8</v>
      </c>
      <c r="Q14760" s="1">
        <v>5.1442328239012557E-11</v>
      </c>
      <c r="R14760" s="1">
        <v>2831.1250557964122</v>
      </c>
      <c r="S14760" s="1">
        <v>2.1082053129156124E-9</v>
      </c>
      <c r="T14760" s="1">
        <v>1376.8604388477952</v>
      </c>
      <c r="U14760" s="1">
        <v>62.860300555397572</v>
      </c>
      <c r="V14760" s="1">
        <f>0.45*2600*PS[[#This Row],[Transform File.REC_y]]</f>
        <v>450.07935746393122</v>
      </c>
      <c r="W14760" s="1">
        <f>0.45*_xlfn.XLOOKUP(PS[[#This Row],[Transform File.Year]],Graphs!$R$2:$R$41,Graphs!$S$2:$S$41)*_xlfn.XLOOKUP(PS[[#This Row],[Transform File.Year]],Graphs!$R$2:$R$41,Graphs!$T$2:$T$41)*PS[[#This Row],[Transform File.REC_y]]</f>
        <v>178.65053823256983</v>
      </c>
    </row>
    <row r="14761" spans="1:23" hidden="1" x14ac:dyDescent="0.25">
      <c r="A14761" s="1" t="s">
        <v>135</v>
      </c>
      <c r="B14761">
        <v>394</v>
      </c>
      <c r="C14761" s="1" t="s">
        <v>138</v>
      </c>
      <c r="D14761" s="1" t="s">
        <v>24</v>
      </c>
      <c r="E14761" s="1">
        <v>2060</v>
      </c>
      <c r="F14761" s="1">
        <v>69.527697173895987</v>
      </c>
      <c r="G14761" s="1">
        <v>0.6193938763013348</v>
      </c>
      <c r="H14761" s="1">
        <v>0</v>
      </c>
      <c r="I14761" s="1">
        <v>0</v>
      </c>
      <c r="J14761" s="1">
        <v>0</v>
      </c>
      <c r="K14761" s="1">
        <v>0</v>
      </c>
      <c r="L14761" s="1">
        <v>0</v>
      </c>
      <c r="M14761" s="1">
        <v>0</v>
      </c>
      <c r="N14761" s="1">
        <v>0</v>
      </c>
      <c r="O14761" s="1">
        <v>0.56282611492707557</v>
      </c>
      <c r="P14761" s="1">
        <v>1.133683258110717E-8</v>
      </c>
      <c r="Q14761" s="1">
        <v>5.1442328239012557E-11</v>
      </c>
      <c r="R14761" s="1">
        <v>2777.3845005801545</v>
      </c>
      <c r="S14761" s="1">
        <v>2.1082053129156124E-9</v>
      </c>
      <c r="T14761" s="1">
        <v>1130.7695924487953</v>
      </c>
      <c r="U14761" s="1">
        <v>48.113161829219479</v>
      </c>
      <c r="V14761" s="1">
        <f>0.45*2600*PS[[#This Row],[Transform File.REC_y]]</f>
        <v>724.69083527256169</v>
      </c>
      <c r="W14761" s="1">
        <f>0.45*_xlfn.XLOOKUP(PS[[#This Row],[Transform File.Year]],Graphs!$R$2:$R$41,Graphs!$S$2:$S$41)*_xlfn.XLOOKUP(PS[[#This Row],[Transform File.Year]],Graphs!$R$2:$R$41,Graphs!$T$2:$T$41)*PS[[#This Row],[Transform File.REC_y]]</f>
        <v>281.01626277690372</v>
      </c>
    </row>
    <row r="14762" spans="1:23" hidden="1" x14ac:dyDescent="0.25">
      <c r="A14762" s="1" t="s">
        <v>135</v>
      </c>
      <c r="B14762">
        <v>395</v>
      </c>
      <c r="C14762" s="1" t="s">
        <v>138</v>
      </c>
      <c r="D14762" s="1" t="s">
        <v>24</v>
      </c>
      <c r="E14762" s="1">
        <v>2021</v>
      </c>
      <c r="F14762" s="1">
        <v>196.64161981947464</v>
      </c>
      <c r="G14762" s="1">
        <v>-4.7404543617934394E-8</v>
      </c>
      <c r="H14762" s="1">
        <v>8.977417704932547E-10</v>
      </c>
      <c r="I14762" s="1">
        <v>6.3539999999998029</v>
      </c>
      <c r="J14762" s="1">
        <v>5.0808309888136925E-13</v>
      </c>
      <c r="K14762" s="1">
        <v>82.434999999999988</v>
      </c>
      <c r="L14762" s="1">
        <v>1.9737036392185138E-13</v>
      </c>
      <c r="M14762" s="1">
        <v>55.419999999999902</v>
      </c>
      <c r="N14762" s="1">
        <v>1.2427384681899177E-12</v>
      </c>
      <c r="O14762" s="1">
        <v>153</v>
      </c>
      <c r="P14762" s="1">
        <v>12.708</v>
      </c>
      <c r="Q14762" s="1">
        <v>49.44</v>
      </c>
      <c r="R14762" s="1">
        <v>164.87</v>
      </c>
      <c r="S14762" s="1">
        <v>78.48</v>
      </c>
      <c r="T14762" s="1">
        <v>110.84</v>
      </c>
      <c r="U14762" s="1">
        <v>11.39</v>
      </c>
      <c r="V14762" s="1">
        <f>0.45*2600*PS[[#This Row],[Transform File.REC_y]]</f>
        <v>-5.5463316032983238E-5</v>
      </c>
      <c r="W14762" s="1">
        <f>0.45*_xlfn.XLOOKUP(PS[[#This Row],[Transform File.Year]],Graphs!$R$2:$R$41,Graphs!$S$2:$S$41)*_xlfn.XLOOKUP(PS[[#This Row],[Transform File.Year]],Graphs!$R$2:$R$41,Graphs!$T$2:$T$41)*PS[[#This Row],[Transform File.REC_y]]</f>
        <v>-4.5099206512236588E-5</v>
      </c>
    </row>
    <row r="14763" spans="1:23" hidden="1" x14ac:dyDescent="0.25">
      <c r="A14763" s="1" t="s">
        <v>135</v>
      </c>
      <c r="B14763">
        <v>395</v>
      </c>
      <c r="C14763" s="1" t="s">
        <v>138</v>
      </c>
      <c r="D14763" s="1" t="s">
        <v>24</v>
      </c>
      <c r="E14763" s="1">
        <v>2022</v>
      </c>
      <c r="F14763" s="1">
        <v>319.66790462826049</v>
      </c>
      <c r="G14763" s="1">
        <v>-3.4010901089709561E-8</v>
      </c>
      <c r="H14763" s="1">
        <v>6.6590397564956774E-10</v>
      </c>
      <c r="I14763" s="1">
        <v>1.8127431850507251E-13</v>
      </c>
      <c r="J14763" s="1">
        <v>5.3080243653490834E-13</v>
      </c>
      <c r="K14763" s="1">
        <v>123.65249999999995</v>
      </c>
      <c r="L14763" s="1">
        <v>1.7948260683728758E-13</v>
      </c>
      <c r="M14763" s="1">
        <v>83.129999999999512</v>
      </c>
      <c r="N14763" s="1">
        <v>1.2510343676975872E-12</v>
      </c>
      <c r="O14763" s="1">
        <v>153</v>
      </c>
      <c r="P14763" s="1">
        <v>12.708</v>
      </c>
      <c r="Q14763" s="1">
        <v>49.44</v>
      </c>
      <c r="R14763" s="1">
        <v>247.30500000000001</v>
      </c>
      <c r="S14763" s="1">
        <v>78.48</v>
      </c>
      <c r="T14763" s="1">
        <v>166.25999999999991</v>
      </c>
      <c r="U14763" s="1">
        <v>11.390000000001244</v>
      </c>
      <c r="V14763" s="1">
        <f>0.45*2600*PS[[#This Row],[Transform File.REC_y]]</f>
        <v>-3.9792754274960187E-5</v>
      </c>
      <c r="W14763" s="1">
        <f>0.45*_xlfn.XLOOKUP(PS[[#This Row],[Transform File.Year]],Graphs!$R$2:$R$41,Graphs!$S$2:$S$41)*_xlfn.XLOOKUP(PS[[#This Row],[Transform File.Year]],Graphs!$R$2:$R$41,Graphs!$T$2:$T$41)*PS[[#This Row],[Transform File.REC_y]]</f>
        <v>-3.2928033495255344E-5</v>
      </c>
    </row>
    <row r="14764" spans="1:23" hidden="1" x14ac:dyDescent="0.25">
      <c r="A14764" s="1" t="s">
        <v>135</v>
      </c>
      <c r="B14764">
        <v>395</v>
      </c>
      <c r="C14764" s="1" t="s">
        <v>138</v>
      </c>
      <c r="D14764" s="1" t="s">
        <v>24</v>
      </c>
      <c r="E14764" s="1">
        <v>2023</v>
      </c>
      <c r="F14764" s="1">
        <v>118.10332090244368</v>
      </c>
      <c r="G14764" s="1">
        <v>8.0018935085485184E-6</v>
      </c>
      <c r="H14764" s="1">
        <v>6.6877319699831691E-10</v>
      </c>
      <c r="I14764" s="1">
        <v>8.3323617389392059E-14</v>
      </c>
      <c r="J14764" s="1">
        <v>5.5761656201027943E-13</v>
      </c>
      <c r="K14764" s="1">
        <v>185.47874999999951</v>
      </c>
      <c r="L14764" s="1">
        <v>1.6746490436407443E-13</v>
      </c>
      <c r="M14764" s="1">
        <v>68.117017628959118</v>
      </c>
      <c r="N14764" s="1">
        <v>1.2609549304915667E-12</v>
      </c>
      <c r="O14764" s="1">
        <v>145.35</v>
      </c>
      <c r="P14764" s="1">
        <v>18.355999999999803</v>
      </c>
      <c r="Q14764" s="1">
        <v>46.144000000000005</v>
      </c>
      <c r="R14764" s="1">
        <v>359.9661666666666</v>
      </c>
      <c r="S14764" s="1">
        <v>74.555999999999997</v>
      </c>
      <c r="T14764" s="1">
        <v>242.00066666666609</v>
      </c>
      <c r="U14764" s="1">
        <v>10.251000000002493</v>
      </c>
      <c r="V14764" s="1">
        <f>0.45*2600*PS[[#This Row],[Transform File.REC_y]]</f>
        <v>9.3622154050017666E-3</v>
      </c>
      <c r="W14764" s="1">
        <f>0.45*_xlfn.XLOOKUP(PS[[#This Row],[Transform File.Year]],Graphs!$R$2:$R$41,Graphs!$S$2:$S$41)*_xlfn.XLOOKUP(PS[[#This Row],[Transform File.Year]],Graphs!$R$2:$R$41,Graphs!$T$2:$T$41)*PS[[#This Row],[Transform File.REC_y]]</f>
        <v>7.8814927366051019E-3</v>
      </c>
    </row>
    <row r="14765" spans="1:23" hidden="1" x14ac:dyDescent="0.25">
      <c r="A14765" s="1" t="s">
        <v>135</v>
      </c>
      <c r="B14765">
        <v>395</v>
      </c>
      <c r="C14765" s="1" t="s">
        <v>138</v>
      </c>
      <c r="D14765" s="1" t="s">
        <v>24</v>
      </c>
      <c r="E14765" s="1">
        <v>2024</v>
      </c>
      <c r="F14765" s="1">
        <v>92.325966571699396</v>
      </c>
      <c r="G14765" s="1">
        <v>2.3290664290635395E-7</v>
      </c>
      <c r="H14765" s="1">
        <v>8.3420208808137719E-10</v>
      </c>
      <c r="I14765" s="1">
        <v>9.3327649940129394E-14</v>
      </c>
      <c r="J14765" s="1">
        <v>7.2148028081246329E-13</v>
      </c>
      <c r="K14765" s="1">
        <v>149.14261467509311</v>
      </c>
      <c r="L14765" s="1">
        <v>2.0882457199385473E-13</v>
      </c>
      <c r="M14765" s="1">
        <v>11.241050751794434</v>
      </c>
      <c r="N14765" s="1">
        <v>1.6616778314427408E-12</v>
      </c>
      <c r="O14765" s="1">
        <v>137.70000000089775</v>
      </c>
      <c r="P14765" s="1">
        <v>17.649999999999984</v>
      </c>
      <c r="Q14765" s="1">
        <v>42.848000000000006</v>
      </c>
      <c r="R14765" s="1">
        <v>534.45358333333274</v>
      </c>
      <c r="S14765" s="1">
        <v>70.632000000000005</v>
      </c>
      <c r="T14765" s="1">
        <v>302.72835096229187</v>
      </c>
      <c r="U14765" s="1">
        <v>9.1120000000037553</v>
      </c>
      <c r="V14765" s="1">
        <f>0.45*2600*PS[[#This Row],[Transform File.REC_y]]</f>
        <v>2.7250077220043414E-4</v>
      </c>
      <c r="W14765" s="1">
        <f>0.45*_xlfn.XLOOKUP(PS[[#This Row],[Transform File.Year]],Graphs!$R$2:$R$41,Graphs!$S$2:$S$41)*_xlfn.XLOOKUP(PS[[#This Row],[Transform File.Year]],Graphs!$R$2:$R$41,Graphs!$T$2:$T$41)*PS[[#This Row],[Transform File.REC_y]]</f>
        <v>2.2651771259018253E-4</v>
      </c>
    </row>
    <row r="14766" spans="1:23" hidden="1" x14ac:dyDescent="0.25">
      <c r="A14766" s="1" t="s">
        <v>135</v>
      </c>
      <c r="B14766">
        <v>395</v>
      </c>
      <c r="C14766" s="1" t="s">
        <v>138</v>
      </c>
      <c r="D14766" s="1" t="s">
        <v>24</v>
      </c>
      <c r="E14766" s="1">
        <v>2025</v>
      </c>
      <c r="F14766" s="1">
        <v>79.571999674743012</v>
      </c>
      <c r="G14766" s="1">
        <v>-4.1316648931091186E-8</v>
      </c>
      <c r="H14766" s="1">
        <v>1.0555886354906276E-9</v>
      </c>
      <c r="I14766" s="1">
        <v>1.0468014036330103E-13</v>
      </c>
      <c r="J14766" s="1">
        <v>9.7396917561138226E-13</v>
      </c>
      <c r="K14766" s="1">
        <v>91.201158206383724</v>
      </c>
      <c r="L14766" s="1">
        <v>2.6605282013292368E-13</v>
      </c>
      <c r="M14766" s="1">
        <v>47.1697791838737</v>
      </c>
      <c r="N14766" s="1">
        <v>2.333337608216276E-12</v>
      </c>
      <c r="O14766" s="1">
        <v>130.05000000156366</v>
      </c>
      <c r="P14766" s="1">
        <v>16.944000000000067</v>
      </c>
      <c r="Q14766" s="1">
        <v>39.552</v>
      </c>
      <c r="R14766" s="1">
        <v>672.60486467509259</v>
      </c>
      <c r="S14766" s="1">
        <v>66.707999999999998</v>
      </c>
      <c r="T14766" s="1">
        <v>306.580068380753</v>
      </c>
      <c r="U14766" s="1">
        <v>7.9730000000054151</v>
      </c>
      <c r="V14766" s="1">
        <f>0.45*2600*PS[[#This Row],[Transform File.REC_y]]</f>
        <v>-4.8340479249376689E-5</v>
      </c>
      <c r="W14766" s="1">
        <f>0.45*_xlfn.XLOOKUP(PS[[#This Row],[Transform File.Year]],Graphs!$R$2:$R$41,Graphs!$S$2:$S$41)*_xlfn.XLOOKUP(PS[[#This Row],[Transform File.Year]],Graphs!$R$2:$R$41,Graphs!$T$2:$T$41)*PS[[#This Row],[Transform File.REC_y]]</f>
        <v>-3.9666867700255034E-5</v>
      </c>
    </row>
    <row r="14767" spans="1:23" hidden="1" x14ac:dyDescent="0.25">
      <c r="A14767" s="1" t="s">
        <v>135</v>
      </c>
      <c r="B14767">
        <v>395</v>
      </c>
      <c r="C14767" s="1" t="s">
        <v>138</v>
      </c>
      <c r="D14767" s="1" t="s">
        <v>24</v>
      </c>
      <c r="E14767" s="1">
        <v>2026</v>
      </c>
      <c r="F14767" s="1">
        <v>80.935635370678767</v>
      </c>
      <c r="G14767" s="1">
        <v>-1.1844598723539635E-7</v>
      </c>
      <c r="H14767" s="1">
        <v>1.4146625921251826E-9</v>
      </c>
      <c r="I14767" s="1">
        <v>1.1747913296285409E-13</v>
      </c>
      <c r="J14767" s="1">
        <v>1.4060348897818187E-12</v>
      </c>
      <c r="K14767" s="1">
        <v>68.428523115136628</v>
      </c>
      <c r="L14767" s="1">
        <v>3.4836137353702802E-13</v>
      </c>
      <c r="M14767" s="1">
        <v>38.375826946261718</v>
      </c>
      <c r="N14767" s="1">
        <v>3.6863904198109751E-12</v>
      </c>
      <c r="O14767" s="1">
        <v>122.40000000223243</v>
      </c>
      <c r="P14767" s="1">
        <v>16.238000000000159</v>
      </c>
      <c r="Q14767" s="1">
        <v>36.255999999999993</v>
      </c>
      <c r="R14767" s="1">
        <v>752.81468954814295</v>
      </c>
      <c r="S14767" s="1">
        <v>62.784000000000006</v>
      </c>
      <c r="T14767" s="1">
        <v>346.36051423129334</v>
      </c>
      <c r="U14767" s="1">
        <v>6.8340000000077481</v>
      </c>
      <c r="V14767" s="1">
        <f>0.45*2600*PS[[#This Row],[Transform File.REC_y]]</f>
        <v>-1.3858180506541373E-4</v>
      </c>
      <c r="W14767" s="1">
        <f>0.45*_xlfn.XLOOKUP(PS[[#This Row],[Transform File.Year]],Graphs!$R$2:$R$41,Graphs!$S$2:$S$41)*_xlfn.XLOOKUP(PS[[#This Row],[Transform File.Year]],Graphs!$R$2:$R$41,Graphs!$T$2:$T$41)*PS[[#This Row],[Transform File.REC_y]]</f>
        <v>-1.122244883189587E-4</v>
      </c>
    </row>
    <row r="14768" spans="1:23" hidden="1" x14ac:dyDescent="0.25">
      <c r="A14768" s="1" t="s">
        <v>135</v>
      </c>
      <c r="B14768">
        <v>395</v>
      </c>
      <c r="C14768" s="1" t="s">
        <v>138</v>
      </c>
      <c r="D14768" s="1" t="s">
        <v>24</v>
      </c>
      <c r="E14768" s="1">
        <v>2027</v>
      </c>
      <c r="F14768" s="1">
        <v>81.163742490196043</v>
      </c>
      <c r="G14768" s="1">
        <v>-1.3440446187479926E-7</v>
      </c>
      <c r="H14768" s="1">
        <v>1.875955473963065E-9</v>
      </c>
      <c r="I14768" s="1">
        <v>1.3084423650490849E-13</v>
      </c>
      <c r="J14768" s="1">
        <v>2.2308301219901953E-12</v>
      </c>
      <c r="K14768" s="1">
        <v>73.934148634643321</v>
      </c>
      <c r="L14768" s="1">
        <v>4.7647630871196344E-13</v>
      </c>
      <c r="M14768" s="1">
        <v>30.726750035933225</v>
      </c>
      <c r="N14768" s="1">
        <v>4.2901812287040992E-11</v>
      </c>
      <c r="O14768" s="1">
        <v>114.75000000306662</v>
      </c>
      <c r="P14768" s="1">
        <v>15.532000000000265</v>
      </c>
      <c r="Q14768" s="1">
        <v>32.96</v>
      </c>
      <c r="R14768" s="1">
        <v>810.25187932994618</v>
      </c>
      <c r="S14768" s="1">
        <v>58.86</v>
      </c>
      <c r="T14768" s="1">
        <v>377.34700784422171</v>
      </c>
      <c r="U14768" s="1">
        <v>5.6950000000114365</v>
      </c>
      <c r="V14768" s="1">
        <f>0.45*2600*PS[[#This Row],[Transform File.REC_y]]</f>
        <v>-1.5725322039351514E-4</v>
      </c>
      <c r="W14768" s="1">
        <f>0.45*_xlfn.XLOOKUP(PS[[#This Row],[Transform File.Year]],Graphs!$R$2:$R$41,Graphs!$S$2:$S$41)*_xlfn.XLOOKUP(PS[[#This Row],[Transform File.Year]],Graphs!$R$2:$R$41,Graphs!$T$2:$T$41)*PS[[#This Row],[Transform File.REC_y]]</f>
        <v>-1.2564093790940888E-4</v>
      </c>
    </row>
    <row r="14769" spans="1:23" hidden="1" x14ac:dyDescent="0.25">
      <c r="A14769" s="1" t="s">
        <v>135</v>
      </c>
      <c r="B14769">
        <v>395</v>
      </c>
      <c r="C14769" s="1" t="s">
        <v>138</v>
      </c>
      <c r="D14769" s="1" t="s">
        <v>24</v>
      </c>
      <c r="E14769" s="1">
        <v>2028</v>
      </c>
      <c r="F14769" s="1">
        <v>81.445163287914497</v>
      </c>
      <c r="G14769" s="1">
        <v>-4.592987450165477E-9</v>
      </c>
      <c r="H14769" s="1">
        <v>3.3170256139376905E-9</v>
      </c>
      <c r="I14769" s="1">
        <v>1.4361028552959216E-13</v>
      </c>
      <c r="J14769" s="1">
        <v>4.6346167897100966E-12</v>
      </c>
      <c r="K14769" s="1">
        <v>87.940180931948476</v>
      </c>
      <c r="L14769" s="1">
        <v>6.5601738620935063E-13</v>
      </c>
      <c r="M14769" s="1">
        <v>105.07025586068995</v>
      </c>
      <c r="N14769" s="1">
        <v>1.1346086258055899</v>
      </c>
      <c r="O14769" s="1">
        <v>107.10000000412221</v>
      </c>
      <c r="P14769" s="1">
        <v>14.826000000000382</v>
      </c>
      <c r="Q14769" s="1">
        <v>29.664000000000001</v>
      </c>
      <c r="R14769" s="1">
        <v>873.1946946312562</v>
      </c>
      <c r="S14769" s="1">
        <v>54.935999999999993</v>
      </c>
      <c r="T14769" s="1">
        <v>400.68442454682162</v>
      </c>
      <c r="U14769" s="1">
        <v>4.5560000000543379</v>
      </c>
      <c r="V14769" s="1">
        <f>0.45*2600*PS[[#This Row],[Transform File.REC_y]]</f>
        <v>-5.3737953166936078E-6</v>
      </c>
      <c r="W14769" s="1">
        <f>0.45*_xlfn.XLOOKUP(PS[[#This Row],[Transform File.Year]],Graphs!$R$2:$R$41,Graphs!$S$2:$S$41)*_xlfn.XLOOKUP(PS[[#This Row],[Transform File.Year]],Graphs!$R$2:$R$41,Graphs!$T$2:$T$41)*PS[[#This Row],[Transform File.REC_y]]</f>
        <v>-4.2349891277912043E-6</v>
      </c>
    </row>
    <row r="14770" spans="1:23" hidden="1" x14ac:dyDescent="0.25">
      <c r="A14770" s="1" t="s">
        <v>135</v>
      </c>
      <c r="B14770">
        <v>395</v>
      </c>
      <c r="C14770" s="1" t="s">
        <v>138</v>
      </c>
      <c r="D14770" s="1" t="s">
        <v>24</v>
      </c>
      <c r="E14770" s="1">
        <v>2029</v>
      </c>
      <c r="F14770" s="1">
        <v>81.126913273821728</v>
      </c>
      <c r="G14770" s="1">
        <v>-2.810447891802367E-3</v>
      </c>
      <c r="H14770" s="1">
        <v>4.7448314169840955E-9</v>
      </c>
      <c r="I14770" s="1">
        <v>1.6153194307740617E-13</v>
      </c>
      <c r="J14770" s="1">
        <v>2.0020107156038511E-9</v>
      </c>
      <c r="K14770" s="1">
        <v>199.60769536492219</v>
      </c>
      <c r="L14770" s="1">
        <v>9.5082291869956142E-13</v>
      </c>
      <c r="M14770" s="1">
        <v>252.87734020374458</v>
      </c>
      <c r="N14770" s="1">
        <v>2.8453043129102893</v>
      </c>
      <c r="O14770" s="1">
        <v>99.450000005536879</v>
      </c>
      <c r="P14770" s="1">
        <v>14.120000000000514</v>
      </c>
      <c r="Q14770" s="1">
        <v>26.36800000000051</v>
      </c>
      <c r="R14770" s="1">
        <v>950.14354222987129</v>
      </c>
      <c r="S14770" s="1">
        <v>51.012</v>
      </c>
      <c r="T14770" s="1">
        <v>498.3653470741782</v>
      </c>
      <c r="U14770" s="1">
        <v>4.5516086258599273</v>
      </c>
      <c r="V14770" s="1">
        <f>0.45*2600*PS[[#This Row],[Transform File.REC_y]]</f>
        <v>-3.2882240334087696</v>
      </c>
      <c r="W14770" s="1">
        <f>0.45*_xlfn.XLOOKUP(PS[[#This Row],[Transform File.Year]],Graphs!$R$2:$R$41,Graphs!$S$2:$S$41)*_xlfn.XLOOKUP(PS[[#This Row],[Transform File.Year]],Graphs!$R$2:$R$41,Graphs!$T$2:$T$41)*PS[[#This Row],[Transform File.REC_y]]</f>
        <v>-2.5554356058352368</v>
      </c>
    </row>
    <row r="14771" spans="1:23" hidden="1" x14ac:dyDescent="0.25">
      <c r="A14771" s="1" t="s">
        <v>135</v>
      </c>
      <c r="B14771">
        <v>395</v>
      </c>
      <c r="C14771" s="1" t="s">
        <v>138</v>
      </c>
      <c r="D14771" s="1" t="s">
        <v>24</v>
      </c>
      <c r="E14771" s="1">
        <v>2030</v>
      </c>
      <c r="F14771" s="1">
        <v>85.493267390547501</v>
      </c>
      <c r="G14771" s="1">
        <v>1.4911461133000599E-2</v>
      </c>
      <c r="H14771" s="1">
        <v>1.2378622184181124E-8</v>
      </c>
      <c r="I14771" s="1">
        <v>1.8356249949636768E-13</v>
      </c>
      <c r="J14771" s="1">
        <v>1.8383827933304122E-10</v>
      </c>
      <c r="K14771" s="1">
        <v>64.153453211725221</v>
      </c>
      <c r="L14771" s="1">
        <v>1.5587040575460461E-12</v>
      </c>
      <c r="M14771" s="1">
        <v>1.3017208416935335E-11</v>
      </c>
      <c r="N14771" s="1">
        <v>3.6984564693755466</v>
      </c>
      <c r="O14771" s="1">
        <v>91.80000000741282</v>
      </c>
      <c r="P14771" s="1">
        <v>13.414000000000657</v>
      </c>
      <c r="Q14771" s="1">
        <v>23.07200000000104</v>
      </c>
      <c r="R14771" s="1">
        <v>1138.7599042614602</v>
      </c>
      <c r="S14771" s="1">
        <v>47.088000000000001</v>
      </c>
      <c r="T14771" s="1">
        <v>743.85335394458946</v>
      </c>
      <c r="U14771" s="1">
        <v>6.2579129387702164</v>
      </c>
      <c r="V14771" s="1">
        <f>0.45*2600*PS[[#This Row],[Transform File.REC_y]]</f>
        <v>17.446409525610701</v>
      </c>
      <c r="W14771" s="1">
        <f>0.45*_xlfn.XLOOKUP(PS[[#This Row],[Transform File.Year]],Graphs!$R$2:$R$41,Graphs!$S$2:$S$41)*_xlfn.XLOOKUP(PS[[#This Row],[Transform File.Year]],Graphs!$R$2:$R$41,Graphs!$T$2:$T$41)*PS[[#This Row],[Transform File.REC_y]]</f>
        <v>13.367126698938604</v>
      </c>
    </row>
    <row r="14772" spans="1:23" hidden="1" x14ac:dyDescent="0.25">
      <c r="A14772" s="1" t="s">
        <v>135</v>
      </c>
      <c r="B14772">
        <v>395</v>
      </c>
      <c r="C14772" s="1" t="s">
        <v>138</v>
      </c>
      <c r="D14772" s="1" t="s">
        <v>24</v>
      </c>
      <c r="E14772" s="1">
        <v>2031</v>
      </c>
      <c r="F14772" s="1">
        <v>86.61914022750895</v>
      </c>
      <c r="G14772" s="1">
        <v>2.1795863829409314E-2</v>
      </c>
      <c r="H14772" s="1">
        <v>5.0304907595351031E-7</v>
      </c>
      <c r="I14772" s="1">
        <v>2.0396517991363583E-13</v>
      </c>
      <c r="J14772" s="1">
        <v>1.4956293176803618E-10</v>
      </c>
      <c r="K14772" s="1">
        <v>74.276210533605436</v>
      </c>
      <c r="L14772" s="1">
        <v>3.4397616534840617E-12</v>
      </c>
      <c r="M14772" s="1">
        <v>3.7773779592321812E-12</v>
      </c>
      <c r="N14772" s="1">
        <v>4.9781847040652938</v>
      </c>
      <c r="O14772" s="1">
        <v>84.150000010729869</v>
      </c>
      <c r="P14772" s="1">
        <v>12.708000000000819</v>
      </c>
      <c r="Q14772" s="1">
        <v>19.776000000001595</v>
      </c>
      <c r="R14772" s="1">
        <v>1191.9220241398523</v>
      </c>
      <c r="S14772" s="1">
        <v>43.1640000000002</v>
      </c>
      <c r="T14772" s="1">
        <v>736.46402061126923</v>
      </c>
      <c r="U14772" s="1">
        <v>8.8173694081457636</v>
      </c>
      <c r="V14772" s="1">
        <f>0.45*2600*PS[[#This Row],[Transform File.REC_y]]</f>
        <v>25.501160680408898</v>
      </c>
      <c r="W14772" s="1">
        <f>0.45*_xlfn.XLOOKUP(PS[[#This Row],[Transform File.Year]],Graphs!$R$2:$R$41,Graphs!$S$2:$S$41)*_xlfn.XLOOKUP(PS[[#This Row],[Transform File.Year]],Graphs!$R$2:$R$41,Graphs!$T$2:$T$41)*PS[[#This Row],[Transform File.REC_y]]</f>
        <v>19.113912357554444</v>
      </c>
    </row>
    <row r="14773" spans="1:23" hidden="1" x14ac:dyDescent="0.25">
      <c r="A14773" s="1" t="s">
        <v>135</v>
      </c>
      <c r="B14773">
        <v>395</v>
      </c>
      <c r="C14773" s="1" t="s">
        <v>138</v>
      </c>
      <c r="D14773" s="1" t="s">
        <v>24</v>
      </c>
      <c r="E14773" s="1">
        <v>2032</v>
      </c>
      <c r="F14773" s="1">
        <v>86.049647921697826</v>
      </c>
      <c r="G14773" s="1">
        <v>2.4076326339657353E-2</v>
      </c>
      <c r="H14773" s="1">
        <v>6.3465014259312563E-7</v>
      </c>
      <c r="I14773" s="1">
        <v>2.2719866372088962E-13</v>
      </c>
      <c r="J14773" s="1">
        <v>2.5137205220406282E-10</v>
      </c>
      <c r="K14773" s="1">
        <v>59.454434871356334</v>
      </c>
      <c r="L14773" s="1">
        <v>1.3427527085648412E-9</v>
      </c>
      <c r="M14773" s="1">
        <v>3.6302275461547622E-12</v>
      </c>
      <c r="N14773" s="1">
        <v>6.8977770560980485</v>
      </c>
      <c r="O14773" s="1">
        <v>76.500000015474683</v>
      </c>
      <c r="P14773" s="1">
        <v>12.002000000001003</v>
      </c>
      <c r="Q14773" s="1">
        <v>16.480000000002317</v>
      </c>
      <c r="R14773" s="1">
        <v>1255.2069013401244</v>
      </c>
      <c r="S14773" s="1">
        <v>39.240000000000379</v>
      </c>
      <c r="T14773" s="1">
        <v>729.07468727793969</v>
      </c>
      <c r="U14773" s="1">
        <v>12.656554112211058</v>
      </c>
      <c r="V14773" s="1">
        <f>0.45*2600*PS[[#This Row],[Transform File.REC_y]]</f>
        <v>28.169301817399102</v>
      </c>
      <c r="W14773" s="1">
        <f>0.45*_xlfn.XLOOKUP(PS[[#This Row],[Transform File.Year]],Graphs!$R$2:$R$41,Graphs!$S$2:$S$41)*_xlfn.XLOOKUP(PS[[#This Row],[Transform File.Year]],Graphs!$R$2:$R$41,Graphs!$T$2:$T$41)*PS[[#This Row],[Transform File.REC_y]]</f>
        <v>20.653732946605974</v>
      </c>
    </row>
    <row r="14774" spans="1:23" hidden="1" x14ac:dyDescent="0.25">
      <c r="A14774" s="1" t="s">
        <v>135</v>
      </c>
      <c r="B14774">
        <v>395</v>
      </c>
      <c r="C14774" s="1" t="s">
        <v>138</v>
      </c>
      <c r="D14774" s="1" t="s">
        <v>24</v>
      </c>
      <c r="E14774" s="1">
        <v>2033</v>
      </c>
      <c r="F14774" s="1">
        <v>86.279372259210305</v>
      </c>
      <c r="G14774" s="1">
        <v>2.6504010145030652E-2</v>
      </c>
      <c r="H14774" s="1">
        <v>8.4197174113461022E-8</v>
      </c>
      <c r="I14774" s="1">
        <v>2.5541341803982967E-13</v>
      </c>
      <c r="J14774" s="1">
        <v>3.1960283176563274E-10</v>
      </c>
      <c r="K14774" s="1">
        <v>22.137545291152545</v>
      </c>
      <c r="L14774" s="1">
        <v>1.1944027175393704E-10</v>
      </c>
      <c r="M14774" s="1">
        <v>3.8653392618439062E-12</v>
      </c>
      <c r="N14774" s="1">
        <v>9.7771655841460117</v>
      </c>
      <c r="O14774" s="1">
        <v>68.850000027853312</v>
      </c>
      <c r="P14774" s="1">
        <v>11.296000000001207</v>
      </c>
      <c r="Q14774" s="1">
        <v>13.184000000003293</v>
      </c>
      <c r="R14774" s="1">
        <v>1303.6700028781474</v>
      </c>
      <c r="S14774" s="1">
        <v>35.31600000000055</v>
      </c>
      <c r="T14774" s="1">
        <v>721.68535394460991</v>
      </c>
      <c r="U14774" s="1">
        <v>19.554331168309105</v>
      </c>
      <c r="V14774" s="1">
        <f>0.45*2600*PS[[#This Row],[Transform File.REC_y]]</f>
        <v>31.009691869685863</v>
      </c>
      <c r="W14774" s="1">
        <f>0.45*_xlfn.XLOOKUP(PS[[#This Row],[Transform File.Year]],Graphs!$R$2:$R$41,Graphs!$S$2:$S$41)*_xlfn.XLOOKUP(PS[[#This Row],[Transform File.Year]],Graphs!$R$2:$R$41,Graphs!$T$2:$T$41)*PS[[#This Row],[Transform File.REC_y]]</f>
        <v>22.239668962463114</v>
      </c>
    </row>
    <row r="14775" spans="1:23" hidden="1" x14ac:dyDescent="0.25">
      <c r="A14775" s="1" t="s">
        <v>135</v>
      </c>
      <c r="B14775">
        <v>395</v>
      </c>
      <c r="C14775" s="1" t="s">
        <v>138</v>
      </c>
      <c r="D14775" s="1" t="s">
        <v>24</v>
      </c>
      <c r="E14775" s="1">
        <v>2034</v>
      </c>
      <c r="F14775" s="1">
        <v>87.769333098518729</v>
      </c>
      <c r="G14775" s="1">
        <v>2.9612352699367149E-2</v>
      </c>
      <c r="H14775" s="1">
        <v>0.14560055757168944</v>
      </c>
      <c r="I14775" s="1">
        <v>2.8977556847921595E-13</v>
      </c>
      <c r="J14775" s="1">
        <v>2.320515209549465E-10</v>
      </c>
      <c r="K14775" s="1">
        <v>49.544976994649879</v>
      </c>
      <c r="L14775" s="1">
        <v>1.3225102002855544E-10</v>
      </c>
      <c r="M14775" s="1">
        <v>6.9335777537090726E-12</v>
      </c>
      <c r="N14775" s="1">
        <v>14.665748376206045</v>
      </c>
      <c r="O14775" s="1">
        <v>61.200000530902386</v>
      </c>
      <c r="P14775" s="1">
        <v>10.590000000001435</v>
      </c>
      <c r="Q14775" s="1">
        <v>9.8880000000046984</v>
      </c>
      <c r="R14775" s="1">
        <v>1314.8162148359665</v>
      </c>
      <c r="S14775" s="1">
        <v>31.392000000000756</v>
      </c>
      <c r="T14775" s="1">
        <v>714.29602061128048</v>
      </c>
      <c r="U14775" s="1">
        <v>29.331496752455116</v>
      </c>
      <c r="V14775" s="1">
        <f>0.45*2600*PS[[#This Row],[Transform File.REC_y]]</f>
        <v>34.646452658259562</v>
      </c>
      <c r="W14775" s="1">
        <f>0.45*_xlfn.XLOOKUP(PS[[#This Row],[Transform File.Year]],Graphs!$R$2:$R$41,Graphs!$S$2:$S$41)*_xlfn.XLOOKUP(PS[[#This Row],[Transform File.Year]],Graphs!$R$2:$R$41,Graphs!$T$2:$T$41)*PS[[#This Row],[Transform File.REC_y]]</f>
        <v>24.303787566641752</v>
      </c>
    </row>
    <row r="14776" spans="1:23" hidden="1" x14ac:dyDescent="0.25">
      <c r="A14776" s="1" t="s">
        <v>135</v>
      </c>
      <c r="B14776">
        <v>395</v>
      </c>
      <c r="C14776" s="1" t="s">
        <v>138</v>
      </c>
      <c r="D14776" s="1" t="s">
        <v>24</v>
      </c>
      <c r="E14776" s="1">
        <v>2035</v>
      </c>
      <c r="F14776" s="1">
        <v>89.48995566089657</v>
      </c>
      <c r="G14776" s="1">
        <v>3.2572521365565703E-2</v>
      </c>
      <c r="H14776" s="1">
        <v>6.5225205215531192E-8</v>
      </c>
      <c r="I14776" s="1">
        <v>3.1312081282819022E-13</v>
      </c>
      <c r="J14776" s="1">
        <v>1.4391851398000747E-10</v>
      </c>
      <c r="K14776" s="1">
        <v>55.597095338268154</v>
      </c>
      <c r="L14776" s="1">
        <v>1.8161966639228114E-10</v>
      </c>
      <c r="M14776" s="1">
        <v>1.9777985704910214E-11</v>
      </c>
      <c r="N14776" s="1">
        <v>13.194121951682096</v>
      </c>
      <c r="O14776" s="1">
        <v>53.550001165552523</v>
      </c>
      <c r="P14776" s="1">
        <v>9.8840000000016897</v>
      </c>
      <c r="Q14776" s="1">
        <v>6.5920000000069292</v>
      </c>
      <c r="R14776" s="1">
        <v>1353.3698584972833</v>
      </c>
      <c r="S14776" s="1">
        <v>27.468000000001016</v>
      </c>
      <c r="T14776" s="1">
        <v>706.90668727795412</v>
      </c>
      <c r="U14776" s="1">
        <v>43.997245128661163</v>
      </c>
      <c r="V14776" s="1">
        <f>0.45*2600*PS[[#This Row],[Transform File.REC_y]]</f>
        <v>38.109849997711869</v>
      </c>
      <c r="W14776" s="1">
        <f>0.45*_xlfn.XLOOKUP(PS[[#This Row],[Transform File.Year]],Graphs!$R$2:$R$41,Graphs!$S$2:$S$41)*_xlfn.XLOOKUP(PS[[#This Row],[Transform File.Year]],Graphs!$R$2:$R$41,Graphs!$T$2:$T$41)*PS[[#This Row],[Transform File.REC_y]]</f>
        <v>26.146467444821845</v>
      </c>
    </row>
    <row r="14777" spans="1:23" hidden="1" x14ac:dyDescent="0.25">
      <c r="A14777" s="1" t="s">
        <v>135</v>
      </c>
      <c r="B14777">
        <v>395</v>
      </c>
      <c r="C14777" s="1" t="s">
        <v>138</v>
      </c>
      <c r="D14777" s="1" t="s">
        <v>24</v>
      </c>
      <c r="E14777" s="1">
        <v>2036</v>
      </c>
      <c r="F14777" s="1">
        <v>90.003994512373751</v>
      </c>
      <c r="G14777" s="1">
        <v>3.6212137651392272E-2</v>
      </c>
      <c r="H14777" s="1">
        <v>2.8145970695915953E-8</v>
      </c>
      <c r="I14777" s="1">
        <v>3.037789686159973E-13</v>
      </c>
      <c r="J14777" s="1">
        <v>1.377576649091007E-10</v>
      </c>
      <c r="K14777" s="1">
        <v>4.7215868621289761E-12</v>
      </c>
      <c r="L14777" s="1">
        <v>2.1321317835874631E-10</v>
      </c>
      <c r="M14777" s="1">
        <v>17.299260729207287</v>
      </c>
      <c r="N14777" s="1">
        <v>16.40718097864778</v>
      </c>
      <c r="O14777" s="1">
        <v>45.9000012497497</v>
      </c>
      <c r="P14777" s="1">
        <v>9.1780000000019797</v>
      </c>
      <c r="Q14777" s="1">
        <v>3.2960000000115639</v>
      </c>
      <c r="R14777" s="1">
        <v>1397.9756205022181</v>
      </c>
      <c r="S14777" s="1">
        <v>23.544000000001368</v>
      </c>
      <c r="T14777" s="1">
        <v>699.51735394464049</v>
      </c>
      <c r="U14777" s="1">
        <v>57.191367080343255</v>
      </c>
      <c r="V14777" s="1">
        <f>0.45*2600*PS[[#This Row],[Transform File.REC_y]]</f>
        <v>42.36820105212896</v>
      </c>
      <c r="W14777" s="1">
        <f>0.45*_xlfn.XLOOKUP(PS[[#This Row],[Transform File.Year]],Graphs!$R$2:$R$41,Graphs!$S$2:$S$41)*_xlfn.XLOOKUP(PS[[#This Row],[Transform File.Year]],Graphs!$R$2:$R$41,Graphs!$T$2:$T$41)*PS[[#This Row],[Transform File.REC_y]]</f>
        <v>28.428439980553296</v>
      </c>
    </row>
    <row r="14778" spans="1:23" hidden="1" x14ac:dyDescent="0.25">
      <c r="A14778" s="1" t="s">
        <v>135</v>
      </c>
      <c r="B14778">
        <v>395</v>
      </c>
      <c r="C14778" s="1" t="s">
        <v>138</v>
      </c>
      <c r="D14778" s="1" t="s">
        <v>24</v>
      </c>
      <c r="E14778" s="1">
        <v>2037</v>
      </c>
      <c r="F14778" s="1">
        <v>104.69240792850864</v>
      </c>
      <c r="G14778" s="1">
        <v>4.0098950411148256E-2</v>
      </c>
      <c r="H14778" s="1">
        <v>3.9156018027850558E-8</v>
      </c>
      <c r="I14778" s="1">
        <v>3.5652014328023862E-13</v>
      </c>
      <c r="J14778" s="1">
        <v>1.3839761173362184E-10</v>
      </c>
      <c r="K14778" s="1">
        <v>42.783094805167998</v>
      </c>
      <c r="L14778" s="1">
        <v>2.699473433755475E-10</v>
      </c>
      <c r="M14778" s="1">
        <v>23.641664838677922</v>
      </c>
      <c r="N14778" s="1">
        <v>8.962720648628018</v>
      </c>
      <c r="O14778" s="1">
        <v>38.395601807321391</v>
      </c>
      <c r="P14778" s="1">
        <v>8.4720000000022928</v>
      </c>
      <c r="Q14778" s="1">
        <v>2.0135741489591836E-9</v>
      </c>
      <c r="R14778" s="1">
        <v>1386.9842871688895</v>
      </c>
      <c r="S14778" s="1">
        <v>19.620000000001845</v>
      </c>
      <c r="T14778" s="1">
        <v>709.42728134051447</v>
      </c>
      <c r="U14778" s="1">
        <v>73.598548058991042</v>
      </c>
      <c r="V14778" s="1">
        <f>0.45*2600*PS[[#This Row],[Transform File.REC_y]]</f>
        <v>46.915771981043456</v>
      </c>
      <c r="W14778" s="1">
        <f>0.45*_xlfn.XLOOKUP(PS[[#This Row],[Transform File.Year]],Graphs!$R$2:$R$41,Graphs!$S$2:$S$41)*_xlfn.XLOOKUP(PS[[#This Row],[Transform File.Year]],Graphs!$R$2:$R$41,Graphs!$T$2:$T$41)*PS[[#This Row],[Transform File.REC_y]]</f>
        <v>30.785489107732808</v>
      </c>
    </row>
    <row r="14779" spans="1:23" hidden="1" x14ac:dyDescent="0.25">
      <c r="A14779" s="1" t="s">
        <v>135</v>
      </c>
      <c r="B14779">
        <v>395</v>
      </c>
      <c r="C14779" s="1" t="s">
        <v>138</v>
      </c>
      <c r="D14779" s="1" t="s">
        <v>24</v>
      </c>
      <c r="E14779" s="1">
        <v>2038</v>
      </c>
      <c r="F14779" s="1">
        <v>108.09627127338196</v>
      </c>
      <c r="G14779" s="1">
        <v>4.5260218319518833E-2</v>
      </c>
      <c r="H14779" s="1">
        <v>2.2324582173479583E-8</v>
      </c>
      <c r="I14779" s="1">
        <v>4.2250967434984795E-13</v>
      </c>
      <c r="J14779" s="1">
        <v>1.8136341925646039E-10</v>
      </c>
      <c r="K14779" s="1">
        <v>73.207719706336519</v>
      </c>
      <c r="L14779" s="1">
        <v>2.6600994216289029E-10</v>
      </c>
      <c r="M14779" s="1">
        <v>11.490642799321362</v>
      </c>
      <c r="N14779" s="1">
        <v>5.5911706781019417</v>
      </c>
      <c r="O14779" s="1">
        <v>30.745601872546597</v>
      </c>
      <c r="P14779" s="1">
        <v>7.766000000002597</v>
      </c>
      <c r="Q14779" s="1">
        <v>2.1974124282922249E-9</v>
      </c>
      <c r="R14779" s="1">
        <v>1429.7673819740576</v>
      </c>
      <c r="S14779" s="1">
        <v>15.696000000002501</v>
      </c>
      <c r="T14779" s="1">
        <v>733.06894617919238</v>
      </c>
      <c r="U14779" s="1">
        <v>82.561268707619064</v>
      </c>
      <c r="V14779" s="1">
        <f>0.45*2600*PS[[#This Row],[Transform File.REC_y]]</f>
        <v>52.954455433837033</v>
      </c>
      <c r="W14779" s="1">
        <f>0.45*_xlfn.XLOOKUP(PS[[#This Row],[Transform File.Year]],Graphs!$R$2:$R$41,Graphs!$S$2:$S$41)*_xlfn.XLOOKUP(PS[[#This Row],[Transform File.Year]],Graphs!$R$2:$R$41,Graphs!$T$2:$T$41)*PS[[#This Row],[Transform File.REC_y]]</f>
        <v>33.979828378279947</v>
      </c>
    </row>
    <row r="14780" spans="1:23" hidden="1" x14ac:dyDescent="0.25">
      <c r="A14780" s="1" t="s">
        <v>135</v>
      </c>
      <c r="B14780">
        <v>395</v>
      </c>
      <c r="C14780" s="1" t="s">
        <v>138</v>
      </c>
      <c r="D14780" s="1" t="s">
        <v>24</v>
      </c>
      <c r="E14780" s="1">
        <v>2039</v>
      </c>
      <c r="F14780" s="1">
        <v>106.52372653981139</v>
      </c>
      <c r="G14780" s="1">
        <v>4.9495961640837964E-2</v>
      </c>
      <c r="H14780" s="1">
        <v>1.0392577167355446E-8</v>
      </c>
      <c r="I14780" s="1">
        <v>5.1748175367806883E-13</v>
      </c>
      <c r="J14780" s="1">
        <v>2.1862653229735823E-10</v>
      </c>
      <c r="K14780" s="1">
        <v>76.727990654093929</v>
      </c>
      <c r="L14780" s="1">
        <v>2.7389270372217152E-10</v>
      </c>
      <c r="M14780" s="1">
        <v>38.99258307228299</v>
      </c>
      <c r="N14780" s="1">
        <v>4.6516960269588088</v>
      </c>
      <c r="O14780" s="1">
        <v>23.095601900692564</v>
      </c>
      <c r="P14780" s="1">
        <v>7.0600000000029528</v>
      </c>
      <c r="Q14780" s="1">
        <v>2.346975360060261E-9</v>
      </c>
      <c r="R14780" s="1">
        <v>1502.9751016803941</v>
      </c>
      <c r="S14780" s="1">
        <v>11.772000000003452</v>
      </c>
      <c r="T14780" s="1">
        <v>744.55958897851372</v>
      </c>
      <c r="U14780" s="1">
        <v>88.15243938572101</v>
      </c>
      <c r="V14780" s="1">
        <f>0.45*2600*PS[[#This Row],[Transform File.REC_y]]</f>
        <v>57.910275119780415</v>
      </c>
      <c r="W14780" s="1">
        <f>0.45*_xlfn.XLOOKUP(PS[[#This Row],[Transform File.Year]],Graphs!$R$2:$R$41,Graphs!$S$2:$S$41)*_xlfn.XLOOKUP(PS[[#This Row],[Transform File.Year]],Graphs!$R$2:$R$41,Graphs!$T$2:$T$41)*PS[[#This Row],[Transform File.REC_y]]</f>
        <v>36.336526386436091</v>
      </c>
    </row>
    <row r="14781" spans="1:23" hidden="1" x14ac:dyDescent="0.25">
      <c r="A14781" s="1" t="s">
        <v>135</v>
      </c>
      <c r="B14781">
        <v>395</v>
      </c>
      <c r="C14781" s="1" t="s">
        <v>138</v>
      </c>
      <c r="D14781" s="1" t="s">
        <v>24</v>
      </c>
      <c r="E14781" s="1">
        <v>2040</v>
      </c>
      <c r="F14781" s="1">
        <v>105.87094107183731</v>
      </c>
      <c r="G14781" s="1">
        <v>6.7034597995681816E-2</v>
      </c>
      <c r="H14781" s="1">
        <v>6.9498063427430284E-9</v>
      </c>
      <c r="I14781" s="1">
        <v>6.5789711221350773E-13</v>
      </c>
      <c r="J14781" s="1">
        <v>1.6009175279962065E-10</v>
      </c>
      <c r="K14781" s="1">
        <v>108.81475855020933</v>
      </c>
      <c r="L14781" s="1">
        <v>1.795094670488198E-10</v>
      </c>
      <c r="M14781" s="1">
        <v>36.3752384722236</v>
      </c>
      <c r="N14781" s="1">
        <v>4.0180495532204276E-11</v>
      </c>
      <c r="O14781" s="1">
        <v>15.445601939848583</v>
      </c>
      <c r="P14781" s="1">
        <v>6.3540000000033761</v>
      </c>
      <c r="Q14781" s="1">
        <v>2.5983474122643239E-9</v>
      </c>
      <c r="R14781" s="1">
        <v>1579.703092334488</v>
      </c>
      <c r="S14781" s="1">
        <v>7.8480000000050101</v>
      </c>
      <c r="T14781" s="1">
        <v>783.55217205079668</v>
      </c>
      <c r="U14781" s="1">
        <v>92.804135412679813</v>
      </c>
      <c r="V14781" s="1">
        <f>0.45*2600*PS[[#This Row],[Transform File.REC_y]]</f>
        <v>78.430479654947732</v>
      </c>
      <c r="W14781" s="1">
        <f>0.45*_xlfn.XLOOKUP(PS[[#This Row],[Transform File.Year]],Graphs!$R$2:$R$41,Graphs!$S$2:$S$41)*_xlfn.XLOOKUP(PS[[#This Row],[Transform File.Year]],Graphs!$R$2:$R$41,Graphs!$T$2:$T$41)*PS[[#This Row],[Transform File.REC_y]]</f>
        <v>48.119343753816977</v>
      </c>
    </row>
    <row r="14782" spans="1:23" hidden="1" x14ac:dyDescent="0.25">
      <c r="A14782" s="1" t="s">
        <v>135</v>
      </c>
      <c r="B14782">
        <v>395</v>
      </c>
      <c r="C14782" s="1" t="s">
        <v>138</v>
      </c>
      <c r="D14782" s="1" t="s">
        <v>24</v>
      </c>
      <c r="E14782" s="1">
        <v>2041</v>
      </c>
      <c r="F14782" s="1">
        <v>106.32998426106646</v>
      </c>
      <c r="G14782" s="1">
        <v>7.5811627291970815E-2</v>
      </c>
      <c r="H14782" s="1">
        <v>6.2358433111797869E-9</v>
      </c>
      <c r="I14782" s="1">
        <v>8.7310007860518878E-13</v>
      </c>
      <c r="J14782" s="1">
        <v>1.2718114583573366E-10</v>
      </c>
      <c r="K14782" s="1">
        <v>142.24846810805238</v>
      </c>
      <c r="L14782" s="1">
        <v>7.0346710246864708E-11</v>
      </c>
      <c r="M14782" s="1">
        <v>13.952174455218955</v>
      </c>
      <c r="N14782" s="1">
        <v>1.097199149902786E-11</v>
      </c>
      <c r="O14782" s="1">
        <v>7.7956019621731656</v>
      </c>
      <c r="P14782" s="1">
        <v>6.3540000000038939</v>
      </c>
      <c r="Q14782" s="1">
        <v>2.9179502440299566E-9</v>
      </c>
      <c r="R14782" s="1">
        <v>1688.5178508846973</v>
      </c>
      <c r="S14782" s="1">
        <v>3.9240000000084496</v>
      </c>
      <c r="T14782" s="1">
        <v>819.92741052302028</v>
      </c>
      <c r="U14782" s="1">
        <v>92.804135412719987</v>
      </c>
      <c r="V14782" s="1">
        <f>0.45*2600*PS[[#This Row],[Transform File.REC_y]]</f>
        <v>88.69960393160585</v>
      </c>
      <c r="W14782" s="1">
        <f>0.45*_xlfn.XLOOKUP(PS[[#This Row],[Transform File.Year]],Graphs!$R$2:$R$41,Graphs!$S$2:$S$41)*_xlfn.XLOOKUP(PS[[#This Row],[Transform File.Year]],Graphs!$R$2:$R$41,Graphs!$T$2:$T$41)*PS[[#This Row],[Transform File.REC_y]]</f>
        <v>53.208596145702693</v>
      </c>
    </row>
    <row r="14783" spans="1:23" hidden="1" x14ac:dyDescent="0.25">
      <c r="A14783" s="1" t="s">
        <v>135</v>
      </c>
      <c r="B14783">
        <v>395</v>
      </c>
      <c r="C14783" s="1" t="s">
        <v>138</v>
      </c>
      <c r="D14783" s="1" t="s">
        <v>24</v>
      </c>
      <c r="E14783" s="1">
        <v>2042</v>
      </c>
      <c r="F14783" s="1">
        <v>104.25669927828746</v>
      </c>
      <c r="G14783" s="1">
        <v>9.4871925641021218E-2</v>
      </c>
      <c r="H14783" s="1">
        <v>6.4961757413314E-9</v>
      </c>
      <c r="I14783" s="1">
        <v>1.1890050807117205E-12</v>
      </c>
      <c r="J14783" s="1">
        <v>1.2436817379496772E-10</v>
      </c>
      <c r="K14783" s="1">
        <v>49.243017954842692</v>
      </c>
      <c r="L14783" s="1">
        <v>5.6105714498057875E-11</v>
      </c>
      <c r="M14783" s="1">
        <v>17.02025924810194</v>
      </c>
      <c r="N14783" s="1">
        <v>6.6005459213933886E-12</v>
      </c>
      <c r="O14783" s="1">
        <v>0.14560197256574234</v>
      </c>
      <c r="P14783" s="1">
        <v>6.354000000004552</v>
      </c>
      <c r="Q14783" s="1">
        <v>3.1500017649849031E-9</v>
      </c>
      <c r="R14783" s="1">
        <v>1830.7663189927496</v>
      </c>
      <c r="S14783" s="1">
        <v>1.3512020475302793E-9</v>
      </c>
      <c r="T14783" s="1">
        <v>833.87958497823922</v>
      </c>
      <c r="U14783" s="1">
        <v>92.804135412730957</v>
      </c>
      <c r="V14783" s="1">
        <f>0.45*2600*PS[[#This Row],[Transform File.REC_y]]</f>
        <v>111.00015299999482</v>
      </c>
      <c r="W14783" s="1">
        <f>0.45*_xlfn.XLOOKUP(PS[[#This Row],[Transform File.Year]],Graphs!$R$2:$R$41,Graphs!$S$2:$S$41)*_xlfn.XLOOKUP(PS[[#This Row],[Transform File.Year]],Graphs!$R$2:$R$41,Graphs!$T$2:$T$41)*PS[[#This Row],[Transform File.REC_y]]</f>
        <v>65.100983231666447</v>
      </c>
    </row>
    <row r="14784" spans="1:23" hidden="1" x14ac:dyDescent="0.25">
      <c r="A14784" s="1" t="s">
        <v>135</v>
      </c>
      <c r="B14784">
        <v>395</v>
      </c>
      <c r="C14784" s="1" t="s">
        <v>138</v>
      </c>
      <c r="D14784" s="1" t="s">
        <v>24</v>
      </c>
      <c r="E14784" s="1">
        <v>2043</v>
      </c>
      <c r="F14784" s="1">
        <v>99.633790297725412</v>
      </c>
      <c r="G14784" s="1">
        <v>9.8341681617711216E-2</v>
      </c>
      <c r="H14784" s="1">
        <v>7.0694854295206421E-9</v>
      </c>
      <c r="I14784" s="1">
        <v>1.6896639286661502E-12</v>
      </c>
      <c r="J14784" s="1">
        <v>9.8239789208997744E-11</v>
      </c>
      <c r="K14784" s="1">
        <v>64.955553895565586</v>
      </c>
      <c r="L14784" s="1">
        <v>2.9473495169495573E-11</v>
      </c>
      <c r="M14784" s="1">
        <v>25.655991050934777</v>
      </c>
      <c r="N14784" s="1">
        <v>5.8222860726733748E-12</v>
      </c>
      <c r="O14784" s="1">
        <v>0.14560197951554868</v>
      </c>
      <c r="P14784" s="1">
        <v>6.3540000000054251</v>
      </c>
      <c r="Q14784" s="1">
        <v>3.2939202789649106E-9</v>
      </c>
      <c r="R14784" s="1">
        <v>1880.0093369475924</v>
      </c>
      <c r="S14784" s="1">
        <v>1.4706423192842164E-9</v>
      </c>
      <c r="T14784" s="1">
        <v>850.8998442263412</v>
      </c>
      <c r="U14784" s="1">
        <v>92.804135412737551</v>
      </c>
      <c r="V14784" s="1">
        <f>0.45*2600*PS[[#This Row],[Transform File.REC_y]]</f>
        <v>115.05976749272212</v>
      </c>
      <c r="W14784" s="1">
        <f>0.45*_xlfn.XLOOKUP(PS[[#This Row],[Transform File.Year]],Graphs!$R$2:$R$41,Graphs!$S$2:$S$41)*_xlfn.XLOOKUP(PS[[#This Row],[Transform File.Year]],Graphs!$R$2:$R$41,Graphs!$T$2:$T$41)*PS[[#This Row],[Transform File.REC_y]]</f>
        <v>65.973597457010271</v>
      </c>
    </row>
    <row r="14785" spans="1:23" hidden="1" x14ac:dyDescent="0.25">
      <c r="A14785" s="1" t="s">
        <v>135</v>
      </c>
      <c r="B14785">
        <v>395</v>
      </c>
      <c r="C14785" s="1" t="s">
        <v>138</v>
      </c>
      <c r="D14785" s="1" t="s">
        <v>24</v>
      </c>
      <c r="E14785" s="1">
        <v>2044</v>
      </c>
      <c r="F14785" s="1">
        <v>94.85273021337261</v>
      </c>
      <c r="G14785" s="1">
        <v>0.11492397891104579</v>
      </c>
      <c r="H14785" s="1">
        <v>8.056660100591869E-9</v>
      </c>
      <c r="I14785" s="1">
        <v>2.717945970793036E-12</v>
      </c>
      <c r="J14785" s="1">
        <v>1.1513476977879882E-10</v>
      </c>
      <c r="K14785" s="1">
        <v>61.471824066980723</v>
      </c>
      <c r="L14785" s="1">
        <v>1.7170247089586088E-11</v>
      </c>
      <c r="M14785" s="1">
        <v>60.637076348815903</v>
      </c>
      <c r="N14785" s="1">
        <v>6.1024253975849376E-12</v>
      </c>
      <c r="O14785" s="1">
        <v>0.14560198575139199</v>
      </c>
      <c r="P14785" s="1">
        <v>6.3540000000066144</v>
      </c>
      <c r="Q14785" s="1">
        <v>3.4316779438740113E-9</v>
      </c>
      <c r="R14785" s="1">
        <v>1944.9648908431579</v>
      </c>
      <c r="S14785" s="1">
        <v>1.6028933393127718E-9</v>
      </c>
      <c r="T14785" s="1">
        <v>876.55583527727595</v>
      </c>
      <c r="U14785" s="1">
        <v>92.804135412743378</v>
      </c>
      <c r="V14785" s="1">
        <f>0.45*2600*PS[[#This Row],[Transform File.REC_y]]</f>
        <v>134.46105532592358</v>
      </c>
      <c r="W14785" s="1">
        <f>0.45*_xlfn.XLOOKUP(PS[[#This Row],[Transform File.Year]],Graphs!$R$2:$R$41,Graphs!$S$2:$S$41)*_xlfn.XLOOKUP(PS[[#This Row],[Transform File.Year]],Graphs!$R$2:$R$41,Graphs!$T$2:$T$41)*PS[[#This Row],[Transform File.REC_y]]</f>
        <v>75.371132148013544</v>
      </c>
    </row>
    <row r="14786" spans="1:23" hidden="1" x14ac:dyDescent="0.25">
      <c r="A14786" s="1" t="s">
        <v>135</v>
      </c>
      <c r="B14786">
        <v>395</v>
      </c>
      <c r="C14786" s="1" t="s">
        <v>138</v>
      </c>
      <c r="D14786" s="1" t="s">
        <v>24</v>
      </c>
      <c r="E14786" s="1">
        <v>2045</v>
      </c>
      <c r="F14786" s="1">
        <v>91.347606583863069</v>
      </c>
      <c r="G14786" s="1">
        <v>8.2737093083360511E-2</v>
      </c>
      <c r="H14786" s="1">
        <v>9.3810973639565753E-9</v>
      </c>
      <c r="I14786" s="1">
        <v>5.9657795845447634E-12</v>
      </c>
      <c r="J14786" s="1">
        <v>1.3171140300345453E-10</v>
      </c>
      <c r="K14786" s="1">
        <v>48.469718690872355</v>
      </c>
      <c r="L14786" s="1">
        <v>1.0849613707857272E-11</v>
      </c>
      <c r="M14786" s="1">
        <v>59.633925329387246</v>
      </c>
      <c r="N14786" s="1">
        <v>6.7293910954489424E-12</v>
      </c>
      <c r="O14786" s="1">
        <v>0.14560199224756773</v>
      </c>
      <c r="P14786" s="1">
        <v>6.3540000000083037</v>
      </c>
      <c r="Q14786" s="1">
        <v>3.5700755556076331E-9</v>
      </c>
      <c r="R14786" s="1">
        <v>2006.4367149101386</v>
      </c>
      <c r="S14786" s="1">
        <v>1.7845130057050529E-9</v>
      </c>
      <c r="T14786" s="1">
        <v>937.19291162609181</v>
      </c>
      <c r="U14786" s="1">
        <v>92.804135412749474</v>
      </c>
      <c r="V14786" s="1">
        <f>0.45*2600*PS[[#This Row],[Transform File.REC_y]]</f>
        <v>96.802398907531796</v>
      </c>
      <c r="W14786" s="1">
        <f>0.45*_xlfn.XLOOKUP(PS[[#This Row],[Transform File.Year]],Graphs!$R$2:$R$41,Graphs!$S$2:$S$41)*_xlfn.XLOOKUP(PS[[#This Row],[Transform File.Year]],Graphs!$R$2:$R$41,Graphs!$T$2:$T$41)*PS[[#This Row],[Transform File.REC_y]]</f>
        <v>53.043958167033445</v>
      </c>
    </row>
    <row r="14787" spans="1:23" hidden="1" x14ac:dyDescent="0.25">
      <c r="A14787" s="1" t="s">
        <v>135</v>
      </c>
      <c r="B14787">
        <v>395</v>
      </c>
      <c r="C14787" s="1" t="s">
        <v>138</v>
      </c>
      <c r="D14787" s="1" t="s">
        <v>24</v>
      </c>
      <c r="E14787" s="1">
        <v>2046</v>
      </c>
      <c r="F14787" s="1">
        <v>87.476192826206074</v>
      </c>
      <c r="G14787" s="1">
        <v>0.12133318253993662</v>
      </c>
      <c r="H14787" s="1">
        <v>1.0974212410672136E-8</v>
      </c>
      <c r="I14787" s="1">
        <v>4.358653112384495E-9</v>
      </c>
      <c r="J14787" s="1">
        <v>1.1709180524274332E-10</v>
      </c>
      <c r="K14787" s="1">
        <v>177.36732901472973</v>
      </c>
      <c r="L14787" s="1">
        <v>8.1321035036271656E-12</v>
      </c>
      <c r="M14787" s="1">
        <v>23.094668959976005</v>
      </c>
      <c r="N14787" s="1">
        <v>7.8526388668447647E-12</v>
      </c>
      <c r="O14787" s="1">
        <v>0.14560199931705317</v>
      </c>
      <c r="P14787" s="1">
        <v>6.3540000000110215</v>
      </c>
      <c r="Q14787" s="1">
        <v>3.7514389748640931E-9</v>
      </c>
      <c r="R14787" s="1">
        <v>2054.906433601011</v>
      </c>
      <c r="S14787" s="1">
        <v>1.9977261840637992E-9</v>
      </c>
      <c r="T14787" s="1">
        <v>996.82683695547905</v>
      </c>
      <c r="U14787" s="1">
        <v>92.80413541275621</v>
      </c>
      <c r="V14787" s="1">
        <f>0.45*2600*PS[[#This Row],[Transform File.REC_y]]</f>
        <v>141.95982357172585</v>
      </c>
      <c r="W14787" s="1">
        <f>0.45*_xlfn.XLOOKUP(PS[[#This Row],[Transform File.Year]],Graphs!$R$2:$R$41,Graphs!$S$2:$S$41)*_xlfn.XLOOKUP(PS[[#This Row],[Transform File.Year]],Graphs!$R$2:$R$41,Graphs!$T$2:$T$41)*PS[[#This Row],[Transform File.REC_y]]</f>
        <v>76.038973822183436</v>
      </c>
    </row>
    <row r="14788" spans="1:23" hidden="1" x14ac:dyDescent="0.25">
      <c r="A14788" s="1" t="s">
        <v>135</v>
      </c>
      <c r="B14788">
        <v>395</v>
      </c>
      <c r="C14788" s="1" t="s">
        <v>138</v>
      </c>
      <c r="D14788" s="1" t="s">
        <v>24</v>
      </c>
      <c r="E14788" s="1">
        <v>2047</v>
      </c>
      <c r="F14788" s="1">
        <v>84.325520337333245</v>
      </c>
      <c r="G14788" s="1">
        <v>9.1936120729240595E-2</v>
      </c>
      <c r="H14788" s="1">
        <v>1.2938704236155773E-8</v>
      </c>
      <c r="I14788" s="1">
        <v>2.2720831921760713E-10</v>
      </c>
      <c r="J14788" s="1">
        <v>1.0806086757396538E-10</v>
      </c>
      <c r="K14788" s="1">
        <v>197.80767455265982</v>
      </c>
      <c r="L14788" s="1">
        <v>6.2223614071756611E-12</v>
      </c>
      <c r="M14788" s="1">
        <v>41.960699740476898</v>
      </c>
      <c r="N14788" s="1">
        <v>9.2881007621215031E-12</v>
      </c>
      <c r="O14788" s="1">
        <v>0.14560200737371326</v>
      </c>
      <c r="P14788" s="1">
        <v>6.3540000000169874</v>
      </c>
      <c r="Q14788" s="1">
        <v>3.9700655071614513E-9</v>
      </c>
      <c r="R14788" s="1">
        <v>2149.8387626157405</v>
      </c>
      <c r="S14788" s="1">
        <v>2.2676735274393467E-9</v>
      </c>
      <c r="T14788" s="1">
        <v>1019.9215059154551</v>
      </c>
      <c r="U14788" s="1">
        <v>92.804135412762818</v>
      </c>
      <c r="V14788" s="1">
        <f>0.45*2600*PS[[#This Row],[Transform File.REC_y]]</f>
        <v>107.56526125321149</v>
      </c>
      <c r="W14788" s="1">
        <f>0.45*_xlfn.XLOOKUP(PS[[#This Row],[Transform File.Year]],Graphs!$R$2:$R$41,Graphs!$S$2:$S$41)*_xlfn.XLOOKUP(PS[[#This Row],[Transform File.Year]],Graphs!$R$2:$R$41,Graphs!$T$2:$T$41)*PS[[#This Row],[Transform File.REC_y]]</f>
        <v>56.317557513442878</v>
      </c>
    </row>
    <row r="14789" spans="1:23" hidden="1" x14ac:dyDescent="0.25">
      <c r="A14789" s="1" t="s">
        <v>135</v>
      </c>
      <c r="B14789">
        <v>395</v>
      </c>
      <c r="C14789" s="1" t="s">
        <v>138</v>
      </c>
      <c r="D14789" s="1" t="s">
        <v>24</v>
      </c>
      <c r="E14789" s="1">
        <v>2048</v>
      </c>
      <c r="F14789" s="1">
        <v>81.198442699672825</v>
      </c>
      <c r="G14789" s="1">
        <v>0.10340572195108037</v>
      </c>
      <c r="H14789" s="1">
        <v>1.5555298832623856E-8</v>
      </c>
      <c r="I14789" s="1">
        <v>2.2250906740503607E-10</v>
      </c>
      <c r="J14789" s="1">
        <v>8.5871611890897006E-11</v>
      </c>
      <c r="K14789" s="1">
        <v>234.27557918130691</v>
      </c>
      <c r="L14789" s="1">
        <v>5.4423885038578429E-12</v>
      </c>
      <c r="M14789" s="1">
        <v>60.413870170748233</v>
      </c>
      <c r="N14789" s="1">
        <v>1.1043715222325987E-11</v>
      </c>
      <c r="O14789" s="1">
        <v>0.14560201675481063</v>
      </c>
      <c r="P14789" s="1">
        <v>4.3758359021467045E-9</v>
      </c>
      <c r="Q14789" s="1">
        <v>4.130157259961072E-9</v>
      </c>
      <c r="R14789" s="1">
        <v>2223.9939371684004</v>
      </c>
      <c r="S14789" s="1">
        <v>2.5336834696022372E-9</v>
      </c>
      <c r="T14789" s="1">
        <v>1061.882205655932</v>
      </c>
      <c r="U14789" s="1">
        <v>92.804135412770862</v>
      </c>
      <c r="V14789" s="1">
        <f>0.45*2600*PS[[#This Row],[Transform File.REC_y]]</f>
        <v>120.98469468276404</v>
      </c>
      <c r="W14789" s="1">
        <f>0.45*_xlfn.XLOOKUP(PS[[#This Row],[Transform File.Year]],Graphs!$R$2:$R$41,Graphs!$S$2:$S$41)*_xlfn.XLOOKUP(PS[[#This Row],[Transform File.Year]],Graphs!$R$2:$R$41,Graphs!$T$2:$T$41)*PS[[#This Row],[Transform File.REC_y]]</f>
        <v>61.913227121134831</v>
      </c>
    </row>
    <row r="14790" spans="1:23" hidden="1" x14ac:dyDescent="0.25">
      <c r="A14790" s="1" t="s">
        <v>135</v>
      </c>
      <c r="B14790">
        <v>395</v>
      </c>
      <c r="C14790" s="1" t="s">
        <v>138</v>
      </c>
      <c r="D14790" s="1" t="s">
        <v>24</v>
      </c>
      <c r="E14790" s="1">
        <v>2049</v>
      </c>
      <c r="F14790" s="1">
        <v>78.012962549692347</v>
      </c>
      <c r="G14790" s="1">
        <v>0.13651652721091231</v>
      </c>
      <c r="H14790" s="1">
        <v>1.8825449481256085E-8</v>
      </c>
      <c r="I14790" s="1">
        <v>1.2707226318497684E-10</v>
      </c>
      <c r="J14790" s="1">
        <v>6.4303845855158281E-11</v>
      </c>
      <c r="K14790" s="1">
        <v>194.67266657829086</v>
      </c>
      <c r="L14790" s="1">
        <v>4.9218789265185281E-12</v>
      </c>
      <c r="M14790" s="1">
        <v>71.214093724519117</v>
      </c>
      <c r="N14790" s="1">
        <v>1.3211507551225376E-11</v>
      </c>
      <c r="O14790" s="1">
        <v>0.14560202683128126</v>
      </c>
      <c r="P14790" s="1">
        <v>4.6028629470458064E-9</v>
      </c>
      <c r="Q14790" s="1">
        <v>4.2573384057968056E-9</v>
      </c>
      <c r="R14790" s="1">
        <v>2272.7907663497076</v>
      </c>
      <c r="S14790" s="1">
        <v>2.8075761733244087E-9</v>
      </c>
      <c r="T14790" s="1">
        <v>1122.2960758266802</v>
      </c>
      <c r="U14790" s="1">
        <v>92.804135412780653</v>
      </c>
      <c r="V14790" s="1">
        <f>0.45*2600*PS[[#This Row],[Transform File.REC_y]]</f>
        <v>159.72433683676741</v>
      </c>
      <c r="W14790" s="1">
        <f>0.45*_xlfn.XLOOKUP(PS[[#This Row],[Transform File.Year]],Graphs!$R$2:$R$41,Graphs!$S$2:$S$41)*_xlfn.XLOOKUP(PS[[#This Row],[Transform File.Year]],Graphs!$R$2:$R$41,Graphs!$T$2:$T$41)*PS[[#This Row],[Transform File.REC_y]]</f>
        <v>79.88879211087918</v>
      </c>
    </row>
    <row r="14791" spans="1:23" hidden="1" x14ac:dyDescent="0.25">
      <c r="A14791" s="1" t="s">
        <v>135</v>
      </c>
      <c r="B14791">
        <v>395</v>
      </c>
      <c r="C14791" s="1" t="s">
        <v>138</v>
      </c>
      <c r="D14791" s="1" t="s">
        <v>24</v>
      </c>
      <c r="E14791" s="1">
        <v>2050</v>
      </c>
      <c r="F14791" s="1">
        <v>74.835887247834108</v>
      </c>
      <c r="G14791" s="1">
        <v>1.7542948034725964E-3</v>
      </c>
      <c r="H14791" s="1">
        <v>2.2875469637064122E-8</v>
      </c>
      <c r="I14791" s="1">
        <v>4.6262088815507356E-11</v>
      </c>
      <c r="J14791" s="1">
        <v>4.7057977706541806E-11</v>
      </c>
      <c r="K14791" s="1">
        <v>153.78641945087108</v>
      </c>
      <c r="L14791" s="1">
        <v>0</v>
      </c>
      <c r="M14791" s="1">
        <v>9.1759226101617822E-10</v>
      </c>
      <c r="N14791" s="1">
        <v>1.5918766702059212E-11</v>
      </c>
      <c r="O14791" s="1">
        <v>0.14560203910408151</v>
      </c>
      <c r="P14791" s="1">
        <v>4.8252886908334529E-9</v>
      </c>
      <c r="Q14791" s="1">
        <v>4.3817065795917734E-9</v>
      </c>
      <c r="R14791" s="1">
        <v>2318.3208182529052</v>
      </c>
      <c r="S14791" s="1">
        <v>2.9870856403732287E-9</v>
      </c>
      <c r="T14791" s="1">
        <v>1193.5101695511994</v>
      </c>
      <c r="U14791" s="1">
        <v>92.804135412792192</v>
      </c>
      <c r="V14791" s="1">
        <f>0.45*2600*PS[[#This Row],[Transform File.REC_y]]</f>
        <v>2.0525249200629379</v>
      </c>
      <c r="W14791" s="1">
        <f>0.45*_xlfn.XLOOKUP(PS[[#This Row],[Transform File.Year]],Graphs!$R$2:$R$41,Graphs!$S$2:$S$41)*_xlfn.XLOOKUP(PS[[#This Row],[Transform File.Year]],Graphs!$R$2:$R$41,Graphs!$T$2:$T$41)*PS[[#This Row],[Transform File.REC_y]]</f>
        <v>1.0033344623562832</v>
      </c>
    </row>
    <row r="14792" spans="1:23" hidden="1" x14ac:dyDescent="0.25">
      <c r="A14792" s="1" t="s">
        <v>135</v>
      </c>
      <c r="B14792">
        <v>395</v>
      </c>
      <c r="C14792" s="1" t="s">
        <v>138</v>
      </c>
      <c r="D14792" s="1" t="s">
        <v>24</v>
      </c>
      <c r="E14792" s="1">
        <v>2051</v>
      </c>
      <c r="F14792" s="1">
        <v>71.95291242896819</v>
      </c>
      <c r="G14792" s="1">
        <v>7.9451534378785604E-2</v>
      </c>
      <c r="H14792" s="1">
        <v>2.8237396318985567E-8</v>
      </c>
      <c r="I14792" s="1">
        <v>2.5204078375105692E-11</v>
      </c>
      <c r="J14792" s="1">
        <v>3.6953047404111715E-11</v>
      </c>
      <c r="K14792" s="1">
        <v>114.63333070463845</v>
      </c>
      <c r="L14792" s="1">
        <v>0</v>
      </c>
      <c r="M14792" s="1">
        <v>50.850629532158429</v>
      </c>
      <c r="N14792" s="1">
        <v>1.934617324800578E-11</v>
      </c>
      <c r="O14792" s="1">
        <v>0.14560205399060716</v>
      </c>
      <c r="P14792" s="1">
        <v>4.9522676263684901E-9</v>
      </c>
      <c r="Q14792" s="1">
        <v>4.4799463688007711E-9</v>
      </c>
      <c r="R14792" s="1">
        <v>2380.9060794973925</v>
      </c>
      <c r="S14792" s="1">
        <v>3.0574323506200937E-9</v>
      </c>
      <c r="T14792" s="1">
        <v>1193.5101695521171</v>
      </c>
      <c r="U14792" s="1">
        <v>92.804135412805778</v>
      </c>
      <c r="V14792" s="1">
        <f>0.45*2600*PS[[#This Row],[Transform File.REC_y]]</f>
        <v>92.958295223179164</v>
      </c>
      <c r="W14792" s="1">
        <f>0.45*_xlfn.XLOOKUP(PS[[#This Row],[Transform File.Year]],Graphs!$R$2:$R$41,Graphs!$S$2:$S$41)*_xlfn.XLOOKUP(PS[[#This Row],[Transform File.Year]],Graphs!$R$2:$R$41,Graphs!$T$2:$T$41)*PS[[#This Row],[Transform File.REC_y]]</f>
        <v>44.408796276948422</v>
      </c>
    </row>
    <row r="14793" spans="1:23" hidden="1" x14ac:dyDescent="0.25">
      <c r="A14793" s="1" t="s">
        <v>135</v>
      </c>
      <c r="B14793">
        <v>395</v>
      </c>
      <c r="C14793" s="1" t="s">
        <v>138</v>
      </c>
      <c r="D14793" s="1" t="s">
        <v>24</v>
      </c>
      <c r="E14793" s="1">
        <v>2052</v>
      </c>
      <c r="F14793" s="1">
        <v>68.754730261473867</v>
      </c>
      <c r="G14793" s="1">
        <v>6.864433587510882E-2</v>
      </c>
      <c r="H14793" s="1">
        <v>3.3957700034254538E-8</v>
      </c>
      <c r="I14793" s="1">
        <v>9.7640983175344858E-11</v>
      </c>
      <c r="J14793" s="1">
        <v>0</v>
      </c>
      <c r="K14793" s="1">
        <v>106.95411681148445</v>
      </c>
      <c r="L14793" s="1">
        <v>0</v>
      </c>
      <c r="M14793" s="1">
        <v>123.14255864860908</v>
      </c>
      <c r="N14793" s="1">
        <v>2.3758297301541425E-11</v>
      </c>
      <c r="O14793" s="1">
        <v>0.14560207198185454</v>
      </c>
      <c r="P14793" s="1">
        <v>4.9984250350436342E-9</v>
      </c>
      <c r="Q14793" s="1">
        <v>4.5950811385795699E-9</v>
      </c>
      <c r="R14793" s="1">
        <v>2427.1108870868943</v>
      </c>
      <c r="S14793" s="1">
        <v>3.1135380651181515E-9</v>
      </c>
      <c r="T14793" s="1">
        <v>1188.9407990842756</v>
      </c>
      <c r="U14793" s="1">
        <v>92.804135412821452</v>
      </c>
      <c r="V14793" s="1">
        <f>0.45*2600*PS[[#This Row],[Transform File.REC_y]]</f>
        <v>80.313872973877324</v>
      </c>
      <c r="W14793" s="1">
        <f>0.45*_xlfn.XLOOKUP(PS[[#This Row],[Transform File.Year]],Graphs!$R$2:$R$41,Graphs!$S$2:$S$41)*_xlfn.XLOOKUP(PS[[#This Row],[Transform File.Year]],Graphs!$R$2:$R$41,Graphs!$T$2:$T$41)*PS[[#This Row],[Transform File.REC_y]]</f>
        <v>37.495250486179671</v>
      </c>
    </row>
    <row r="14794" spans="1:23" hidden="1" x14ac:dyDescent="0.25">
      <c r="A14794" s="1" t="s">
        <v>135</v>
      </c>
      <c r="B14794">
        <v>395</v>
      </c>
      <c r="C14794" s="1" t="s">
        <v>138</v>
      </c>
      <c r="D14794" s="1" t="s">
        <v>24</v>
      </c>
      <c r="E14794" s="1">
        <v>2053</v>
      </c>
      <c r="F14794" s="1">
        <v>65.666452478793474</v>
      </c>
      <c r="G14794" s="1">
        <v>1.0992845786284912E-2</v>
      </c>
      <c r="H14794" s="1">
        <v>4.366567167564616E-8</v>
      </c>
      <c r="I14794" s="1">
        <v>1.1428550387923115E-9</v>
      </c>
      <c r="J14794" s="1">
        <v>0</v>
      </c>
      <c r="K14794" s="1">
        <v>146.01312295356641</v>
      </c>
      <c r="L14794" s="1">
        <v>0</v>
      </c>
      <c r="M14794" s="1">
        <v>92.293926957627463</v>
      </c>
      <c r="N14794" s="1">
        <v>2.9557607522915376E-11</v>
      </c>
      <c r="O14794" s="1">
        <v>0.14560209380173553</v>
      </c>
      <c r="P14794" s="1">
        <v>5.0235116342857768E-9</v>
      </c>
      <c r="Q14794" s="1">
        <v>4.7267925415830245E-9</v>
      </c>
      <c r="R14794" s="1">
        <v>2460.1308552637356</v>
      </c>
      <c r="S14794" s="1">
        <v>3.1430115602876469E-9</v>
      </c>
      <c r="T14794" s="1">
        <v>1228.9533577328853</v>
      </c>
      <c r="U14794" s="1">
        <v>92.804135412802296</v>
      </c>
      <c r="V14794" s="1">
        <f>0.45*2600*PS[[#This Row],[Transform File.REC_y]]</f>
        <v>12.861629569953346</v>
      </c>
      <c r="W14794" s="1">
        <f>0.45*_xlfn.XLOOKUP(PS[[#This Row],[Transform File.Year]],Graphs!$R$2:$R$41,Graphs!$S$2:$S$41)*_xlfn.XLOOKUP(PS[[#This Row],[Transform File.Year]],Graphs!$R$2:$R$41,Graphs!$T$2:$T$41)*PS[[#This Row],[Transform File.REC_y]]</f>
        <v>5.8677019811171034</v>
      </c>
    </row>
    <row r="14795" spans="1:23" hidden="1" x14ac:dyDescent="0.25">
      <c r="A14795" s="1" t="s">
        <v>135</v>
      </c>
      <c r="B14795">
        <v>395</v>
      </c>
      <c r="C14795" s="1" t="s">
        <v>138</v>
      </c>
      <c r="D14795" s="1" t="s">
        <v>24</v>
      </c>
      <c r="E14795" s="1">
        <v>2054</v>
      </c>
      <c r="F14795" s="1">
        <v>62.848066375807655</v>
      </c>
      <c r="G14795" s="1">
        <v>9.3502996045311912E-2</v>
      </c>
      <c r="H14795" s="1">
        <v>5.0998315105756281E-8</v>
      </c>
      <c r="I14795" s="1">
        <v>1.8239782497282654E-9</v>
      </c>
      <c r="J14795" s="1">
        <v>0</v>
      </c>
      <c r="K14795" s="1">
        <v>243.72223141427548</v>
      </c>
      <c r="L14795" s="1">
        <v>0</v>
      </c>
      <c r="M14795" s="1">
        <v>38.533683619652308</v>
      </c>
      <c r="N14795" s="1">
        <v>3.738608945793176E-11</v>
      </c>
      <c r="O14795" s="1">
        <v>0.14560212062446926</v>
      </c>
      <c r="P14795" s="1">
        <v>5.1210217732246164E-9</v>
      </c>
      <c r="Q14795" s="1">
        <v>4.8438843468257678E-9</v>
      </c>
      <c r="R14795" s="1">
        <v>2518.2037972853536</v>
      </c>
      <c r="S14795" s="1">
        <v>3.1601818073772329E-9</v>
      </c>
      <c r="T14795" s="1">
        <v>1253.1302670615535</v>
      </c>
      <c r="U14795" s="1">
        <v>91.669526787026271</v>
      </c>
      <c r="V14795" s="1">
        <f>0.45*2600*PS[[#This Row],[Transform File.REC_y]]</f>
        <v>109.39850537301494</v>
      </c>
      <c r="W14795" s="1">
        <f>0.45*_xlfn.XLOOKUP(PS[[#This Row],[Transform File.Year]],Graphs!$R$2:$R$41,Graphs!$S$2:$S$41)*_xlfn.XLOOKUP(PS[[#This Row],[Transform File.Year]],Graphs!$R$2:$R$41,Graphs!$T$2:$T$41)*PS[[#This Row],[Transform File.REC_y]]</f>
        <v>48.769865874475968</v>
      </c>
    </row>
    <row r="14796" spans="1:23" hidden="1" x14ac:dyDescent="0.25">
      <c r="A14796" s="1" t="s">
        <v>135</v>
      </c>
      <c r="B14796">
        <v>395</v>
      </c>
      <c r="C14796" s="1" t="s">
        <v>138</v>
      </c>
      <c r="D14796" s="1" t="s">
        <v>24</v>
      </c>
      <c r="E14796" s="1">
        <v>2055</v>
      </c>
      <c r="F14796" s="1">
        <v>59.896268532657921</v>
      </c>
      <c r="G14796" s="1">
        <v>7.1093528697031963E-2</v>
      </c>
      <c r="H14796" s="1">
        <v>6.115956323496906E-8</v>
      </c>
      <c r="I14796" s="1">
        <v>1.9109914106403984E-10</v>
      </c>
      <c r="J14796" s="1">
        <v>0</v>
      </c>
      <c r="K14796" s="1">
        <v>121.42601622469643</v>
      </c>
      <c r="L14796" s="1">
        <v>0</v>
      </c>
      <c r="M14796" s="1">
        <v>50.096640643192856</v>
      </c>
      <c r="N14796" s="1">
        <v>4.833221099019113E-11</v>
      </c>
      <c r="O14796" s="1">
        <v>0.14560215270621382</v>
      </c>
      <c r="P14796" s="1">
        <v>6.2637332017313982E-9</v>
      </c>
      <c r="Q14796" s="1">
        <v>4.9519452143997332E-9</v>
      </c>
      <c r="R14796" s="1">
        <v>2562.3183333347069</v>
      </c>
      <c r="S14796" s="1">
        <v>3.1710314210850902E-9</v>
      </c>
      <c r="T14796" s="1">
        <v>1280.4228999294112</v>
      </c>
      <c r="U14796" s="1">
        <v>88.824222474153373</v>
      </c>
      <c r="V14796" s="1">
        <f>0.45*2600*PS[[#This Row],[Transform File.REC_y]]</f>
        <v>83.179428575527396</v>
      </c>
      <c r="W14796" s="1">
        <f>0.45*_xlfn.XLOOKUP(PS[[#This Row],[Transform File.Year]],Graphs!$R$2:$R$41,Graphs!$S$2:$S$41)*_xlfn.XLOOKUP(PS[[#This Row],[Transform File.Year]],Graphs!$R$2:$R$41,Graphs!$T$2:$T$41)*PS[[#This Row],[Transform File.REC_y]]</f>
        <v>36.233160843820492</v>
      </c>
    </row>
    <row r="14797" spans="1:23" hidden="1" x14ac:dyDescent="0.25">
      <c r="A14797" s="1" t="s">
        <v>135</v>
      </c>
      <c r="B14797">
        <v>395</v>
      </c>
      <c r="C14797" s="1" t="s">
        <v>138</v>
      </c>
      <c r="D14797" s="1" t="s">
        <v>24</v>
      </c>
      <c r="E14797" s="1">
        <v>2056</v>
      </c>
      <c r="F14797" s="1">
        <v>56.665248027373387</v>
      </c>
      <c r="G14797" s="1">
        <v>7.3031100337242458E-2</v>
      </c>
      <c r="H14797" s="1">
        <v>7.6517236032866975E-8</v>
      </c>
      <c r="I14797" s="1">
        <v>6.8576792943166269E-11</v>
      </c>
      <c r="J14797" s="1">
        <v>0</v>
      </c>
      <c r="K14797" s="1">
        <v>181.38747847573174</v>
      </c>
      <c r="L14797" s="1">
        <v>0</v>
      </c>
      <c r="M14797" s="1">
        <v>20.5014275619695</v>
      </c>
      <c r="N14797" s="1">
        <v>6.4396581852078041E-11</v>
      </c>
      <c r="O14797" s="1">
        <v>0.14560219305485986</v>
      </c>
      <c r="P14797" s="1">
        <v>8.0875499195165869E-9</v>
      </c>
      <c r="Q14797" s="1">
        <v>5.0378168262906302E-9</v>
      </c>
      <c r="R14797" s="1">
        <v>2619.5908963476782</v>
      </c>
      <c r="S14797" s="1">
        <v>3.1791635245887174E-9</v>
      </c>
      <c r="T14797" s="1">
        <v>1283.3497613887303</v>
      </c>
      <c r="U14797" s="1">
        <v>85.125766004826161</v>
      </c>
      <c r="V14797" s="1">
        <f>0.45*2600*PS[[#This Row],[Transform File.REC_y]]</f>
        <v>85.446387394573676</v>
      </c>
      <c r="W14797" s="1">
        <f>0.45*_xlfn.XLOOKUP(PS[[#This Row],[Transform File.Year]],Graphs!$R$2:$R$41,Graphs!$S$2:$S$41)*_xlfn.XLOOKUP(PS[[#This Row],[Transform File.Year]],Graphs!$R$2:$R$41,Graphs!$T$2:$T$41)*PS[[#This Row],[Transform File.REC_y]]</f>
        <v>36.367741927773153</v>
      </c>
    </row>
    <row r="14798" spans="1:23" hidden="1" x14ac:dyDescent="0.25">
      <c r="A14798" s="1" t="s">
        <v>135</v>
      </c>
      <c r="B14798">
        <v>395</v>
      </c>
      <c r="C14798" s="1" t="s">
        <v>138</v>
      </c>
      <c r="D14798" s="1" t="s">
        <v>24</v>
      </c>
      <c r="E14798" s="1">
        <v>2057</v>
      </c>
      <c r="F14798" s="1">
        <v>53.823119065389406</v>
      </c>
      <c r="G14798" s="1">
        <v>0.15265561686268156</v>
      </c>
      <c r="H14798" s="1">
        <v>0</v>
      </c>
      <c r="I14798" s="1">
        <v>2.9941838214118639E-11</v>
      </c>
      <c r="J14798" s="1">
        <v>0</v>
      </c>
      <c r="K14798" s="1">
        <v>178.4885796112784</v>
      </c>
      <c r="L14798" s="1">
        <v>0</v>
      </c>
      <c r="M14798" s="1">
        <v>18.921590627117876</v>
      </c>
      <c r="N14798" s="1">
        <v>8.9693755779335871E-11</v>
      </c>
      <c r="O14798" s="1">
        <v>0.14560223930834354</v>
      </c>
      <c r="P14798" s="1">
        <v>8.2784654980811305E-9</v>
      </c>
      <c r="Q14798" s="1">
        <v>5.1021206721457884E-9</v>
      </c>
      <c r="R14798" s="1">
        <v>2726.7021642898044</v>
      </c>
      <c r="S14798" s="1">
        <v>3.1853858859958933E-9</v>
      </c>
      <c r="T14798" s="1">
        <v>1265.475362004438</v>
      </c>
      <c r="U14798" s="1">
        <v>80.147581300825252</v>
      </c>
      <c r="V14798" s="1">
        <f>0.45*2600*PS[[#This Row],[Transform File.REC_y]]</f>
        <v>178.60707172933743</v>
      </c>
      <c r="W14798" s="1">
        <f>0.45*_xlfn.XLOOKUP(PS[[#This Row],[Transform File.Year]],Graphs!$R$2:$R$41,Graphs!$S$2:$S$41)*_xlfn.XLOOKUP(PS[[#This Row],[Transform File.Year]],Graphs!$R$2:$R$41,Graphs!$T$2:$T$41)*PS[[#This Row],[Transform File.REC_y]]</f>
        <v>74.273873261991639</v>
      </c>
    </row>
    <row r="14799" spans="1:23" hidden="1" x14ac:dyDescent="0.25">
      <c r="A14799" s="1" t="s">
        <v>135</v>
      </c>
      <c r="B14799">
        <v>395</v>
      </c>
      <c r="C14799" s="1" t="s">
        <v>138</v>
      </c>
      <c r="D14799" s="1" t="s">
        <v>24</v>
      </c>
      <c r="E14799" s="1">
        <v>2058</v>
      </c>
      <c r="F14799" s="1">
        <v>51.049548204709986</v>
      </c>
      <c r="G14799" s="1">
        <v>0.28979152511566297</v>
      </c>
      <c r="H14799" s="1">
        <v>0</v>
      </c>
      <c r="I14799" s="1">
        <v>0</v>
      </c>
      <c r="J14799" s="1">
        <v>0</v>
      </c>
      <c r="K14799" s="1">
        <v>2.109528041492682E-9</v>
      </c>
      <c r="L14799" s="1">
        <v>0</v>
      </c>
      <c r="M14799" s="1">
        <v>247.48541653345401</v>
      </c>
      <c r="N14799" s="1">
        <v>1.3422758664153554E-10</v>
      </c>
      <c r="O14799" s="1">
        <v>0.1456022880892846</v>
      </c>
      <c r="P14799" s="1">
        <v>8.3468383258443831E-9</v>
      </c>
      <c r="Q14799" s="1">
        <v>5.1491786498523302E-9</v>
      </c>
      <c r="R14799" s="1">
        <v>2845.7363090297267</v>
      </c>
      <c r="S14799" s="1">
        <v>3.190828274499751E-9</v>
      </c>
      <c r="T14799" s="1">
        <v>1253.6702025956226</v>
      </c>
      <c r="U14799" s="1">
        <v>73.2498042448169</v>
      </c>
      <c r="V14799" s="1">
        <f>0.45*2600*PS[[#This Row],[Transform File.REC_y]]</f>
        <v>339.05608438532568</v>
      </c>
      <c r="W14799" s="1">
        <f>0.45*_xlfn.XLOOKUP(PS[[#This Row],[Transform File.Year]],Graphs!$R$2:$R$41,Graphs!$S$2:$S$41)*_xlfn.XLOOKUP(PS[[#This Row],[Transform File.Year]],Graphs!$R$2:$R$41,Graphs!$T$2:$T$41)*PS[[#This Row],[Transform File.REC_y]]</f>
        <v>137.75470035141254</v>
      </c>
    </row>
    <row r="14800" spans="1:23" hidden="1" x14ac:dyDescent="0.25">
      <c r="A14800" s="1" t="s">
        <v>135</v>
      </c>
      <c r="B14800">
        <v>395</v>
      </c>
      <c r="C14800" s="1" t="s">
        <v>138</v>
      </c>
      <c r="D14800" s="1" t="s">
        <v>24</v>
      </c>
      <c r="E14800" s="1">
        <v>2059</v>
      </c>
      <c r="F14800" s="1">
        <v>54.141744181242153</v>
      </c>
      <c r="G14800" s="1">
        <v>0.4805420451536172</v>
      </c>
      <c r="H14800" s="1">
        <v>0</v>
      </c>
      <c r="I14800" s="1">
        <v>0</v>
      </c>
      <c r="J14800" s="1">
        <v>0</v>
      </c>
      <c r="K14800" s="1">
        <v>0</v>
      </c>
      <c r="L14800" s="1">
        <v>0</v>
      </c>
      <c r="M14800" s="1">
        <v>0</v>
      </c>
      <c r="N14800" s="1">
        <v>0</v>
      </c>
      <c r="O14800" s="1">
        <v>0.14560186155744467</v>
      </c>
      <c r="P14800" s="1">
        <v>8.3765529653947793E-9</v>
      </c>
      <c r="Q14800" s="1">
        <v>5.186131697256442E-9</v>
      </c>
      <c r="R14800" s="1">
        <v>2823.5987637406838</v>
      </c>
      <c r="S14800" s="1">
        <v>3.1957501534262697E-9</v>
      </c>
      <c r="T14800" s="1">
        <v>1396.085363268387</v>
      </c>
      <c r="U14800" s="1">
        <v>63.472638660805103</v>
      </c>
      <c r="V14800" s="1">
        <f>0.45*2600*PS[[#This Row],[Transform File.REC_y]]</f>
        <v>562.23419282973214</v>
      </c>
      <c r="W14800" s="1">
        <f>0.45*_xlfn.XLOOKUP(PS[[#This Row],[Transform File.Year]],Graphs!$R$2:$R$41,Graphs!$S$2:$S$41)*_xlfn.XLOOKUP(PS[[#This Row],[Transform File.Year]],Graphs!$R$2:$R$41,Graphs!$T$2:$T$41)*PS[[#This Row],[Transform File.REC_y]]</f>
        <v>223.16829131590535</v>
      </c>
    </row>
    <row r="14801" spans="1:23" hidden="1" x14ac:dyDescent="0.25">
      <c r="A14801" s="1" t="s">
        <v>135</v>
      </c>
      <c r="B14801">
        <v>395</v>
      </c>
      <c r="C14801" s="1" t="s">
        <v>138</v>
      </c>
      <c r="D14801" s="1" t="s">
        <v>24</v>
      </c>
      <c r="E14801" s="1">
        <v>2060</v>
      </c>
      <c r="F14801" s="1">
        <v>69.219918796803256</v>
      </c>
      <c r="G14801" s="1">
        <v>0.75475092105929298</v>
      </c>
      <c r="H14801" s="1">
        <v>0</v>
      </c>
      <c r="I14801" s="1">
        <v>0</v>
      </c>
      <c r="J14801" s="1">
        <v>0</v>
      </c>
      <c r="K14801" s="1">
        <v>0</v>
      </c>
      <c r="L14801" s="1">
        <v>0</v>
      </c>
      <c r="M14801" s="1">
        <v>0</v>
      </c>
      <c r="N14801" s="1">
        <v>0</v>
      </c>
      <c r="O14801" s="1">
        <v>0.14560122690730209</v>
      </c>
      <c r="P14801" s="1">
        <v>8.3762975519767397E-9</v>
      </c>
      <c r="Q14801" s="1">
        <v>5.186131697256442E-9</v>
      </c>
      <c r="R14801" s="1">
        <v>2774.0537867460339</v>
      </c>
      <c r="S14801" s="1">
        <v>3.1957501534262697E-9</v>
      </c>
      <c r="T14801" s="1">
        <v>1143.2080230646425</v>
      </c>
      <c r="U14801" s="1">
        <v>48.806890284599056</v>
      </c>
      <c r="V14801" s="1">
        <f>0.45*2600*PS[[#This Row],[Transform File.REC_y]]</f>
        <v>883.05857763937274</v>
      </c>
      <c r="W14801" s="1">
        <f>0.45*_xlfn.XLOOKUP(PS[[#This Row],[Transform File.Year]],Graphs!$R$2:$R$41,Graphs!$S$2:$S$41)*_xlfn.XLOOKUP(PS[[#This Row],[Transform File.Year]],Graphs!$R$2:$R$41,Graphs!$T$2:$T$41)*PS[[#This Row],[Transform File.REC_y]]</f>
        <v>342.4271554475672</v>
      </c>
    </row>
    <row r="14802" spans="1:23" hidden="1" x14ac:dyDescent="0.25">
      <c r="A14802" s="1" t="s">
        <v>135</v>
      </c>
      <c r="B14802">
        <v>396</v>
      </c>
      <c r="C14802" s="1" t="s">
        <v>138</v>
      </c>
      <c r="D14802" s="1" t="s">
        <v>24</v>
      </c>
      <c r="E14802" s="1">
        <v>2021</v>
      </c>
      <c r="F14802" s="1">
        <v>196.68375078684741</v>
      </c>
      <c r="G14802" s="1">
        <v>-2.7037707225519292E-8</v>
      </c>
      <c r="H14802" s="1">
        <v>2.9049919784790583E-13</v>
      </c>
      <c r="I14802" s="1">
        <v>6.3539999999812879</v>
      </c>
      <c r="J14802" s="1">
        <v>6.2930578697956512E-13</v>
      </c>
      <c r="K14802" s="1">
        <v>82.434999999999732</v>
      </c>
      <c r="L14802" s="1">
        <v>2.6250258783317448E-13</v>
      </c>
      <c r="M14802" s="1">
        <v>55.419999999999867</v>
      </c>
      <c r="N14802" s="1">
        <v>2.9077123074555538E-12</v>
      </c>
      <c r="O14802" s="1">
        <v>153</v>
      </c>
      <c r="P14802" s="1">
        <v>12.708</v>
      </c>
      <c r="Q14802" s="1">
        <v>49.44</v>
      </c>
      <c r="R14802" s="1">
        <v>164.87</v>
      </c>
      <c r="S14802" s="1">
        <v>78.48</v>
      </c>
      <c r="T14802" s="1">
        <v>110.84</v>
      </c>
      <c r="U14802" s="1">
        <v>11.39</v>
      </c>
      <c r="V14802" s="1">
        <f>0.45*2600*PS[[#This Row],[Transform File.REC_y]]</f>
        <v>-3.1634117453857569E-5</v>
      </c>
      <c r="W14802" s="1">
        <f>0.45*_xlfn.XLOOKUP(PS[[#This Row],[Transform File.Year]],Graphs!$R$2:$R$41,Graphs!$S$2:$S$41)*_xlfn.XLOOKUP(PS[[#This Row],[Transform File.Year]],Graphs!$R$2:$R$41,Graphs!$T$2:$T$41)*PS[[#This Row],[Transform File.REC_y]]</f>
        <v>-2.5722832638341496E-5</v>
      </c>
    </row>
    <row r="14803" spans="1:23" hidden="1" x14ac:dyDescent="0.25">
      <c r="A14803" s="1" t="s">
        <v>135</v>
      </c>
      <c r="B14803">
        <v>396</v>
      </c>
      <c r="C14803" s="1" t="s">
        <v>138</v>
      </c>
      <c r="D14803" s="1" t="s">
        <v>24</v>
      </c>
      <c r="E14803" s="1">
        <v>2022</v>
      </c>
      <c r="F14803" s="1">
        <v>319.6988578181855</v>
      </c>
      <c r="G14803" s="1">
        <v>-1.9838349759081874E-8</v>
      </c>
      <c r="H14803" s="1">
        <v>2.9500684234398437E-13</v>
      </c>
      <c r="I14803" s="1">
        <v>1.670842985028845E-11</v>
      </c>
      <c r="J14803" s="1">
        <v>6.5748309658290267E-13</v>
      </c>
      <c r="K14803" s="1">
        <v>123.65249999999878</v>
      </c>
      <c r="L14803" s="1">
        <v>2.3855766898153607E-13</v>
      </c>
      <c r="M14803" s="1">
        <v>83.129999999999313</v>
      </c>
      <c r="N14803" s="1">
        <v>2.6571772808636833E-12</v>
      </c>
      <c r="O14803" s="1">
        <v>153</v>
      </c>
      <c r="P14803" s="1">
        <v>12.708</v>
      </c>
      <c r="Q14803" s="1">
        <v>49.44</v>
      </c>
      <c r="R14803" s="1">
        <v>247.30499999999972</v>
      </c>
      <c r="S14803" s="1">
        <v>78.48</v>
      </c>
      <c r="T14803" s="1">
        <v>166.25999999999988</v>
      </c>
      <c r="U14803" s="1">
        <v>11.390000000002908</v>
      </c>
      <c r="V14803" s="1">
        <f>0.45*2600*PS[[#This Row],[Transform File.REC_y]]</f>
        <v>-2.3210869218125794E-5</v>
      </c>
      <c r="W14803" s="1">
        <f>0.45*_xlfn.XLOOKUP(PS[[#This Row],[Transform File.Year]],Graphs!$R$2:$R$41,Graphs!$S$2:$S$41)*_xlfn.XLOOKUP(PS[[#This Row],[Transform File.Year]],Graphs!$R$2:$R$41,Graphs!$T$2:$T$41)*PS[[#This Row],[Transform File.REC_y]]</f>
        <v>-1.9206719740668217E-5</v>
      </c>
    </row>
    <row r="14804" spans="1:23" hidden="1" x14ac:dyDescent="0.25">
      <c r="A14804" s="1" t="s">
        <v>135</v>
      </c>
      <c r="B14804">
        <v>396</v>
      </c>
      <c r="C14804" s="1" t="s">
        <v>138</v>
      </c>
      <c r="D14804" s="1" t="s">
        <v>24</v>
      </c>
      <c r="E14804" s="1">
        <v>2023</v>
      </c>
      <c r="F14804" s="1">
        <v>118.16782284295064</v>
      </c>
      <c r="G14804" s="1">
        <v>4.8239082257428591E-6</v>
      </c>
      <c r="H14804" s="1">
        <v>2.9928968022778737E-13</v>
      </c>
      <c r="I14804" s="1">
        <v>7.7428454435635817E-12</v>
      </c>
      <c r="J14804" s="1">
        <v>6.9059490768745855E-13</v>
      </c>
      <c r="K14804" s="1">
        <v>185.47874999998939</v>
      </c>
      <c r="L14804" s="1">
        <v>2.2215322658131534E-13</v>
      </c>
      <c r="M14804" s="1">
        <v>67.927114439109019</v>
      </c>
      <c r="N14804" s="1">
        <v>2.6525082494914364E-12</v>
      </c>
      <c r="O14804" s="1">
        <v>145.35</v>
      </c>
      <c r="P14804" s="1">
        <v>18.355999999981286</v>
      </c>
      <c r="Q14804" s="1">
        <v>46.144000000000005</v>
      </c>
      <c r="R14804" s="1">
        <v>359.96616666666517</v>
      </c>
      <c r="S14804" s="1">
        <v>74.555999999999997</v>
      </c>
      <c r="T14804" s="1">
        <v>242.00066666666586</v>
      </c>
      <c r="U14804" s="1">
        <v>10.251000000005565</v>
      </c>
      <c r="V14804" s="1">
        <f>0.45*2600*PS[[#This Row],[Transform File.REC_y]]</f>
        <v>5.643972624119145E-3</v>
      </c>
      <c r="W14804" s="1">
        <f>0.45*_xlfn.XLOOKUP(PS[[#This Row],[Transform File.Year]],Graphs!$R$2:$R$41,Graphs!$S$2:$S$41)*_xlfn.XLOOKUP(PS[[#This Row],[Transform File.Year]],Graphs!$R$2:$R$41,Graphs!$T$2:$T$41)*PS[[#This Row],[Transform File.REC_y]]</f>
        <v>4.7513251210635531E-3</v>
      </c>
    </row>
    <row r="14805" spans="1:23" hidden="1" x14ac:dyDescent="0.25">
      <c r="A14805" s="1" t="s">
        <v>135</v>
      </c>
      <c r="B14805">
        <v>396</v>
      </c>
      <c r="C14805" s="1" t="s">
        <v>138</v>
      </c>
      <c r="D14805" s="1" t="s">
        <v>24</v>
      </c>
      <c r="E14805" s="1">
        <v>2024</v>
      </c>
      <c r="F14805" s="1">
        <v>92.372887676850681</v>
      </c>
      <c r="G14805" s="1">
        <v>1.1767068020571591E-7</v>
      </c>
      <c r="H14805" s="1">
        <v>3.7059257783886913E-13</v>
      </c>
      <c r="I14805" s="1">
        <v>8.6665059990747146E-12</v>
      </c>
      <c r="J14805" s="1">
        <v>8.9297744047397586E-13</v>
      </c>
      <c r="K14805" s="1">
        <v>148.63632931460597</v>
      </c>
      <c r="L14805" s="1">
        <v>2.7691285411992158E-13</v>
      </c>
      <c r="M14805" s="1">
        <v>11.657353200056864</v>
      </c>
      <c r="N14805" s="1">
        <v>3.5389749504399432E-12</v>
      </c>
      <c r="O14805" s="1">
        <v>137.7000000000003</v>
      </c>
      <c r="P14805" s="1">
        <v>17.649999999997995</v>
      </c>
      <c r="Q14805" s="1">
        <v>42.848000000000006</v>
      </c>
      <c r="R14805" s="1">
        <v>534.45358333332126</v>
      </c>
      <c r="S14805" s="1">
        <v>70.632000000000005</v>
      </c>
      <c r="T14805" s="1">
        <v>302.53844777244154</v>
      </c>
      <c r="U14805" s="1">
        <v>9.1120000000082175</v>
      </c>
      <c r="V14805" s="1">
        <f>0.45*2600*PS[[#This Row],[Transform File.REC_y]]</f>
        <v>1.3767469584068762E-4</v>
      </c>
      <c r="W14805" s="1">
        <f>0.45*_xlfn.XLOOKUP(PS[[#This Row],[Transform File.Year]],Graphs!$R$2:$R$41,Graphs!$S$2:$S$41)*_xlfn.XLOOKUP(PS[[#This Row],[Transform File.Year]],Graphs!$R$2:$R$41,Graphs!$T$2:$T$41)*PS[[#This Row],[Transform File.REC_y]]</f>
        <v>1.1444282132324905E-4</v>
      </c>
    </row>
    <row r="14806" spans="1:23" hidden="1" x14ac:dyDescent="0.25">
      <c r="A14806" s="1" t="s">
        <v>135</v>
      </c>
      <c r="B14806">
        <v>396</v>
      </c>
      <c r="C14806" s="1" t="s">
        <v>138</v>
      </c>
      <c r="D14806" s="1" t="s">
        <v>24</v>
      </c>
      <c r="E14806" s="1">
        <v>2025</v>
      </c>
      <c r="F14806" s="1">
        <v>79.59183410194359</v>
      </c>
      <c r="G14806" s="1">
        <v>-4.0405795958171223E-8</v>
      </c>
      <c r="H14806" s="1">
        <v>4.7230551262370901E-13</v>
      </c>
      <c r="I14806" s="1">
        <v>9.6996030793580404E-12</v>
      </c>
      <c r="J14806" s="1">
        <v>1.2038409502955898E-12</v>
      </c>
      <c r="K14806" s="1">
        <v>93.067432939559211</v>
      </c>
      <c r="L14806" s="1">
        <v>3.5301747689118752E-13</v>
      </c>
      <c r="M14806" s="1">
        <v>47.30798833388905</v>
      </c>
      <c r="N14806" s="1">
        <v>5.5034435247829073E-12</v>
      </c>
      <c r="O14806" s="1">
        <v>130.05000000000061</v>
      </c>
      <c r="P14806" s="1">
        <v>16.94400000000574</v>
      </c>
      <c r="Q14806" s="1">
        <v>39.552</v>
      </c>
      <c r="R14806" s="1">
        <v>672.09857931459396</v>
      </c>
      <c r="S14806" s="1">
        <v>66.707999999999998</v>
      </c>
      <c r="T14806" s="1">
        <v>306.80646763916508</v>
      </c>
      <c r="U14806" s="1">
        <v>7.9730000000117549</v>
      </c>
      <c r="V14806" s="1">
        <f>0.45*2600*PS[[#This Row],[Transform File.REC_y]]</f>
        <v>-4.7274781271060333E-5</v>
      </c>
      <c r="W14806" s="1">
        <f>0.45*_xlfn.XLOOKUP(PS[[#This Row],[Transform File.Year]],Graphs!$R$2:$R$41,Graphs!$S$2:$S$41)*_xlfn.XLOOKUP(PS[[#This Row],[Transform File.Year]],Graphs!$R$2:$R$41,Graphs!$T$2:$T$41)*PS[[#This Row],[Transform File.REC_y]]</f>
        <v>-3.8792385250541853E-5</v>
      </c>
    </row>
    <row r="14807" spans="1:23" hidden="1" x14ac:dyDescent="0.25">
      <c r="A14807" s="1" t="s">
        <v>135</v>
      </c>
      <c r="B14807">
        <v>396</v>
      </c>
      <c r="C14807" s="1" t="s">
        <v>138</v>
      </c>
      <c r="D14807" s="1" t="s">
        <v>24</v>
      </c>
      <c r="E14807" s="1">
        <v>2026</v>
      </c>
      <c r="F14807" s="1">
        <v>80.931022882671613</v>
      </c>
      <c r="G14807" s="1">
        <v>-9.3927249329944209E-8</v>
      </c>
      <c r="H14807" s="1">
        <v>6.2716318965428987E-13</v>
      </c>
      <c r="I14807" s="1">
        <v>1.0866566506034388E-11</v>
      </c>
      <c r="J14807" s="1">
        <v>1.7405311067715056E-12</v>
      </c>
      <c r="K14807" s="1">
        <v>67.210496605603254</v>
      </c>
      <c r="L14807" s="1">
        <v>4.6206236580941423E-13</v>
      </c>
      <c r="M14807" s="1">
        <v>37.980997636788558</v>
      </c>
      <c r="N14807" s="1">
        <v>9.06132504612398E-12</v>
      </c>
      <c r="O14807" s="1">
        <v>122.40000000000089</v>
      </c>
      <c r="P14807" s="1">
        <v>16.238000000014406</v>
      </c>
      <c r="Q14807" s="1">
        <v>36.255999999999993</v>
      </c>
      <c r="R14807" s="1">
        <v>754.17467892081982</v>
      </c>
      <c r="S14807" s="1">
        <v>62.784000000000006</v>
      </c>
      <c r="T14807" s="1">
        <v>346.72512263972078</v>
      </c>
      <c r="U14807" s="1">
        <v>6.8340000000172587</v>
      </c>
      <c r="V14807" s="1">
        <f>0.45*2600*PS[[#This Row],[Transform File.REC_y]]</f>
        <v>-1.0989488171603473E-4</v>
      </c>
      <c r="W14807" s="1">
        <f>0.45*_xlfn.XLOOKUP(PS[[#This Row],[Transform File.Year]],Graphs!$R$2:$R$41,Graphs!$S$2:$S$41)*_xlfn.XLOOKUP(PS[[#This Row],[Transform File.Year]],Graphs!$R$2:$R$41,Graphs!$T$2:$T$41)*PS[[#This Row],[Transform File.REC_y]]</f>
        <v>-8.8993622673864598E-5</v>
      </c>
    </row>
    <row r="14808" spans="1:23" hidden="1" x14ac:dyDescent="0.25">
      <c r="A14808" s="1" t="s">
        <v>135</v>
      </c>
      <c r="B14808">
        <v>396</v>
      </c>
      <c r="C14808" s="1" t="s">
        <v>138</v>
      </c>
      <c r="D14808" s="1" t="s">
        <v>24</v>
      </c>
      <c r="E14808" s="1">
        <v>2027</v>
      </c>
      <c r="F14808" s="1">
        <v>81.161795122164293</v>
      </c>
      <c r="G14808" s="1">
        <v>-1.0955466178920004E-7</v>
      </c>
      <c r="H14808" s="1">
        <v>8.3788489960589778E-13</v>
      </c>
      <c r="I14808" s="1">
        <v>1.2088223261857538E-11</v>
      </c>
      <c r="J14808" s="1">
        <v>2.7716488084100252E-12</v>
      </c>
      <c r="K14808" s="1">
        <v>73.926357868909818</v>
      </c>
      <c r="L14808" s="1">
        <v>6.3217200162162182E-13</v>
      </c>
      <c r="M14808" s="1">
        <v>30.841143978231887</v>
      </c>
      <c r="N14808" s="1">
        <v>1.937636211882966E-11</v>
      </c>
      <c r="O14808" s="1">
        <v>114.75000000000125</v>
      </c>
      <c r="P14808" s="1">
        <v>15.532000000024105</v>
      </c>
      <c r="Q14808" s="1">
        <v>32.96</v>
      </c>
      <c r="R14808" s="1">
        <v>810.39384219308965</v>
      </c>
      <c r="S14808" s="1">
        <v>58.86</v>
      </c>
      <c r="T14808" s="1">
        <v>377.316786943176</v>
      </c>
      <c r="U14808" s="1">
        <v>5.6950000000263215</v>
      </c>
      <c r="V14808" s="1">
        <f>0.45*2600*PS[[#This Row],[Transform File.REC_y]]</f>
        <v>-1.2817895429336406E-4</v>
      </c>
      <c r="W14808" s="1">
        <f>0.45*_xlfn.XLOOKUP(PS[[#This Row],[Transform File.Year]],Graphs!$R$2:$R$41,Graphs!$S$2:$S$41)*_xlfn.XLOOKUP(PS[[#This Row],[Transform File.Year]],Graphs!$R$2:$R$41,Graphs!$T$2:$T$41)*PS[[#This Row],[Transform File.REC_y]]</f>
        <v>-1.0241141006438579E-4</v>
      </c>
    </row>
    <row r="14809" spans="1:23" hidden="1" x14ac:dyDescent="0.25">
      <c r="A14809" s="1" t="s">
        <v>135</v>
      </c>
      <c r="B14809">
        <v>396</v>
      </c>
      <c r="C14809" s="1" t="s">
        <v>138</v>
      </c>
      <c r="D14809" s="1" t="s">
        <v>24</v>
      </c>
      <c r="E14809" s="1">
        <v>2028</v>
      </c>
      <c r="F14809" s="1">
        <v>81.453886224153479</v>
      </c>
      <c r="G14809" s="1">
        <v>4.553889311136968E-10</v>
      </c>
      <c r="H14809" s="1">
        <v>1.2257427320954672E-12</v>
      </c>
      <c r="I14809" s="1">
        <v>1.3298183843907587E-11</v>
      </c>
      <c r="J14809" s="1">
        <v>5.7419062859603438E-12</v>
      </c>
      <c r="K14809" s="1">
        <v>87.106002968990893</v>
      </c>
      <c r="L14809" s="1">
        <v>8.7052305579227726E-13</v>
      </c>
      <c r="M14809" s="1">
        <v>115.56759806884509</v>
      </c>
      <c r="N14809" s="1">
        <v>1.049295985345462</v>
      </c>
      <c r="O14809" s="1">
        <v>107.10000000000173</v>
      </c>
      <c r="P14809" s="1">
        <v>14.826000000034973</v>
      </c>
      <c r="Q14809" s="1">
        <v>29.664000000000001</v>
      </c>
      <c r="R14809" s="1">
        <v>873.32886672866618</v>
      </c>
      <c r="S14809" s="1">
        <v>54.935999999999993</v>
      </c>
      <c r="T14809" s="1">
        <v>400.76859758807461</v>
      </c>
      <c r="U14809" s="1">
        <v>4.5560000000456977</v>
      </c>
      <c r="V14809" s="1">
        <f>0.45*2600*PS[[#This Row],[Transform File.REC_y]]</f>
        <v>5.3280504940302527E-7</v>
      </c>
      <c r="W14809" s="1">
        <f>0.45*_xlfn.XLOOKUP(PS[[#This Row],[Transform File.Year]],Graphs!$R$2:$R$41,Graphs!$S$2:$S$41)*_xlfn.XLOOKUP(PS[[#This Row],[Transform File.Year]],Graphs!$R$2:$R$41,Graphs!$T$2:$T$41)*PS[[#This Row],[Transform File.REC_y]]</f>
        <v>4.1989384754654204E-7</v>
      </c>
    </row>
    <row r="14810" spans="1:23" hidden="1" x14ac:dyDescent="0.25">
      <c r="A14810" s="1" t="s">
        <v>135</v>
      </c>
      <c r="B14810">
        <v>396</v>
      </c>
      <c r="C14810" s="1" t="s">
        <v>138</v>
      </c>
      <c r="D14810" s="1" t="s">
        <v>24</v>
      </c>
      <c r="E14810" s="1">
        <v>2029</v>
      </c>
      <c r="F14810" s="1">
        <v>80.867563364149945</v>
      </c>
      <c r="G14810" s="1">
        <v>-2.8483737723348675E-3</v>
      </c>
      <c r="H14810" s="1">
        <v>2.0222196823657712E-12</v>
      </c>
      <c r="I14810" s="1">
        <v>1.5006630349273719E-11</v>
      </c>
      <c r="J14810" s="1">
        <v>2.4798159929497483E-9</v>
      </c>
      <c r="K14810" s="1">
        <v>195.64464194619563</v>
      </c>
      <c r="L14810" s="1">
        <v>1.2621749678073836E-12</v>
      </c>
      <c r="M14810" s="1">
        <v>258.16809782844564</v>
      </c>
      <c r="N14810" s="1">
        <v>2.8026479926565036</v>
      </c>
      <c r="O14810" s="1">
        <v>99.450000000002362</v>
      </c>
      <c r="P14810" s="1">
        <v>14.120000000047062</v>
      </c>
      <c r="Q14810" s="1">
        <v>26.368000000000631</v>
      </c>
      <c r="R14810" s="1">
        <v>949.44353636432368</v>
      </c>
      <c r="S14810" s="1">
        <v>51.012</v>
      </c>
      <c r="T14810" s="1">
        <v>508.94686232358634</v>
      </c>
      <c r="U14810" s="1">
        <v>4.4662959853911586</v>
      </c>
      <c r="V14810" s="1">
        <f>0.45*2600*PS[[#This Row],[Transform File.REC_y]]</f>
        <v>-3.332597313631795</v>
      </c>
      <c r="W14810" s="1">
        <f>0.45*_xlfn.XLOOKUP(PS[[#This Row],[Transform File.Year]],Graphs!$R$2:$R$41,Graphs!$S$2:$S$41)*_xlfn.XLOOKUP(PS[[#This Row],[Transform File.Year]],Graphs!$R$2:$R$41,Graphs!$T$2:$T$41)*PS[[#This Row],[Transform File.REC_y]]</f>
        <v>-2.5899201966287886</v>
      </c>
    </row>
    <row r="14811" spans="1:23" hidden="1" x14ac:dyDescent="0.25">
      <c r="A14811" s="1" t="s">
        <v>135</v>
      </c>
      <c r="B14811">
        <v>396</v>
      </c>
      <c r="C14811" s="1" t="s">
        <v>138</v>
      </c>
      <c r="D14811" s="1" t="s">
        <v>24</v>
      </c>
      <c r="E14811" s="1">
        <v>2030</v>
      </c>
      <c r="F14811" s="1">
        <v>85.586481965011046</v>
      </c>
      <c r="G14811" s="1">
        <v>1.4778253528543079E-2</v>
      </c>
      <c r="H14811" s="1">
        <v>4.3293713282388686E-12</v>
      </c>
      <c r="I14811" s="1">
        <v>1.7159175720952131E-11</v>
      </c>
      <c r="J14811" s="1">
        <v>2.3944729575633681E-10</v>
      </c>
      <c r="K14811" s="1">
        <v>65.23912961320697</v>
      </c>
      <c r="L14811" s="1">
        <v>2.0710447236343865E-12</v>
      </c>
      <c r="M14811" s="1">
        <v>2.0560226636862476E-11</v>
      </c>
      <c r="N14811" s="1">
        <v>3.6344719890045338</v>
      </c>
      <c r="O14811" s="1">
        <v>91.800000000003195</v>
      </c>
      <c r="P14811" s="1">
        <v>13.414000000060359</v>
      </c>
      <c r="Q14811" s="1">
        <v>23.072000000001289</v>
      </c>
      <c r="R14811" s="1">
        <v>1134.0968449771858</v>
      </c>
      <c r="S14811" s="1">
        <v>47.088000000000001</v>
      </c>
      <c r="T14811" s="1">
        <v>759.72562681869863</v>
      </c>
      <c r="U14811" s="1">
        <v>6.1299439780476632</v>
      </c>
      <c r="V14811" s="1">
        <f>0.45*2600*PS[[#This Row],[Transform File.REC_y]]</f>
        <v>17.290556628395404</v>
      </c>
      <c r="W14811" s="1">
        <f>0.45*_xlfn.XLOOKUP(PS[[#This Row],[Transform File.Year]],Graphs!$R$2:$R$41,Graphs!$S$2:$S$41)*_xlfn.XLOOKUP(PS[[#This Row],[Transform File.Year]],Graphs!$R$2:$R$41,Graphs!$T$2:$T$41)*PS[[#This Row],[Transform File.REC_y]]</f>
        <v>13.24771499875953</v>
      </c>
    </row>
    <row r="14812" spans="1:23" hidden="1" x14ac:dyDescent="0.25">
      <c r="A14812" s="1" t="s">
        <v>135</v>
      </c>
      <c r="B14812">
        <v>396</v>
      </c>
      <c r="C14812" s="1" t="s">
        <v>138</v>
      </c>
      <c r="D14812" s="1" t="s">
        <v>24</v>
      </c>
      <c r="E14812" s="1">
        <v>2031</v>
      </c>
      <c r="F14812" s="1">
        <v>86.793061608110008</v>
      </c>
      <c r="G14812" s="1">
        <v>2.1651244511529139E-2</v>
      </c>
      <c r="H14812" s="1">
        <v>4.3954556438057385E-11</v>
      </c>
      <c r="I14812" s="1">
        <v>1.9496891038533723E-11</v>
      </c>
      <c r="J14812" s="1">
        <v>1.8627376220525464E-10</v>
      </c>
      <c r="K14812" s="1">
        <v>73.43478868354309</v>
      </c>
      <c r="L14812" s="1">
        <v>4.5748916276655401E-12</v>
      </c>
      <c r="M14812" s="1">
        <v>5.4235277006164401E-12</v>
      </c>
      <c r="N14812" s="1">
        <v>4.8822079835106207</v>
      </c>
      <c r="O14812" s="1">
        <v>84.150000000004439</v>
      </c>
      <c r="P14812" s="1">
        <v>12.708000000075366</v>
      </c>
      <c r="Q14812" s="1">
        <v>19.776000000001979</v>
      </c>
      <c r="R14812" s="1">
        <v>1188.3446412570597</v>
      </c>
      <c r="S14812" s="1">
        <v>43.164000000000264</v>
      </c>
      <c r="T14812" s="1">
        <v>752.33629348538591</v>
      </c>
      <c r="U14812" s="1">
        <v>8.6254159670521968</v>
      </c>
      <c r="V14812" s="1">
        <f>0.45*2600*PS[[#This Row],[Transform File.REC_y]]</f>
        <v>25.331956078489092</v>
      </c>
      <c r="W14812" s="1">
        <f>0.45*_xlfn.XLOOKUP(PS[[#This Row],[Transform File.Year]],Graphs!$R$2:$R$41,Graphs!$S$2:$S$41)*_xlfn.XLOOKUP(PS[[#This Row],[Transform File.Year]],Graphs!$R$2:$R$41,Graphs!$T$2:$T$41)*PS[[#This Row],[Transform File.REC_y]]</f>
        <v>18.987088250521751</v>
      </c>
    </row>
    <row r="14813" spans="1:23" hidden="1" x14ac:dyDescent="0.25">
      <c r="A14813" s="1" t="s">
        <v>135</v>
      </c>
      <c r="B14813">
        <v>396</v>
      </c>
      <c r="C14813" s="1" t="s">
        <v>138</v>
      </c>
      <c r="D14813" s="1" t="s">
        <v>24</v>
      </c>
      <c r="E14813" s="1">
        <v>2032</v>
      </c>
      <c r="F14813" s="1">
        <v>86.617933321216341</v>
      </c>
      <c r="G14813" s="1">
        <v>2.3931252917937081E-2</v>
      </c>
      <c r="H14813" s="1">
        <v>0.43646545870144399</v>
      </c>
      <c r="I14813" s="1">
        <v>2.1621960608343176E-11</v>
      </c>
      <c r="J14813" s="1">
        <v>3.0027036860395904E-10</v>
      </c>
      <c r="K14813" s="1">
        <v>78.637459043276593</v>
      </c>
      <c r="L14813" s="1">
        <v>1.7796443209884863E-9</v>
      </c>
      <c r="M14813" s="1">
        <v>5.2895873687390122E-12</v>
      </c>
      <c r="N14813" s="1">
        <v>6.7538119752657133</v>
      </c>
      <c r="O14813" s="1">
        <v>76.500000000006438</v>
      </c>
      <c r="P14813" s="1">
        <v>12.002000000092526</v>
      </c>
      <c r="Q14813" s="1">
        <v>16.480000000002871</v>
      </c>
      <c r="R14813" s="1">
        <v>1250.7880966072694</v>
      </c>
      <c r="S14813" s="1">
        <v>39.240000000000506</v>
      </c>
      <c r="T14813" s="1">
        <v>744.94696015205807</v>
      </c>
      <c r="U14813" s="1">
        <v>12.368623950562817</v>
      </c>
      <c r="V14813" s="1">
        <f>0.45*2600*PS[[#This Row],[Transform File.REC_y]]</f>
        <v>27.999565913986384</v>
      </c>
      <c r="W14813" s="1">
        <f>0.45*_xlfn.XLOOKUP(PS[[#This Row],[Transform File.Year]],Graphs!$R$2:$R$41,Graphs!$S$2:$S$41)*_xlfn.XLOOKUP(PS[[#This Row],[Transform File.Year]],Graphs!$R$2:$R$41,Graphs!$T$2:$T$41)*PS[[#This Row],[Transform File.REC_y]]</f>
        <v>20.529282577077403</v>
      </c>
    </row>
    <row r="14814" spans="1:23" hidden="1" x14ac:dyDescent="0.25">
      <c r="A14814" s="1" t="s">
        <v>135</v>
      </c>
      <c r="B14814">
        <v>396</v>
      </c>
      <c r="C14814" s="1" t="s">
        <v>138</v>
      </c>
      <c r="D14814" s="1" t="s">
        <v>24</v>
      </c>
      <c r="E14814" s="1">
        <v>2033</v>
      </c>
      <c r="F14814" s="1">
        <v>86.29356097413114</v>
      </c>
      <c r="G14814" s="1">
        <v>2.6840984299203841E-2</v>
      </c>
      <c r="H14814" s="1">
        <v>3.7799994325656817E-11</v>
      </c>
      <c r="I14814" s="1">
        <v>2.3973295062984186E-11</v>
      </c>
      <c r="J14814" s="1">
        <v>3.9202891997144747E-10</v>
      </c>
      <c r="K14814" s="1">
        <v>15.155028268330625</v>
      </c>
      <c r="L14814" s="1">
        <v>1.5723021169936656E-10</v>
      </c>
      <c r="M14814" s="1">
        <v>5.4657172642237288E-12</v>
      </c>
      <c r="N14814" s="1">
        <v>9.561217962897226</v>
      </c>
      <c r="O14814" s="1">
        <v>68.85000000001078</v>
      </c>
      <c r="P14814" s="1">
        <v>11.296000000112022</v>
      </c>
      <c r="Q14814" s="1">
        <v>13.184000000004076</v>
      </c>
      <c r="R14814" s="1">
        <v>1318.4342223172125</v>
      </c>
      <c r="S14814" s="1">
        <v>35.316000000000727</v>
      </c>
      <c r="T14814" s="1">
        <v>737.55762681873</v>
      </c>
      <c r="U14814" s="1">
        <v>19.12243592582853</v>
      </c>
      <c r="V14814" s="1">
        <f>0.45*2600*PS[[#This Row],[Transform File.REC_y]]</f>
        <v>31.403951630068494</v>
      </c>
      <c r="W14814" s="1">
        <f>0.45*_xlfn.XLOOKUP(PS[[#This Row],[Transform File.Year]],Graphs!$R$2:$R$41,Graphs!$S$2:$S$41)*_xlfn.XLOOKUP(PS[[#This Row],[Transform File.Year]],Graphs!$R$2:$R$41,Graphs!$T$2:$T$41)*PS[[#This Row],[Transform File.REC_y]]</f>
        <v>22.522425933831194</v>
      </c>
    </row>
    <row r="14815" spans="1:23" hidden="1" x14ac:dyDescent="0.25">
      <c r="A14815" s="1" t="s">
        <v>135</v>
      </c>
      <c r="B14815">
        <v>396</v>
      </c>
      <c r="C14815" s="1" t="s">
        <v>138</v>
      </c>
      <c r="D14815" s="1" t="s">
        <v>24</v>
      </c>
      <c r="E14815" s="1">
        <v>2034</v>
      </c>
      <c r="F14815" s="1">
        <v>87.483030300769769</v>
      </c>
      <c r="G14815" s="1">
        <v>2.8936871149252547E-2</v>
      </c>
      <c r="H14815" s="1">
        <v>3.4858928093811822E-8</v>
      </c>
      <c r="I14815" s="1">
        <v>2.70465618565281E-11</v>
      </c>
      <c r="J14815" s="1">
        <v>2.8414817617370635E-10</v>
      </c>
      <c r="K14815" s="1">
        <v>41.239289163630275</v>
      </c>
      <c r="L14815" s="1">
        <v>1.7586368323574558E-10</v>
      </c>
      <c r="M14815" s="1">
        <v>9.1126135917596957E-12</v>
      </c>
      <c r="N14815" s="1">
        <v>14.341826944324938</v>
      </c>
      <c r="O14815" s="1">
        <v>61.200000000054729</v>
      </c>
      <c r="P14815" s="1">
        <v>10.590000000133644</v>
      </c>
      <c r="Q14815" s="1">
        <v>9.8880000000058139</v>
      </c>
      <c r="R14815" s="1">
        <v>1322.5979172522098</v>
      </c>
      <c r="S14815" s="1">
        <v>31.392000000001005</v>
      </c>
      <c r="T14815" s="1">
        <v>730.16829348540216</v>
      </c>
      <c r="U14815" s="1">
        <v>28.683653888725757</v>
      </c>
      <c r="V14815" s="1">
        <f>0.45*2600*PS[[#This Row],[Transform File.REC_y]]</f>
        <v>33.856139244625481</v>
      </c>
      <c r="W14815" s="1">
        <f>0.45*_xlfn.XLOOKUP(PS[[#This Row],[Transform File.Year]],Graphs!$R$2:$R$41,Graphs!$S$2:$S$41)*_xlfn.XLOOKUP(PS[[#This Row],[Transform File.Year]],Graphs!$R$2:$R$41,Graphs!$T$2:$T$41)*PS[[#This Row],[Transform File.REC_y]]</f>
        <v>23.7493986511159</v>
      </c>
    </row>
    <row r="14816" spans="1:23" hidden="1" x14ac:dyDescent="0.25">
      <c r="A14816" s="1" t="s">
        <v>135</v>
      </c>
      <c r="B14816">
        <v>396</v>
      </c>
      <c r="C14816" s="1" t="s">
        <v>138</v>
      </c>
      <c r="D14816" s="1" t="s">
        <v>24</v>
      </c>
      <c r="E14816" s="1">
        <v>2035</v>
      </c>
      <c r="F14816" s="1">
        <v>89.577985857191479</v>
      </c>
      <c r="G14816" s="1">
        <v>3.2293766768795203E-2</v>
      </c>
      <c r="H14816" s="1">
        <v>3.0522553254486286E-11</v>
      </c>
      <c r="I14816" s="1">
        <v>2.9217207265454434E-11</v>
      </c>
      <c r="J14816" s="1">
        <v>1.77294652776393E-10</v>
      </c>
      <c r="K14816" s="1">
        <v>53.150558251237314</v>
      </c>
      <c r="L14816" s="1">
        <v>2.4183483366799903E-10</v>
      </c>
      <c r="M14816" s="1">
        <v>2.5625636314196989E-11</v>
      </c>
      <c r="N14816" s="1">
        <v>13.968247505159693</v>
      </c>
      <c r="O14816" s="1">
        <v>53.986465458756165</v>
      </c>
      <c r="P14816" s="1">
        <v>9.8840000001576183</v>
      </c>
      <c r="Q14816" s="1">
        <v>6.5920000000085865</v>
      </c>
      <c r="R14816" s="1">
        <v>1352.8458730825068</v>
      </c>
      <c r="S14816" s="1">
        <v>27.46800000000135</v>
      </c>
      <c r="T14816" s="1">
        <v>722.77896015207796</v>
      </c>
      <c r="U14816" s="1">
        <v>43.025480833050693</v>
      </c>
      <c r="V14816" s="1">
        <f>0.45*2600*PS[[#This Row],[Transform File.REC_y]]</f>
        <v>37.783707119490387</v>
      </c>
      <c r="W14816" s="1">
        <f>0.45*_xlfn.XLOOKUP(PS[[#This Row],[Transform File.Year]],Graphs!$R$2:$R$41,Graphs!$S$2:$S$41)*_xlfn.XLOOKUP(PS[[#This Row],[Transform File.Year]],Graphs!$R$2:$R$41,Graphs!$T$2:$T$41)*PS[[#This Row],[Transform File.REC_y]]</f>
        <v>25.9227068121169</v>
      </c>
    </row>
    <row r="14817" spans="1:23" hidden="1" x14ac:dyDescent="0.25">
      <c r="A14817" s="1" t="s">
        <v>135</v>
      </c>
      <c r="B14817">
        <v>396</v>
      </c>
      <c r="C14817" s="1" t="s">
        <v>138</v>
      </c>
      <c r="D14817" s="1" t="s">
        <v>24</v>
      </c>
      <c r="E14817" s="1">
        <v>2036</v>
      </c>
      <c r="F14817" s="1">
        <v>89.909748804126878</v>
      </c>
      <c r="G14817" s="1">
        <v>3.5675520395806737E-2</v>
      </c>
      <c r="H14817" s="1">
        <v>1.3068005587873066E-11</v>
      </c>
      <c r="I14817" s="1">
        <v>2.8328338023121977E-11</v>
      </c>
      <c r="J14817" s="1">
        <v>1.7025950496530304E-10</v>
      </c>
      <c r="K14817" s="1">
        <v>1.0355827414020518E-10</v>
      </c>
      <c r="L14817" s="1">
        <v>2.8294585051990913E-10</v>
      </c>
      <c r="M14817" s="1">
        <v>7.8820202277230669</v>
      </c>
      <c r="N14817" s="1">
        <v>16.59441678822213</v>
      </c>
      <c r="O14817" s="1">
        <v>46.336465458793967</v>
      </c>
      <c r="P14817" s="1">
        <v>9.1780000001846638</v>
      </c>
      <c r="Q14817" s="1">
        <v>3.2960000000143284</v>
      </c>
      <c r="R14817" s="1">
        <v>1395.0050980004107</v>
      </c>
      <c r="S14817" s="1">
        <v>23.544000000001816</v>
      </c>
      <c r="T14817" s="1">
        <v>715.38962681877013</v>
      </c>
      <c r="U14817" s="1">
        <v>56.993728338210389</v>
      </c>
      <c r="V14817" s="1">
        <f>0.45*2600*PS[[#This Row],[Transform File.REC_y]]</f>
        <v>41.740358863093881</v>
      </c>
      <c r="W14817" s="1">
        <f>0.45*_xlfn.XLOOKUP(PS[[#This Row],[Transform File.Year]],Graphs!$R$2:$R$41,Graphs!$S$2:$S$41)*_xlfn.XLOOKUP(PS[[#This Row],[Transform File.Year]],Graphs!$R$2:$R$41,Graphs!$T$2:$T$41)*PS[[#This Row],[Transform File.REC_y]]</f>
        <v>28.007167102663523</v>
      </c>
    </row>
    <row r="14818" spans="1:23" hidden="1" x14ac:dyDescent="0.25">
      <c r="A14818" s="1" t="s">
        <v>135</v>
      </c>
      <c r="B14818">
        <v>396</v>
      </c>
      <c r="C14818" s="1" t="s">
        <v>138</v>
      </c>
      <c r="D14818" s="1" t="s">
        <v>24</v>
      </c>
      <c r="E14818" s="1">
        <v>2037</v>
      </c>
      <c r="F14818" s="1">
        <v>104.69245344209678</v>
      </c>
      <c r="G14818" s="1">
        <v>3.9698951122192586E-2</v>
      </c>
      <c r="H14818" s="1">
        <v>1.6534092913957497E-11</v>
      </c>
      <c r="I14818" s="1">
        <v>3.3240356161525993E-11</v>
      </c>
      <c r="J14818" s="1">
        <v>1.7000012930736899E-10</v>
      </c>
      <c r="K14818" s="1">
        <v>45.170804203580488</v>
      </c>
      <c r="L14818" s="1">
        <v>3.4666905362212558E-10</v>
      </c>
      <c r="M14818" s="1">
        <v>29.485496997884649</v>
      </c>
      <c r="N14818" s="1">
        <v>8.6745598003226494</v>
      </c>
      <c r="O14818" s="1">
        <v>38.686465493652896</v>
      </c>
      <c r="P14818" s="1">
        <v>8.4720000002138818</v>
      </c>
      <c r="Q14818" s="1">
        <v>2.4941442813329096E-9</v>
      </c>
      <c r="R14818" s="1">
        <v>1384.0137646671808</v>
      </c>
      <c r="S14818" s="1">
        <v>19.620000000002449</v>
      </c>
      <c r="T14818" s="1">
        <v>715.88231371315987</v>
      </c>
      <c r="U14818" s="1">
        <v>73.588145126432522</v>
      </c>
      <c r="V14818" s="1">
        <f>0.45*2600*PS[[#This Row],[Transform File.REC_y]]</f>
        <v>46.447772812965326</v>
      </c>
      <c r="W14818" s="1">
        <f>0.45*_xlfn.XLOOKUP(PS[[#This Row],[Transform File.Year]],Graphs!$R$2:$R$41,Graphs!$S$2:$S$41)*_xlfn.XLOOKUP(PS[[#This Row],[Transform File.Year]],Graphs!$R$2:$R$41,Graphs!$T$2:$T$41)*PS[[#This Row],[Transform File.REC_y]]</f>
        <v>30.478394442486355</v>
      </c>
    </row>
    <row r="14819" spans="1:23" hidden="1" x14ac:dyDescent="0.25">
      <c r="A14819" s="1" t="s">
        <v>135</v>
      </c>
      <c r="B14819">
        <v>396</v>
      </c>
      <c r="C14819" s="1" t="s">
        <v>138</v>
      </c>
      <c r="D14819" s="1" t="s">
        <v>24</v>
      </c>
      <c r="E14819" s="1">
        <v>2038</v>
      </c>
      <c r="F14819" s="1">
        <v>108.1539580432042</v>
      </c>
      <c r="G14819" s="1">
        <v>4.3802384536580592E-2</v>
      </c>
      <c r="H14819" s="1">
        <v>1.0399399163395836E-11</v>
      </c>
      <c r="I14819" s="1">
        <v>3.9331700238440014E-11</v>
      </c>
      <c r="J14819" s="1">
        <v>2.3053743406530138E-10</v>
      </c>
      <c r="K14819" s="1">
        <v>73.739168364438683</v>
      </c>
      <c r="L14819" s="1">
        <v>3.630145249687435E-10</v>
      </c>
      <c r="M14819" s="1">
        <v>13.324593745036125</v>
      </c>
      <c r="N14819" s="1">
        <v>5.5239106872227168</v>
      </c>
      <c r="O14819" s="1">
        <v>31.036465493683419</v>
      </c>
      <c r="P14819" s="1">
        <v>7.7660000002422107</v>
      </c>
      <c r="Q14819" s="1">
        <v>2.7335915770892464E-9</v>
      </c>
      <c r="R14819" s="1">
        <v>1429.1845688707613</v>
      </c>
      <c r="S14819" s="1">
        <v>15.69600000000332</v>
      </c>
      <c r="T14819" s="1">
        <v>745.36781071104451</v>
      </c>
      <c r="U14819" s="1">
        <v>82.262704926755177</v>
      </c>
      <c r="V14819" s="1">
        <f>0.45*2600*PS[[#This Row],[Transform File.REC_y]]</f>
        <v>51.248789907799292</v>
      </c>
      <c r="W14819" s="1">
        <f>0.45*_xlfn.XLOOKUP(PS[[#This Row],[Transform File.Year]],Graphs!$R$2:$R$41,Graphs!$S$2:$S$41)*_xlfn.XLOOKUP(PS[[#This Row],[Transform File.Year]],Graphs!$R$2:$R$41,Graphs!$T$2:$T$41)*PS[[#This Row],[Transform File.REC_y]]</f>
        <v>32.885336491418308</v>
      </c>
    </row>
    <row r="14820" spans="1:23" hidden="1" x14ac:dyDescent="0.25">
      <c r="A14820" s="1" t="s">
        <v>135</v>
      </c>
      <c r="B14820">
        <v>396</v>
      </c>
      <c r="C14820" s="1" t="s">
        <v>138</v>
      </c>
      <c r="D14820" s="1" t="s">
        <v>24</v>
      </c>
      <c r="E14820" s="1">
        <v>2039</v>
      </c>
      <c r="F14820" s="1">
        <v>106.51494390454059</v>
      </c>
      <c r="G14820" s="1">
        <v>4.8697455786810138E-2</v>
      </c>
      <c r="H14820" s="1">
        <v>4.8094065967036795E-12</v>
      </c>
      <c r="I14820" s="1">
        <v>4.8156991489148854E-11</v>
      </c>
      <c r="J14820" s="1">
        <v>2.7786599574285331E-10</v>
      </c>
      <c r="K14820" s="1">
        <v>77.00825468037732</v>
      </c>
      <c r="L14820" s="1">
        <v>3.6338190587415139E-10</v>
      </c>
      <c r="M14820" s="1">
        <v>28.890661279094783</v>
      </c>
      <c r="N14820" s="1">
        <v>4.263769219497302</v>
      </c>
      <c r="O14820" s="1">
        <v>23.386465493696488</v>
      </c>
      <c r="P14820" s="1">
        <v>7.0600000002754513</v>
      </c>
      <c r="Q14820" s="1">
        <v>2.9198653392945011E-9</v>
      </c>
      <c r="R14820" s="1">
        <v>1502.9237372352</v>
      </c>
      <c r="S14820" s="1">
        <v>11.77200000000458</v>
      </c>
      <c r="T14820" s="1">
        <v>758.69240445608068</v>
      </c>
      <c r="U14820" s="1">
        <v>87.786615613977887</v>
      </c>
      <c r="V14820" s="1">
        <f>0.45*2600*PS[[#This Row],[Transform File.REC_y]]</f>
        <v>56.976023270567865</v>
      </c>
      <c r="W14820" s="1">
        <f>0.45*_xlfn.XLOOKUP(PS[[#This Row],[Transform File.Year]],Graphs!$R$2:$R$41,Graphs!$S$2:$S$41)*_xlfn.XLOOKUP(PS[[#This Row],[Transform File.Year]],Graphs!$R$2:$R$41,Graphs!$T$2:$T$41)*PS[[#This Row],[Transform File.REC_y]]</f>
        <v>35.750318379303117</v>
      </c>
    </row>
    <row r="14821" spans="1:23" hidden="1" x14ac:dyDescent="0.25">
      <c r="A14821" s="1" t="s">
        <v>135</v>
      </c>
      <c r="B14821">
        <v>396</v>
      </c>
      <c r="C14821" s="1" t="s">
        <v>138</v>
      </c>
      <c r="D14821" s="1" t="s">
        <v>24</v>
      </c>
      <c r="E14821" s="1">
        <v>2040</v>
      </c>
      <c r="F14821" s="1">
        <v>105.91526819861708</v>
      </c>
      <c r="G14821" s="1">
        <v>6.49286795884704E-2</v>
      </c>
      <c r="H14821" s="1">
        <v>3.2126270564358761E-12</v>
      </c>
      <c r="I14821" s="1">
        <v>6.1120425127803151E-11</v>
      </c>
      <c r="J14821" s="1">
        <v>2.053270092019964E-10</v>
      </c>
      <c r="K14821" s="1">
        <v>112.09054372293365</v>
      </c>
      <c r="L14821" s="1">
        <v>2.3843716349975425E-10</v>
      </c>
      <c r="M14821" s="1">
        <v>31.563476006062444</v>
      </c>
      <c r="N14821" s="1">
        <v>8.0633153995630323E-11</v>
      </c>
      <c r="O14821" s="1">
        <v>15.736465493713022</v>
      </c>
      <c r="P14821" s="1">
        <v>6.354000000314783</v>
      </c>
      <c r="Q14821" s="1">
        <v>3.2201357078984601E-9</v>
      </c>
      <c r="R14821" s="1">
        <v>1579.9319919155773</v>
      </c>
      <c r="S14821" s="1">
        <v>7.8480000000066514</v>
      </c>
      <c r="T14821" s="1">
        <v>787.58306573517541</v>
      </c>
      <c r="U14821" s="1">
        <v>92.050384833475192</v>
      </c>
      <c r="V14821" s="1">
        <f>0.45*2600*PS[[#This Row],[Transform File.REC_y]]</f>
        <v>75.966555118510371</v>
      </c>
      <c r="W14821" s="1">
        <f>0.45*_xlfn.XLOOKUP(PS[[#This Row],[Transform File.Year]],Graphs!$R$2:$R$41,Graphs!$S$2:$S$41)*_xlfn.XLOOKUP(PS[[#This Row],[Transform File.Year]],Graphs!$R$2:$R$41,Graphs!$T$2:$T$41)*PS[[#This Row],[Transform File.REC_y]]</f>
        <v>46.607655539312816</v>
      </c>
    </row>
    <row r="14822" spans="1:23" hidden="1" x14ac:dyDescent="0.25">
      <c r="A14822" s="1" t="s">
        <v>135</v>
      </c>
      <c r="B14822">
        <v>396</v>
      </c>
      <c r="C14822" s="1" t="s">
        <v>138</v>
      </c>
      <c r="D14822" s="1" t="s">
        <v>24</v>
      </c>
      <c r="E14822" s="1">
        <v>2041</v>
      </c>
      <c r="F14822" s="1">
        <v>106.42299787582735</v>
      </c>
      <c r="G14822" s="1">
        <v>7.8689733713105156E-2</v>
      </c>
      <c r="H14822" s="1">
        <v>2.8855357024597062E-12</v>
      </c>
      <c r="I14822" s="1">
        <v>8.0980042288648733E-11</v>
      </c>
      <c r="J14822" s="1">
        <v>1.5879467874154498E-10</v>
      </c>
      <c r="K14822" s="1">
        <v>140.84786681149379</v>
      </c>
      <c r="L14822" s="1">
        <v>9.3619633945829716E-11</v>
      </c>
      <c r="M14822" s="1">
        <v>14.62149290911551</v>
      </c>
      <c r="N14822" s="1">
        <v>2.2222017026478694E-11</v>
      </c>
      <c r="O14822" s="1">
        <v>8.0864654937234217</v>
      </c>
      <c r="P14822" s="1">
        <v>6.35400000036294</v>
      </c>
      <c r="Q14822" s="1">
        <v>3.6121646278699076E-9</v>
      </c>
      <c r="R14822" s="1">
        <v>1692.022535638511</v>
      </c>
      <c r="S14822" s="1">
        <v>3.9240000000112265</v>
      </c>
      <c r="T14822" s="1">
        <v>819.1465417412378</v>
      </c>
      <c r="U14822" s="1">
        <v>92.050384833555825</v>
      </c>
      <c r="V14822" s="1">
        <f>0.45*2600*PS[[#This Row],[Transform File.REC_y]]</f>
        <v>92.066988444333035</v>
      </c>
      <c r="W14822" s="1">
        <f>0.45*_xlfn.XLOOKUP(PS[[#This Row],[Transform File.Year]],Graphs!$R$2:$R$41,Graphs!$S$2:$S$41)*_xlfn.XLOOKUP(PS[[#This Row],[Transform File.Year]],Graphs!$R$2:$R$41,Graphs!$T$2:$T$41)*PS[[#This Row],[Transform File.REC_y]]</f>
        <v>55.228602940131566</v>
      </c>
    </row>
    <row r="14823" spans="1:23" hidden="1" x14ac:dyDescent="0.25">
      <c r="A14823" s="1" t="s">
        <v>135</v>
      </c>
      <c r="B14823">
        <v>396</v>
      </c>
      <c r="C14823" s="1" t="s">
        <v>138</v>
      </c>
      <c r="D14823" s="1" t="s">
        <v>24</v>
      </c>
      <c r="E14823" s="1">
        <v>2042</v>
      </c>
      <c r="F14823" s="1">
        <v>104.23381988468203</v>
      </c>
      <c r="G14823" s="1">
        <v>9.4884523587417502E-2</v>
      </c>
      <c r="H14823" s="1">
        <v>3.0046880134640264E-12</v>
      </c>
      <c r="I14823" s="1">
        <v>1.1015503027227803E-10</v>
      </c>
      <c r="J14823" s="1">
        <v>1.5326885443017285E-10</v>
      </c>
      <c r="K14823" s="1">
        <v>48.852874556142218</v>
      </c>
      <c r="L14823" s="1">
        <v>7.4739384925010642E-11</v>
      </c>
      <c r="M14823" s="1">
        <v>23.251037172270664</v>
      </c>
      <c r="N14823" s="1">
        <v>1.3425498434309059E-11</v>
      </c>
      <c r="O14823" s="1">
        <v>0.43646549372823013</v>
      </c>
      <c r="P14823" s="1">
        <v>6.35400000042406</v>
      </c>
      <c r="Q14823" s="1">
        <v>3.8963128040436139E-9</v>
      </c>
      <c r="R14823" s="1">
        <v>1832.8704024500048</v>
      </c>
      <c r="S14823" s="1">
        <v>1.790870333545224E-9</v>
      </c>
      <c r="T14823" s="1">
        <v>833.76803465035334</v>
      </c>
      <c r="U14823" s="1">
        <v>92.05038483357805</v>
      </c>
      <c r="V14823" s="1">
        <f>0.45*2600*PS[[#This Row],[Transform File.REC_y]]</f>
        <v>111.01489259727848</v>
      </c>
      <c r="W14823" s="1">
        <f>0.45*_xlfn.XLOOKUP(PS[[#This Row],[Transform File.Year]],Graphs!$R$2:$R$41,Graphs!$S$2:$S$41)*_xlfn.XLOOKUP(PS[[#This Row],[Transform File.Year]],Graphs!$R$2:$R$41,Graphs!$T$2:$T$41)*PS[[#This Row],[Transform File.REC_y]]</f>
        <v>65.109627924936419</v>
      </c>
    </row>
    <row r="14824" spans="1:23" hidden="1" x14ac:dyDescent="0.25">
      <c r="A14824" s="1" t="s">
        <v>135</v>
      </c>
      <c r="B14824">
        <v>396</v>
      </c>
      <c r="C14824" s="1" t="s">
        <v>138</v>
      </c>
      <c r="D14824" s="1" t="s">
        <v>24</v>
      </c>
      <c r="E14824" s="1">
        <v>2043</v>
      </c>
      <c r="F14824" s="1">
        <v>99.600922785490638</v>
      </c>
      <c r="G14824" s="1">
        <v>0.10455904567156951</v>
      </c>
      <c r="H14824" s="1">
        <v>3.2633933126800465E-12</v>
      </c>
      <c r="I14824" s="1">
        <v>1.5666947423488386E-10</v>
      </c>
      <c r="J14824" s="1">
        <v>1.2260969703690355E-10</v>
      </c>
      <c r="K14824" s="1">
        <v>64.466566514266276</v>
      </c>
      <c r="L14824" s="1">
        <v>3.9266954164782957E-11</v>
      </c>
      <c r="M14824" s="1">
        <v>23.009613293850375</v>
      </c>
      <c r="N14824" s="1">
        <v>1.1881973180569479E-11</v>
      </c>
      <c r="O14824" s="1">
        <v>0.43646549373144278</v>
      </c>
      <c r="P14824" s="1">
        <v>6.3540000005050397</v>
      </c>
      <c r="Q14824" s="1">
        <v>4.0736074568200069E-9</v>
      </c>
      <c r="R14824" s="1">
        <v>1881.7232770061471</v>
      </c>
      <c r="S14824" s="1">
        <v>1.9481005452445905E-9</v>
      </c>
      <c r="T14824" s="1">
        <v>857.01907182262403</v>
      </c>
      <c r="U14824" s="1">
        <v>92.05038483359148</v>
      </c>
      <c r="V14824" s="1">
        <f>0.45*2600*PS[[#This Row],[Transform File.REC_y]]</f>
        <v>122.33408343573633</v>
      </c>
      <c r="W14824" s="1">
        <f>0.45*_xlfn.XLOOKUP(PS[[#This Row],[Transform File.Year]],Graphs!$R$2:$R$41,Graphs!$S$2:$S$41)*_xlfn.XLOOKUP(PS[[#This Row],[Transform File.Year]],Graphs!$R$2:$R$41,Graphs!$T$2:$T$41)*PS[[#This Row],[Transform File.REC_y]]</f>
        <v>70.144584434103606</v>
      </c>
    </row>
    <row r="14825" spans="1:23" hidden="1" x14ac:dyDescent="0.25">
      <c r="A14825" s="1" t="s">
        <v>135</v>
      </c>
      <c r="B14825">
        <v>396</v>
      </c>
      <c r="C14825" s="1" t="s">
        <v>138</v>
      </c>
      <c r="D14825" s="1" t="s">
        <v>24</v>
      </c>
      <c r="E14825" s="1">
        <v>2044</v>
      </c>
      <c r="F14825" s="1">
        <v>94.868604111667537</v>
      </c>
      <c r="G14825" s="1">
        <v>0.11787973637265882</v>
      </c>
      <c r="H14825" s="1">
        <v>3.7008722713611851E-12</v>
      </c>
      <c r="I14825" s="1">
        <v>2.5249499588059771E-10</v>
      </c>
      <c r="J14825" s="1">
        <v>1.4547789158557217E-10</v>
      </c>
      <c r="K14825" s="1">
        <v>63.553568814707191</v>
      </c>
      <c r="L14825" s="1">
        <v>2.2631437329616248E-11</v>
      </c>
      <c r="M14825" s="1">
        <v>56.173650407526317</v>
      </c>
      <c r="N14825" s="1">
        <v>1.2450347191406666E-11</v>
      </c>
      <c r="O14825" s="1">
        <v>0.4364654937343283</v>
      </c>
      <c r="P14825" s="1">
        <v>6.3540000006151951</v>
      </c>
      <c r="Q14825" s="1">
        <v>4.24386696178531E-9</v>
      </c>
      <c r="R14825" s="1">
        <v>1946.1898435204134</v>
      </c>
      <c r="S14825" s="1">
        <v>2.1239642284803362E-9</v>
      </c>
      <c r="T14825" s="1">
        <v>880.02868511647443</v>
      </c>
      <c r="U14825" s="1">
        <v>92.05038483360336</v>
      </c>
      <c r="V14825" s="1">
        <f>0.45*2600*PS[[#This Row],[Transform File.REC_y]]</f>
        <v>137.91929155601082</v>
      </c>
      <c r="W14825" s="1">
        <f>0.45*_xlfn.XLOOKUP(PS[[#This Row],[Transform File.Year]],Graphs!$R$2:$R$41,Graphs!$S$2:$S$41)*_xlfn.XLOOKUP(PS[[#This Row],[Transform File.Year]],Graphs!$R$2:$R$41,Graphs!$T$2:$T$41)*PS[[#This Row],[Transform File.REC_y]]</f>
        <v>77.309620428245722</v>
      </c>
    </row>
    <row r="14826" spans="1:23" hidden="1" x14ac:dyDescent="0.25">
      <c r="A14826" s="1" t="s">
        <v>135</v>
      </c>
      <c r="B14826">
        <v>396</v>
      </c>
      <c r="C14826" s="1" t="s">
        <v>138</v>
      </c>
      <c r="D14826" s="1" t="s">
        <v>24</v>
      </c>
      <c r="E14826" s="1">
        <v>2045</v>
      </c>
      <c r="F14826" s="1">
        <v>91.340962322773535</v>
      </c>
      <c r="G14826" s="1">
        <v>0.12861243112579535</v>
      </c>
      <c r="H14826" s="1">
        <v>4.2922417135433543E-12</v>
      </c>
      <c r="I14826" s="1">
        <v>5.5271394823522243E-10</v>
      </c>
      <c r="J14826" s="1">
        <v>1.6955159748340245E-10</v>
      </c>
      <c r="K14826" s="1">
        <v>48.204146691420881</v>
      </c>
      <c r="L14826" s="1">
        <v>1.4340820666774169E-11</v>
      </c>
      <c r="M14826" s="1">
        <v>60.746268080220979</v>
      </c>
      <c r="N14826" s="1">
        <v>1.3726872737929393E-11</v>
      </c>
      <c r="O14826" s="1">
        <v>0.43646549373733301</v>
      </c>
      <c r="P14826" s="1">
        <v>6.3540000007718644</v>
      </c>
      <c r="Q14826" s="1">
        <v>4.413867091092679E-9</v>
      </c>
      <c r="R14826" s="1">
        <v>2009.7434123351206</v>
      </c>
      <c r="S14826" s="1">
        <v>2.3657990621483351E-9</v>
      </c>
      <c r="T14826" s="1">
        <v>936.20233552400077</v>
      </c>
      <c r="U14826" s="1">
        <v>92.050384833615809</v>
      </c>
      <c r="V14826" s="1">
        <f>0.45*2600*PS[[#This Row],[Transform File.REC_y]]</f>
        <v>150.47654441718055</v>
      </c>
      <c r="W14826" s="1">
        <f>0.45*_xlfn.XLOOKUP(PS[[#This Row],[Transform File.Year]],Graphs!$R$2:$R$41,Graphs!$S$2:$S$41)*_xlfn.XLOOKUP(PS[[#This Row],[Transform File.Year]],Graphs!$R$2:$R$41,Graphs!$T$2:$T$41)*PS[[#This Row],[Transform File.REC_y]]</f>
        <v>82.45530707156513</v>
      </c>
    </row>
    <row r="14827" spans="1:23" hidden="1" x14ac:dyDescent="0.25">
      <c r="A14827" s="1" t="s">
        <v>135</v>
      </c>
      <c r="B14827">
        <v>396</v>
      </c>
      <c r="C14827" s="1" t="s">
        <v>138</v>
      </c>
      <c r="D14827" s="1" t="s">
        <v>24</v>
      </c>
      <c r="E14827" s="1">
        <v>2046</v>
      </c>
      <c r="F14827" s="1">
        <v>87.499099176592409</v>
      </c>
      <c r="G14827" s="1">
        <v>0.13571276861790096</v>
      </c>
      <c r="H14827" s="1">
        <v>5.0029891002127459E-12</v>
      </c>
      <c r="I14827" s="1">
        <v>4.0449170617271794E-7</v>
      </c>
      <c r="J14827" s="1">
        <v>1.5266795983192565E-10</v>
      </c>
      <c r="K14827" s="1">
        <v>174.22762935780017</v>
      </c>
      <c r="L14827" s="1">
        <v>1.0759652972757152E-11</v>
      </c>
      <c r="M14827" s="1">
        <v>24.63349025918226</v>
      </c>
      <c r="N14827" s="1">
        <v>1.6006742773506593E-11</v>
      </c>
      <c r="O14827" s="1">
        <v>0.4364654937405964</v>
      </c>
      <c r="P14827" s="1">
        <v>6.3540000010243594</v>
      </c>
      <c r="Q14827" s="1">
        <v>4.6444045251579803E-9</v>
      </c>
      <c r="R14827" s="1">
        <v>2057.9475590265415</v>
      </c>
      <c r="S14827" s="1">
        <v>2.6487449126682442E-9</v>
      </c>
      <c r="T14827" s="1">
        <v>996.94860360422172</v>
      </c>
      <c r="U14827" s="1">
        <v>92.050384833629536</v>
      </c>
      <c r="V14827" s="1">
        <f>0.45*2600*PS[[#This Row],[Transform File.REC_y]]</f>
        <v>158.78393928294412</v>
      </c>
      <c r="W14827" s="1">
        <f>0.45*_xlfn.XLOOKUP(PS[[#This Row],[Transform File.Year]],Graphs!$R$2:$R$41,Graphs!$S$2:$S$41)*_xlfn.XLOOKUP(PS[[#This Row],[Transform File.Year]],Graphs!$R$2:$R$41,Graphs!$T$2:$T$41)*PS[[#This Row],[Transform File.REC_y]]</f>
        <v>85.050597406657289</v>
      </c>
    </row>
    <row r="14828" spans="1:23" hidden="1" x14ac:dyDescent="0.25">
      <c r="A14828" s="1" t="s">
        <v>135</v>
      </c>
      <c r="B14828">
        <v>396</v>
      </c>
      <c r="C14828" s="1" t="s">
        <v>138</v>
      </c>
      <c r="D14828" s="1" t="s">
        <v>24</v>
      </c>
      <c r="E14828" s="1">
        <v>2047</v>
      </c>
      <c r="F14828" s="1">
        <v>84.334676563787113</v>
      </c>
      <c r="G14828" s="1">
        <v>0.10067846613120036</v>
      </c>
      <c r="H14828" s="1">
        <v>5.9189411888499803E-12</v>
      </c>
      <c r="I14828" s="1">
        <v>1.9300437566533928E-8</v>
      </c>
      <c r="J14828" s="1">
        <v>1.426644424623793E-10</v>
      </c>
      <c r="K14828" s="1">
        <v>202.38818679332175</v>
      </c>
      <c r="L14828" s="1">
        <v>8.2403485635562863E-12</v>
      </c>
      <c r="M14828" s="1">
        <v>37.372345367750633</v>
      </c>
      <c r="N14828" s="1">
        <v>1.8924885594160855E-11</v>
      </c>
      <c r="O14828" s="1">
        <v>0.43646549374429727</v>
      </c>
      <c r="P14828" s="1">
        <v>6.3540000015770737</v>
      </c>
      <c r="Q14828" s="1">
        <v>4.9222705209008336E-9</v>
      </c>
      <c r="R14828" s="1">
        <v>2149.7401883843418</v>
      </c>
      <c r="S14828" s="1">
        <v>2.9954139662903698E-9</v>
      </c>
      <c r="T14828" s="1">
        <v>1021.582093863404</v>
      </c>
      <c r="U14828" s="1">
        <v>92.050384833642639</v>
      </c>
      <c r="V14828" s="1">
        <f>0.45*2600*PS[[#This Row],[Transform File.REC_y]]</f>
        <v>117.79380537350443</v>
      </c>
      <c r="W14828" s="1">
        <f>0.45*_xlfn.XLOOKUP(PS[[#This Row],[Transform File.Year]],Graphs!$R$2:$R$41,Graphs!$S$2:$S$41)*_xlfn.XLOOKUP(PS[[#This Row],[Transform File.Year]],Graphs!$R$2:$R$41,Graphs!$T$2:$T$41)*PS[[#This Row],[Transform File.REC_y]]</f>
        <v>61.672879622663217</v>
      </c>
    </row>
    <row r="14829" spans="1:23" hidden="1" x14ac:dyDescent="0.25">
      <c r="A14829" s="1" t="s">
        <v>135</v>
      </c>
      <c r="B14829">
        <v>396</v>
      </c>
      <c r="C14829" s="1" t="s">
        <v>138</v>
      </c>
      <c r="D14829" s="1" t="s">
        <v>24</v>
      </c>
      <c r="E14829" s="1">
        <v>2048</v>
      </c>
      <c r="F14829" s="1">
        <v>81.199175481368854</v>
      </c>
      <c r="G14829" s="1">
        <v>0.11246397137013545</v>
      </c>
      <c r="H14829" s="1">
        <v>7.0321876366003995E-12</v>
      </c>
      <c r="I14829" s="1">
        <v>1.3925640646083519E-8</v>
      </c>
      <c r="J14829" s="1">
        <v>1.136144531522767E-10</v>
      </c>
      <c r="K14829" s="1">
        <v>229.10243999509476</v>
      </c>
      <c r="L14829" s="1">
        <v>7.212228211203787E-12</v>
      </c>
      <c r="M14829" s="1">
        <v>66.43579686407648</v>
      </c>
      <c r="N14829" s="1">
        <v>2.2489994929618583E-11</v>
      </c>
      <c r="O14829" s="1">
        <v>0.43646549374858951</v>
      </c>
      <c r="P14829" s="1">
        <v>4.0608748955455576E-7</v>
      </c>
      <c r="Q14829" s="1">
        <v>5.12759753010283E-9</v>
      </c>
      <c r="R14829" s="1">
        <v>2228.4758751776649</v>
      </c>
      <c r="S14829" s="1">
        <v>3.3584284912591133E-9</v>
      </c>
      <c r="T14829" s="1">
        <v>1058.9544392311545</v>
      </c>
      <c r="U14829" s="1">
        <v>92.050384833658896</v>
      </c>
      <c r="V14829" s="1">
        <f>0.45*2600*PS[[#This Row],[Transform File.REC_y]]</f>
        <v>131.58284650305848</v>
      </c>
      <c r="W14829" s="1">
        <f>0.45*_xlfn.XLOOKUP(PS[[#This Row],[Transform File.Year]],Graphs!$R$2:$R$41,Graphs!$S$2:$S$41)*_xlfn.XLOOKUP(PS[[#This Row],[Transform File.Year]],Graphs!$R$2:$R$41,Graphs!$T$2:$T$41)*PS[[#This Row],[Transform File.REC_y]]</f>
        <v>67.336770838252946</v>
      </c>
    </row>
    <row r="14830" spans="1:23" hidden="1" x14ac:dyDescent="0.25">
      <c r="A14830" s="1" t="s">
        <v>135</v>
      </c>
      <c r="B14830">
        <v>396</v>
      </c>
      <c r="C14830" s="1" t="s">
        <v>138</v>
      </c>
      <c r="D14830" s="1" t="s">
        <v>24</v>
      </c>
      <c r="E14830" s="1">
        <v>2049</v>
      </c>
      <c r="F14830" s="1">
        <v>78.005343798716694</v>
      </c>
      <c r="G14830" s="1">
        <v>0.15485961789978786</v>
      </c>
      <c r="H14830" s="1">
        <v>8.4243998202216145E-12</v>
      </c>
      <c r="I14830" s="1">
        <v>6.9005453767404098E-9</v>
      </c>
      <c r="J14830" s="1">
        <v>8.4735170547789659E-11</v>
      </c>
      <c r="K14830" s="1">
        <v>195.0397866979088</v>
      </c>
      <c r="L14830" s="1">
        <v>6.5150824511254927E-12</v>
      </c>
      <c r="M14830" s="1">
        <v>69.243670975823107</v>
      </c>
      <c r="N14830" s="1">
        <v>2.6886549333539168E-11</v>
      </c>
      <c r="O14830" s="1">
        <v>0.43646549375330201</v>
      </c>
      <c r="P14830" s="1">
        <v>4.2537121869123942E-7</v>
      </c>
      <c r="Q14830" s="1">
        <v>5.286392208844375E-9</v>
      </c>
      <c r="R14830" s="1">
        <v>2272.0995651727708</v>
      </c>
      <c r="S14830" s="1">
        <v>3.7218103971332647E-9</v>
      </c>
      <c r="T14830" s="1">
        <v>1125.3902360952311</v>
      </c>
      <c r="U14830" s="1">
        <v>92.050384833678748</v>
      </c>
      <c r="V14830" s="1">
        <f>0.45*2600*PS[[#This Row],[Transform File.REC_y]]</f>
        <v>181.1857529427518</v>
      </c>
      <c r="W14830" s="1">
        <f>0.45*_xlfn.XLOOKUP(PS[[#This Row],[Transform File.Year]],Graphs!$R$2:$R$41,Graphs!$S$2:$S$41)*_xlfn.XLOOKUP(PS[[#This Row],[Transform File.Year]],Graphs!$R$2:$R$41,Graphs!$T$2:$T$41)*PS[[#This Row],[Transform File.REC_y]]</f>
        <v>90.623077465579044</v>
      </c>
    </row>
    <row r="14831" spans="1:23" hidden="1" x14ac:dyDescent="0.25">
      <c r="A14831" s="1" t="s">
        <v>135</v>
      </c>
      <c r="B14831">
        <v>396</v>
      </c>
      <c r="C14831" s="1" t="s">
        <v>138</v>
      </c>
      <c r="D14831" s="1" t="s">
        <v>24</v>
      </c>
      <c r="E14831" s="1">
        <v>2050</v>
      </c>
      <c r="F14831" s="1">
        <v>74.82310885096966</v>
      </c>
      <c r="G14831" s="1">
        <v>2.4872618170052006E-3</v>
      </c>
      <c r="H14831" s="1">
        <v>1.0233612179630869E-11</v>
      </c>
      <c r="I14831" s="1">
        <v>6.5122195111505282E-9</v>
      </c>
      <c r="J14831" s="1">
        <v>6.157369863598141E-11</v>
      </c>
      <c r="K14831" s="1">
        <v>154.81478406469992</v>
      </c>
      <c r="L14831" s="1">
        <v>0</v>
      </c>
      <c r="M14831" s="1">
        <v>1.3246905541150383E-9</v>
      </c>
      <c r="N14831" s="1">
        <v>3.2368596353418866E-11</v>
      </c>
      <c r="O14831" s="1">
        <v>0.43646549375892596</v>
      </c>
      <c r="P14831" s="1">
        <v>4.3928911649187937E-7</v>
      </c>
      <c r="Q14831" s="1">
        <v>5.4396610632745479E-9</v>
      </c>
      <c r="R14831" s="1">
        <v>2318.5030225560731</v>
      </c>
      <c r="S14831" s="1">
        <v>3.9602475606330187E-9</v>
      </c>
      <c r="T14831" s="1">
        <v>1194.6339070710542</v>
      </c>
      <c r="U14831" s="1">
        <v>92.050384833702083</v>
      </c>
      <c r="V14831" s="1">
        <f>0.45*2600*PS[[#This Row],[Transform File.REC_y]]</f>
        <v>2.9100963258960846</v>
      </c>
      <c r="W14831" s="1">
        <f>0.45*_xlfn.XLOOKUP(PS[[#This Row],[Transform File.Year]],Graphs!$R$2:$R$41,Graphs!$S$2:$S$41)*_xlfn.XLOOKUP(PS[[#This Row],[Transform File.Year]],Graphs!$R$2:$R$41,Graphs!$T$2:$T$41)*PS[[#This Row],[Transform File.REC_y]]</f>
        <v>1.4225405518868981</v>
      </c>
    </row>
    <row r="14832" spans="1:23" hidden="1" x14ac:dyDescent="0.25">
      <c r="A14832" s="1" t="s">
        <v>135</v>
      </c>
      <c r="B14832">
        <v>396</v>
      </c>
      <c r="C14832" s="1" t="s">
        <v>138</v>
      </c>
      <c r="D14832" s="1" t="s">
        <v>24</v>
      </c>
      <c r="E14832" s="1">
        <v>2051</v>
      </c>
      <c r="F14832" s="1">
        <v>71.937137557209908</v>
      </c>
      <c r="G14832" s="1">
        <v>9.5309534704486346E-2</v>
      </c>
      <c r="H14832" s="1">
        <v>1.2469838258438811E-11</v>
      </c>
      <c r="I14832" s="1">
        <v>3.2827524068229803E-9</v>
      </c>
      <c r="J14832" s="1">
        <v>4.5131186218403576E-11</v>
      </c>
      <c r="K14832" s="1">
        <v>114.13104890393882</v>
      </c>
      <c r="L14832" s="1">
        <v>0</v>
      </c>
      <c r="M14832" s="1">
        <v>49.70398699854951</v>
      </c>
      <c r="N14832" s="1">
        <v>3.9295095786776383E-11</v>
      </c>
      <c r="O14832" s="1">
        <v>0.43646549376565885</v>
      </c>
      <c r="P14832" s="1">
        <v>4.4618099536262068E-7</v>
      </c>
      <c r="Q14832" s="1">
        <v>5.5622707603114514E-9</v>
      </c>
      <c r="R14832" s="1">
        <v>2380.2503736812141</v>
      </c>
      <c r="S14832" s="1">
        <v>4.0538671945788486E-9</v>
      </c>
      <c r="T14832" s="1">
        <v>1194.6339070723789</v>
      </c>
      <c r="U14832" s="1">
        <v>92.05038483372897</v>
      </c>
      <c r="V14832" s="1">
        <f>0.45*2600*PS[[#This Row],[Transform File.REC_y]]</f>
        <v>111.51215560424903</v>
      </c>
      <c r="W14832" s="1">
        <f>0.45*_xlfn.XLOOKUP(PS[[#This Row],[Transform File.Year]],Graphs!$R$2:$R$41,Graphs!$S$2:$S$41)*_xlfn.XLOOKUP(PS[[#This Row],[Transform File.Year]],Graphs!$R$2:$R$41,Graphs!$T$2:$T$41)*PS[[#This Row],[Transform File.REC_y]]</f>
        <v>53.272498045958734</v>
      </c>
    </row>
    <row r="14833" spans="1:23" hidden="1" x14ac:dyDescent="0.25">
      <c r="A14833" s="1" t="s">
        <v>135</v>
      </c>
      <c r="B14833">
        <v>396</v>
      </c>
      <c r="C14833" s="1" t="s">
        <v>138</v>
      </c>
      <c r="D14833" s="1" t="s">
        <v>24</v>
      </c>
      <c r="E14833" s="1">
        <v>2052</v>
      </c>
      <c r="F14833" s="1">
        <v>68.745010190900075</v>
      </c>
      <c r="G14833" s="1">
        <v>6.5517698281978218E-2</v>
      </c>
      <c r="H14833" s="1">
        <v>1.5351732797672077E-11</v>
      </c>
      <c r="I14833" s="1">
        <v>7.6023025233970594E-8</v>
      </c>
      <c r="J14833" s="1">
        <v>0</v>
      </c>
      <c r="K14833" s="1">
        <v>107.4195482016269</v>
      </c>
      <c r="L14833" s="1">
        <v>0</v>
      </c>
      <c r="M14833" s="1">
        <v>122.6016884515318</v>
      </c>
      <c r="N14833" s="1">
        <v>4.8188997509960234E-11</v>
      </c>
      <c r="O14833" s="1">
        <v>0.43646549377371263</v>
      </c>
      <c r="P14833" s="1">
        <v>4.5268351527069187E-7</v>
      </c>
      <c r="Q14833" s="1">
        <v>5.7077486518970236E-9</v>
      </c>
      <c r="R14833" s="1">
        <v>2427.1709259795493</v>
      </c>
      <c r="S14833" s="1">
        <v>4.1286065795038595E-9</v>
      </c>
      <c r="T14833" s="1">
        <v>1188.9178940709285</v>
      </c>
      <c r="U14833" s="1">
        <v>92.050384833759196</v>
      </c>
      <c r="V14833" s="1">
        <f>0.45*2600*PS[[#This Row],[Transform File.REC_y]]</f>
        <v>76.65570698991452</v>
      </c>
      <c r="W14833" s="1">
        <f>0.45*_xlfn.XLOOKUP(PS[[#This Row],[Transform File.Year]],Graphs!$R$2:$R$41,Graphs!$S$2:$S$41)*_xlfn.XLOOKUP(PS[[#This Row],[Transform File.Year]],Graphs!$R$2:$R$41,Graphs!$T$2:$T$41)*PS[[#This Row],[Transform File.REC_y]]</f>
        <v>35.78740295237538</v>
      </c>
    </row>
    <row r="14834" spans="1:23" hidden="1" x14ac:dyDescent="0.25">
      <c r="A14834" s="1" t="s">
        <v>135</v>
      </c>
      <c r="B14834">
        <v>396</v>
      </c>
      <c r="C14834" s="1" t="s">
        <v>138</v>
      </c>
      <c r="D14834" s="1" t="s">
        <v>24</v>
      </c>
      <c r="E14834" s="1">
        <v>2053</v>
      </c>
      <c r="F14834" s="1">
        <v>65.646270690668686</v>
      </c>
      <c r="G14834" s="1">
        <v>1.342347376816899E-2</v>
      </c>
      <c r="H14834" s="1">
        <v>1.9018556915896789E-11</v>
      </c>
      <c r="I14834" s="1">
        <v>5.5910074870394837E-9</v>
      </c>
      <c r="J14834" s="1">
        <v>0</v>
      </c>
      <c r="K14834" s="1">
        <v>144.18923650217164</v>
      </c>
      <c r="L14834" s="1">
        <v>0</v>
      </c>
      <c r="M14834" s="1">
        <v>92.309616375502443</v>
      </c>
      <c r="N14834" s="1">
        <v>5.9840791364006846E-11</v>
      </c>
      <c r="O14834" s="1">
        <v>0.43646549378347393</v>
      </c>
      <c r="P14834" s="1">
        <v>4.5595540111100881E-7</v>
      </c>
      <c r="Q14834" s="1">
        <v>5.877300249380426E-9</v>
      </c>
      <c r="R14834" s="1">
        <v>2460.6641163122667</v>
      </c>
      <c r="S14834" s="1">
        <v>4.1678735336686422E-9</v>
      </c>
      <c r="T14834" s="1">
        <v>1228.3895825224608</v>
      </c>
      <c r="U14834" s="1">
        <v>92.050384833788002</v>
      </c>
      <c r="V14834" s="1">
        <f>0.45*2600*PS[[#This Row],[Transform File.REC_y]]</f>
        <v>15.705464308757719</v>
      </c>
      <c r="W14834" s="1">
        <f>0.45*_xlfn.XLOOKUP(PS[[#This Row],[Transform File.Year]],Graphs!$R$2:$R$41,Graphs!$S$2:$S$41)*_xlfn.XLOOKUP(PS[[#This Row],[Transform File.Year]],Graphs!$R$2:$R$41,Graphs!$T$2:$T$41)*PS[[#This Row],[Transform File.REC_y]]</f>
        <v>7.1651094861376814</v>
      </c>
    </row>
    <row r="14835" spans="1:23" hidden="1" x14ac:dyDescent="0.25">
      <c r="A14835" s="1" t="s">
        <v>135</v>
      </c>
      <c r="B14835">
        <v>396</v>
      </c>
      <c r="C14835" s="1" t="s">
        <v>138</v>
      </c>
      <c r="D14835" s="1" t="s">
        <v>24</v>
      </c>
      <c r="E14835" s="1">
        <v>2054</v>
      </c>
      <c r="F14835" s="1">
        <v>62.820904934074463</v>
      </c>
      <c r="G14835" s="1">
        <v>0.112738697358265</v>
      </c>
      <c r="H14835" s="1">
        <v>2.3604181617921241E-11</v>
      </c>
      <c r="I14835" s="1">
        <v>2.2563824973189041E-9</v>
      </c>
      <c r="J14835" s="1">
        <v>0</v>
      </c>
      <c r="K14835" s="1">
        <v>240.89128083904112</v>
      </c>
      <c r="L14835" s="1">
        <v>0</v>
      </c>
      <c r="M14835" s="1">
        <v>38.708250942211087</v>
      </c>
      <c r="N14835" s="1">
        <v>7.5501794662054773E-11</v>
      </c>
      <c r="O14835" s="1">
        <v>0.43646549379531663</v>
      </c>
      <c r="P14835" s="1">
        <v>5.319663381217176E-7</v>
      </c>
      <c r="Q14835" s="1">
        <v>6.0299682092123517E-9</v>
      </c>
      <c r="R14835" s="1">
        <v>2517.7473498454474</v>
      </c>
      <c r="S14835" s="1">
        <v>4.1905049709982581E-9</v>
      </c>
      <c r="T14835" s="1">
        <v>1252.7720844588544</v>
      </c>
      <c r="U14835" s="1">
        <v>91.001088848502391</v>
      </c>
      <c r="V14835" s="1">
        <f>0.45*2600*PS[[#This Row],[Transform File.REC_y]]</f>
        <v>131.90427590917005</v>
      </c>
      <c r="W14835" s="1">
        <f>0.45*_xlfn.XLOOKUP(PS[[#This Row],[Transform File.Year]],Graphs!$R$2:$R$41,Graphs!$S$2:$S$41)*_xlfn.XLOOKUP(PS[[#This Row],[Transform File.Year]],Graphs!$R$2:$R$41,Graphs!$T$2:$T$41)*PS[[#This Row],[Transform File.REC_y]]</f>
        <v>58.802940885030551</v>
      </c>
    </row>
    <row r="14836" spans="1:23" hidden="1" x14ac:dyDescent="0.25">
      <c r="A14836" s="1" t="s">
        <v>135</v>
      </c>
      <c r="B14836">
        <v>396</v>
      </c>
      <c r="C14836" s="1" t="s">
        <v>138</v>
      </c>
      <c r="D14836" s="1" t="s">
        <v>24</v>
      </c>
      <c r="E14836" s="1">
        <v>2055</v>
      </c>
      <c r="F14836" s="1">
        <v>59.882662174665029</v>
      </c>
      <c r="G14836" s="1">
        <v>8.8273105152676473E-2</v>
      </c>
      <c r="H14836" s="1">
        <v>2.9340989089729394E-11</v>
      </c>
      <c r="I14836" s="1">
        <v>1.1925828157875382E-9</v>
      </c>
      <c r="J14836" s="1">
        <v>0</v>
      </c>
      <c r="K14836" s="1">
        <v>119.89324833091305</v>
      </c>
      <c r="L14836" s="1">
        <v>0</v>
      </c>
      <c r="M14836" s="1">
        <v>52.521001881781913</v>
      </c>
      <c r="N14836" s="1">
        <v>9.7269505750978856E-11</v>
      </c>
      <c r="O14836" s="1">
        <v>0.43646549380983046</v>
      </c>
      <c r="P14836" s="1">
        <v>5.3754404742491307E-7</v>
      </c>
      <c r="Q14836" s="1">
        <v>6.172632651674731E-9</v>
      </c>
      <c r="R14836" s="1">
        <v>2562.993988738293</v>
      </c>
      <c r="S14836" s="1">
        <v>4.2048457916650319E-9</v>
      </c>
      <c r="T14836" s="1">
        <v>1279.8229822010087</v>
      </c>
      <c r="U14836" s="1">
        <v>88.198440855921376</v>
      </c>
      <c r="V14836" s="1">
        <f>0.45*2600*PS[[#This Row],[Transform File.REC_y]]</f>
        <v>103.27953302863148</v>
      </c>
      <c r="W14836" s="1">
        <f>0.45*_xlfn.XLOOKUP(PS[[#This Row],[Transform File.Year]],Graphs!$R$2:$R$41,Graphs!$S$2:$S$41)*_xlfn.XLOOKUP(PS[[#This Row],[Transform File.Year]],Graphs!$R$2:$R$41,Graphs!$T$2:$T$41)*PS[[#This Row],[Transform File.REC_y]]</f>
        <v>44.988815097511605</v>
      </c>
    </row>
    <row r="14837" spans="1:23" hidden="1" x14ac:dyDescent="0.25">
      <c r="A14837" s="1" t="s">
        <v>135</v>
      </c>
      <c r="B14837">
        <v>396</v>
      </c>
      <c r="C14837" s="1" t="s">
        <v>138</v>
      </c>
      <c r="D14837" s="1" t="s">
        <v>24</v>
      </c>
      <c r="E14837" s="1">
        <v>2056</v>
      </c>
      <c r="F14837" s="1">
        <v>56.630767710714657</v>
      </c>
      <c r="G14837" s="1">
        <v>9.4885536356862768E-2</v>
      </c>
      <c r="H14837" s="1">
        <v>3.6572268451689522E-11</v>
      </c>
      <c r="I14837" s="1">
        <v>7.6798752976715146E-10</v>
      </c>
      <c r="J14837" s="1">
        <v>0</v>
      </c>
      <c r="K14837" s="1">
        <v>182.59124367263468</v>
      </c>
      <c r="L14837" s="1">
        <v>0</v>
      </c>
      <c r="M14837" s="1">
        <v>18.214808227949138</v>
      </c>
      <c r="N14837" s="1">
        <v>1.289393054721798E-10</v>
      </c>
      <c r="O14837" s="1">
        <v>0.43646549382762329</v>
      </c>
      <c r="P14837" s="1">
        <v>5.3978542329188275E-7</v>
      </c>
      <c r="Q14837" s="1">
        <v>6.2862471048270077E-9</v>
      </c>
      <c r="R14837" s="1">
        <v>2617.6481074559988</v>
      </c>
      <c r="S14837" s="1">
        <v>4.2156054446377887E-9</v>
      </c>
      <c r="T14837" s="1">
        <v>1285.0359957489015</v>
      </c>
      <c r="U14837" s="1">
        <v>84.56396886701414</v>
      </c>
      <c r="V14837" s="1">
        <f>0.45*2600*PS[[#This Row],[Transform File.REC_y]]</f>
        <v>111.01607753752944</v>
      </c>
      <c r="W14837" s="1">
        <f>0.45*_xlfn.XLOOKUP(PS[[#This Row],[Transform File.Year]],Graphs!$R$2:$R$41,Graphs!$S$2:$S$41)*_xlfn.XLOOKUP(PS[[#This Row],[Transform File.Year]],Graphs!$R$2:$R$41,Graphs!$T$2:$T$41)*PS[[#This Row],[Transform File.REC_y]]</f>
        <v>47.250728565909185</v>
      </c>
    </row>
    <row r="14838" spans="1:23" hidden="1" x14ac:dyDescent="0.25">
      <c r="A14838" s="1" t="s">
        <v>135</v>
      </c>
      <c r="B14838">
        <v>396</v>
      </c>
      <c r="C14838" s="1" t="s">
        <v>138</v>
      </c>
      <c r="D14838" s="1" t="s">
        <v>24</v>
      </c>
      <c r="E14838" s="1">
        <v>2057</v>
      </c>
      <c r="F14838" s="1">
        <v>53.781917771993825</v>
      </c>
      <c r="G14838" s="1">
        <v>0.19500728893180413</v>
      </c>
      <c r="H14838" s="1">
        <v>0</v>
      </c>
      <c r="I14838" s="1">
        <v>9.0061988296192452E-10</v>
      </c>
      <c r="J14838" s="1">
        <v>0</v>
      </c>
      <c r="K14838" s="1">
        <v>187.45091151718296</v>
      </c>
      <c r="L14838" s="1">
        <v>0</v>
      </c>
      <c r="M14838" s="1">
        <v>20.821268199135854</v>
      </c>
      <c r="N14838" s="1">
        <v>1.7819540080661633E-10</v>
      </c>
      <c r="O14838" s="1">
        <v>0.43646549384920524</v>
      </c>
      <c r="P14838" s="1">
        <v>5.4096084693194942E-7</v>
      </c>
      <c r="Q14838" s="1">
        <v>6.3709822753747974E-9</v>
      </c>
      <c r="R14838" s="1">
        <v>2726.8045624450906</v>
      </c>
      <c r="S14838" s="1">
        <v>4.2238457932013454E-9</v>
      </c>
      <c r="T14838" s="1">
        <v>1265.2698063400621</v>
      </c>
      <c r="U14838" s="1">
        <v>79.68176088363245</v>
      </c>
      <c r="V14838" s="1">
        <f>0.45*2600*PS[[#This Row],[Transform File.REC_y]]</f>
        <v>228.15852805021083</v>
      </c>
      <c r="W14838" s="1">
        <f>0.45*_xlfn.XLOOKUP(PS[[#This Row],[Transform File.Year]],Graphs!$R$2:$R$41,Graphs!$S$2:$S$41)*_xlfn.XLOOKUP(PS[[#This Row],[Transform File.Year]],Graphs!$R$2:$R$41,Graphs!$T$2:$T$41)*PS[[#This Row],[Transform File.REC_y]]</f>
        <v>94.879880353922147</v>
      </c>
    </row>
    <row r="14839" spans="1:23" hidden="1" x14ac:dyDescent="0.25">
      <c r="A14839" s="1" t="s">
        <v>135</v>
      </c>
      <c r="B14839">
        <v>396</v>
      </c>
      <c r="C14839" s="1" t="s">
        <v>138</v>
      </c>
      <c r="D14839" s="1" t="s">
        <v>24</v>
      </c>
      <c r="E14839" s="1">
        <v>2058</v>
      </c>
      <c r="F14839" s="1">
        <v>51.358592780226516</v>
      </c>
      <c r="G14839" s="1">
        <v>0.35897152850319636</v>
      </c>
      <c r="H14839" s="1">
        <v>0</v>
      </c>
      <c r="I14839" s="1">
        <v>0</v>
      </c>
      <c r="J14839" s="1">
        <v>0</v>
      </c>
      <c r="K14839" s="1">
        <v>1.2553600851362476E-8</v>
      </c>
      <c r="L14839" s="1">
        <v>0</v>
      </c>
      <c r="M14839" s="1">
        <v>256.34875897529344</v>
      </c>
      <c r="N14839" s="1">
        <v>2.6306916985813007E-10</v>
      </c>
      <c r="O14839" s="1">
        <v>0.43646549387421685</v>
      </c>
      <c r="P14839" s="1">
        <v>5.4170933757067799E-7</v>
      </c>
      <c r="Q14839" s="1">
        <v>6.4325559740107788E-9</v>
      </c>
      <c r="R14839" s="1">
        <v>2835.6180149189972</v>
      </c>
      <c r="S14839" s="1">
        <v>4.231058021412549E-9</v>
      </c>
      <c r="T14839" s="1">
        <v>1255.249930560966</v>
      </c>
      <c r="U14839" s="1">
        <v>72.927948908544906</v>
      </c>
      <c r="V14839" s="1">
        <f>0.45*2600*PS[[#This Row],[Transform File.REC_y]]</f>
        <v>419.99668834873972</v>
      </c>
      <c r="W14839" s="1">
        <f>0.45*_xlfn.XLOOKUP(PS[[#This Row],[Transform File.Year]],Graphs!$R$2:$R$41,Graphs!$S$2:$S$41)*_xlfn.XLOOKUP(PS[[#This Row],[Transform File.Year]],Graphs!$R$2:$R$41,Graphs!$T$2:$T$41)*PS[[#This Row],[Transform File.REC_y]]</f>
        <v>170.63996375984297</v>
      </c>
    </row>
    <row r="14840" spans="1:23" hidden="1" x14ac:dyDescent="0.25">
      <c r="A14840" s="1" t="s">
        <v>135</v>
      </c>
      <c r="B14840">
        <v>396</v>
      </c>
      <c r="C14840" s="1" t="s">
        <v>138</v>
      </c>
      <c r="D14840" s="1" t="s">
        <v>24</v>
      </c>
      <c r="E14840" s="1">
        <v>2059</v>
      </c>
      <c r="F14840" s="1">
        <v>54.302011243646113</v>
      </c>
      <c r="G14840" s="1">
        <v>0.58438582361307767</v>
      </c>
      <c r="H14840" s="1">
        <v>0</v>
      </c>
      <c r="I14840" s="1">
        <v>0</v>
      </c>
      <c r="J14840" s="1">
        <v>0</v>
      </c>
      <c r="K14840" s="1">
        <v>0</v>
      </c>
      <c r="L14840" s="1">
        <v>0</v>
      </c>
      <c r="M14840" s="1">
        <v>0</v>
      </c>
      <c r="N14840" s="1">
        <v>0</v>
      </c>
      <c r="O14840" s="1">
        <v>0.43646549386683453</v>
      </c>
      <c r="P14840" s="1">
        <v>5.4258833549303155E-7</v>
      </c>
      <c r="Q14840" s="1">
        <v>6.4776871602291823E-9</v>
      </c>
      <c r="R14840" s="1">
        <v>2820.4629866632204</v>
      </c>
      <c r="S14840" s="1">
        <v>4.2375731038636746E-9</v>
      </c>
      <c r="T14840" s="1">
        <v>1396.0310914674142</v>
      </c>
      <c r="U14840" s="1">
        <v>63.366730945910739</v>
      </c>
      <c r="V14840" s="1">
        <f>0.45*2600*PS[[#This Row],[Transform File.REC_y]]</f>
        <v>683.73141362730087</v>
      </c>
      <c r="W14840" s="1">
        <f>0.45*_xlfn.XLOOKUP(PS[[#This Row],[Transform File.Year]],Graphs!$R$2:$R$41,Graphs!$S$2:$S$41)*_xlfn.XLOOKUP(PS[[#This Row],[Transform File.Year]],Graphs!$R$2:$R$41,Graphs!$T$2:$T$41)*PS[[#This Row],[Transform File.REC_y]]</f>
        <v>271.39432863419427</v>
      </c>
    </row>
    <row r="14841" spans="1:23" hidden="1" x14ac:dyDescent="0.25">
      <c r="A14841" s="1" t="s">
        <v>135</v>
      </c>
      <c r="B14841">
        <v>396</v>
      </c>
      <c r="C14841" s="1" t="s">
        <v>138</v>
      </c>
      <c r="D14841" s="1" t="s">
        <v>24</v>
      </c>
      <c r="E14841" s="1">
        <v>2060</v>
      </c>
      <c r="F14841" s="1">
        <v>68.608539683037236</v>
      </c>
      <c r="G14841" s="1">
        <v>0.907036961629195</v>
      </c>
      <c r="H14841" s="1">
        <v>0</v>
      </c>
      <c r="I14841" s="1">
        <v>0</v>
      </c>
      <c r="J14841" s="1">
        <v>0</v>
      </c>
      <c r="K14841" s="1">
        <v>0</v>
      </c>
      <c r="L14841" s="1">
        <v>0</v>
      </c>
      <c r="M14841" s="1">
        <v>0</v>
      </c>
      <c r="N14841" s="1">
        <v>0</v>
      </c>
      <c r="O14841" s="1">
        <v>3.5165390600780713E-8</v>
      </c>
      <c r="P14841" s="1">
        <v>5.4256436219796865E-7</v>
      </c>
      <c r="Q14841" s="1">
        <v>6.4776871602291823E-9</v>
      </c>
      <c r="R14841" s="1">
        <v>2779.2236974995899</v>
      </c>
      <c r="S14841" s="1">
        <v>4.2375731038636746E-9</v>
      </c>
      <c r="T14841" s="1">
        <v>1137.8629936389684</v>
      </c>
      <c r="U14841" s="1">
        <v>49.024904001585789</v>
      </c>
      <c r="V14841" s="1">
        <f>0.45*2600*PS[[#This Row],[Transform File.REC_y]]</f>
        <v>1061.2332451061582</v>
      </c>
      <c r="W14841" s="1">
        <f>0.45*_xlfn.XLOOKUP(PS[[#This Row],[Transform File.Year]],Graphs!$R$2:$R$41,Graphs!$S$2:$S$41)*_xlfn.XLOOKUP(PS[[#This Row],[Transform File.Year]],Graphs!$R$2:$R$41,Graphs!$T$2:$T$41)*PS[[#This Row],[Transform File.REC_y]]</f>
        <v>411.51865865969472</v>
      </c>
    </row>
    <row r="14842" spans="1:23" hidden="1" x14ac:dyDescent="0.25">
      <c r="A14842" s="1" t="s">
        <v>135</v>
      </c>
      <c r="B14842">
        <v>397</v>
      </c>
      <c r="C14842" s="1" t="s">
        <v>138</v>
      </c>
      <c r="D14842" s="1" t="s">
        <v>24</v>
      </c>
      <c r="E14842" s="1">
        <v>2021</v>
      </c>
      <c r="F14842" s="1">
        <v>196.7449034140503</v>
      </c>
      <c r="G14842" s="1">
        <v>-4.0151043696922847E-10</v>
      </c>
      <c r="H14842" s="1">
        <v>5.1975651009769181E-14</v>
      </c>
      <c r="I14842" s="1">
        <v>6.3539999999996102</v>
      </c>
      <c r="J14842" s="1">
        <v>1.1205426298233005E-14</v>
      </c>
      <c r="K14842" s="1">
        <v>82.43499999999986</v>
      </c>
      <c r="L14842" s="1">
        <v>5.0957207208495454E-15</v>
      </c>
      <c r="M14842" s="1">
        <v>55.419999999998893</v>
      </c>
      <c r="N14842" s="1">
        <v>2.5480756752514525E-13</v>
      </c>
      <c r="O14842" s="1">
        <v>153</v>
      </c>
      <c r="P14842" s="1">
        <v>12.708</v>
      </c>
      <c r="Q14842" s="1">
        <v>49.44</v>
      </c>
      <c r="R14842" s="1">
        <v>164.87</v>
      </c>
      <c r="S14842" s="1">
        <v>78.48</v>
      </c>
      <c r="T14842" s="1">
        <v>110.84</v>
      </c>
      <c r="U14842" s="1">
        <v>11.39</v>
      </c>
      <c r="V14842" s="1">
        <f>0.45*2600*PS[[#This Row],[Transform File.REC_y]]</f>
        <v>-4.6976721125399733E-7</v>
      </c>
      <c r="W14842" s="1">
        <f>0.45*_xlfn.XLOOKUP(PS[[#This Row],[Transform File.Year]],Graphs!$R$2:$R$41,Graphs!$S$2:$S$41)*_xlfn.XLOOKUP(PS[[#This Row],[Transform File.Year]],Graphs!$R$2:$R$41,Graphs!$T$2:$T$41)*PS[[#This Row],[Transform File.REC_y]]</f>
        <v>-3.8198452577956951E-7</v>
      </c>
    </row>
    <row r="14843" spans="1:23" hidden="1" x14ac:dyDescent="0.25">
      <c r="A14843" s="1" t="s">
        <v>135</v>
      </c>
      <c r="B14843">
        <v>397</v>
      </c>
      <c r="C14843" s="1" t="s">
        <v>138</v>
      </c>
      <c r="D14843" s="1" t="s">
        <v>24</v>
      </c>
      <c r="E14843" s="1">
        <v>2022</v>
      </c>
      <c r="F14843" s="1">
        <v>319.75148560142617</v>
      </c>
      <c r="G14843" s="1">
        <v>-2.6239226402551405E-10</v>
      </c>
      <c r="H14843" s="1">
        <v>5.2774730142308922E-14</v>
      </c>
      <c r="I14843" s="1">
        <v>3.3294975566911986E-13</v>
      </c>
      <c r="J14843" s="1">
        <v>1.1704743675732825E-14</v>
      </c>
      <c r="K14843" s="1">
        <v>123.65249999999935</v>
      </c>
      <c r="L14843" s="1">
        <v>4.6292572771124247E-15</v>
      </c>
      <c r="M14843" s="1">
        <v>83.129999999994453</v>
      </c>
      <c r="N14843" s="1">
        <v>2.5677150130718203E-13</v>
      </c>
      <c r="O14843" s="1">
        <v>153</v>
      </c>
      <c r="P14843" s="1">
        <v>12.708</v>
      </c>
      <c r="Q14843" s="1">
        <v>49.44</v>
      </c>
      <c r="R14843" s="1">
        <v>247.30499999999986</v>
      </c>
      <c r="S14843" s="1">
        <v>78.48</v>
      </c>
      <c r="T14843" s="1">
        <v>166.25999999999891</v>
      </c>
      <c r="U14843" s="1">
        <v>11.390000000000255</v>
      </c>
      <c r="V14843" s="1">
        <f>0.45*2600*PS[[#This Row],[Transform File.REC_y]]</f>
        <v>-3.0699894890985143E-7</v>
      </c>
      <c r="W14843" s="1">
        <f>0.45*_xlfn.XLOOKUP(PS[[#This Row],[Transform File.Year]],Graphs!$R$2:$R$41,Graphs!$S$2:$S$41)*_xlfn.XLOOKUP(PS[[#This Row],[Transform File.Year]],Graphs!$R$2:$R$41,Graphs!$T$2:$T$41)*PS[[#This Row],[Transform File.REC_y]]</f>
        <v>-2.5403799905031546E-7</v>
      </c>
    </row>
    <row r="14844" spans="1:23" hidden="1" x14ac:dyDescent="0.25">
      <c r="A14844" s="1" t="s">
        <v>135</v>
      </c>
      <c r="B14844">
        <v>397</v>
      </c>
      <c r="C14844" s="1" t="s">
        <v>138</v>
      </c>
      <c r="D14844" s="1" t="s">
        <v>24</v>
      </c>
      <c r="E14844" s="1">
        <v>2023</v>
      </c>
      <c r="F14844" s="1">
        <v>118.24380524892678</v>
      </c>
      <c r="G14844" s="1">
        <v>2.0306182114112535E-8</v>
      </c>
      <c r="H14844" s="1">
        <v>5.3538721381589957E-14</v>
      </c>
      <c r="I14844" s="1">
        <v>1.5590466647699395E-13</v>
      </c>
      <c r="J14844" s="1">
        <v>1.2286811923577816E-14</v>
      </c>
      <c r="K14844" s="1">
        <v>185.47874999999436</v>
      </c>
      <c r="L14844" s="1">
        <v>4.3029501738340236E-15</v>
      </c>
      <c r="M14844" s="1">
        <v>67.94966948259831</v>
      </c>
      <c r="N14844" s="1">
        <v>2.5876109568959881E-13</v>
      </c>
      <c r="O14844" s="1">
        <v>145.35</v>
      </c>
      <c r="P14844" s="1">
        <v>18.355999999999611</v>
      </c>
      <c r="Q14844" s="1">
        <v>46.144000000000005</v>
      </c>
      <c r="R14844" s="1">
        <v>359.96616666666591</v>
      </c>
      <c r="S14844" s="1">
        <v>74.555999999999997</v>
      </c>
      <c r="T14844" s="1">
        <v>242.00066666666004</v>
      </c>
      <c r="U14844" s="1">
        <v>10.251000000000511</v>
      </c>
      <c r="V14844" s="1">
        <f>0.45*2600*PS[[#This Row],[Transform File.REC_y]]</f>
        <v>2.3758233073511664E-5</v>
      </c>
      <c r="W14844" s="1">
        <f>0.45*_xlfn.XLOOKUP(PS[[#This Row],[Transform File.Year]],Graphs!$R$2:$R$41,Graphs!$S$2:$S$41)*_xlfn.XLOOKUP(PS[[#This Row],[Transform File.Year]],Graphs!$R$2:$R$41,Graphs!$T$2:$T$41)*PS[[#This Row],[Transform File.REC_y]]</f>
        <v>2.000064443116901E-5</v>
      </c>
    </row>
    <row r="14845" spans="1:23" hidden="1" x14ac:dyDescent="0.25">
      <c r="A14845" s="1" t="s">
        <v>135</v>
      </c>
      <c r="B14845">
        <v>397</v>
      </c>
      <c r="C14845" s="1" t="s">
        <v>138</v>
      </c>
      <c r="D14845" s="1" t="s">
        <v>24</v>
      </c>
      <c r="E14845" s="1">
        <v>2024</v>
      </c>
      <c r="F14845" s="1">
        <v>92.425625609058372</v>
      </c>
      <c r="G14845" s="1">
        <v>2.3990403311624738E-9</v>
      </c>
      <c r="H14845" s="1">
        <v>6.6273937911486338E-14</v>
      </c>
      <c r="I14845" s="1">
        <v>1.7352071501606598E-13</v>
      </c>
      <c r="J14845" s="1">
        <v>1.5871953781714994E-14</v>
      </c>
      <c r="K14845" s="1">
        <v>149.16380260098401</v>
      </c>
      <c r="L14845" s="1">
        <v>5.361734340680871E-15</v>
      </c>
      <c r="M14845" s="1">
        <v>11.657331058151257</v>
      </c>
      <c r="N14845" s="1">
        <v>3.4097831172336612E-13</v>
      </c>
      <c r="O14845" s="1">
        <v>137.70000000000007</v>
      </c>
      <c r="P14845" s="1">
        <v>17.649999999999942</v>
      </c>
      <c r="Q14845" s="1">
        <v>42.848000000000006</v>
      </c>
      <c r="R14845" s="1">
        <v>534.45358333332695</v>
      </c>
      <c r="S14845" s="1">
        <v>70.632000000000005</v>
      </c>
      <c r="T14845" s="1">
        <v>302.56100281592501</v>
      </c>
      <c r="U14845" s="1">
        <v>9.112000000000771</v>
      </c>
      <c r="V14845" s="1">
        <f>0.45*2600*PS[[#This Row],[Transform File.REC_y]]</f>
        <v>2.8068771874600944E-6</v>
      </c>
      <c r="W14845" s="1">
        <f>0.45*_xlfn.XLOOKUP(PS[[#This Row],[Transform File.Year]],Graphs!$R$2:$R$41,Graphs!$S$2:$S$41)*_xlfn.XLOOKUP(PS[[#This Row],[Transform File.Year]],Graphs!$R$2:$R$41,Graphs!$T$2:$T$41)*PS[[#This Row],[Transform File.REC_y]]</f>
        <v>2.3332315534040626E-6</v>
      </c>
    </row>
    <row r="14846" spans="1:23" hidden="1" x14ac:dyDescent="0.25">
      <c r="A14846" s="1" t="s">
        <v>135</v>
      </c>
      <c r="B14846">
        <v>397</v>
      </c>
      <c r="C14846" s="1" t="s">
        <v>138</v>
      </c>
      <c r="D14846" s="1" t="s">
        <v>24</v>
      </c>
      <c r="E14846" s="1">
        <v>2025</v>
      </c>
      <c r="F14846" s="1">
        <v>79.609824639445975</v>
      </c>
      <c r="G14846" s="1">
        <v>1.1747587142542268E-10</v>
      </c>
      <c r="H14846" s="1">
        <v>8.4430266475489018E-14</v>
      </c>
      <c r="I14846" s="1">
        <v>1.939677822190267E-13</v>
      </c>
      <c r="J14846" s="1">
        <v>2.1415252878888837E-14</v>
      </c>
      <c r="K14846" s="1">
        <v>92.775146590552851</v>
      </c>
      <c r="L14846" s="1">
        <v>6.8349268838028687E-15</v>
      </c>
      <c r="M14846" s="1">
        <v>48.611615827172969</v>
      </c>
      <c r="N14846" s="1">
        <v>4.7889098533931978E-13</v>
      </c>
      <c r="O14846" s="1">
        <v>130.05000000000013</v>
      </c>
      <c r="P14846" s="1">
        <v>16.944000000000099</v>
      </c>
      <c r="Q14846" s="1">
        <v>39.552</v>
      </c>
      <c r="R14846" s="1">
        <v>672.62605260097757</v>
      </c>
      <c r="S14846" s="1">
        <v>66.707999999999998</v>
      </c>
      <c r="T14846" s="1">
        <v>306.82900054074298</v>
      </c>
      <c r="U14846" s="1">
        <v>7.9730000000011101</v>
      </c>
      <c r="V14846" s="1">
        <f>0.45*2600*PS[[#This Row],[Transform File.REC_y]]</f>
        <v>1.3744676956774454E-7</v>
      </c>
      <c r="W14846" s="1">
        <f>0.45*_xlfn.XLOOKUP(PS[[#This Row],[Transform File.Year]],Graphs!$R$2:$R$41,Graphs!$S$2:$S$41)*_xlfn.XLOOKUP(PS[[#This Row],[Transform File.Year]],Graphs!$R$2:$R$41,Graphs!$T$2:$T$41)*PS[[#This Row],[Transform File.REC_y]]</f>
        <v>1.1278503872800274E-7</v>
      </c>
    </row>
    <row r="14847" spans="1:23" hidden="1" x14ac:dyDescent="0.25">
      <c r="A14847" s="1" t="s">
        <v>135</v>
      </c>
      <c r="B14847">
        <v>397</v>
      </c>
      <c r="C14847" s="1" t="s">
        <v>138</v>
      </c>
      <c r="D14847" s="1" t="s">
        <v>24</v>
      </c>
      <c r="E14847" s="1">
        <v>2026</v>
      </c>
      <c r="F14847" s="1">
        <v>80.928172468374854</v>
      </c>
      <c r="G14847" s="1">
        <v>-3.6723478166997149E-10</v>
      </c>
      <c r="H14847" s="1">
        <v>1.1207150536133075E-13</v>
      </c>
      <c r="I14847" s="1">
        <v>2.1718954950824915E-13</v>
      </c>
      <c r="J14847" s="1">
        <v>3.100454902363483E-14</v>
      </c>
      <c r="K14847" s="1">
        <v>67.051664097440351</v>
      </c>
      <c r="L14847" s="1">
        <v>8.9458866950238415E-15</v>
      </c>
      <c r="M14847" s="1">
        <v>37.364227826866035</v>
      </c>
      <c r="N14847" s="1">
        <v>7.5604962509699902E-13</v>
      </c>
      <c r="O14847" s="1">
        <v>122.40000000000016</v>
      </c>
      <c r="P14847" s="1">
        <v>16.23800000000027</v>
      </c>
      <c r="Q14847" s="1">
        <v>36.255999999999993</v>
      </c>
      <c r="R14847" s="1">
        <v>754.40986585819712</v>
      </c>
      <c r="S14847" s="1">
        <v>62.784000000000006</v>
      </c>
      <c r="T14847" s="1">
        <v>348.05128303458258</v>
      </c>
      <c r="U14847" s="1">
        <v>6.8340000000015886</v>
      </c>
      <c r="V14847" s="1">
        <f>0.45*2600*PS[[#This Row],[Transform File.REC_y]]</f>
        <v>-4.2966469455386667E-7</v>
      </c>
      <c r="W14847" s="1">
        <f>0.45*_xlfn.XLOOKUP(PS[[#This Row],[Transform File.Year]],Graphs!$R$2:$R$41,Graphs!$S$2:$S$41)*_xlfn.XLOOKUP(PS[[#This Row],[Transform File.Year]],Graphs!$R$2:$R$41,Graphs!$T$2:$T$41)*PS[[#This Row],[Transform File.REC_y]]</f>
        <v>-3.4794539205394938E-7</v>
      </c>
    </row>
    <row r="14848" spans="1:23" hidden="1" x14ac:dyDescent="0.25">
      <c r="A14848" s="1" t="s">
        <v>135</v>
      </c>
      <c r="B14848">
        <v>397</v>
      </c>
      <c r="C14848" s="1" t="s">
        <v>138</v>
      </c>
      <c r="D14848" s="1" t="s">
        <v>24</v>
      </c>
      <c r="E14848" s="1">
        <v>2027</v>
      </c>
      <c r="F14848" s="1">
        <v>81.162456209115248</v>
      </c>
      <c r="G14848" s="1">
        <v>-8.1528846475066736E-10</v>
      </c>
      <c r="H14848" s="1">
        <v>1.4926204466431113E-13</v>
      </c>
      <c r="I14848" s="1">
        <v>2.4113867018550143E-13</v>
      </c>
      <c r="J14848" s="1">
        <v>4.9493570214480728E-14</v>
      </c>
      <c r="K14848" s="1">
        <v>74.314648444739731</v>
      </c>
      <c r="L14848" s="1">
        <v>1.2242368111437681E-14</v>
      </c>
      <c r="M14848" s="1">
        <v>30.234018743685535</v>
      </c>
      <c r="N14848" s="1">
        <v>1.593295511724174E-12</v>
      </c>
      <c r="O14848" s="1">
        <v>114.75000000000023</v>
      </c>
      <c r="P14848" s="1">
        <v>15.532000000000465</v>
      </c>
      <c r="Q14848" s="1">
        <v>32.96</v>
      </c>
      <c r="R14848" s="1">
        <v>810.47019662230412</v>
      </c>
      <c r="S14848" s="1">
        <v>58.86</v>
      </c>
      <c r="T14848" s="1">
        <v>378.02617752811528</v>
      </c>
      <c r="U14848" s="1">
        <v>5.6950000000023469</v>
      </c>
      <c r="V14848" s="1">
        <f>0.45*2600*PS[[#This Row],[Transform File.REC_y]]</f>
        <v>-9.538875037582808E-7</v>
      </c>
      <c r="W14848" s="1">
        <f>0.45*_xlfn.XLOOKUP(PS[[#This Row],[Transform File.Year]],Graphs!$R$2:$R$41,Graphs!$S$2:$S$41)*_xlfn.XLOOKUP(PS[[#This Row],[Transform File.Year]],Graphs!$R$2:$R$41,Graphs!$T$2:$T$41)*PS[[#This Row],[Transform File.REC_y]]</f>
        <v>-7.6212951526427046E-7</v>
      </c>
    </row>
    <row r="14849" spans="1:23" hidden="1" x14ac:dyDescent="0.25">
      <c r="A14849" s="1" t="s">
        <v>135</v>
      </c>
      <c r="B14849">
        <v>397</v>
      </c>
      <c r="C14849" s="1" t="s">
        <v>138</v>
      </c>
      <c r="D14849" s="1" t="s">
        <v>24</v>
      </c>
      <c r="E14849" s="1">
        <v>2028</v>
      </c>
      <c r="F14849" s="1">
        <v>81.465379788580947</v>
      </c>
      <c r="G14849" s="1">
        <v>1.3769959859811591E-9</v>
      </c>
      <c r="H14849" s="1">
        <v>2.1510660111219718E-13</v>
      </c>
      <c r="I14849" s="1">
        <v>2.6558958092662675E-13</v>
      </c>
      <c r="J14849" s="1">
        <v>1.0213016500944604E-13</v>
      </c>
      <c r="K14849" s="1">
        <v>83.818434406770024</v>
      </c>
      <c r="L14849" s="1">
        <v>1.6858281392469348E-14</v>
      </c>
      <c r="M14849" s="1">
        <v>125.25027971358793</v>
      </c>
      <c r="N14849" s="1">
        <v>0.86103762634914383</v>
      </c>
      <c r="O14849" s="1">
        <v>107.10000000000031</v>
      </c>
      <c r="P14849" s="1">
        <v>14.826000000000683</v>
      </c>
      <c r="Q14849" s="1">
        <v>29.664000000000001</v>
      </c>
      <c r="R14849" s="1">
        <v>873.7935117337106</v>
      </c>
      <c r="S14849" s="1">
        <v>54.935999999999993</v>
      </c>
      <c r="T14849" s="1">
        <v>400.8708629384675</v>
      </c>
      <c r="U14849" s="1">
        <v>4.55600000000394</v>
      </c>
      <c r="V14849" s="1">
        <f>0.45*2600*PS[[#This Row],[Transform File.REC_y]]</f>
        <v>1.6110853035979562E-6</v>
      </c>
      <c r="W14849" s="1">
        <f>0.45*_xlfn.XLOOKUP(PS[[#This Row],[Transform File.Year]],Graphs!$R$2:$R$41,Graphs!$S$2:$S$41)*_xlfn.XLOOKUP(PS[[#This Row],[Transform File.Year]],Graphs!$R$2:$R$41,Graphs!$T$2:$T$41)*PS[[#This Row],[Transform File.REC_y]]</f>
        <v>1.2696666587739616E-6</v>
      </c>
    </row>
    <row r="14850" spans="1:23" hidden="1" x14ac:dyDescent="0.25">
      <c r="A14850" s="1" t="s">
        <v>135</v>
      </c>
      <c r="B14850">
        <v>397</v>
      </c>
      <c r="C14850" s="1" t="s">
        <v>138</v>
      </c>
      <c r="D14850" s="1" t="s">
        <v>24</v>
      </c>
      <c r="E14850" s="1">
        <v>2029</v>
      </c>
      <c r="F14850" s="1">
        <v>80.362051409923154</v>
      </c>
      <c r="G14850" s="1">
        <v>-4.0373411350712925E-3</v>
      </c>
      <c r="H14850" s="1">
        <v>3.441924128986697E-13</v>
      </c>
      <c r="I14850" s="1">
        <v>2.9920590934154327E-13</v>
      </c>
      <c r="J14850" s="1">
        <v>4.43109358420024E-11</v>
      </c>
      <c r="K14850" s="1">
        <v>194.99086104804249</v>
      </c>
      <c r="L14850" s="1">
        <v>2.4445268042657842E-14</v>
      </c>
      <c r="M14850" s="1">
        <v>263.06057132593094</v>
      </c>
      <c r="N14850" s="1">
        <v>2.708518813172426</v>
      </c>
      <c r="O14850" s="1">
        <v>99.450000000000429</v>
      </c>
      <c r="P14850" s="1">
        <v>14.120000000000925</v>
      </c>
      <c r="Q14850" s="1">
        <v>26.368000000000013</v>
      </c>
      <c r="R14850" s="1">
        <v>946.62061280714727</v>
      </c>
      <c r="S14850" s="1">
        <v>51.012</v>
      </c>
      <c r="T14850" s="1">
        <v>518.73180931872207</v>
      </c>
      <c r="U14850" s="1">
        <v>4.2780376263530826</v>
      </c>
      <c r="V14850" s="1">
        <f>0.45*2600*PS[[#This Row],[Transform File.REC_y]]</f>
        <v>-4.7236891280334126</v>
      </c>
      <c r="W14850" s="1">
        <f>0.45*_xlfn.XLOOKUP(PS[[#This Row],[Transform File.Year]],Graphs!$R$2:$R$41,Graphs!$S$2:$S$41)*_xlfn.XLOOKUP(PS[[#This Row],[Transform File.Year]],Graphs!$R$2:$R$41,Graphs!$T$2:$T$41)*PS[[#This Row],[Transform File.REC_y]]</f>
        <v>-3.6710039419545808</v>
      </c>
    </row>
    <row r="14851" spans="1:23" hidden="1" x14ac:dyDescent="0.25">
      <c r="A14851" s="1" t="s">
        <v>135</v>
      </c>
      <c r="B14851">
        <v>397</v>
      </c>
      <c r="C14851" s="1" t="s">
        <v>138</v>
      </c>
      <c r="D14851" s="1" t="s">
        <v>24</v>
      </c>
      <c r="E14851" s="1">
        <v>2030</v>
      </c>
      <c r="F14851" s="1">
        <v>85.794334399214591</v>
      </c>
      <c r="G14851" s="1">
        <v>2.0394126716148875E-2</v>
      </c>
      <c r="H14851" s="1">
        <v>6.8743427480221909E-13</v>
      </c>
      <c r="I14851" s="1">
        <v>3.4316111632746098E-13</v>
      </c>
      <c r="J14851" s="1">
        <v>4.1503198609720423E-12</v>
      </c>
      <c r="K14851" s="1">
        <v>64.648584016331981</v>
      </c>
      <c r="L14851" s="1">
        <v>4.0179399259714139E-14</v>
      </c>
      <c r="M14851" s="1">
        <v>2.2253433677641383E-10</v>
      </c>
      <c r="N14851" s="1">
        <v>3.4932782197607795</v>
      </c>
      <c r="O14851" s="1">
        <v>91.800000000000566</v>
      </c>
      <c r="P14851" s="1">
        <v>13.41400000000119</v>
      </c>
      <c r="Q14851" s="1">
        <v>23.072000000000024</v>
      </c>
      <c r="R14851" s="1">
        <v>1130.6201405218565</v>
      </c>
      <c r="S14851" s="1">
        <v>47.088000000000001</v>
      </c>
      <c r="T14851" s="1">
        <v>774.4030473113196</v>
      </c>
      <c r="U14851" s="1">
        <v>5.8475564395255093</v>
      </c>
      <c r="V14851" s="1">
        <f>0.45*2600*PS[[#This Row],[Transform File.REC_y]]</f>
        <v>23.861128257894183</v>
      </c>
      <c r="W14851" s="1">
        <f>0.45*_xlfn.XLOOKUP(PS[[#This Row],[Transform File.Year]],Graphs!$R$2:$R$41,Graphs!$S$2:$S$41)*_xlfn.XLOOKUP(PS[[#This Row],[Transform File.Year]],Graphs!$R$2:$R$41,Graphs!$T$2:$T$41)*PS[[#This Row],[Transform File.REC_y]]</f>
        <v>18.281969372247147</v>
      </c>
    </row>
    <row r="14852" spans="1:23" hidden="1" x14ac:dyDescent="0.25">
      <c r="A14852" s="1" t="s">
        <v>135</v>
      </c>
      <c r="B14852">
        <v>397</v>
      </c>
      <c r="C14852" s="1" t="s">
        <v>138</v>
      </c>
      <c r="D14852" s="1" t="s">
        <v>24</v>
      </c>
      <c r="E14852" s="1">
        <v>2031</v>
      </c>
      <c r="F14852" s="1">
        <v>86.757584279068624</v>
      </c>
      <c r="G14852" s="1">
        <v>2.9935402663163045E-2</v>
      </c>
      <c r="H14852" s="1">
        <v>5.7994468497816931E-12</v>
      </c>
      <c r="I14852" s="1">
        <v>3.949152995800655E-13</v>
      </c>
      <c r="J14852" s="1">
        <v>3.3487307578003447E-12</v>
      </c>
      <c r="K14852" s="1">
        <v>96.640074284351641</v>
      </c>
      <c r="L14852" s="1">
        <v>8.8908512068961576E-14</v>
      </c>
      <c r="M14852" s="1">
        <v>4.7342600445319678E-11</v>
      </c>
      <c r="N14852" s="1">
        <v>4.6704173296415652</v>
      </c>
      <c r="O14852" s="1">
        <v>84.150000000000801</v>
      </c>
      <c r="P14852" s="1">
        <v>12.708000000001491</v>
      </c>
      <c r="Q14852" s="1">
        <v>19.776000000000035</v>
      </c>
      <c r="R14852" s="1">
        <v>1184.2773912048553</v>
      </c>
      <c r="S14852" s="1">
        <v>43.164000000000009</v>
      </c>
      <c r="T14852" s="1">
        <v>767.01371397820878</v>
      </c>
      <c r="U14852" s="1">
        <v>8.2018346592862876</v>
      </c>
      <c r="V14852" s="1">
        <f>0.45*2600*PS[[#This Row],[Transform File.REC_y]]</f>
        <v>35.024421115900765</v>
      </c>
      <c r="W14852" s="1">
        <f>0.45*_xlfn.XLOOKUP(PS[[#This Row],[Transform File.Year]],Graphs!$R$2:$R$41,Graphs!$S$2:$S$41)*_xlfn.XLOOKUP(PS[[#This Row],[Transform File.Year]],Graphs!$R$2:$R$41,Graphs!$T$2:$T$41)*PS[[#This Row],[Transform File.REC_y]]</f>
        <v>26.251891981438707</v>
      </c>
    </row>
    <row r="14853" spans="1:23" hidden="1" x14ac:dyDescent="0.25">
      <c r="A14853" s="1" t="s">
        <v>135</v>
      </c>
      <c r="B14853">
        <v>397</v>
      </c>
      <c r="C14853" s="1" t="s">
        <v>138</v>
      </c>
      <c r="D14853" s="1" t="s">
        <v>24</v>
      </c>
      <c r="E14853" s="1">
        <v>2032</v>
      </c>
      <c r="F14853" s="1">
        <v>87.011309611711553</v>
      </c>
      <c r="G14853" s="1">
        <v>3.2800430576744519E-2</v>
      </c>
      <c r="H14853" s="1">
        <v>2.3045163457851023</v>
      </c>
      <c r="I14853" s="1">
        <v>4.3873308875730631E-13</v>
      </c>
      <c r="J14853" s="1">
        <v>5.179723362566294E-12</v>
      </c>
      <c r="K14853" s="1">
        <v>70.565945520175831</v>
      </c>
      <c r="L14853" s="1">
        <v>3.4425937072622662E-11</v>
      </c>
      <c r="M14853" s="1">
        <v>4.4600558938966788E-11</v>
      </c>
      <c r="N14853" s="1">
        <v>6.436125994462385</v>
      </c>
      <c r="O14853" s="1">
        <v>76.500000000001123</v>
      </c>
      <c r="P14853" s="1">
        <v>12.002000000001832</v>
      </c>
      <c r="Q14853" s="1">
        <v>16.48000000000005</v>
      </c>
      <c r="R14853" s="1">
        <v>1269.9261321558736</v>
      </c>
      <c r="S14853" s="1">
        <v>39.240000000000009</v>
      </c>
      <c r="T14853" s="1">
        <v>759.62438064492278</v>
      </c>
      <c r="U14853" s="1">
        <v>11.733251988927854</v>
      </c>
      <c r="V14853" s="1">
        <f>0.45*2600*PS[[#This Row],[Transform File.REC_y]]</f>
        <v>38.37650377479109</v>
      </c>
      <c r="W14853" s="1">
        <f>0.45*_xlfn.XLOOKUP(PS[[#This Row],[Transform File.Year]],Graphs!$R$2:$R$41,Graphs!$S$2:$S$41)*_xlfn.XLOOKUP(PS[[#This Row],[Transform File.Year]],Graphs!$R$2:$R$41,Graphs!$T$2:$T$41)*PS[[#This Row],[Transform File.REC_y]]</f>
        <v>28.137653731246591</v>
      </c>
    </row>
    <row r="14854" spans="1:23" hidden="1" x14ac:dyDescent="0.25">
      <c r="A14854" s="1" t="s">
        <v>135</v>
      </c>
      <c r="B14854">
        <v>397</v>
      </c>
      <c r="C14854" s="1" t="s">
        <v>138</v>
      </c>
      <c r="D14854" s="1" t="s">
        <v>24</v>
      </c>
      <c r="E14854" s="1">
        <v>2033</v>
      </c>
      <c r="F14854" s="1">
        <v>86.284645977876892</v>
      </c>
      <c r="G14854" s="1">
        <v>3.6650527107426722E-2</v>
      </c>
      <c r="H14854" s="1">
        <v>6.317614615356747E-12</v>
      </c>
      <c r="I14854" s="1">
        <v>4.8883633727447097E-13</v>
      </c>
      <c r="J14854" s="1">
        <v>6.9144443765090774E-12</v>
      </c>
      <c r="K14854" s="1">
        <v>12.813255347950498</v>
      </c>
      <c r="L14854" s="1">
        <v>3.0486572888180195E-12</v>
      </c>
      <c r="M14854" s="1">
        <v>4.3711463242493342E-11</v>
      </c>
      <c r="N14854" s="1">
        <v>9.0846889916934881</v>
      </c>
      <c r="O14854" s="1">
        <v>68.850000000001828</v>
      </c>
      <c r="P14854" s="1">
        <v>11.296000000002227</v>
      </c>
      <c r="Q14854" s="1">
        <v>13.184000000000074</v>
      </c>
      <c r="R14854" s="1">
        <v>1329.500744342716</v>
      </c>
      <c r="S14854" s="1">
        <v>35.316000000000017</v>
      </c>
      <c r="T14854" s="1">
        <v>752.23504731163393</v>
      </c>
      <c r="U14854" s="1">
        <v>18.169377983390241</v>
      </c>
      <c r="V14854" s="1">
        <f>0.45*2600*PS[[#This Row],[Transform File.REC_y]]</f>
        <v>42.881116715689267</v>
      </c>
      <c r="W14854" s="1">
        <f>0.45*_xlfn.XLOOKUP(PS[[#This Row],[Transform File.Year]],Graphs!$R$2:$R$41,Graphs!$S$2:$S$41)*_xlfn.XLOOKUP(PS[[#This Row],[Transform File.Year]],Graphs!$R$2:$R$41,Graphs!$T$2:$T$41)*PS[[#This Row],[Transform File.REC_y]]</f>
        <v>30.753670320405334</v>
      </c>
    </row>
    <row r="14855" spans="1:23" hidden="1" x14ac:dyDescent="0.25">
      <c r="A14855" s="1" t="s">
        <v>135</v>
      </c>
      <c r="B14855">
        <v>397</v>
      </c>
      <c r="C14855" s="1" t="s">
        <v>138</v>
      </c>
      <c r="D14855" s="1" t="s">
        <v>24</v>
      </c>
      <c r="E14855" s="1">
        <v>2034</v>
      </c>
      <c r="F14855" s="1">
        <v>87.3505358134381</v>
      </c>
      <c r="G14855" s="1">
        <v>3.9830191665685119E-2</v>
      </c>
      <c r="H14855" s="1">
        <v>1.429324228831615E-9</v>
      </c>
      <c r="I14855" s="1">
        <v>5.5104684247445534E-13</v>
      </c>
      <c r="J14855" s="1">
        <v>4.9758100900649405E-12</v>
      </c>
      <c r="K14855" s="1">
        <v>31.410547696723125</v>
      </c>
      <c r="L14855" s="1">
        <v>3.4246845178417552E-12</v>
      </c>
      <c r="M14855" s="1">
        <v>6.7219883183558427E-11</v>
      </c>
      <c r="N14855" s="1">
        <v>13.627033487538492</v>
      </c>
      <c r="O14855" s="1">
        <v>61.20000000000762</v>
      </c>
      <c r="P14855" s="1">
        <v>10.590000000002666</v>
      </c>
      <c r="Q14855" s="1">
        <v>9.8880000000001029</v>
      </c>
      <c r="R14855" s="1">
        <v>1331.322666357333</v>
      </c>
      <c r="S14855" s="1">
        <v>31.392000000000021</v>
      </c>
      <c r="T14855" s="1">
        <v>744.84571397834429</v>
      </c>
      <c r="U14855" s="1">
        <v>27.254066975083731</v>
      </c>
      <c r="V14855" s="1">
        <f>0.45*2600*PS[[#This Row],[Transform File.REC_y]]</f>
        <v>46.60132424885159</v>
      </c>
      <c r="W14855" s="1">
        <f>0.45*_xlfn.XLOOKUP(PS[[#This Row],[Transform File.Year]],Graphs!$R$2:$R$41,Graphs!$S$2:$S$41)*_xlfn.XLOOKUP(PS[[#This Row],[Transform File.Year]],Graphs!$R$2:$R$41,Graphs!$T$2:$T$41)*PS[[#This Row],[Transform File.REC_y]]</f>
        <v>32.68988880448272</v>
      </c>
    </row>
    <row r="14856" spans="1:23" hidden="1" x14ac:dyDescent="0.25">
      <c r="A14856" s="1" t="s">
        <v>135</v>
      </c>
      <c r="B14856">
        <v>397</v>
      </c>
      <c r="C14856" s="1" t="s">
        <v>138</v>
      </c>
      <c r="D14856" s="1" t="s">
        <v>24</v>
      </c>
      <c r="E14856" s="1">
        <v>2035</v>
      </c>
      <c r="F14856" s="1">
        <v>89.536083081512601</v>
      </c>
      <c r="G14856" s="1">
        <v>4.476573985819729E-2</v>
      </c>
      <c r="H14856" s="1">
        <v>5.4368038651782063E-12</v>
      </c>
      <c r="I14856" s="1">
        <v>5.9567430286460773E-13</v>
      </c>
      <c r="J14856" s="1">
        <v>3.1393968457881328E-12</v>
      </c>
      <c r="K14856" s="1">
        <v>50.036087400864517</v>
      </c>
      <c r="L14856" s="1">
        <v>4.675597746139907E-12</v>
      </c>
      <c r="M14856" s="1">
        <v>1.8913517898911546E-10</v>
      </c>
      <c r="N14856" s="1">
        <v>14.849571734938467</v>
      </c>
      <c r="O14856" s="1">
        <v>55.854516345792717</v>
      </c>
      <c r="P14856" s="1">
        <v>9.8840000000031552</v>
      </c>
      <c r="Q14856" s="1">
        <v>6.5920000000001533</v>
      </c>
      <c r="R14856" s="1">
        <v>1351.741880720723</v>
      </c>
      <c r="S14856" s="1">
        <v>27.468000000000021</v>
      </c>
      <c r="T14856" s="1">
        <v>737.45638064507818</v>
      </c>
      <c r="U14856" s="1">
        <v>40.881100462622221</v>
      </c>
      <c r="V14856" s="1">
        <f>0.45*2600*PS[[#This Row],[Transform File.REC_y]]</f>
        <v>52.375915634090831</v>
      </c>
      <c r="W14856" s="1">
        <f>0.45*_xlfn.XLOOKUP(PS[[#This Row],[Transform File.Year]],Graphs!$R$2:$R$41,Graphs!$S$2:$S$41)*_xlfn.XLOOKUP(PS[[#This Row],[Transform File.Year]],Graphs!$R$2:$R$41,Graphs!$T$2:$T$41)*PS[[#This Row],[Transform File.REC_y]]</f>
        <v>35.934152800436458</v>
      </c>
    </row>
    <row r="14857" spans="1:23" hidden="1" x14ac:dyDescent="0.25">
      <c r="A14857" s="1" t="s">
        <v>135</v>
      </c>
      <c r="B14857">
        <v>397</v>
      </c>
      <c r="C14857" s="1" t="s">
        <v>138</v>
      </c>
      <c r="D14857" s="1" t="s">
        <v>24</v>
      </c>
      <c r="E14857" s="1">
        <v>2036</v>
      </c>
      <c r="F14857" s="1">
        <v>89.755409539760123</v>
      </c>
      <c r="G14857" s="1">
        <v>4.9555865405851773E-2</v>
      </c>
      <c r="H14857" s="1">
        <v>2.3846404962604805E-12</v>
      </c>
      <c r="I14857" s="1">
        <v>5.7659940457930524E-13</v>
      </c>
      <c r="J14857" s="1">
        <v>2.9930032050007552E-12</v>
      </c>
      <c r="K14857" s="1">
        <v>5.554583962692144E-11</v>
      </c>
      <c r="L14857" s="1">
        <v>5.4905398315025597E-12</v>
      </c>
      <c r="M14857" s="1">
        <v>5.6730899262495988</v>
      </c>
      <c r="N14857" s="1">
        <v>16.407669074520594</v>
      </c>
      <c r="O14857" s="1">
        <v>48.204516345799036</v>
      </c>
      <c r="P14857" s="1">
        <v>9.1780000000037063</v>
      </c>
      <c r="Q14857" s="1">
        <v>3.2960000000002552</v>
      </c>
      <c r="R14857" s="1">
        <v>1390.7866347882541</v>
      </c>
      <c r="S14857" s="1">
        <v>23.544000000000036</v>
      </c>
      <c r="T14857" s="1">
        <v>730.06704731193395</v>
      </c>
      <c r="U14857" s="1">
        <v>55.730672197560686</v>
      </c>
      <c r="V14857" s="1">
        <f>0.45*2600*PS[[#This Row],[Transform File.REC_y]]</f>
        <v>57.980362524846576</v>
      </c>
      <c r="W14857" s="1">
        <f>0.45*_xlfn.XLOOKUP(PS[[#This Row],[Transform File.Year]],Graphs!$R$2:$R$41,Graphs!$S$2:$S$41)*_xlfn.XLOOKUP(PS[[#This Row],[Transform File.Year]],Graphs!$R$2:$R$41,Graphs!$T$2:$T$41)*PS[[#This Row],[Transform File.REC_y]]</f>
        <v>38.903970788382047</v>
      </c>
    </row>
    <row r="14858" spans="1:23" hidden="1" x14ac:dyDescent="0.25">
      <c r="A14858" s="1" t="s">
        <v>135</v>
      </c>
      <c r="B14858">
        <v>397</v>
      </c>
      <c r="C14858" s="1" t="s">
        <v>138</v>
      </c>
      <c r="D14858" s="1" t="s">
        <v>24</v>
      </c>
      <c r="E14858" s="1">
        <v>2037</v>
      </c>
      <c r="F14858" s="1">
        <v>104.73627176482688</v>
      </c>
      <c r="G14858" s="1">
        <v>5.4995833453000943E-2</v>
      </c>
      <c r="H14858" s="1">
        <v>3.1177521917282385E-12</v>
      </c>
      <c r="I14858" s="1">
        <v>6.7693749974057297E-13</v>
      </c>
      <c r="J14858" s="1">
        <v>2.9255361089309154E-12</v>
      </c>
      <c r="K14858" s="1">
        <v>45.290336092315023</v>
      </c>
      <c r="L14858" s="1">
        <v>6.6720771502917556E-12</v>
      </c>
      <c r="M14858" s="1">
        <v>29.12681434399838</v>
      </c>
      <c r="N14858" s="1">
        <v>8.6592784187913594</v>
      </c>
      <c r="O14858" s="1">
        <v>40.554516347228358</v>
      </c>
      <c r="P14858" s="1">
        <v>8.4720000000043019</v>
      </c>
      <c r="Q14858" s="1">
        <v>4.4566048314808108E-11</v>
      </c>
      <c r="R14858" s="1">
        <v>1379.7953014549762</v>
      </c>
      <c r="S14858" s="1">
        <v>19.620000000000047</v>
      </c>
      <c r="T14858" s="1">
        <v>728.3508039048503</v>
      </c>
      <c r="U14858" s="1">
        <v>72.138341272081277</v>
      </c>
      <c r="V14858" s="1">
        <f>0.45*2600*PS[[#This Row],[Transform File.REC_y]]</f>
        <v>64.345125140011106</v>
      </c>
      <c r="W14858" s="1">
        <f>0.45*_xlfn.XLOOKUP(PS[[#This Row],[Transform File.Year]],Graphs!$R$2:$R$41,Graphs!$S$2:$S$41)*_xlfn.XLOOKUP(PS[[#This Row],[Transform File.Year]],Graphs!$R$2:$R$41,Graphs!$T$2:$T$41)*PS[[#This Row],[Transform File.REC_y]]</f>
        <v>42.222392715479707</v>
      </c>
    </row>
    <row r="14859" spans="1:23" hidden="1" x14ac:dyDescent="0.25">
      <c r="A14859" s="1" t="s">
        <v>135</v>
      </c>
      <c r="B14859">
        <v>397</v>
      </c>
      <c r="C14859" s="1" t="s">
        <v>138</v>
      </c>
      <c r="D14859" s="1" t="s">
        <v>24</v>
      </c>
      <c r="E14859" s="1">
        <v>2038</v>
      </c>
      <c r="F14859" s="1">
        <v>108.17162987199944</v>
      </c>
      <c r="G14859" s="1">
        <v>6.1073836590568524E-2</v>
      </c>
      <c r="H14859" s="1">
        <v>1.9249679727979492E-12</v>
      </c>
      <c r="I14859" s="1">
        <v>8.0178389061982241E-13</v>
      </c>
      <c r="J14859" s="1">
        <v>4.2422836058103651E-12</v>
      </c>
      <c r="K14859" s="1">
        <v>76.152209405242999</v>
      </c>
      <c r="L14859" s="1">
        <v>6.8676567716007336E-12</v>
      </c>
      <c r="M14859" s="1">
        <v>11.676827836324419</v>
      </c>
      <c r="N14859" s="1">
        <v>5.2575815425921499</v>
      </c>
      <c r="O14859" s="1">
        <v>32.904516347233802</v>
      </c>
      <c r="P14859" s="1">
        <v>7.7660000000048779</v>
      </c>
      <c r="Q14859" s="1">
        <v>4.871636817578015E-11</v>
      </c>
      <c r="R14859" s="1">
        <v>1425.0856375472913</v>
      </c>
      <c r="S14859" s="1">
        <v>15.696000000000065</v>
      </c>
      <c r="T14859" s="1">
        <v>757.47761824884867</v>
      </c>
      <c r="U14859" s="1">
        <v>80.797619690872637</v>
      </c>
      <c r="V14859" s="1">
        <f>0.45*2600*PS[[#This Row],[Transform File.REC_y]]</f>
        <v>71.45638881096518</v>
      </c>
      <c r="W14859" s="1">
        <f>0.45*_xlfn.XLOOKUP(PS[[#This Row],[Transform File.Year]],Graphs!$R$2:$R$41,Graphs!$S$2:$S$41)*_xlfn.XLOOKUP(PS[[#This Row],[Transform File.Year]],Graphs!$R$2:$R$41,Graphs!$T$2:$T$41)*PS[[#This Row],[Transform File.REC_y]]</f>
        <v>45.85215367500011</v>
      </c>
    </row>
    <row r="14860" spans="1:23" hidden="1" x14ac:dyDescent="0.25">
      <c r="A14860" s="1" t="s">
        <v>135</v>
      </c>
      <c r="B14860">
        <v>397</v>
      </c>
      <c r="C14860" s="1" t="s">
        <v>138</v>
      </c>
      <c r="D14860" s="1" t="s">
        <v>24</v>
      </c>
      <c r="E14860" s="1">
        <v>2039</v>
      </c>
      <c r="F14860" s="1">
        <v>106.4360551440413</v>
      </c>
      <c r="G14860" s="1">
        <v>6.746455637372592E-2</v>
      </c>
      <c r="H14860" s="1">
        <v>8.717133462484496E-13</v>
      </c>
      <c r="I14860" s="1">
        <v>9.8285562443074062E-13</v>
      </c>
      <c r="J14860" s="1">
        <v>5.0306336526869444E-12</v>
      </c>
      <c r="K14860" s="1">
        <v>77.941604806899576</v>
      </c>
      <c r="L14860" s="1">
        <v>6.1542217318252993E-12</v>
      </c>
      <c r="M14860" s="1">
        <v>20.757945042989057</v>
      </c>
      <c r="N14860" s="1">
        <v>4.0754179466306297</v>
      </c>
      <c r="O14860" s="1">
        <v>25.254516347236184</v>
      </c>
      <c r="P14860" s="1">
        <v>7.0600000000055552</v>
      </c>
      <c r="Q14860" s="1">
        <v>5.2065098933580494E-11</v>
      </c>
      <c r="R14860" s="1">
        <v>1501.2378469525343</v>
      </c>
      <c r="S14860" s="1">
        <v>11.772000000000089</v>
      </c>
      <c r="T14860" s="1">
        <v>769.15444608517305</v>
      </c>
      <c r="U14860" s="1">
        <v>86.055201233464786</v>
      </c>
      <c r="V14860" s="1">
        <f>0.45*2600*PS[[#This Row],[Transform File.REC_y]]</f>
        <v>78.933530957259322</v>
      </c>
      <c r="W14860" s="1">
        <f>0.45*_xlfn.XLOOKUP(PS[[#This Row],[Transform File.Year]],Graphs!$R$2:$R$41,Graphs!$S$2:$S$41)*_xlfn.XLOOKUP(PS[[#This Row],[Transform File.Year]],Graphs!$R$2:$R$41,Graphs!$T$2:$T$41)*PS[[#This Row],[Transform File.REC_y]]</f>
        <v>49.527831191797297</v>
      </c>
    </row>
    <row r="14861" spans="1:23" hidden="1" x14ac:dyDescent="0.25">
      <c r="A14861" s="1" t="s">
        <v>135</v>
      </c>
      <c r="B14861">
        <v>397</v>
      </c>
      <c r="C14861" s="1" t="s">
        <v>138</v>
      </c>
      <c r="D14861" s="1" t="s">
        <v>24</v>
      </c>
      <c r="E14861" s="1">
        <v>2040</v>
      </c>
      <c r="F14861" s="1">
        <v>105.9697696964496</v>
      </c>
      <c r="G14861" s="1">
        <v>9.1819492822736964E-2</v>
      </c>
      <c r="H14861" s="1">
        <v>5.8145522103641253E-13</v>
      </c>
      <c r="I14861" s="1">
        <v>1.2480499373960964E-12</v>
      </c>
      <c r="J14861" s="1">
        <v>3.6806824033880157E-12</v>
      </c>
      <c r="K14861" s="1">
        <v>112.17708002338189</v>
      </c>
      <c r="L14861" s="1">
        <v>3.1631164448574047E-12</v>
      </c>
      <c r="M14861" s="1">
        <v>28.692728115061495</v>
      </c>
      <c r="N14861" s="1">
        <v>7.9563478289331195E-12</v>
      </c>
      <c r="O14861" s="1">
        <v>17.604516347239301</v>
      </c>
      <c r="P14861" s="1">
        <v>6.3540000000063568</v>
      </c>
      <c r="Q14861" s="1">
        <v>5.7244822296146788E-11</v>
      </c>
      <c r="R14861" s="1">
        <v>1579.1794517594337</v>
      </c>
      <c r="S14861" s="1">
        <v>7.8480000000001295</v>
      </c>
      <c r="T14861" s="1">
        <v>789.91239112816208</v>
      </c>
      <c r="U14861" s="1">
        <v>90.130619180095408</v>
      </c>
      <c r="V14861" s="1">
        <f>0.45*2600*PS[[#This Row],[Transform File.REC_y]]</f>
        <v>107.42880660260225</v>
      </c>
      <c r="W14861" s="1">
        <f>0.45*_xlfn.XLOOKUP(PS[[#This Row],[Transform File.Year]],Graphs!$R$2:$R$41,Graphs!$S$2:$S$41)*_xlfn.XLOOKUP(PS[[#This Row],[Transform File.Year]],Graphs!$R$2:$R$41,Graphs!$T$2:$T$41)*PS[[#This Row],[Transform File.REC_y]]</f>
        <v>65.91064719628848</v>
      </c>
    </row>
    <row r="14862" spans="1:23" hidden="1" x14ac:dyDescent="0.25">
      <c r="A14862" s="1" t="s">
        <v>135</v>
      </c>
      <c r="B14862">
        <v>397</v>
      </c>
      <c r="C14862" s="1" t="s">
        <v>138</v>
      </c>
      <c r="D14862" s="1" t="s">
        <v>24</v>
      </c>
      <c r="E14862" s="1">
        <v>2041</v>
      </c>
      <c r="F14862" s="1">
        <v>106.5341998000614</v>
      </c>
      <c r="G14862" s="1">
        <v>0.10400377371130703</v>
      </c>
      <c r="H14862" s="1">
        <v>5.2235228389844733E-13</v>
      </c>
      <c r="I14862" s="1">
        <v>1.6551879667926905E-12</v>
      </c>
      <c r="J14862" s="1">
        <v>2.8356959482332377E-12</v>
      </c>
      <c r="K14862" s="1">
        <v>142.86220920408152</v>
      </c>
      <c r="L14862" s="1">
        <v>3.2148416419380936E-12</v>
      </c>
      <c r="M14862" s="1">
        <v>14.669950952694354</v>
      </c>
      <c r="N14862" s="1">
        <v>2.2111095285387703E-12</v>
      </c>
      <c r="O14862" s="1">
        <v>9.9545163472412259</v>
      </c>
      <c r="P14862" s="1">
        <v>6.35400000000734</v>
      </c>
      <c r="Q14862" s="1">
        <v>6.4159266672655872E-11</v>
      </c>
      <c r="R14862" s="1">
        <v>1691.3565317828156</v>
      </c>
      <c r="S14862" s="1">
        <v>3.924000000000218</v>
      </c>
      <c r="T14862" s="1">
        <v>818.60511924322361</v>
      </c>
      <c r="U14862" s="1">
        <v>90.130619180103366</v>
      </c>
      <c r="V14862" s="1">
        <f>0.45*2600*PS[[#This Row],[Transform File.REC_y]]</f>
        <v>121.68441524222924</v>
      </c>
      <c r="W14862" s="1">
        <f>0.45*_xlfn.XLOOKUP(PS[[#This Row],[Transform File.Year]],Graphs!$R$2:$R$41,Graphs!$S$2:$S$41)*_xlfn.XLOOKUP(PS[[#This Row],[Transform File.Year]],Graphs!$R$2:$R$41,Graphs!$T$2:$T$41)*PS[[#This Row],[Transform File.REC_y]]</f>
        <v>72.995330541072278</v>
      </c>
    </row>
    <row r="14863" spans="1:23" hidden="1" x14ac:dyDescent="0.25">
      <c r="A14863" s="1" t="s">
        <v>135</v>
      </c>
      <c r="B14863">
        <v>397</v>
      </c>
      <c r="C14863" s="1" t="s">
        <v>138</v>
      </c>
      <c r="D14863" s="1" t="s">
        <v>24</v>
      </c>
      <c r="E14863" s="1">
        <v>2042</v>
      </c>
      <c r="F14863" s="1">
        <v>104.21800258538005</v>
      </c>
      <c r="G14863" s="1">
        <v>0.12161614996418153</v>
      </c>
      <c r="H14863" s="1">
        <v>5.4415509359737162E-13</v>
      </c>
      <c r="I14863" s="1">
        <v>2.2503635150558489E-12</v>
      </c>
      <c r="J14863" s="1">
        <v>2.7306937084821132E-12</v>
      </c>
      <c r="K14863" s="1">
        <v>47.819101119608113</v>
      </c>
      <c r="L14863" s="1">
        <v>1.9622793003188971E-12</v>
      </c>
      <c r="M14863" s="1">
        <v>23.350112959598469</v>
      </c>
      <c r="N14863" s="1">
        <v>1.3463774702185947E-12</v>
      </c>
      <c r="O14863" s="1">
        <v>2.3045163472420973</v>
      </c>
      <c r="P14863" s="1">
        <v>6.3540000000085879</v>
      </c>
      <c r="Q14863" s="1">
        <v>6.9135076762720813E-11</v>
      </c>
      <c r="R14863" s="1">
        <v>1834.218740986897</v>
      </c>
      <c r="S14863" s="1">
        <v>3.4643741377589206E-11</v>
      </c>
      <c r="T14863" s="1">
        <v>833.27507019591792</v>
      </c>
      <c r="U14863" s="1">
        <v>90.130619180105583</v>
      </c>
      <c r="V14863" s="1">
        <f>0.45*2600*PS[[#This Row],[Transform File.REC_y]]</f>
        <v>142.29089545809239</v>
      </c>
      <c r="W14863" s="1">
        <f>0.45*_xlfn.XLOOKUP(PS[[#This Row],[Transform File.Year]],Graphs!$R$2:$R$41,Graphs!$S$2:$S$41)*_xlfn.XLOOKUP(PS[[#This Row],[Transform File.Year]],Graphs!$R$2:$R$41,Graphs!$T$2:$T$41)*PS[[#This Row],[Transform File.REC_y]]</f>
        <v>83.452832711289219</v>
      </c>
    </row>
    <row r="14864" spans="1:23" hidden="1" x14ac:dyDescent="0.25">
      <c r="A14864" s="1" t="s">
        <v>135</v>
      </c>
      <c r="B14864">
        <v>397</v>
      </c>
      <c r="C14864" s="1" t="s">
        <v>138</v>
      </c>
      <c r="D14864" s="1" t="s">
        <v>24</v>
      </c>
      <c r="E14864" s="1">
        <v>2043</v>
      </c>
      <c r="F14864" s="1">
        <v>99.597603493795546</v>
      </c>
      <c r="G14864" s="1">
        <v>0.13367513841669215</v>
      </c>
      <c r="H14864" s="1">
        <v>5.9214759261718714E-13</v>
      </c>
      <c r="I14864" s="1">
        <v>3.1983423910272864E-12</v>
      </c>
      <c r="J14864" s="1">
        <v>2.1837407303527109E-12</v>
      </c>
      <c r="K14864" s="1">
        <v>66.784462448518696</v>
      </c>
      <c r="L14864" s="1">
        <v>8.5928599034095926E-13</v>
      </c>
      <c r="M14864" s="1">
        <v>23.879337094867736</v>
      </c>
      <c r="N14864" s="1">
        <v>1.1942557912546029E-12</v>
      </c>
      <c r="O14864" s="1">
        <v>2.3045163472426786</v>
      </c>
      <c r="P14864" s="1">
        <v>6.3540000000102435</v>
      </c>
      <c r="Q14864" s="1">
        <v>7.2274473608508946E-11</v>
      </c>
      <c r="R14864" s="1">
        <v>1882.0378421065052</v>
      </c>
      <c r="S14864" s="1">
        <v>3.7692398666407226E-11</v>
      </c>
      <c r="T14864" s="1">
        <v>856.62518315551642</v>
      </c>
      <c r="U14864" s="1">
        <v>90.130619180106933</v>
      </c>
      <c r="V14864" s="1">
        <f>0.45*2600*PS[[#This Row],[Transform File.REC_y]]</f>
        <v>156.39991194752983</v>
      </c>
      <c r="W14864" s="1">
        <f>0.45*_xlfn.XLOOKUP(PS[[#This Row],[Transform File.Year]],Graphs!$R$2:$R$41,Graphs!$S$2:$S$41)*_xlfn.XLOOKUP(PS[[#This Row],[Transform File.Year]],Graphs!$R$2:$R$41,Graphs!$T$2:$T$41)*PS[[#This Row],[Transform File.REC_y]]</f>
        <v>89.677435110329455</v>
      </c>
    </row>
    <row r="14865" spans="1:23" hidden="1" x14ac:dyDescent="0.25">
      <c r="A14865" s="1" t="s">
        <v>135</v>
      </c>
      <c r="B14865">
        <v>397</v>
      </c>
      <c r="C14865" s="1" t="s">
        <v>138</v>
      </c>
      <c r="D14865" s="1" t="s">
        <v>24</v>
      </c>
      <c r="E14865" s="1">
        <v>2044</v>
      </c>
      <c r="F14865" s="1">
        <v>94.906761443592387</v>
      </c>
      <c r="G14865" s="1">
        <v>0.17093195014119192</v>
      </c>
      <c r="H14865" s="1">
        <v>6.7246548163575442E-13</v>
      </c>
      <c r="I14865" s="1">
        <v>5.1490962480262531E-12</v>
      </c>
      <c r="J14865" s="1">
        <v>2.5920926993294898E-12</v>
      </c>
      <c r="K14865" s="1">
        <v>59.095388786840665</v>
      </c>
      <c r="L14865" s="1">
        <v>4.6401475456624708E-13</v>
      </c>
      <c r="M14865" s="1">
        <v>57.141165944933483</v>
      </c>
      <c r="N14865" s="1">
        <v>1.2502851296300994E-12</v>
      </c>
      <c r="O14865" s="1">
        <v>2.3045163472432009</v>
      </c>
      <c r="P14865" s="1">
        <v>6.3540000000124941</v>
      </c>
      <c r="Q14865" s="1">
        <v>7.5267476813509701E-11</v>
      </c>
      <c r="R14865" s="1">
        <v>1948.8223045550239</v>
      </c>
      <c r="S14865" s="1">
        <v>4.1117083184248981E-11</v>
      </c>
      <c r="T14865" s="1">
        <v>880.50452025038419</v>
      </c>
      <c r="U14865" s="1">
        <v>90.130619180108127</v>
      </c>
      <c r="V14865" s="1">
        <f>0.45*2600*PS[[#This Row],[Transform File.REC_y]]</f>
        <v>199.99038166519455</v>
      </c>
      <c r="W14865" s="1">
        <f>0.45*_xlfn.XLOOKUP(PS[[#This Row],[Transform File.Year]],Graphs!$R$2:$R$41,Graphs!$S$2:$S$41)*_xlfn.XLOOKUP(PS[[#This Row],[Transform File.Year]],Graphs!$R$2:$R$41,Graphs!$T$2:$T$41)*PS[[#This Row],[Transform File.REC_y]]</f>
        <v>112.10310262909954</v>
      </c>
    </row>
    <row r="14866" spans="1:23" hidden="1" x14ac:dyDescent="0.25">
      <c r="A14866" s="1" t="s">
        <v>135</v>
      </c>
      <c r="B14866">
        <v>397</v>
      </c>
      <c r="C14866" s="1" t="s">
        <v>138</v>
      </c>
      <c r="D14866" s="1" t="s">
        <v>24</v>
      </c>
      <c r="E14866" s="1">
        <v>2045</v>
      </c>
      <c r="F14866" s="1">
        <v>91.342487124329651</v>
      </c>
      <c r="G14866" s="1">
        <v>0.17894956990600105</v>
      </c>
      <c r="H14866" s="1">
        <v>7.8373103403631056E-13</v>
      </c>
      <c r="I14866" s="1">
        <v>1.1320123420119313E-11</v>
      </c>
      <c r="J14866" s="1">
        <v>3.0233025986444252E-12</v>
      </c>
      <c r="K14866" s="1">
        <v>51.606906754497381</v>
      </c>
      <c r="L14866" s="1">
        <v>2.8578956973349926E-13</v>
      </c>
      <c r="M14866" s="1">
        <v>61.106454424103973</v>
      </c>
      <c r="N14866" s="1">
        <v>1.3787296482383439E-12</v>
      </c>
      <c r="O14866" s="1">
        <v>2.3045163472437449</v>
      </c>
      <c r="P14866" s="1">
        <v>6.3540000000156924</v>
      </c>
      <c r="Q14866" s="1">
        <v>7.8193012922440616E-11</v>
      </c>
      <c r="R14866" s="1">
        <v>2007.9176933418646</v>
      </c>
      <c r="S14866" s="1">
        <v>4.5792680930388888E-11</v>
      </c>
      <c r="T14866" s="1">
        <v>937.64568619531769</v>
      </c>
      <c r="U14866" s="1">
        <v>90.130619180109377</v>
      </c>
      <c r="V14866" s="1">
        <f>0.45*2600*PS[[#This Row],[Transform File.REC_y]]</f>
        <v>209.37099679002122</v>
      </c>
      <c r="W14866" s="1">
        <f>0.45*_xlfn.XLOOKUP(PS[[#This Row],[Transform File.Year]],Graphs!$R$2:$R$41,Graphs!$S$2:$S$41)*_xlfn.XLOOKUP(PS[[#This Row],[Transform File.Year]],Graphs!$R$2:$R$41,Graphs!$T$2:$T$41)*PS[[#This Row],[Transform File.REC_y]]</f>
        <v>114.72718156219038</v>
      </c>
    </row>
    <row r="14867" spans="1:23" hidden="1" x14ac:dyDescent="0.25">
      <c r="A14867" s="1" t="s">
        <v>135</v>
      </c>
      <c r="B14867">
        <v>397</v>
      </c>
      <c r="C14867" s="1" t="s">
        <v>138</v>
      </c>
      <c r="D14867" s="1" t="s">
        <v>24</v>
      </c>
      <c r="E14867" s="1">
        <v>2046</v>
      </c>
      <c r="F14867" s="1">
        <v>87.52266816769145</v>
      </c>
      <c r="G14867" s="1">
        <v>0.13591261772255941</v>
      </c>
      <c r="H14867" s="1">
        <v>9.2108083841994361E-13</v>
      </c>
      <c r="I14867" s="1">
        <v>6.8960401402310927E-9</v>
      </c>
      <c r="J14867" s="1">
        <v>2.7243272970643279E-12</v>
      </c>
      <c r="K14867" s="1">
        <v>173.08852018552494</v>
      </c>
      <c r="L14867" s="1">
        <v>2.118534941643625E-13</v>
      </c>
      <c r="M14867" s="1">
        <v>23.811188845977288</v>
      </c>
      <c r="N14867" s="1">
        <v>1.6071605549059651E-12</v>
      </c>
      <c r="O14867" s="1">
        <v>2.3045163472443368</v>
      </c>
      <c r="P14867" s="1">
        <v>6.3540000000208412</v>
      </c>
      <c r="Q14867" s="1">
        <v>8.2435296528250981E-11</v>
      </c>
      <c r="R14867" s="1">
        <v>2059.5246000963621</v>
      </c>
      <c r="S14867" s="1">
        <v>5.1283220761891448E-11</v>
      </c>
      <c r="T14867" s="1">
        <v>998.75214061942165</v>
      </c>
      <c r="U14867" s="1">
        <v>90.130619180110756</v>
      </c>
      <c r="V14867" s="1">
        <f>0.45*2600*PS[[#This Row],[Transform File.REC_y]]</f>
        <v>159.01776273539451</v>
      </c>
      <c r="W14867" s="1">
        <f>0.45*_xlfn.XLOOKUP(PS[[#This Row],[Transform File.Year]],Graphs!$R$2:$R$41,Graphs!$S$2:$S$41)*_xlfn.XLOOKUP(PS[[#This Row],[Transform File.Year]],Graphs!$R$2:$R$41,Graphs!$T$2:$T$41)*PS[[#This Row],[Transform File.REC_y]]</f>
        <v>85.175841964818517</v>
      </c>
    </row>
    <row r="14868" spans="1:23" hidden="1" x14ac:dyDescent="0.25">
      <c r="A14868" s="1" t="s">
        <v>135</v>
      </c>
      <c r="B14868">
        <v>397</v>
      </c>
      <c r="C14868" s="1" t="s">
        <v>138</v>
      </c>
      <c r="D14868" s="1" t="s">
        <v>24</v>
      </c>
      <c r="E14868" s="1">
        <v>2047</v>
      </c>
      <c r="F14868" s="1">
        <v>84.322191375989576</v>
      </c>
      <c r="G14868" s="1">
        <v>0.10718130642034517</v>
      </c>
      <c r="H14868" s="1">
        <v>1.0988817452502551E-12</v>
      </c>
      <c r="I14868" s="1">
        <v>5.7475103085249042E-11</v>
      </c>
      <c r="J14868" s="1">
        <v>2.5462845941809017E-12</v>
      </c>
      <c r="K14868" s="1">
        <v>198.63450852197283</v>
      </c>
      <c r="L14868" s="1">
        <v>1.6110127531937666E-13</v>
      </c>
      <c r="M14868" s="1">
        <v>39.539249468012578</v>
      </c>
      <c r="N14868" s="1">
        <v>1.8999013110138702E-12</v>
      </c>
      <c r="O14868" s="1">
        <v>2.3045163472450092</v>
      </c>
      <c r="P14868" s="1">
        <v>6.354000000032161</v>
      </c>
      <c r="Q14868" s="1">
        <v>8.7465930180937926E-11</v>
      </c>
      <c r="R14868" s="1">
        <v>2150.178120281887</v>
      </c>
      <c r="S14868" s="1">
        <v>5.7955297912183203E-11</v>
      </c>
      <c r="T14868" s="1">
        <v>1022.563329465399</v>
      </c>
      <c r="U14868" s="1">
        <v>90.130619180112106</v>
      </c>
      <c r="V14868" s="1">
        <f>0.45*2600*PS[[#This Row],[Transform File.REC_y]]</f>
        <v>125.40212851180384</v>
      </c>
      <c r="W14868" s="1">
        <f>0.45*_xlfn.XLOOKUP(PS[[#This Row],[Transform File.Year]],Graphs!$R$2:$R$41,Graphs!$S$2:$S$41)*_xlfn.XLOOKUP(PS[[#This Row],[Transform File.Year]],Graphs!$R$2:$R$41,Graphs!$T$2:$T$41)*PS[[#This Row],[Transform File.REC_y]]</f>
        <v>65.65634204287133</v>
      </c>
    </row>
    <row r="14869" spans="1:23" hidden="1" x14ac:dyDescent="0.25">
      <c r="A14869" s="1" t="s">
        <v>135</v>
      </c>
      <c r="B14869">
        <v>397</v>
      </c>
      <c r="C14869" s="1" t="s">
        <v>138</v>
      </c>
      <c r="D14869" s="1" t="s">
        <v>24</v>
      </c>
      <c r="E14869" s="1">
        <v>2048</v>
      </c>
      <c r="F14869" s="1">
        <v>81.18337751798903</v>
      </c>
      <c r="G14869" s="1">
        <v>0.11283979159326837</v>
      </c>
      <c r="H14869" s="1">
        <v>1.3155981187964971E-12</v>
      </c>
      <c r="I14869" s="1">
        <v>4.1392854399241467E-11</v>
      </c>
      <c r="J14869" s="1">
        <v>2.0267063299560295E-12</v>
      </c>
      <c r="K14869" s="1">
        <v>229.62415940405742</v>
      </c>
      <c r="L14869" s="1">
        <v>1.405444208260279E-13</v>
      </c>
      <c r="M14869" s="1">
        <v>67.831921270406738</v>
      </c>
      <c r="N14869" s="1">
        <v>2.2574946064367012E-12</v>
      </c>
      <c r="O14869" s="1">
        <v>2.304516347245793</v>
      </c>
      <c r="P14869" s="1">
        <v>6.9285913137455017E-9</v>
      </c>
      <c r="Q14869" s="1">
        <v>9.1146612584325941E-11</v>
      </c>
      <c r="R14869" s="1">
        <v>2225.1601288038605</v>
      </c>
      <c r="S14869" s="1">
        <v>6.4822954683783943E-11</v>
      </c>
      <c r="T14869" s="1">
        <v>1062.1025789334115</v>
      </c>
      <c r="U14869" s="1">
        <v>90.130619180113754</v>
      </c>
      <c r="V14869" s="1">
        <f>0.45*2600*PS[[#This Row],[Transform File.REC_y]]</f>
        <v>132.02255616412398</v>
      </c>
      <c r="W14869" s="1">
        <f>0.45*_xlfn.XLOOKUP(PS[[#This Row],[Transform File.Year]],Graphs!$R$2:$R$41,Graphs!$S$2:$S$41)*_xlfn.XLOOKUP(PS[[#This Row],[Transform File.Year]],Graphs!$R$2:$R$41,Graphs!$T$2:$T$41)*PS[[#This Row],[Transform File.REC_y]]</f>
        <v>67.561789748159612</v>
      </c>
    </row>
    <row r="14870" spans="1:23" hidden="1" x14ac:dyDescent="0.25">
      <c r="A14870" s="1" t="s">
        <v>135</v>
      </c>
      <c r="B14870">
        <v>397</v>
      </c>
      <c r="C14870" s="1" t="s">
        <v>138</v>
      </c>
      <c r="D14870" s="1" t="s">
        <v>24</v>
      </c>
      <c r="E14870" s="1">
        <v>2049</v>
      </c>
      <c r="F14870" s="1">
        <v>78.007380629320735</v>
      </c>
      <c r="G14870" s="1">
        <v>0.15735755851746763</v>
      </c>
      <c r="H14870" s="1">
        <v>1.6007707749824574E-12</v>
      </c>
      <c r="I14870" s="1">
        <v>1.7744254340902569E-9</v>
      </c>
      <c r="J14870" s="1">
        <v>1.5106502262804558E-12</v>
      </c>
      <c r="K14870" s="1">
        <v>198.04772762687551</v>
      </c>
      <c r="L14870" s="1">
        <v>1.2648991200048444E-13</v>
      </c>
      <c r="M14870" s="1">
        <v>66.100155346461733</v>
      </c>
      <c r="N14870" s="1">
        <v>2.6983790676191352E-12</v>
      </c>
      <c r="O14870" s="1">
        <v>2.3045163472466621</v>
      </c>
      <c r="P14870" s="1">
        <v>6.9857334670750823E-9</v>
      </c>
      <c r="Q14870" s="1">
        <v>9.3982308532559179E-11</v>
      </c>
      <c r="R14870" s="1">
        <v>2269.3055382079237</v>
      </c>
      <c r="S14870" s="1">
        <v>7.0977176415609243E-11</v>
      </c>
      <c r="T14870" s="1">
        <v>1129.9345002038183</v>
      </c>
      <c r="U14870" s="1">
        <v>90.130619180115758</v>
      </c>
      <c r="V14870" s="1">
        <f>0.45*2600*PS[[#This Row],[Transform File.REC_y]]</f>
        <v>184.10834346543714</v>
      </c>
      <c r="W14870" s="1">
        <f>0.45*_xlfn.XLOOKUP(PS[[#This Row],[Transform File.Year]],Graphs!$R$2:$R$41,Graphs!$S$2:$S$41)*_xlfn.XLOOKUP(PS[[#This Row],[Transform File.Year]],Graphs!$R$2:$R$41,Graphs!$T$2:$T$41)*PS[[#This Row],[Transform File.REC_y]]</f>
        <v>92.084859879680693</v>
      </c>
    </row>
    <row r="14871" spans="1:23" hidden="1" x14ac:dyDescent="0.25">
      <c r="A14871" s="1" t="s">
        <v>135</v>
      </c>
      <c r="B14871">
        <v>397</v>
      </c>
      <c r="C14871" s="1" t="s">
        <v>138</v>
      </c>
      <c r="D14871" s="1" t="s">
        <v>24</v>
      </c>
      <c r="E14871" s="1">
        <v>2050</v>
      </c>
      <c r="F14871" s="1">
        <v>74.814715547207413</v>
      </c>
      <c r="G14871" s="1">
        <v>2.7344758927405617E-3</v>
      </c>
      <c r="H14871" s="1">
        <v>1.9826144500443878E-12</v>
      </c>
      <c r="I14871" s="1">
        <v>3.7699097143340137E-10</v>
      </c>
      <c r="J14871" s="1">
        <v>1.0971799376828771E-12</v>
      </c>
      <c r="K14871" s="1">
        <v>152.93273051645065</v>
      </c>
      <c r="L14871" s="1">
        <v>0</v>
      </c>
      <c r="M14871" s="1">
        <v>1.2223326678323659E-8</v>
      </c>
      <c r="N14871" s="1">
        <v>3.2479530560654968E-12</v>
      </c>
      <c r="O14871" s="1">
        <v>2.3045163472477079</v>
      </c>
      <c r="P14871" s="1">
        <v>7.0269704168078463E-9</v>
      </c>
      <c r="Q14871" s="1">
        <v>9.6713002241041292E-11</v>
      </c>
      <c r="R14871" s="1">
        <v>2318.1894632338153</v>
      </c>
      <c r="S14871" s="1">
        <v>7.4140292860466647E-11</v>
      </c>
      <c r="T14871" s="1">
        <v>1196.0346555502799</v>
      </c>
      <c r="U14871" s="1">
        <v>90.130619180118117</v>
      </c>
      <c r="V14871" s="1">
        <f>0.45*2600*PS[[#This Row],[Transform File.REC_y]]</f>
        <v>3.1993367945064572</v>
      </c>
      <c r="W14871" s="1">
        <f>0.45*_xlfn.XLOOKUP(PS[[#This Row],[Transform File.Year]],Graphs!$R$2:$R$41,Graphs!$S$2:$S$41)*_xlfn.XLOOKUP(PS[[#This Row],[Transform File.Year]],Graphs!$R$2:$R$41,Graphs!$T$2:$T$41)*PS[[#This Row],[Transform File.REC_y]]</f>
        <v>1.5639297877632492</v>
      </c>
    </row>
    <row r="14872" spans="1:23" hidden="1" x14ac:dyDescent="0.25">
      <c r="A14872" s="1" t="s">
        <v>135</v>
      </c>
      <c r="B14872">
        <v>397</v>
      </c>
      <c r="C14872" s="1" t="s">
        <v>138</v>
      </c>
      <c r="D14872" s="1" t="s">
        <v>24</v>
      </c>
      <c r="E14872" s="1">
        <v>2051</v>
      </c>
      <c r="F14872" s="1">
        <v>71.932049180145185</v>
      </c>
      <c r="G14872" s="1">
        <v>0.10596951304854012</v>
      </c>
      <c r="H14872" s="1">
        <v>2.4669248834399711E-12</v>
      </c>
      <c r="I14872" s="1">
        <v>6.5042293482679857E-11</v>
      </c>
      <c r="J14872" s="1">
        <v>8.0388414682443543E-13</v>
      </c>
      <c r="K14872" s="1">
        <v>114.13221608059193</v>
      </c>
      <c r="L14872" s="1">
        <v>0</v>
      </c>
      <c r="M14872" s="1">
        <v>49.820176040493749</v>
      </c>
      <c r="N14872" s="1">
        <v>3.9420860002165504E-12</v>
      </c>
      <c r="O14872" s="1">
        <v>2.3045163472489696</v>
      </c>
      <c r="P14872" s="1">
        <v>8.8012223301830863E-9</v>
      </c>
      <c r="Q14872" s="1">
        <v>9.8896742971394003E-11</v>
      </c>
      <c r="R14872" s="1">
        <v>2378.3470471597134</v>
      </c>
      <c r="S14872" s="1">
        <v>7.7355134502404741E-11</v>
      </c>
      <c r="T14872" s="1">
        <v>1196.0346555625033</v>
      </c>
      <c r="U14872" s="1">
        <v>90.130619180120888</v>
      </c>
      <c r="V14872" s="1">
        <f>0.45*2600*PS[[#This Row],[Transform File.REC_y]]</f>
        <v>123.98433026679194</v>
      </c>
      <c r="W14872" s="1">
        <f>0.45*_xlfn.XLOOKUP(PS[[#This Row],[Transform File.Year]],Graphs!$R$2:$R$41,Graphs!$S$2:$S$41)*_xlfn.XLOOKUP(PS[[#This Row],[Transform File.Year]],Graphs!$R$2:$R$41,Graphs!$T$2:$T$41)*PS[[#This Row],[Transform File.REC_y]]</f>
        <v>59.230807225248391</v>
      </c>
    </row>
    <row r="14873" spans="1:23" hidden="1" x14ac:dyDescent="0.25">
      <c r="A14873" s="1" t="s">
        <v>135</v>
      </c>
      <c r="B14873">
        <v>397</v>
      </c>
      <c r="C14873" s="1" t="s">
        <v>138</v>
      </c>
      <c r="D14873" s="1" t="s">
        <v>24</v>
      </c>
      <c r="E14873" s="1">
        <v>2052</v>
      </c>
      <c r="F14873" s="1">
        <v>68.745509735367264</v>
      </c>
      <c r="G14873" s="1">
        <v>6.2460776915681963E-2</v>
      </c>
      <c r="H14873" s="1">
        <v>3.1097461418788958E-12</v>
      </c>
      <c r="I14873" s="1">
        <v>1.2637891698449087E-9</v>
      </c>
      <c r="J14873" s="1">
        <v>0</v>
      </c>
      <c r="K14873" s="1">
        <v>109.1088778748521</v>
      </c>
      <c r="L14873" s="1">
        <v>0</v>
      </c>
      <c r="M14873" s="1">
        <v>121.85433651131572</v>
      </c>
      <c r="N14873" s="1">
        <v>4.8329762121805804E-12</v>
      </c>
      <c r="O14873" s="1">
        <v>2.3045163472505044</v>
      </c>
      <c r="P14873" s="1">
        <v>9.1780193338342702E-9</v>
      </c>
      <c r="Q14873" s="1">
        <v>1.0148883567072349E-10</v>
      </c>
      <c r="R14873" s="1">
        <v>2425.4275991428653</v>
      </c>
      <c r="S14873" s="1">
        <v>7.9317413802723638E-11</v>
      </c>
      <c r="T14873" s="1">
        <v>1190.4348316029982</v>
      </c>
      <c r="U14873" s="1">
        <v>90.130619180124086</v>
      </c>
      <c r="V14873" s="1">
        <f>0.45*2600*PS[[#This Row],[Transform File.REC_y]]</f>
        <v>73.079108991347894</v>
      </c>
      <c r="W14873" s="1">
        <f>0.45*_xlfn.XLOOKUP(PS[[#This Row],[Transform File.Year]],Graphs!$R$2:$R$41,Graphs!$S$2:$S$41)*_xlfn.XLOOKUP(PS[[#This Row],[Transform File.Year]],Graphs!$R$2:$R$41,Graphs!$T$2:$T$41)*PS[[#This Row],[Transform File.REC_y]]</f>
        <v>34.117636162667168</v>
      </c>
    </row>
    <row r="14874" spans="1:23" hidden="1" x14ac:dyDescent="0.25">
      <c r="A14874" s="1" t="s">
        <v>135</v>
      </c>
      <c r="B14874">
        <v>397</v>
      </c>
      <c r="C14874" s="1" t="s">
        <v>138</v>
      </c>
      <c r="D14874" s="1" t="s">
        <v>24</v>
      </c>
      <c r="E14874" s="1">
        <v>2053</v>
      </c>
      <c r="F14874" s="1">
        <v>65.646751812244418</v>
      </c>
      <c r="G14874" s="1">
        <v>1.2482714825370176E-2</v>
      </c>
      <c r="H14874" s="1">
        <v>3.9763890711941283E-12</v>
      </c>
      <c r="I14874" s="1">
        <v>1.2945449721796163E-10</v>
      </c>
      <c r="J14874" s="1">
        <v>0</v>
      </c>
      <c r="K14874" s="1">
        <v>141.59481585838483</v>
      </c>
      <c r="L14874" s="1">
        <v>0</v>
      </c>
      <c r="M14874" s="1">
        <v>91.478119731943181</v>
      </c>
      <c r="N14874" s="1">
        <v>5.9994111204128186E-12</v>
      </c>
      <c r="O14874" s="1">
        <v>2.3045163472524024</v>
      </c>
      <c r="P14874" s="1">
        <v>9.242844437767441E-9</v>
      </c>
      <c r="Q14874" s="1">
        <v>1.0451213826936792E-10</v>
      </c>
      <c r="R14874" s="1">
        <v>2460.2218285729773</v>
      </c>
      <c r="S14874" s="1">
        <v>8.0176699793064597E-11</v>
      </c>
      <c r="T14874" s="1">
        <v>1229.1591681143195</v>
      </c>
      <c r="U14874" s="1">
        <v>90.130619180127326</v>
      </c>
      <c r="V14874" s="1">
        <f>0.45*2600*PS[[#This Row],[Transform File.REC_y]]</f>
        <v>14.604776345683106</v>
      </c>
      <c r="W14874" s="1">
        <f>0.45*_xlfn.XLOOKUP(PS[[#This Row],[Transform File.Year]],Graphs!$R$2:$R$41,Graphs!$S$2:$S$41)*_xlfn.XLOOKUP(PS[[#This Row],[Transform File.Year]],Graphs!$R$2:$R$41,Graphs!$T$2:$T$41)*PS[[#This Row],[Transform File.REC_y]]</f>
        <v>6.66295624759218</v>
      </c>
    </row>
    <row r="14875" spans="1:23" hidden="1" x14ac:dyDescent="0.25">
      <c r="A14875" s="1" t="s">
        <v>135</v>
      </c>
      <c r="B14875">
        <v>397</v>
      </c>
      <c r="C14875" s="1" t="s">
        <v>138</v>
      </c>
      <c r="D14875" s="1" t="s">
        <v>24</v>
      </c>
      <c r="E14875" s="1">
        <v>2054</v>
      </c>
      <c r="F14875" s="1">
        <v>62.81683053834962</v>
      </c>
      <c r="G14875" s="1">
        <v>8.7098966472252154E-2</v>
      </c>
      <c r="H14875" s="1">
        <v>5.1400450098297633E-12</v>
      </c>
      <c r="I14875" s="1">
        <v>4.4930604869948881E-11</v>
      </c>
      <c r="J14875" s="1">
        <v>0</v>
      </c>
      <c r="K14875" s="1">
        <v>242.10573531153642</v>
      </c>
      <c r="L14875" s="1">
        <v>0</v>
      </c>
      <c r="M14875" s="1">
        <v>37.251693846261183</v>
      </c>
      <c r="N14875" s="1">
        <v>7.5658385429226132E-12</v>
      </c>
      <c r="O14875" s="1">
        <v>2.3045163472547574</v>
      </c>
      <c r="P14875" s="1">
        <v>1.0506392468942165E-8</v>
      </c>
      <c r="Q14875" s="1">
        <v>1.0723646556643225E-10</v>
      </c>
      <c r="R14875" s="1">
        <v>2517.9982100245916</v>
      </c>
      <c r="S14875" s="1">
        <v>8.0640714547630844E-11</v>
      </c>
      <c r="T14875" s="1">
        <v>1252.6876183636646</v>
      </c>
      <c r="U14875" s="1">
        <v>89.269581553784178</v>
      </c>
      <c r="V14875" s="1">
        <f>0.45*2600*PS[[#This Row],[Transform File.REC_y]]</f>
        <v>101.90579077253501</v>
      </c>
      <c r="W14875" s="1">
        <f>0.45*_xlfn.XLOOKUP(PS[[#This Row],[Transform File.Year]],Graphs!$R$2:$R$41,Graphs!$S$2:$S$41)*_xlfn.XLOOKUP(PS[[#This Row],[Transform File.Year]],Graphs!$R$2:$R$41,Graphs!$T$2:$T$41)*PS[[#This Row],[Transform File.REC_y]]</f>
        <v>45.429612871428354</v>
      </c>
    </row>
    <row r="14876" spans="1:23" hidden="1" x14ac:dyDescent="0.25">
      <c r="A14876" s="1" t="s">
        <v>135</v>
      </c>
      <c r="B14876">
        <v>397</v>
      </c>
      <c r="C14876" s="1" t="s">
        <v>138</v>
      </c>
      <c r="D14876" s="1" t="s">
        <v>24</v>
      </c>
      <c r="E14876" s="1">
        <v>2055</v>
      </c>
      <c r="F14876" s="1">
        <v>59.891466568075913</v>
      </c>
      <c r="G14876" s="1">
        <v>8.4471420790817986E-2</v>
      </c>
      <c r="H14876" s="1">
        <v>6.7369648534273372E-12</v>
      </c>
      <c r="I14876" s="1">
        <v>2.3128929492738615E-11</v>
      </c>
      <c r="J14876" s="1">
        <v>0</v>
      </c>
      <c r="K14876" s="1">
        <v>119.93611843790211</v>
      </c>
      <c r="L14876" s="1">
        <v>0</v>
      </c>
      <c r="M14876" s="1">
        <v>53.986046150072831</v>
      </c>
      <c r="N14876" s="1">
        <v>9.7405447463030547E-12</v>
      </c>
      <c r="O14876" s="1">
        <v>2.3045163472577181</v>
      </c>
      <c r="P14876" s="1">
        <v>1.0635581376579201E-8</v>
      </c>
      <c r="Q14876" s="1">
        <v>1.0978275016061315E-10</v>
      </c>
      <c r="R14876" s="1">
        <v>2565.1130842880857</v>
      </c>
      <c r="S14876" s="1">
        <v>8.0926504117364337E-11</v>
      </c>
      <c r="T14876" s="1">
        <v>1278.2819811517747</v>
      </c>
      <c r="U14876" s="1">
        <v>86.561062740619292</v>
      </c>
      <c r="V14876" s="1">
        <f>0.45*2600*PS[[#This Row],[Transform File.REC_y]]</f>
        <v>98.831562325257039</v>
      </c>
      <c r="W14876" s="1">
        <f>0.45*_xlfn.XLOOKUP(PS[[#This Row],[Transform File.Year]],Graphs!$R$2:$R$41,Graphs!$S$2:$S$41)*_xlfn.XLOOKUP(PS[[#This Row],[Transform File.Year]],Graphs!$R$2:$R$41,Graphs!$T$2:$T$41)*PS[[#This Row],[Transform File.REC_y]]</f>
        <v>43.051268270321884</v>
      </c>
    </row>
    <row r="14877" spans="1:23" hidden="1" x14ac:dyDescent="0.25">
      <c r="A14877" s="1" t="s">
        <v>135</v>
      </c>
      <c r="B14877">
        <v>397</v>
      </c>
      <c r="C14877" s="1" t="s">
        <v>138</v>
      </c>
      <c r="D14877" s="1" t="s">
        <v>24</v>
      </c>
      <c r="E14877" s="1">
        <v>2056</v>
      </c>
      <c r="F14877" s="1">
        <v>56.632348841018214</v>
      </c>
      <c r="G14877" s="1">
        <v>0.1008601208555944</v>
      </c>
      <c r="H14877" s="1">
        <v>8.9713632741591274E-12</v>
      </c>
      <c r="I14877" s="1">
        <v>1.5626839767594779E-11</v>
      </c>
      <c r="J14877" s="1">
        <v>0</v>
      </c>
      <c r="K14877" s="1">
        <v>203.77940947182807</v>
      </c>
      <c r="L14877" s="1">
        <v>0</v>
      </c>
      <c r="M14877" s="1">
        <v>18.438997069422612</v>
      </c>
      <c r="N14877" s="1">
        <v>1.2899738696955339E-11</v>
      </c>
      <c r="O14877" s="1">
        <v>2.3045163472614791</v>
      </c>
      <c r="P14877" s="1">
        <v>1.0680212775539806E-8</v>
      </c>
      <c r="Q14877" s="1">
        <v>1.1180945649056918E-10</v>
      </c>
      <c r="R14877" s="1">
        <v>2620.4006187096556</v>
      </c>
      <c r="S14877" s="1">
        <v>8.11383576115287E-11</v>
      </c>
      <c r="T14877" s="1">
        <v>1283.6564114746743</v>
      </c>
      <c r="U14877" s="1">
        <v>83.067784520868244</v>
      </c>
      <c r="V14877" s="1">
        <f>0.45*2600*PS[[#This Row],[Transform File.REC_y]]</f>
        <v>118.00634140104545</v>
      </c>
      <c r="W14877" s="1">
        <f>0.45*_xlfn.XLOOKUP(PS[[#This Row],[Transform File.Year]],Graphs!$R$2:$R$41,Graphs!$S$2:$S$41)*_xlfn.XLOOKUP(PS[[#This Row],[Transform File.Year]],Graphs!$R$2:$R$41,Graphs!$T$2:$T$41)*PS[[#This Row],[Transform File.REC_y]]</f>
        <v>50.225928804878357</v>
      </c>
    </row>
    <row r="14878" spans="1:23" hidden="1" x14ac:dyDescent="0.25">
      <c r="A14878" s="1" t="s">
        <v>135</v>
      </c>
      <c r="B14878">
        <v>397</v>
      </c>
      <c r="C14878" s="1" t="s">
        <v>138</v>
      </c>
      <c r="D14878" s="1" t="s">
        <v>24</v>
      </c>
      <c r="E14878" s="1">
        <v>2057</v>
      </c>
      <c r="F14878" s="1">
        <v>53.76437930710965</v>
      </c>
      <c r="G14878" s="1">
        <v>0.20988491592795855</v>
      </c>
      <c r="H14878" s="1">
        <v>0</v>
      </c>
      <c r="I14878" s="1">
        <v>1.7814230847130955E-11</v>
      </c>
      <c r="J14878" s="1">
        <v>0</v>
      </c>
      <c r="K14878" s="1">
        <v>174.80123522926039</v>
      </c>
      <c r="L14878" s="1">
        <v>0</v>
      </c>
      <c r="M14878" s="1">
        <v>20.668833251011172</v>
      </c>
      <c r="N14878" s="1">
        <v>1.7798063380938003E-11</v>
      </c>
      <c r="O14878" s="1">
        <v>2.3045163472662749</v>
      </c>
      <c r="P14878" s="1">
        <v>1.0702998543916218E-8</v>
      </c>
      <c r="Q14878" s="1">
        <v>1.1332010671684963E-10</v>
      </c>
      <c r="R14878" s="1">
        <v>2727.5399538971319</v>
      </c>
      <c r="S14878" s="1">
        <v>8.1299458886848075E-11</v>
      </c>
      <c r="T14878" s="1">
        <v>1264.7311807172309</v>
      </c>
      <c r="U14878" s="1">
        <v>78.39736719123961</v>
      </c>
      <c r="V14878" s="1">
        <f>0.45*2600*PS[[#This Row],[Transform File.REC_y]]</f>
        <v>245.56535163571149</v>
      </c>
      <c r="W14878" s="1">
        <f>0.45*_xlfn.XLOOKUP(PS[[#This Row],[Transform File.Year]],Graphs!$R$2:$R$41,Graphs!$S$2:$S$41)*_xlfn.XLOOKUP(PS[[#This Row],[Transform File.Year]],Graphs!$R$2:$R$41,Graphs!$T$2:$T$41)*PS[[#This Row],[Transform File.REC_y]]</f>
        <v>102.11851987902757</v>
      </c>
    </row>
    <row r="14879" spans="1:23" hidden="1" x14ac:dyDescent="0.25">
      <c r="A14879" s="1" t="s">
        <v>135</v>
      </c>
      <c r="B14879">
        <v>397</v>
      </c>
      <c r="C14879" s="1" t="s">
        <v>138</v>
      </c>
      <c r="D14879" s="1" t="s">
        <v>24</v>
      </c>
      <c r="E14879" s="1">
        <v>2058</v>
      </c>
      <c r="F14879" s="1">
        <v>51.67794018791389</v>
      </c>
      <c r="G14879" s="1">
        <v>0.38773920308926835</v>
      </c>
      <c r="H14879" s="1">
        <v>0</v>
      </c>
      <c r="I14879" s="1">
        <v>0</v>
      </c>
      <c r="J14879" s="1">
        <v>0</v>
      </c>
      <c r="K14879" s="1">
        <v>4.1233869146182228E-9</v>
      </c>
      <c r="L14879" s="1">
        <v>0</v>
      </c>
      <c r="M14879" s="1">
        <v>260.78287945232825</v>
      </c>
      <c r="N14879" s="1">
        <v>2.6201432013232586E-11</v>
      </c>
      <c r="O14879" s="1">
        <v>2.3045163472723242</v>
      </c>
      <c r="P14879" s="1">
        <v>1.0718230468384233E-8</v>
      </c>
      <c r="Q14879" s="1">
        <v>1.1441728665453251E-10</v>
      </c>
      <c r="R14879" s="1">
        <v>2831.7752436062165</v>
      </c>
      <c r="S14879" s="1">
        <v>8.1440003307674107E-11</v>
      </c>
      <c r="T14879" s="1">
        <v>1255.1659952245566</v>
      </c>
      <c r="U14879" s="1">
        <v>71.961241196795001</v>
      </c>
      <c r="V14879" s="1">
        <f>0.45*2600*PS[[#This Row],[Transform File.REC_y]]</f>
        <v>453.65486761444396</v>
      </c>
      <c r="W14879" s="1">
        <f>0.45*_xlfn.XLOOKUP(PS[[#This Row],[Transform File.Year]],Graphs!$R$2:$R$41,Graphs!$S$2:$S$41)*_xlfn.XLOOKUP(PS[[#This Row],[Transform File.Year]],Graphs!$R$2:$R$41,Graphs!$T$2:$T$41)*PS[[#This Row],[Transform File.REC_y]]</f>
        <v>184.31490608546693</v>
      </c>
    </row>
    <row r="14880" spans="1:23" hidden="1" x14ac:dyDescent="0.25">
      <c r="A14880" s="1" t="s">
        <v>135</v>
      </c>
      <c r="B14880">
        <v>397</v>
      </c>
      <c r="C14880" s="1" t="s">
        <v>138</v>
      </c>
      <c r="D14880" s="1" t="s">
        <v>24</v>
      </c>
      <c r="E14880" s="1">
        <v>2059</v>
      </c>
      <c r="F14880" s="1">
        <v>54.504147470049574</v>
      </c>
      <c r="G14880" s="1">
        <v>0.6187988485915622</v>
      </c>
      <c r="H14880" s="1">
        <v>0</v>
      </c>
      <c r="I14880" s="1">
        <v>0</v>
      </c>
      <c r="J14880" s="1">
        <v>0</v>
      </c>
      <c r="K14880" s="1">
        <v>0</v>
      </c>
      <c r="L14880" s="1">
        <v>0</v>
      </c>
      <c r="M14880" s="1">
        <v>0</v>
      </c>
      <c r="N14880" s="1">
        <v>0</v>
      </c>
      <c r="O14880" s="1">
        <v>2.3045163472754964</v>
      </c>
      <c r="P14880" s="1">
        <v>1.0735605966142605E-8</v>
      </c>
      <c r="Q14880" s="1">
        <v>1.1522117080135695E-10</v>
      </c>
      <c r="R14880" s="1">
        <v>2818.9619882623892</v>
      </c>
      <c r="S14880" s="1">
        <v>8.1566493219674595E-11</v>
      </c>
      <c r="T14880" s="1">
        <v>1390.6985949632967</v>
      </c>
      <c r="U14880" s="1">
        <v>62.876552205127716</v>
      </c>
      <c r="V14880" s="1">
        <f>0.45*2600*PS[[#This Row],[Transform File.REC_y]]</f>
        <v>723.99465285212773</v>
      </c>
      <c r="W14880" s="1">
        <f>0.45*_xlfn.XLOOKUP(PS[[#This Row],[Transform File.Year]],Graphs!$R$2:$R$41,Graphs!$S$2:$S$41)*_xlfn.XLOOKUP(PS[[#This Row],[Transform File.Year]],Graphs!$R$2:$R$41,Graphs!$T$2:$T$41)*PS[[#This Row],[Transform File.REC_y]]</f>
        <v>287.37606438637988</v>
      </c>
    </row>
    <row r="14881" spans="1:23" hidden="1" x14ac:dyDescent="0.25">
      <c r="A14881" s="1" t="s">
        <v>135</v>
      </c>
      <c r="B14881">
        <v>397</v>
      </c>
      <c r="C14881" s="1" t="s">
        <v>138</v>
      </c>
      <c r="D14881" s="1" t="s">
        <v>24</v>
      </c>
      <c r="E14881" s="1">
        <v>2060</v>
      </c>
      <c r="F14881" s="1">
        <v>68.114822145492525</v>
      </c>
      <c r="G14881" s="1">
        <v>0.95712322154393603</v>
      </c>
      <c r="H14881" s="1">
        <v>0</v>
      </c>
      <c r="I14881" s="1">
        <v>0</v>
      </c>
      <c r="J14881" s="1">
        <v>0</v>
      </c>
      <c r="K14881" s="1">
        <v>0</v>
      </c>
      <c r="L14881" s="1">
        <v>0</v>
      </c>
      <c r="M14881" s="1">
        <v>0</v>
      </c>
      <c r="N14881" s="1">
        <v>0</v>
      </c>
      <c r="O14881" s="1">
        <v>1.4903944071874294E-9</v>
      </c>
      <c r="P14881" s="1">
        <v>1.0735117129805332E-8</v>
      </c>
      <c r="Q14881" s="1">
        <v>1.1522117080135695E-10</v>
      </c>
      <c r="R14881" s="1">
        <v>2787.5514405656663</v>
      </c>
      <c r="S14881" s="1">
        <v>8.1566493219674595E-11</v>
      </c>
      <c r="T14881" s="1">
        <v>1127.6380236373659</v>
      </c>
      <c r="U14881" s="1">
        <v>49.249518717589226</v>
      </c>
      <c r="V14881" s="1">
        <f>0.45*2600*PS[[#This Row],[Transform File.REC_y]]</f>
        <v>1119.8341692064052</v>
      </c>
      <c r="W14881" s="1">
        <f>0.45*_xlfn.XLOOKUP(PS[[#This Row],[Transform File.Year]],Graphs!$R$2:$R$41,Graphs!$S$2:$S$41)*_xlfn.XLOOKUP(PS[[#This Row],[Transform File.Year]],Graphs!$R$2:$R$41,Graphs!$T$2:$T$41)*PS[[#This Row],[Transform File.REC_y]]</f>
        <v>434.24257330631883</v>
      </c>
    </row>
    <row r="14882" spans="1:23" hidden="1" x14ac:dyDescent="0.25">
      <c r="A14882" s="1" t="s">
        <v>135</v>
      </c>
      <c r="B14882">
        <v>398</v>
      </c>
      <c r="C14882" s="1" t="s">
        <v>138</v>
      </c>
      <c r="D14882" s="1" t="s">
        <v>24</v>
      </c>
      <c r="E14882" s="1">
        <v>2021</v>
      </c>
      <c r="F14882" s="1">
        <v>196.84314626145621</v>
      </c>
      <c r="G14882" s="1">
        <v>-2.6180310596229019E-8</v>
      </c>
      <c r="H14882" s="1">
        <v>8.000192989956582E-14</v>
      </c>
      <c r="I14882" s="1">
        <v>6.3539999999864776</v>
      </c>
      <c r="J14882" s="1">
        <v>1.0819853296099285E-13</v>
      </c>
      <c r="K14882" s="1">
        <v>82.434999999999434</v>
      </c>
      <c r="L14882" s="1">
        <v>9.8309243584168846E-14</v>
      </c>
      <c r="M14882" s="1">
        <v>55.419999999997728</v>
      </c>
      <c r="N14882" s="1">
        <v>3.3143211669861161E-13</v>
      </c>
      <c r="O14882" s="1">
        <v>153</v>
      </c>
      <c r="P14882" s="1">
        <v>12.708</v>
      </c>
      <c r="Q14882" s="1">
        <v>49.44</v>
      </c>
      <c r="R14882" s="1">
        <v>164.87</v>
      </c>
      <c r="S14882" s="1">
        <v>78.48</v>
      </c>
      <c r="T14882" s="1">
        <v>110.84</v>
      </c>
      <c r="U14882" s="1">
        <v>11.39</v>
      </c>
      <c r="V14882" s="1">
        <f>0.45*2600*PS[[#This Row],[Transform File.REC_y]]</f>
        <v>-3.0630963397587952E-5</v>
      </c>
      <c r="W14882" s="1">
        <f>0.45*_xlfn.XLOOKUP(PS[[#This Row],[Transform File.Year]],Graphs!$R$2:$R$41,Graphs!$S$2:$S$41)*_xlfn.XLOOKUP(PS[[#This Row],[Transform File.Year]],Graphs!$R$2:$R$41,Graphs!$T$2:$T$41)*PS[[#This Row],[Transform File.REC_y]]</f>
        <v>-2.4907132186525977E-5</v>
      </c>
    </row>
    <row r="14883" spans="1:23" hidden="1" x14ac:dyDescent="0.25">
      <c r="A14883" s="1" t="s">
        <v>135</v>
      </c>
      <c r="B14883">
        <v>398</v>
      </c>
      <c r="C14883" s="1" t="s">
        <v>138</v>
      </c>
      <c r="D14883" s="1" t="s">
        <v>24</v>
      </c>
      <c r="E14883" s="1">
        <v>2022</v>
      </c>
      <c r="F14883" s="1">
        <v>319.85674492086775</v>
      </c>
      <c r="G14883" s="1">
        <v>-1.8739855440780307E-8</v>
      </c>
      <c r="H14883" s="1">
        <v>8.1236862915213337E-14</v>
      </c>
      <c r="I14883" s="1">
        <v>1.08643122017886E-11</v>
      </c>
      <c r="J14883" s="1">
        <v>1.1297763023781995E-13</v>
      </c>
      <c r="K14883" s="1">
        <v>123.65249999999752</v>
      </c>
      <c r="L14883" s="1">
        <v>8.9280989418454149E-14</v>
      </c>
      <c r="M14883" s="1">
        <v>83.129999999988627</v>
      </c>
      <c r="N14883" s="1">
        <v>3.3409827785265046E-13</v>
      </c>
      <c r="O14883" s="1">
        <v>153</v>
      </c>
      <c r="P14883" s="1">
        <v>12.708</v>
      </c>
      <c r="Q14883" s="1">
        <v>49.44</v>
      </c>
      <c r="R14883" s="1">
        <v>247.30499999999944</v>
      </c>
      <c r="S14883" s="1">
        <v>78.48</v>
      </c>
      <c r="T14883" s="1">
        <v>166.25999999999772</v>
      </c>
      <c r="U14883" s="1">
        <v>11.390000000000333</v>
      </c>
      <c r="V14883" s="1">
        <f>0.45*2600*PS[[#This Row],[Transform File.REC_y]]</f>
        <v>-2.1925630865712959E-5</v>
      </c>
      <c r="W14883" s="1">
        <f>0.45*_xlfn.XLOOKUP(PS[[#This Row],[Transform File.Year]],Graphs!$R$2:$R$41,Graphs!$S$2:$S$41)*_xlfn.XLOOKUP(PS[[#This Row],[Transform File.Year]],Graphs!$R$2:$R$41,Graphs!$T$2:$T$41)*PS[[#This Row],[Transform File.REC_y]]</f>
        <v>-1.8143200205799857E-5</v>
      </c>
    </row>
    <row r="14884" spans="1:23" hidden="1" x14ac:dyDescent="0.25">
      <c r="A14884" s="1" t="s">
        <v>135</v>
      </c>
      <c r="B14884">
        <v>398</v>
      </c>
      <c r="C14884" s="1" t="s">
        <v>138</v>
      </c>
      <c r="D14884" s="1" t="s">
        <v>24</v>
      </c>
      <c r="E14884" s="1">
        <v>2023</v>
      </c>
      <c r="F14884" s="1">
        <v>118.35932901785375</v>
      </c>
      <c r="G14884" s="1">
        <v>1.7968710327423711E-6</v>
      </c>
      <c r="H14884" s="1">
        <v>8.241369904161954E-14</v>
      </c>
      <c r="I14884" s="1">
        <v>5.1816170925722879E-12</v>
      </c>
      <c r="J14884" s="1">
        <v>1.1853631910945573E-13</v>
      </c>
      <c r="K14884" s="1">
        <v>185.47874999997833</v>
      </c>
      <c r="L14884" s="1">
        <v>8.2942145060744091E-14</v>
      </c>
      <c r="M14884" s="1">
        <v>67.744160488035917</v>
      </c>
      <c r="N14884" s="1">
        <v>3.3649159238656141E-13</v>
      </c>
      <c r="O14884" s="1">
        <v>145.35</v>
      </c>
      <c r="P14884" s="1">
        <v>18.355999999986476</v>
      </c>
      <c r="Q14884" s="1">
        <v>46.144000000000005</v>
      </c>
      <c r="R14884" s="1">
        <v>359.96616666666364</v>
      </c>
      <c r="S14884" s="1">
        <v>74.555999999999997</v>
      </c>
      <c r="T14884" s="1">
        <v>242.00066666665305</v>
      </c>
      <c r="U14884" s="1">
        <v>10.251000000000666</v>
      </c>
      <c r="V14884" s="1">
        <f>0.45*2600*PS[[#This Row],[Transform File.REC_y]]</f>
        <v>2.1023391083085743E-3</v>
      </c>
      <c r="W14884" s="1">
        <f>0.45*_xlfn.XLOOKUP(PS[[#This Row],[Transform File.Year]],Graphs!$R$2:$R$41,Graphs!$S$2:$S$41)*_xlfn.XLOOKUP(PS[[#This Row],[Transform File.Year]],Graphs!$R$2:$R$41,Graphs!$T$2:$T$41)*PS[[#This Row],[Transform File.REC_y]]</f>
        <v>1.7698343495880873E-3</v>
      </c>
    </row>
    <row r="14885" spans="1:23" hidden="1" x14ac:dyDescent="0.25">
      <c r="A14885" s="1" t="s">
        <v>135</v>
      </c>
      <c r="B14885">
        <v>398</v>
      </c>
      <c r="C14885" s="1" t="s">
        <v>138</v>
      </c>
      <c r="D14885" s="1" t="s">
        <v>24</v>
      </c>
      <c r="E14885" s="1">
        <v>2024</v>
      </c>
      <c r="F14885" s="1">
        <v>92.503408595005837</v>
      </c>
      <c r="G14885" s="1">
        <v>9.2396019914844822E-8</v>
      </c>
      <c r="H14885" s="1">
        <v>1.020592890297559E-13</v>
      </c>
      <c r="I14885" s="1">
        <v>5.7575827664487548E-12</v>
      </c>
      <c r="J14885" s="1">
        <v>1.5307196545702508E-13</v>
      </c>
      <c r="K14885" s="1">
        <v>149.40691931517713</v>
      </c>
      <c r="L14885" s="1">
        <v>1.0306961715621569E-13</v>
      </c>
      <c r="M14885" s="1">
        <v>11.714674692032629</v>
      </c>
      <c r="N14885" s="1">
        <v>4.4345654139928037E-13</v>
      </c>
      <c r="O14885" s="1">
        <v>137.7000000000001</v>
      </c>
      <c r="P14885" s="1">
        <v>17.649999999997341</v>
      </c>
      <c r="Q14885" s="1">
        <v>42.848000000000006</v>
      </c>
      <c r="R14885" s="1">
        <v>534.45358333330864</v>
      </c>
      <c r="S14885" s="1">
        <v>70.632000000000005</v>
      </c>
      <c r="T14885" s="1">
        <v>302.35549382135559</v>
      </c>
      <c r="U14885" s="1">
        <v>9.112000000001002</v>
      </c>
      <c r="V14885" s="1">
        <f>0.45*2600*PS[[#This Row],[Transform File.REC_y]]</f>
        <v>1.0810334330036844E-4</v>
      </c>
      <c r="W14885" s="1">
        <f>0.45*_xlfn.XLOOKUP(PS[[#This Row],[Transform File.Year]],Graphs!$R$2:$R$41,Graphs!$S$2:$S$41)*_xlfn.XLOOKUP(PS[[#This Row],[Transform File.Year]],Graphs!$R$2:$R$41,Graphs!$T$2:$T$41)*PS[[#This Row],[Transform File.REC_y]]</f>
        <v>8.9861477639187695E-5</v>
      </c>
    </row>
    <row r="14886" spans="1:23" hidden="1" x14ac:dyDescent="0.25">
      <c r="A14886" s="1" t="s">
        <v>135</v>
      </c>
      <c r="B14886">
        <v>398</v>
      </c>
      <c r="C14886" s="1" t="s">
        <v>138</v>
      </c>
      <c r="D14886" s="1" t="s">
        <v>24</v>
      </c>
      <c r="E14886" s="1">
        <v>2025</v>
      </c>
      <c r="F14886" s="1">
        <v>79.633944649060751</v>
      </c>
      <c r="G14886" s="1">
        <v>4.6737099209903801E-9</v>
      </c>
      <c r="H14886" s="1">
        <v>1.3011124159540074E-13</v>
      </c>
      <c r="I14886" s="1">
        <v>6.4384320861648764E-12</v>
      </c>
      <c r="J14886" s="1">
        <v>2.0689636004515713E-13</v>
      </c>
      <c r="K14886" s="1">
        <v>93.323228284594109</v>
      </c>
      <c r="L14886" s="1">
        <v>1.3136598579777032E-13</v>
      </c>
      <c r="M14886" s="1">
        <v>48.391874773191404</v>
      </c>
      <c r="N14886" s="1">
        <v>6.2291181520087279E-13</v>
      </c>
      <c r="O14886" s="1">
        <v>130.05000000000018</v>
      </c>
      <c r="P14886" s="1">
        <v>16.944000000002525</v>
      </c>
      <c r="Q14886" s="1">
        <v>39.552</v>
      </c>
      <c r="R14886" s="1">
        <v>672.86916931515248</v>
      </c>
      <c r="S14886" s="1">
        <v>66.707999999999998</v>
      </c>
      <c r="T14886" s="1">
        <v>306.68083518005488</v>
      </c>
      <c r="U14886" s="1">
        <v>7.973000000001444</v>
      </c>
      <c r="V14886" s="1">
        <f>0.45*2600*PS[[#This Row],[Transform File.REC_y]]</f>
        <v>5.4682406075587445E-6</v>
      </c>
      <c r="W14886" s="1">
        <f>0.45*_xlfn.XLOOKUP(PS[[#This Row],[Transform File.Year]],Graphs!$R$2:$R$41,Graphs!$S$2:$S$41)*_xlfn.XLOOKUP(PS[[#This Row],[Transform File.Year]],Graphs!$R$2:$R$41,Graphs!$T$2:$T$41)*PS[[#This Row],[Transform File.REC_y]]</f>
        <v>4.4870878423488492E-6</v>
      </c>
    </row>
    <row r="14887" spans="1:23" hidden="1" x14ac:dyDescent="0.25">
      <c r="A14887" s="1" t="s">
        <v>135</v>
      </c>
      <c r="B14887">
        <v>398</v>
      </c>
      <c r="C14887" s="1" t="s">
        <v>138</v>
      </c>
      <c r="D14887" s="1" t="s">
        <v>24</v>
      </c>
      <c r="E14887" s="1">
        <v>2026</v>
      </c>
      <c r="F14887" s="1">
        <v>80.927831297270075</v>
      </c>
      <c r="G14887" s="1">
        <v>-5.3782904258569771E-9</v>
      </c>
      <c r="H14887" s="1">
        <v>1.7289667424885366E-13</v>
      </c>
      <c r="I14887" s="1">
        <v>7.1997708806276936E-12</v>
      </c>
      <c r="J14887" s="1">
        <v>2.9911964567821621E-13</v>
      </c>
      <c r="K14887" s="1">
        <v>67.329929624418725</v>
      </c>
      <c r="L14887" s="1">
        <v>1.7185120043262657E-13</v>
      </c>
      <c r="M14887" s="1">
        <v>36.941154543434237</v>
      </c>
      <c r="N14887" s="1">
        <v>9.8317520301655676E-13</v>
      </c>
      <c r="O14887" s="1">
        <v>122.40000000000025</v>
      </c>
      <c r="P14887" s="1">
        <v>16.238000000008277</v>
      </c>
      <c r="Q14887" s="1">
        <v>36.255999999999993</v>
      </c>
      <c r="R14887" s="1">
        <v>755.20106426641325</v>
      </c>
      <c r="S14887" s="1">
        <v>62.784000000000006</v>
      </c>
      <c r="T14887" s="1">
        <v>347.68337661991296</v>
      </c>
      <c r="U14887" s="1">
        <v>6.8340000000020673</v>
      </c>
      <c r="V14887" s="1">
        <f>0.45*2600*PS[[#This Row],[Transform File.REC_y]]</f>
        <v>-6.2925997982526632E-6</v>
      </c>
      <c r="W14887" s="1">
        <f>0.45*_xlfn.XLOOKUP(PS[[#This Row],[Transform File.Year]],Graphs!$R$2:$R$41,Graphs!$S$2:$S$41)*_xlfn.XLOOKUP(PS[[#This Row],[Transform File.Year]],Graphs!$R$2:$R$41,Graphs!$T$2:$T$41)*PS[[#This Row],[Transform File.REC_y]]</f>
        <v>-5.0957901163255399E-6</v>
      </c>
    </row>
    <row r="14888" spans="1:23" hidden="1" x14ac:dyDescent="0.25">
      <c r="A14888" s="1" t="s">
        <v>135</v>
      </c>
      <c r="B14888">
        <v>398</v>
      </c>
      <c r="C14888" s="1" t="s">
        <v>138</v>
      </c>
      <c r="D14888" s="1" t="s">
        <v>24</v>
      </c>
      <c r="E14888" s="1">
        <v>2027</v>
      </c>
      <c r="F14888" s="1">
        <v>81.177392753931514</v>
      </c>
      <c r="G14888" s="1">
        <v>-8.853572504681128E-9</v>
      </c>
      <c r="H14888" s="1">
        <v>2.2949133376687455E-13</v>
      </c>
      <c r="I14888" s="1">
        <v>7.9913589806787207E-12</v>
      </c>
      <c r="J14888" s="1">
        <v>4.7912553393382813E-13</v>
      </c>
      <c r="K14888" s="1">
        <v>75.021972419401138</v>
      </c>
      <c r="L14888" s="1">
        <v>2.3576926490188924E-13</v>
      </c>
      <c r="M14888" s="1">
        <v>30.576949806576284</v>
      </c>
      <c r="N14888" s="1">
        <v>2.1258885282687148E-12</v>
      </c>
      <c r="O14888" s="1">
        <v>114.75000000000034</v>
      </c>
      <c r="P14888" s="1">
        <v>15.532000000014719</v>
      </c>
      <c r="Q14888" s="1">
        <v>32.96</v>
      </c>
      <c r="R14888" s="1">
        <v>811.53966055749856</v>
      </c>
      <c r="S14888" s="1">
        <v>58.86</v>
      </c>
      <c r="T14888" s="1">
        <v>377.23519783001382</v>
      </c>
      <c r="U14888" s="1">
        <v>5.6950000000030521</v>
      </c>
      <c r="V14888" s="1">
        <f>0.45*2600*PS[[#This Row],[Transform File.REC_y]]</f>
        <v>-1.035867983047692E-5</v>
      </c>
      <c r="W14888" s="1">
        <f>0.45*_xlfn.XLOOKUP(PS[[#This Row],[Transform File.Year]],Graphs!$R$2:$R$41,Graphs!$S$2:$S$41)*_xlfn.XLOOKUP(PS[[#This Row],[Transform File.Year]],Graphs!$R$2:$R$41,Graphs!$T$2:$T$41)*PS[[#This Row],[Transform File.REC_y]]</f>
        <v>-8.2762963209754864E-6</v>
      </c>
    </row>
    <row r="14889" spans="1:23" hidden="1" x14ac:dyDescent="0.25">
      <c r="A14889" s="1" t="s">
        <v>135</v>
      </c>
      <c r="B14889">
        <v>398</v>
      </c>
      <c r="C14889" s="1" t="s">
        <v>138</v>
      </c>
      <c r="D14889" s="1" t="s">
        <v>24</v>
      </c>
      <c r="E14889" s="1">
        <v>2028</v>
      </c>
      <c r="F14889" s="1">
        <v>81.482827172170929</v>
      </c>
      <c r="G14889" s="1">
        <v>2.3343218102351346E-9</v>
      </c>
      <c r="H14889" s="1">
        <v>3.2731616664659832E-13</v>
      </c>
      <c r="I14889" s="1">
        <v>8.7502735557093364E-12</v>
      </c>
      <c r="J14889" s="1">
        <v>9.8645357696731999E-13</v>
      </c>
      <c r="K14889" s="1">
        <v>81.055722153140195</v>
      </c>
      <c r="L14889" s="1">
        <v>3.2404590807050122E-13</v>
      </c>
      <c r="M14889" s="1">
        <v>135.71338660318114</v>
      </c>
      <c r="N14889" s="1">
        <v>0.68296820418917048</v>
      </c>
      <c r="O14889" s="1">
        <v>107.10000000000046</v>
      </c>
      <c r="P14889" s="1">
        <v>14.826000000021917</v>
      </c>
      <c r="Q14889" s="1">
        <v>29.664000000000001</v>
      </c>
      <c r="R14889" s="1">
        <v>875.57029964356639</v>
      </c>
      <c r="S14889" s="1">
        <v>54.935999999999993</v>
      </c>
      <c r="T14889" s="1">
        <v>400.42281430325681</v>
      </c>
      <c r="U14889" s="1">
        <v>4.5560000000051772</v>
      </c>
      <c r="V14889" s="1">
        <f>0.45*2600*PS[[#This Row],[Transform File.REC_y]]</f>
        <v>2.7311565179751076E-6</v>
      </c>
      <c r="W14889" s="1">
        <f>0.45*_xlfn.XLOOKUP(PS[[#This Row],[Transform File.Year]],Graphs!$R$2:$R$41,Graphs!$S$2:$S$41)*_xlfn.XLOOKUP(PS[[#This Row],[Transform File.Year]],Graphs!$R$2:$R$41,Graphs!$T$2:$T$41)*PS[[#This Row],[Transform File.REC_y]]</f>
        <v>2.15237415611826E-6</v>
      </c>
    </row>
    <row r="14890" spans="1:23" hidden="1" x14ac:dyDescent="0.25">
      <c r="A14890" s="1" t="s">
        <v>135</v>
      </c>
      <c r="B14890">
        <v>398</v>
      </c>
      <c r="C14890" s="1" t="s">
        <v>138</v>
      </c>
      <c r="D14890" s="1" t="s">
        <v>24</v>
      </c>
      <c r="E14890" s="1">
        <v>2029</v>
      </c>
      <c r="F14890" s="1">
        <v>80.321848444457359</v>
      </c>
      <c r="G14890" s="1">
        <v>-3.3250247843051597E-3</v>
      </c>
      <c r="H14890" s="1">
        <v>5.2137295139602351E-13</v>
      </c>
      <c r="I14890" s="1">
        <v>9.797810281924734E-12</v>
      </c>
      <c r="J14890" s="1">
        <v>4.4229313459827574E-10</v>
      </c>
      <c r="K14890" s="1">
        <v>191.34665334781343</v>
      </c>
      <c r="L14890" s="1">
        <v>4.698919010360607E-13</v>
      </c>
      <c r="M14890" s="1">
        <v>268.06810045303109</v>
      </c>
      <c r="N14890" s="1">
        <v>2.6194841020915827</v>
      </c>
      <c r="O14890" s="1">
        <v>99.450000000000657</v>
      </c>
      <c r="P14890" s="1">
        <v>14.120000000029911</v>
      </c>
      <c r="Q14890" s="1">
        <v>26.368000000000109</v>
      </c>
      <c r="R14890" s="1">
        <v>945.63468846337321</v>
      </c>
      <c r="S14890" s="1">
        <v>51.012</v>
      </c>
      <c r="T14890" s="1">
        <v>528.74686757310451</v>
      </c>
      <c r="U14890" s="1">
        <v>4.0999682041943473</v>
      </c>
      <c r="V14890" s="1">
        <f>0.45*2600*PS[[#This Row],[Transform File.REC_y]]</f>
        <v>-3.8902789976370369</v>
      </c>
      <c r="W14890" s="1">
        <f>0.45*_xlfn.XLOOKUP(PS[[#This Row],[Transform File.Year]],Graphs!$R$2:$R$41,Graphs!$S$2:$S$41)*_xlfn.XLOOKUP(PS[[#This Row],[Transform File.Year]],Graphs!$R$2:$R$41,Graphs!$T$2:$T$41)*PS[[#This Row],[Transform File.REC_y]]</f>
        <v>-3.0233212111429322</v>
      </c>
    </row>
    <row r="14891" spans="1:23" hidden="1" x14ac:dyDescent="0.25">
      <c r="A14891" s="1" t="s">
        <v>135</v>
      </c>
      <c r="B14891">
        <v>398</v>
      </c>
      <c r="C14891" s="1" t="s">
        <v>138</v>
      </c>
      <c r="D14891" s="1" t="s">
        <v>24</v>
      </c>
      <c r="E14891" s="1">
        <v>2030</v>
      </c>
      <c r="F14891" s="1">
        <v>85.779789097616941</v>
      </c>
      <c r="G14891" s="1">
        <v>1.7547248481582702E-2</v>
      </c>
      <c r="H14891" s="1">
        <v>1.0713002587196196E-12</v>
      </c>
      <c r="I14891" s="1">
        <v>1.1184534230394048E-11</v>
      </c>
      <c r="J14891" s="1">
        <v>3.0063322815669143E-11</v>
      </c>
      <c r="K14891" s="1">
        <v>79.1800105995585</v>
      </c>
      <c r="L14891" s="1">
        <v>7.7334051502946167E-13</v>
      </c>
      <c r="M14891" s="1">
        <v>5.8269209522803685E-10</v>
      </c>
      <c r="N14891" s="1">
        <v>3.3597261531403619</v>
      </c>
      <c r="O14891" s="1">
        <v>91.800000000000878</v>
      </c>
      <c r="P14891" s="1">
        <v>13.414000000038659</v>
      </c>
      <c r="Q14891" s="1">
        <v>23.072000000000223</v>
      </c>
      <c r="R14891" s="1">
        <v>1125.9900084778533</v>
      </c>
      <c r="S14891" s="1">
        <v>47.088000000000001</v>
      </c>
      <c r="T14891" s="1">
        <v>789.4256346928023</v>
      </c>
      <c r="U14891" s="1">
        <v>5.580452306285931</v>
      </c>
      <c r="V14891" s="1">
        <f>0.45*2600*PS[[#This Row],[Transform File.REC_y]]</f>
        <v>20.53028072345176</v>
      </c>
      <c r="W14891" s="1">
        <f>0.45*_xlfn.XLOOKUP(PS[[#This Row],[Transform File.Year]],Graphs!$R$2:$R$41,Graphs!$S$2:$S$41)*_xlfn.XLOOKUP(PS[[#This Row],[Transform File.Year]],Graphs!$R$2:$R$41,Graphs!$T$2:$T$41)*PS[[#This Row],[Transform File.REC_y]]</f>
        <v>15.729933611400213</v>
      </c>
    </row>
    <row r="14892" spans="1:23" hidden="1" x14ac:dyDescent="0.25">
      <c r="A14892" s="1" t="s">
        <v>135</v>
      </c>
      <c r="B14892">
        <v>398</v>
      </c>
      <c r="C14892" s="1" t="s">
        <v>138</v>
      </c>
      <c r="D14892" s="1" t="s">
        <v>24</v>
      </c>
      <c r="E14892" s="1">
        <v>2031</v>
      </c>
      <c r="F14892" s="1">
        <v>86.724261040992005</v>
      </c>
      <c r="G14892" s="1">
        <v>2.5754948798137348E-2</v>
      </c>
      <c r="H14892" s="1">
        <v>6.044204498414482E-12</v>
      </c>
      <c r="I14892" s="1">
        <v>1.2829744849634744E-11</v>
      </c>
      <c r="J14892" s="1">
        <v>2.9443011469522983E-11</v>
      </c>
      <c r="K14892" s="1">
        <v>106.85011474256433</v>
      </c>
      <c r="L14892" s="1">
        <v>1.7118948287059734E-12</v>
      </c>
      <c r="M14892" s="1">
        <v>1.0224994093412129E-10</v>
      </c>
      <c r="N14892" s="1">
        <v>4.4700892297111023</v>
      </c>
      <c r="O14892" s="1">
        <v>84.150000000001228</v>
      </c>
      <c r="P14892" s="1">
        <v>12.708000000048457</v>
      </c>
      <c r="Q14892" s="1">
        <v>19.776000000000341</v>
      </c>
      <c r="R14892" s="1">
        <v>1194.1786857440786</v>
      </c>
      <c r="S14892" s="1">
        <v>43.164000000000101</v>
      </c>
      <c r="T14892" s="1">
        <v>782.03630136005165</v>
      </c>
      <c r="U14892" s="1">
        <v>7.8011784594262927</v>
      </c>
      <c r="V14892" s="1">
        <f>0.45*2600*PS[[#This Row],[Transform File.REC_y]]</f>
        <v>30.133290093820698</v>
      </c>
      <c r="W14892" s="1">
        <f>0.45*_xlfn.XLOOKUP(PS[[#This Row],[Transform File.Year]],Graphs!$R$2:$R$41,Graphs!$S$2:$S$41)*_xlfn.XLOOKUP(PS[[#This Row],[Transform File.Year]],Graphs!$R$2:$R$41,Graphs!$T$2:$T$41)*PS[[#This Row],[Transform File.REC_y]]</f>
        <v>22.585837292517191</v>
      </c>
    </row>
    <row r="14893" spans="1:23" hidden="1" x14ac:dyDescent="0.25">
      <c r="A14893" s="1" t="s">
        <v>135</v>
      </c>
      <c r="B14893">
        <v>398</v>
      </c>
      <c r="C14893" s="1" t="s">
        <v>138</v>
      </c>
      <c r="D14893" s="1" t="s">
        <v>24</v>
      </c>
      <c r="E14893" s="1">
        <v>2032</v>
      </c>
      <c r="F14893" s="1">
        <v>86.890792949146132</v>
      </c>
      <c r="G14893" s="1">
        <v>2.8033460615362778E-2</v>
      </c>
      <c r="H14893" s="1">
        <v>2.7065583608939066</v>
      </c>
      <c r="I14893" s="1">
        <v>1.4537467496584129E-11</v>
      </c>
      <c r="J14893" s="1">
        <v>4.9002274315203266E-11</v>
      </c>
      <c r="K14893" s="1">
        <v>38.278732582586713</v>
      </c>
      <c r="L14893" s="1">
        <v>6.6220751348074728E-10</v>
      </c>
      <c r="M14893" s="1">
        <v>9.5508887544326201E-11</v>
      </c>
      <c r="N14893" s="1">
        <v>6.1356338445667946</v>
      </c>
      <c r="O14893" s="1">
        <v>76.500000000001734</v>
      </c>
      <c r="P14893" s="1">
        <v>12.002000000059642</v>
      </c>
      <c r="Q14893" s="1">
        <v>16.480000000000494</v>
      </c>
      <c r="R14893" s="1">
        <v>1290.0374671533095</v>
      </c>
      <c r="S14893" s="1">
        <v>39.240000000000187</v>
      </c>
      <c r="T14893" s="1">
        <v>774.64696802682056</v>
      </c>
      <c r="U14893" s="1">
        <v>11.132267689137395</v>
      </c>
      <c r="V14893" s="1">
        <f>0.45*2600*PS[[#This Row],[Transform File.REC_y]]</f>
        <v>32.799148919974449</v>
      </c>
      <c r="W14893" s="1">
        <f>0.45*_xlfn.XLOOKUP(PS[[#This Row],[Transform File.Year]],Graphs!$R$2:$R$41,Graphs!$S$2:$S$41)*_xlfn.XLOOKUP(PS[[#This Row],[Transform File.Year]],Graphs!$R$2:$R$41,Graphs!$T$2:$T$41)*PS[[#This Row],[Transform File.REC_y]]</f>
        <v>24.048336982590481</v>
      </c>
    </row>
    <row r="14894" spans="1:23" hidden="1" x14ac:dyDescent="0.25">
      <c r="A14894" s="1" t="s">
        <v>135</v>
      </c>
      <c r="B14894">
        <v>398</v>
      </c>
      <c r="C14894" s="1" t="s">
        <v>138</v>
      </c>
      <c r="D14894" s="1" t="s">
        <v>24</v>
      </c>
      <c r="E14894" s="1">
        <v>2033</v>
      </c>
      <c r="F14894" s="1">
        <v>87.258967066529479</v>
      </c>
      <c r="G14894" s="1">
        <v>3.1208022401557713E-2</v>
      </c>
      <c r="H14894" s="1">
        <v>7.8587559724544123E-12</v>
      </c>
      <c r="I14894" s="1">
        <v>1.6419006564852264E-11</v>
      </c>
      <c r="J14894" s="1">
        <v>6.562086269154907E-11</v>
      </c>
      <c r="K14894" s="1">
        <v>36.432253337769289</v>
      </c>
      <c r="L14894" s="1">
        <v>5.8368073245375988E-11</v>
      </c>
      <c r="M14894" s="1">
        <v>9.1738212142939614E-11</v>
      </c>
      <c r="N14894" s="1">
        <v>8.633950766849992</v>
      </c>
      <c r="O14894" s="1">
        <v>68.850000000002808</v>
      </c>
      <c r="P14894" s="1">
        <v>11.296000000072471</v>
      </c>
      <c r="Q14894" s="1">
        <v>13.184000000000701</v>
      </c>
      <c r="R14894" s="1">
        <v>1317.324866402563</v>
      </c>
      <c r="S14894" s="1">
        <v>35.316000000000273</v>
      </c>
      <c r="T14894" s="1">
        <v>767.25763469358265</v>
      </c>
      <c r="U14894" s="1">
        <v>17.26790153370419</v>
      </c>
      <c r="V14894" s="1">
        <f>0.45*2600*PS[[#This Row],[Transform File.REC_y]]</f>
        <v>36.513386209822521</v>
      </c>
      <c r="W14894" s="1">
        <f>0.45*_xlfn.XLOOKUP(PS[[#This Row],[Transform File.Year]],Graphs!$R$2:$R$41,Graphs!$S$2:$S$41)*_xlfn.XLOOKUP(PS[[#This Row],[Transform File.Year]],Graphs!$R$2:$R$41,Graphs!$T$2:$T$41)*PS[[#This Row],[Transform File.REC_y]]</f>
        <v>26.186832988135876</v>
      </c>
    </row>
    <row r="14895" spans="1:23" hidden="1" x14ac:dyDescent="0.25">
      <c r="A14895" s="1" t="s">
        <v>135</v>
      </c>
      <c r="B14895">
        <v>398</v>
      </c>
      <c r="C14895" s="1" t="s">
        <v>138</v>
      </c>
      <c r="D14895" s="1" t="s">
        <v>24</v>
      </c>
      <c r="E14895" s="1">
        <v>2034</v>
      </c>
      <c r="F14895" s="1">
        <v>87.351368962537833</v>
      </c>
      <c r="G14895" s="1">
        <v>3.4393019742761176E-2</v>
      </c>
      <c r="H14895" s="1">
        <v>1.7685355250533982E-9</v>
      </c>
      <c r="I14895" s="1">
        <v>1.8493203432687657E-11</v>
      </c>
      <c r="J14895" s="1">
        <v>4.604931924872782E-11</v>
      </c>
      <c r="K14895" s="1">
        <v>24.415737713169356</v>
      </c>
      <c r="L14895" s="1">
        <v>6.6032921274494047E-11</v>
      </c>
      <c r="M14895" s="1">
        <v>1.2805104241861683E-10</v>
      </c>
      <c r="N14895" s="1">
        <v>12.950926150273105</v>
      </c>
      <c r="O14895" s="1">
        <v>61.200000000008842</v>
      </c>
      <c r="P14895" s="1">
        <v>10.590000000087009</v>
      </c>
      <c r="Q14895" s="1">
        <v>9.8880000000009982</v>
      </c>
      <c r="R14895" s="1">
        <v>1342.7657864069988</v>
      </c>
      <c r="S14895" s="1">
        <v>31.392000000000376</v>
      </c>
      <c r="T14895" s="1">
        <v>759.86830136034109</v>
      </c>
      <c r="U14895" s="1">
        <v>25.901852300554182</v>
      </c>
      <c r="V14895" s="1">
        <f>0.45*2600*PS[[#This Row],[Transform File.REC_y]]</f>
        <v>40.239833099030577</v>
      </c>
      <c r="W14895" s="1">
        <f>0.45*_xlfn.XLOOKUP(PS[[#This Row],[Transform File.Year]],Graphs!$R$2:$R$41,Graphs!$S$2:$S$41)*_xlfn.XLOOKUP(PS[[#This Row],[Transform File.Year]],Graphs!$R$2:$R$41,Graphs!$T$2:$T$41)*PS[[#This Row],[Transform File.REC_y]]</f>
        <v>28.227431102468501</v>
      </c>
    </row>
    <row r="14896" spans="1:23" hidden="1" x14ac:dyDescent="0.25">
      <c r="A14896" s="1" t="s">
        <v>135</v>
      </c>
      <c r="B14896">
        <v>398</v>
      </c>
      <c r="C14896" s="1" t="s">
        <v>138</v>
      </c>
      <c r="D14896" s="1" t="s">
        <v>24</v>
      </c>
      <c r="E14896" s="1">
        <v>2035</v>
      </c>
      <c r="F14896" s="1">
        <v>89.656836406609429</v>
      </c>
      <c r="G14896" s="1">
        <v>3.8158089986804332E-2</v>
      </c>
      <c r="H14896" s="1">
        <v>8.2405772226186844E-12</v>
      </c>
      <c r="I14896" s="1">
        <v>2.0073022934405154E-11</v>
      </c>
      <c r="J14896" s="1">
        <v>2.9043608535088248E-11</v>
      </c>
      <c r="K14896" s="1">
        <v>44.79732591740548</v>
      </c>
      <c r="L14896" s="1">
        <v>8.993797593753827E-11</v>
      </c>
      <c r="M14896" s="1">
        <v>3.30617574224796E-10</v>
      </c>
      <c r="N14896" s="1">
        <v>17.264001047120658</v>
      </c>
      <c r="O14896" s="1">
        <v>56.256558360902744</v>
      </c>
      <c r="P14896" s="1">
        <v>9.8840000001034287</v>
      </c>
      <c r="Q14896" s="1">
        <v>6.5920000000014785</v>
      </c>
      <c r="R14896" s="1">
        <v>1356.190190786835</v>
      </c>
      <c r="S14896" s="1">
        <v>27.468000000000501</v>
      </c>
      <c r="T14896" s="1">
        <v>752.47896802713581</v>
      </c>
      <c r="U14896" s="1">
        <v>38.852778450827287</v>
      </c>
      <c r="V14896" s="1">
        <f>0.45*2600*PS[[#This Row],[Transform File.REC_y]]</f>
        <v>44.644965284561067</v>
      </c>
      <c r="W14896" s="1">
        <f>0.45*_xlfn.XLOOKUP(PS[[#This Row],[Transform File.Year]],Graphs!$R$2:$R$41,Graphs!$S$2:$S$41)*_xlfn.XLOOKUP(PS[[#This Row],[Transform File.Year]],Graphs!$R$2:$R$41,Graphs!$T$2:$T$41)*PS[[#This Row],[Transform File.REC_y]]</f>
        <v>30.630089896918069</v>
      </c>
    </row>
    <row r="14897" spans="1:23" hidden="1" x14ac:dyDescent="0.25">
      <c r="A14897" s="1" t="s">
        <v>135</v>
      </c>
      <c r="B14897">
        <v>398</v>
      </c>
      <c r="C14897" s="1" t="s">
        <v>138</v>
      </c>
      <c r="D14897" s="1" t="s">
        <v>24</v>
      </c>
      <c r="E14897" s="1">
        <v>2036</v>
      </c>
      <c r="F14897" s="1">
        <v>88.945544058814846</v>
      </c>
      <c r="G14897" s="1">
        <v>4.2389871241026868E-2</v>
      </c>
      <c r="H14897" s="1">
        <v>3.7032403356140776E-12</v>
      </c>
      <c r="I14897" s="1">
        <v>1.936168631192353E-11</v>
      </c>
      <c r="J14897" s="1">
        <v>3.087234776903789E-11</v>
      </c>
      <c r="K14897" s="1">
        <v>2.4414349293664212E-10</v>
      </c>
      <c r="L14897" s="1">
        <v>1.0578864235530606E-10</v>
      </c>
      <c r="M14897" s="1">
        <v>13.300209666647019</v>
      </c>
      <c r="N14897" s="1">
        <v>15.60087948557625</v>
      </c>
      <c r="O14897" s="1">
        <v>48.606558360910604</v>
      </c>
      <c r="P14897" s="1">
        <v>9.1780000001219211</v>
      </c>
      <c r="Q14897" s="1">
        <v>3.2960000000024645</v>
      </c>
      <c r="R14897" s="1">
        <v>1389.9961833709071</v>
      </c>
      <c r="S14897" s="1">
        <v>23.544000000000679</v>
      </c>
      <c r="T14897" s="1">
        <v>745.089634694133</v>
      </c>
      <c r="U14897" s="1">
        <v>56.116779497947945</v>
      </c>
      <c r="V14897" s="1">
        <f>0.45*2600*PS[[#This Row],[Transform File.REC_y]]</f>
        <v>49.596149352001433</v>
      </c>
      <c r="W14897" s="1">
        <f>0.45*_xlfn.XLOOKUP(PS[[#This Row],[Transform File.Year]],Graphs!$R$2:$R$41,Graphs!$S$2:$S$41)*_xlfn.XLOOKUP(PS[[#This Row],[Transform File.Year]],Graphs!$R$2:$R$41,Graphs!$T$2:$T$41)*PS[[#This Row],[Transform File.REC_y]]</f>
        <v>33.278287019672312</v>
      </c>
    </row>
    <row r="14898" spans="1:23" hidden="1" x14ac:dyDescent="0.25">
      <c r="A14898" s="1" t="s">
        <v>135</v>
      </c>
      <c r="B14898">
        <v>398</v>
      </c>
      <c r="C14898" s="1" t="s">
        <v>138</v>
      </c>
      <c r="D14898" s="1" t="s">
        <v>24</v>
      </c>
      <c r="E14898" s="1">
        <v>2037</v>
      </c>
      <c r="F14898" s="1">
        <v>105.2816463020515</v>
      </c>
      <c r="G14898" s="1">
        <v>4.6740076674543288E-2</v>
      </c>
      <c r="H14898" s="1">
        <v>5.0408178835728004E-12</v>
      </c>
      <c r="I14898" s="1">
        <v>2.2719619861075495E-11</v>
      </c>
      <c r="J14898" s="1">
        <v>2.8982092221907257E-11</v>
      </c>
      <c r="K14898" s="1">
        <v>46.202861483790457</v>
      </c>
      <c r="L14898" s="1">
        <v>1.2803628519932385E-10</v>
      </c>
      <c r="M14898" s="1">
        <v>16.429902540952714</v>
      </c>
      <c r="N14898" s="1">
        <v>8.6162198356420951</v>
      </c>
      <c r="O14898" s="1">
        <v>40.956558362679147</v>
      </c>
      <c r="P14898" s="1">
        <v>8.4720000001419944</v>
      </c>
      <c r="Q14898" s="1">
        <v>4.4475751416266556E-10</v>
      </c>
      <c r="R14898" s="1">
        <v>1379.004850037818</v>
      </c>
      <c r="S14898" s="1">
        <v>19.620000000000914</v>
      </c>
      <c r="T14898" s="1">
        <v>751.00051102744669</v>
      </c>
      <c r="U14898" s="1">
        <v>71.717658983524188</v>
      </c>
      <c r="V14898" s="1">
        <f>0.45*2600*PS[[#This Row],[Transform File.REC_y]]</f>
        <v>54.685889709215644</v>
      </c>
      <c r="W14898" s="1">
        <f>0.45*_xlfn.XLOOKUP(PS[[#This Row],[Transform File.Year]],Graphs!$R$2:$R$41,Graphs!$S$2:$S$41)*_xlfn.XLOOKUP(PS[[#This Row],[Transform File.Year]],Graphs!$R$2:$R$41,Graphs!$T$2:$T$41)*PS[[#This Row],[Transform File.REC_y]]</f>
        <v>35.884134287931467</v>
      </c>
    </row>
    <row r="14899" spans="1:23" hidden="1" x14ac:dyDescent="0.25">
      <c r="A14899" s="1" t="s">
        <v>135</v>
      </c>
      <c r="B14899">
        <v>398</v>
      </c>
      <c r="C14899" s="1" t="s">
        <v>138</v>
      </c>
      <c r="D14899" s="1" t="s">
        <v>24</v>
      </c>
      <c r="E14899" s="1">
        <v>2038</v>
      </c>
      <c r="F14899" s="1">
        <v>108.16645824242595</v>
      </c>
      <c r="G14899" s="1">
        <v>5.1747556413161755E-2</v>
      </c>
      <c r="H14899" s="1">
        <v>3.0288629691336886E-12</v>
      </c>
      <c r="I14899" s="1">
        <v>2.6922580253154554E-11</v>
      </c>
      <c r="J14899" s="1">
        <v>4.153365072699486E-11</v>
      </c>
      <c r="K14899" s="1">
        <v>74.648738823672943</v>
      </c>
      <c r="L14899" s="1">
        <v>1.3203138433988906E-10</v>
      </c>
      <c r="M14899" s="1">
        <v>8.1719822470453671</v>
      </c>
      <c r="N14899" s="1">
        <v>5.4387521771734564</v>
      </c>
      <c r="O14899" s="1">
        <v>33.306558362687383</v>
      </c>
      <c r="P14899" s="1">
        <v>7.7660000001613554</v>
      </c>
      <c r="Q14899" s="1">
        <v>4.748208369783347E-10</v>
      </c>
      <c r="R14899" s="1">
        <v>1425.2077115216084</v>
      </c>
      <c r="S14899" s="1">
        <v>15.696000000001238</v>
      </c>
      <c r="T14899" s="1">
        <v>767.43041356839944</v>
      </c>
      <c r="U14899" s="1">
        <v>80.333878819166287</v>
      </c>
      <c r="V14899" s="1">
        <f>0.45*2600*PS[[#This Row],[Transform File.REC_y]]</f>
        <v>60.544641003399256</v>
      </c>
      <c r="W14899" s="1">
        <f>0.45*_xlfn.XLOOKUP(PS[[#This Row],[Transform File.Year]],Graphs!$R$2:$R$41,Graphs!$S$2:$S$41)*_xlfn.XLOOKUP(PS[[#This Row],[Transform File.Year]],Graphs!$R$2:$R$41,Graphs!$T$2:$T$41)*PS[[#This Row],[Transform File.REC_y]]</f>
        <v>38.850300577456203</v>
      </c>
    </row>
    <row r="14900" spans="1:23" hidden="1" x14ac:dyDescent="0.25">
      <c r="A14900" s="1" t="s">
        <v>135</v>
      </c>
      <c r="B14900">
        <v>398</v>
      </c>
      <c r="C14900" s="1" t="s">
        <v>138</v>
      </c>
      <c r="D14900" s="1" t="s">
        <v>24</v>
      </c>
      <c r="E14900" s="1">
        <v>2039</v>
      </c>
      <c r="F14900" s="1">
        <v>106.41769126057618</v>
      </c>
      <c r="G14900" s="1">
        <v>5.7475642483174882E-2</v>
      </c>
      <c r="H14900" s="1">
        <v>1.3536417020747524E-12</v>
      </c>
      <c r="I14900" s="1">
        <v>3.2989962719518117E-11</v>
      </c>
      <c r="J14900" s="1">
        <v>4.8627113211617459E-11</v>
      </c>
      <c r="K14900" s="1">
        <v>81.019952880909528</v>
      </c>
      <c r="L14900" s="1">
        <v>1.1856063265109542E-10</v>
      </c>
      <c r="M14900" s="1">
        <v>15.661698337662248</v>
      </c>
      <c r="N14900" s="1">
        <v>3.7363316791618506</v>
      </c>
      <c r="O14900" s="1">
        <v>25.656558362691086</v>
      </c>
      <c r="P14900" s="1">
        <v>7.0600000001840755</v>
      </c>
      <c r="Q14900" s="1">
        <v>5.0426384844785768E-10</v>
      </c>
      <c r="R14900" s="1">
        <v>1499.8564503452812</v>
      </c>
      <c r="S14900" s="1">
        <v>11.772000000001707</v>
      </c>
      <c r="T14900" s="1">
        <v>775.60239581544477</v>
      </c>
      <c r="U14900" s="1">
        <v>85.772630996339743</v>
      </c>
      <c r="V14900" s="1">
        <f>0.45*2600*PS[[#This Row],[Transform File.REC_y]]</f>
        <v>67.246501705314614</v>
      </c>
      <c r="W14900" s="1">
        <f>0.45*_xlfn.XLOOKUP(PS[[#This Row],[Transform File.Year]],Graphs!$R$2:$R$41,Graphs!$S$2:$S$41)*_xlfn.XLOOKUP(PS[[#This Row],[Transform File.Year]],Graphs!$R$2:$R$41,Graphs!$T$2:$T$41)*PS[[#This Row],[Transform File.REC_y]]</f>
        <v>42.19465852228452</v>
      </c>
    </row>
    <row r="14901" spans="1:23" hidden="1" x14ac:dyDescent="0.25">
      <c r="A14901" s="1" t="s">
        <v>135</v>
      </c>
      <c r="B14901">
        <v>398</v>
      </c>
      <c r="C14901" s="1" t="s">
        <v>138</v>
      </c>
      <c r="D14901" s="1" t="s">
        <v>24</v>
      </c>
      <c r="E14901" s="1">
        <v>2040</v>
      </c>
      <c r="F14901" s="1">
        <v>106.0401125849133</v>
      </c>
      <c r="G14901" s="1">
        <v>7.7915338611920543E-2</v>
      </c>
      <c r="H14901" s="1">
        <v>8.9803589807672605E-13</v>
      </c>
      <c r="I14901" s="1">
        <v>4.1835656280009175E-11</v>
      </c>
      <c r="J14901" s="1">
        <v>3.5303431734162906E-11</v>
      </c>
      <c r="K14901" s="1">
        <v>113.01620555907346</v>
      </c>
      <c r="L14901" s="1">
        <v>6.0763132848429723E-11</v>
      </c>
      <c r="M14901" s="1">
        <v>28.572003891204211</v>
      </c>
      <c r="N14901" s="1">
        <v>1.0199597425950731E-11</v>
      </c>
      <c r="O14901" s="1">
        <v>18.006558362696129</v>
      </c>
      <c r="P14901" s="1">
        <v>6.3540000002109975</v>
      </c>
      <c r="Q14901" s="1">
        <v>5.5326612276306095E-10</v>
      </c>
      <c r="R14901" s="1">
        <v>1580.8764032261909</v>
      </c>
      <c r="S14901" s="1">
        <v>7.8480000000024805</v>
      </c>
      <c r="T14901" s="1">
        <v>791.26409415310707</v>
      </c>
      <c r="U14901" s="1">
        <v>89.508962675501593</v>
      </c>
      <c r="V14901" s="1">
        <f>0.45*2600*PS[[#This Row],[Transform File.REC_y]]</f>
        <v>91.160946175947032</v>
      </c>
      <c r="W14901" s="1">
        <f>0.45*_xlfn.XLOOKUP(PS[[#This Row],[Transform File.Year]],Graphs!$R$2:$R$41,Graphs!$S$2:$S$41)*_xlfn.XLOOKUP(PS[[#This Row],[Transform File.Year]],Graphs!$R$2:$R$41,Graphs!$T$2:$T$41)*PS[[#This Row],[Transform File.REC_y]]</f>
        <v>55.929849278779429</v>
      </c>
    </row>
    <row r="14902" spans="1:23" hidden="1" x14ac:dyDescent="0.25">
      <c r="A14902" s="1" t="s">
        <v>135</v>
      </c>
      <c r="B14902">
        <v>398</v>
      </c>
      <c r="C14902" s="1" t="s">
        <v>138</v>
      </c>
      <c r="D14902" s="1" t="s">
        <v>24</v>
      </c>
      <c r="E14902" s="1">
        <v>2041</v>
      </c>
      <c r="F14902" s="1">
        <v>106.58484363391953</v>
      </c>
      <c r="G14902" s="1">
        <v>8.8378258334609841E-2</v>
      </c>
      <c r="H14902" s="1">
        <v>8.0622342104724487E-13</v>
      </c>
      <c r="I14902" s="1">
        <v>5.5476310116860563E-11</v>
      </c>
      <c r="J14902" s="1">
        <v>2.7050293235444664E-11</v>
      </c>
      <c r="K14902" s="1">
        <v>142.45105766898902</v>
      </c>
      <c r="L14902" s="1">
        <v>6.177625555655362E-11</v>
      </c>
      <c r="M14902" s="1">
        <v>14.116212793735967</v>
      </c>
      <c r="N14902" s="1">
        <v>2.8727872657073427E-12</v>
      </c>
      <c r="O14902" s="1">
        <v>10.356558362699158</v>
      </c>
      <c r="P14902" s="1">
        <v>6.3540000002439871</v>
      </c>
      <c r="Q14902" s="1">
        <v>6.1888698545461002E-10</v>
      </c>
      <c r="R14902" s="1">
        <v>1693.8926087852642</v>
      </c>
      <c r="S14902" s="1">
        <v>3.9240000000041921</v>
      </c>
      <c r="T14902" s="1">
        <v>819.83609804431126</v>
      </c>
      <c r="U14902" s="1">
        <v>89.508962675511796</v>
      </c>
      <c r="V14902" s="1">
        <f>0.45*2600*PS[[#This Row],[Transform File.REC_y]]</f>
        <v>103.40256225149352</v>
      </c>
      <c r="W14902" s="1">
        <f>0.45*_xlfn.XLOOKUP(PS[[#This Row],[Transform File.Year]],Graphs!$R$2:$R$41,Graphs!$S$2:$S$41)*_xlfn.XLOOKUP(PS[[#This Row],[Transform File.Year]],Graphs!$R$2:$R$41,Graphs!$T$2:$T$41)*PS[[#This Row],[Transform File.REC_y]]</f>
        <v>62.028520212029221</v>
      </c>
    </row>
    <row r="14903" spans="1:23" hidden="1" x14ac:dyDescent="0.25">
      <c r="A14903" s="1" t="s">
        <v>135</v>
      </c>
      <c r="B14903">
        <v>398</v>
      </c>
      <c r="C14903" s="1" t="s">
        <v>138</v>
      </c>
      <c r="D14903" s="1" t="s">
        <v>24</v>
      </c>
      <c r="E14903" s="1">
        <v>2042</v>
      </c>
      <c r="F14903" s="1">
        <v>104.23876627102135</v>
      </c>
      <c r="G14903" s="1">
        <v>0.1045049571518126</v>
      </c>
      <c r="H14903" s="1">
        <v>8.4046480479660124E-13</v>
      </c>
      <c r="I14903" s="1">
        <v>7.5501807846683425E-11</v>
      </c>
      <c r="J14903" s="1">
        <v>2.6679669864827245E-11</v>
      </c>
      <c r="K14903" s="1">
        <v>48.12189155734989</v>
      </c>
      <c r="L14903" s="1">
        <v>3.7861272288520879E-11</v>
      </c>
      <c r="M14903" s="1">
        <v>23.403725383179868</v>
      </c>
      <c r="N14903" s="1">
        <v>1.7492016556931513E-12</v>
      </c>
      <c r="O14903" s="1">
        <v>2.7065583627005099</v>
      </c>
      <c r="P14903" s="1">
        <v>6.354000000285823</v>
      </c>
      <c r="Q14903" s="1">
        <v>6.6493630470333784E-10</v>
      </c>
      <c r="R14903" s="1">
        <v>1836.3436664542533</v>
      </c>
      <c r="S14903" s="1">
        <v>6.6639927507994119E-10</v>
      </c>
      <c r="T14903" s="1">
        <v>833.9523108380472</v>
      </c>
      <c r="U14903" s="1">
        <v>89.508962675514667</v>
      </c>
      <c r="V14903" s="1">
        <f>0.45*2600*PS[[#This Row],[Transform File.REC_y]]</f>
        <v>122.27079986762074</v>
      </c>
      <c r="W14903" s="1">
        <f>0.45*_xlfn.XLOOKUP(PS[[#This Row],[Transform File.Year]],Graphs!$R$2:$R$41,Graphs!$S$2:$S$41)*_xlfn.XLOOKUP(PS[[#This Row],[Transform File.Year]],Graphs!$R$2:$R$41,Graphs!$T$2:$T$41)*PS[[#This Row],[Transform File.REC_y]]</f>
        <v>71.711156036918183</v>
      </c>
    </row>
    <row r="14904" spans="1:23" hidden="1" x14ac:dyDescent="0.25">
      <c r="A14904" s="1" t="s">
        <v>135</v>
      </c>
      <c r="B14904">
        <v>398</v>
      </c>
      <c r="C14904" s="1" t="s">
        <v>138</v>
      </c>
      <c r="D14904" s="1" t="s">
        <v>24</v>
      </c>
      <c r="E14904" s="1">
        <v>2043</v>
      </c>
      <c r="F14904" s="1">
        <v>99.620938623218919</v>
      </c>
      <c r="G14904" s="1">
        <v>0.11682916589476983</v>
      </c>
      <c r="H14904" s="1">
        <v>9.1613464505863134E-13</v>
      </c>
      <c r="I14904" s="1">
        <v>1.0733344458606995E-10</v>
      </c>
      <c r="J14904" s="1">
        <v>2.1206078167486078E-11</v>
      </c>
      <c r="K14904" s="1">
        <v>64.681227498198155</v>
      </c>
      <c r="L14904" s="1">
        <v>1.6552853903960573E-11</v>
      </c>
      <c r="M14904" s="1">
        <v>24.416660396385513</v>
      </c>
      <c r="N14904" s="1">
        <v>1.5523820220067547E-12</v>
      </c>
      <c r="O14904" s="1">
        <v>2.7065583627014078</v>
      </c>
      <c r="P14904" s="1">
        <v>6.3540000003412995</v>
      </c>
      <c r="Q14904" s="1">
        <v>6.9397991323842609E-10</v>
      </c>
      <c r="R14904" s="1">
        <v>1884.4655580116032</v>
      </c>
      <c r="S14904" s="1">
        <v>7.2476734832531717E-10</v>
      </c>
      <c r="T14904" s="1">
        <v>857.3560362212271</v>
      </c>
      <c r="U14904" s="1">
        <v>89.508962675516415</v>
      </c>
      <c r="V14904" s="1">
        <f>0.45*2600*PS[[#This Row],[Transform File.REC_y]]</f>
        <v>136.69012409688071</v>
      </c>
      <c r="W14904" s="1">
        <f>0.45*_xlfn.XLOOKUP(PS[[#This Row],[Transform File.Year]],Graphs!$R$2:$R$41,Graphs!$S$2:$S$41)*_xlfn.XLOOKUP(PS[[#This Row],[Transform File.Year]],Graphs!$R$2:$R$41,Graphs!$T$2:$T$41)*PS[[#This Row],[Transform File.REC_y]]</f>
        <v>78.376129380643832</v>
      </c>
    </row>
    <row r="14905" spans="1:23" hidden="1" x14ac:dyDescent="0.25">
      <c r="A14905" s="1" t="s">
        <v>135</v>
      </c>
      <c r="B14905">
        <v>398</v>
      </c>
      <c r="C14905" s="1" t="s">
        <v>138</v>
      </c>
      <c r="D14905" s="1" t="s">
        <v>24</v>
      </c>
      <c r="E14905" s="1">
        <v>2044</v>
      </c>
      <c r="F14905" s="1">
        <v>94.925349879906207</v>
      </c>
      <c r="G14905" s="1">
        <v>0.14530757454268778</v>
      </c>
      <c r="H14905" s="1">
        <v>1.0407135649770488E-12</v>
      </c>
      <c r="I14905" s="1">
        <v>1.7260039740375399E-10</v>
      </c>
      <c r="J14905" s="1">
        <v>2.5147877784322001E-11</v>
      </c>
      <c r="K14905" s="1">
        <v>59.770026247169703</v>
      </c>
      <c r="L14905" s="1">
        <v>8.929154065073838E-12</v>
      </c>
      <c r="M14905" s="1">
        <v>56.194070284542335</v>
      </c>
      <c r="N14905" s="1">
        <v>1.6241161720363399E-12</v>
      </c>
      <c r="O14905" s="1">
        <v>2.7065583627022138</v>
      </c>
      <c r="P14905" s="1">
        <v>6.3540000004168009</v>
      </c>
      <c r="Q14905" s="1">
        <v>7.2485226100746398E-10</v>
      </c>
      <c r="R14905" s="1">
        <v>1949.1467855098012</v>
      </c>
      <c r="S14905" s="1">
        <v>7.9080026959981122E-10</v>
      </c>
      <c r="T14905" s="1">
        <v>881.77269661761261</v>
      </c>
      <c r="U14905" s="1">
        <v>89.508962675517964</v>
      </c>
      <c r="V14905" s="1">
        <f>0.45*2600*PS[[#This Row],[Transform File.REC_y]]</f>
        <v>170.00986221494469</v>
      </c>
      <c r="W14905" s="1">
        <f>0.45*_xlfn.XLOOKUP(PS[[#This Row],[Transform File.Year]],Graphs!$R$2:$R$41,Graphs!$S$2:$S$41)*_xlfn.XLOOKUP(PS[[#This Row],[Transform File.Year]],Graphs!$R$2:$R$41,Graphs!$T$2:$T$41)*PS[[#This Row],[Transform File.REC_y]]</f>
        <v>95.297748187446459</v>
      </c>
    </row>
    <row r="14906" spans="1:23" hidden="1" x14ac:dyDescent="0.25">
      <c r="A14906" s="1" t="s">
        <v>135</v>
      </c>
      <c r="B14906">
        <v>398</v>
      </c>
      <c r="C14906" s="1" t="s">
        <v>138</v>
      </c>
      <c r="D14906" s="1" t="s">
        <v>24</v>
      </c>
      <c r="E14906" s="1">
        <v>2045</v>
      </c>
      <c r="F14906" s="1">
        <v>91.362652732223793</v>
      </c>
      <c r="G14906" s="1">
        <v>0.2026921376381815</v>
      </c>
      <c r="H14906" s="1">
        <v>1.2161527370897146E-12</v>
      </c>
      <c r="I14906" s="1">
        <v>3.8184672545126763E-10</v>
      </c>
      <c r="J14906" s="1">
        <v>2.9306714053801872E-11</v>
      </c>
      <c r="K14906" s="1">
        <v>52.418443714799466</v>
      </c>
      <c r="L14906" s="1">
        <v>5.4980621205393951E-12</v>
      </c>
      <c r="M14906" s="1">
        <v>62.360873046101872</v>
      </c>
      <c r="N14906" s="1">
        <v>1.7910454165455545E-12</v>
      </c>
      <c r="O14906" s="1">
        <v>2.7065583627030545</v>
      </c>
      <c r="P14906" s="1">
        <v>6.3540000005241346</v>
      </c>
      <c r="Q14906" s="1">
        <v>7.5383435322937123E-10</v>
      </c>
      <c r="R14906" s="1">
        <v>2008.9168117569709</v>
      </c>
      <c r="S14906" s="1">
        <v>8.8073824553734949E-10</v>
      </c>
      <c r="T14906" s="1">
        <v>937.96676690215497</v>
      </c>
      <c r="U14906" s="1">
        <v>89.508962675519584</v>
      </c>
      <c r="V14906" s="1">
        <f>0.45*2600*PS[[#This Row],[Transform File.REC_y]]</f>
        <v>237.14980103667236</v>
      </c>
      <c r="W14906" s="1">
        <f>0.45*_xlfn.XLOOKUP(PS[[#This Row],[Transform File.Year]],Graphs!$R$2:$R$41,Graphs!$S$2:$S$41)*_xlfn.XLOOKUP(PS[[#This Row],[Transform File.Year]],Graphs!$R$2:$R$41,Graphs!$T$2:$T$41)*PS[[#This Row],[Transform File.REC_y]]</f>
        <v>129.94888832791938</v>
      </c>
    </row>
    <row r="14907" spans="1:23" hidden="1" x14ac:dyDescent="0.25">
      <c r="A14907" s="1" t="s">
        <v>135</v>
      </c>
      <c r="B14907">
        <v>398</v>
      </c>
      <c r="C14907" s="1" t="s">
        <v>138</v>
      </c>
      <c r="D14907" s="1" t="s">
        <v>24</v>
      </c>
      <c r="E14907" s="1">
        <v>2046</v>
      </c>
      <c r="F14907" s="1">
        <v>87.557286958940367</v>
      </c>
      <c r="G14907" s="1">
        <v>0.12266880711375706</v>
      </c>
      <c r="H14907" s="1">
        <v>1.4330501947432268E-12</v>
      </c>
      <c r="I14907" s="1">
        <v>2.4223827619949015E-7</v>
      </c>
      <c r="J14907" s="1">
        <v>2.6365984545675996E-11</v>
      </c>
      <c r="K14907" s="1">
        <v>170.63705085755632</v>
      </c>
      <c r="L14907" s="1">
        <v>4.0756431318408014E-12</v>
      </c>
      <c r="M14907" s="1">
        <v>23.744473582898078</v>
      </c>
      <c r="N14907" s="1">
        <v>2.0888753570572348E-12</v>
      </c>
      <c r="O14907" s="1">
        <v>2.7065583627039707</v>
      </c>
      <c r="P14907" s="1">
        <v>6.3540000006967352</v>
      </c>
      <c r="Q14907" s="1">
        <v>7.9536800395636609E-10</v>
      </c>
      <c r="R14907" s="1">
        <v>2061.3352554717703</v>
      </c>
      <c r="S14907" s="1">
        <v>9.8652688789265555E-10</v>
      </c>
      <c r="T14907" s="1">
        <v>1000.3276399482569</v>
      </c>
      <c r="U14907" s="1">
        <v>89.508962675521374</v>
      </c>
      <c r="V14907" s="1">
        <f>0.45*2600*PS[[#This Row],[Transform File.REC_y]]</f>
        <v>143.52250432309577</v>
      </c>
      <c r="W14907" s="1">
        <f>0.45*_xlfn.XLOOKUP(PS[[#This Row],[Transform File.Year]],Graphs!$R$2:$R$41,Graphs!$S$2:$S$41)*_xlfn.XLOOKUP(PS[[#This Row],[Transform File.Year]],Graphs!$R$2:$R$41,Graphs!$T$2:$T$41)*PS[[#This Row],[Transform File.REC_y]]</f>
        <v>76.876003889960387</v>
      </c>
    </row>
    <row r="14908" spans="1:23" hidden="1" x14ac:dyDescent="0.25">
      <c r="A14908" s="1" t="s">
        <v>135</v>
      </c>
      <c r="B14908">
        <v>398</v>
      </c>
      <c r="C14908" s="1" t="s">
        <v>138</v>
      </c>
      <c r="D14908" s="1" t="s">
        <v>24</v>
      </c>
      <c r="E14908" s="1">
        <v>2047</v>
      </c>
      <c r="F14908" s="1">
        <v>84.335443602635308</v>
      </c>
      <c r="G14908" s="1">
        <v>0.10122744370048296</v>
      </c>
      <c r="H14908" s="1">
        <v>1.7129564680421133E-12</v>
      </c>
      <c r="I14908" s="1">
        <v>2.5499759133920445E-9</v>
      </c>
      <c r="J14908" s="1">
        <v>2.4622191855404887E-11</v>
      </c>
      <c r="K14908" s="1">
        <v>199.23574553558922</v>
      </c>
      <c r="L14908" s="1">
        <v>3.098284928344555E-12</v>
      </c>
      <c r="M14908" s="1">
        <v>38.111702652768493</v>
      </c>
      <c r="N14908" s="1">
        <v>2.4693072465430035E-12</v>
      </c>
      <c r="O14908" s="1">
        <v>2.7065583627050112</v>
      </c>
      <c r="P14908" s="1">
        <v>6.3540000010785818</v>
      </c>
      <c r="Q14908" s="1">
        <v>8.4399511716798355E-10</v>
      </c>
      <c r="R14908" s="1">
        <v>2149.5373063293273</v>
      </c>
      <c r="S14908" s="1">
        <v>1.1145631730919794E-9</v>
      </c>
      <c r="T14908" s="1">
        <v>1024.0721135311549</v>
      </c>
      <c r="U14908" s="1">
        <v>89.508962675523136</v>
      </c>
      <c r="V14908" s="1">
        <f>0.45*2600*PS[[#This Row],[Transform File.REC_y]]</f>
        <v>118.43610912956507</v>
      </c>
      <c r="W14908" s="1">
        <f>0.45*_xlfn.XLOOKUP(PS[[#This Row],[Transform File.Year]],Graphs!$R$2:$R$41,Graphs!$S$2:$S$41)*_xlfn.XLOOKUP(PS[[#This Row],[Transform File.Year]],Graphs!$R$2:$R$41,Graphs!$T$2:$T$41)*PS[[#This Row],[Transform File.REC_y]]</f>
        <v>62.009168293388363</v>
      </c>
    </row>
    <row r="14909" spans="1:23" hidden="1" x14ac:dyDescent="0.25">
      <c r="A14909" s="1" t="s">
        <v>135</v>
      </c>
      <c r="B14909">
        <v>398</v>
      </c>
      <c r="C14909" s="1" t="s">
        <v>138</v>
      </c>
      <c r="D14909" s="1" t="s">
        <v>24</v>
      </c>
      <c r="E14909" s="1">
        <v>2048</v>
      </c>
      <c r="F14909" s="1">
        <v>81.198443961049961</v>
      </c>
      <c r="G14909" s="1">
        <v>0.11115409489391317</v>
      </c>
      <c r="H14909" s="1">
        <v>2.0579538363676729E-12</v>
      </c>
      <c r="I14909" s="1">
        <v>1.2014016331110813E-9</v>
      </c>
      <c r="J14909" s="1">
        <v>1.9583627620813789E-11</v>
      </c>
      <c r="K14909" s="1">
        <v>230.76338088318059</v>
      </c>
      <c r="L14909" s="1">
        <v>2.7025962487631635E-12</v>
      </c>
      <c r="M14909" s="1">
        <v>66.018648670766581</v>
      </c>
      <c r="N14909" s="1">
        <v>2.9339931789641261E-12</v>
      </c>
      <c r="O14909" s="1">
        <v>2.7065583627062275</v>
      </c>
      <c r="P14909" s="1">
        <v>2.4333038252767496E-7</v>
      </c>
      <c r="Q14909" s="1">
        <v>8.7929854890214646E-10</v>
      </c>
      <c r="R14909" s="1">
        <v>2225.120551864919</v>
      </c>
      <c r="S14909" s="1">
        <v>1.2465945574318685E-9</v>
      </c>
      <c r="T14909" s="1">
        <v>1062.1838161839235</v>
      </c>
      <c r="U14909" s="1">
        <v>89.508962675525282</v>
      </c>
      <c r="V14909" s="1">
        <f>0.45*2600*PS[[#This Row],[Transform File.REC_y]]</f>
        <v>130.05029102587841</v>
      </c>
      <c r="W14909" s="1">
        <f>0.45*_xlfn.XLOOKUP(PS[[#This Row],[Transform File.Year]],Graphs!$R$2:$R$41,Graphs!$S$2:$S$41)*_xlfn.XLOOKUP(PS[[#This Row],[Transform File.Year]],Graphs!$R$2:$R$41,Graphs!$T$2:$T$41)*PS[[#This Row],[Transform File.REC_y]]</f>
        <v>66.55249431812625</v>
      </c>
    </row>
    <row r="14910" spans="1:23" hidden="1" x14ac:dyDescent="0.25">
      <c r="A14910" s="1" t="s">
        <v>135</v>
      </c>
      <c r="B14910">
        <v>398</v>
      </c>
      <c r="C14910" s="1" t="s">
        <v>138</v>
      </c>
      <c r="D14910" s="1" t="s">
        <v>24</v>
      </c>
      <c r="E14910" s="1">
        <v>2049</v>
      </c>
      <c r="F14910" s="1">
        <v>78.027413202634008</v>
      </c>
      <c r="G14910" s="1">
        <v>0.14608347719395096</v>
      </c>
      <c r="H14910" s="1">
        <v>2.5212960759144101E-12</v>
      </c>
      <c r="I14910" s="1">
        <v>1.6392890131869905E-8</v>
      </c>
      <c r="J14910" s="1">
        <v>1.4590199409166922E-11</v>
      </c>
      <c r="K14910" s="1">
        <v>198.18138756437327</v>
      </c>
      <c r="L14910" s="1">
        <v>2.4355468653412922E-12</v>
      </c>
      <c r="M14910" s="1">
        <v>67.250279764108569</v>
      </c>
      <c r="N14910" s="1">
        <v>3.5068768313620128E-12</v>
      </c>
      <c r="O14910" s="1">
        <v>2.7065583627075807</v>
      </c>
      <c r="P14910" s="1">
        <v>2.4586949412886519E-7</v>
      </c>
      <c r="Q14910" s="1">
        <v>9.0634884213759112E-10</v>
      </c>
      <c r="R14910" s="1">
        <v>2270.4051827481212</v>
      </c>
      <c r="S14910" s="1">
        <v>1.3651551900829639E-9</v>
      </c>
      <c r="T14910" s="1">
        <v>1128.2024648546901</v>
      </c>
      <c r="U14910" s="1">
        <v>89.508962675527869</v>
      </c>
      <c r="V14910" s="1">
        <f>0.45*2600*PS[[#This Row],[Transform File.REC_y]]</f>
        <v>170.91766831692263</v>
      </c>
      <c r="W14910" s="1">
        <f>0.45*_xlfn.XLOOKUP(PS[[#This Row],[Transform File.Year]],Graphs!$R$2:$R$41,Graphs!$S$2:$S$41)*_xlfn.XLOOKUP(PS[[#This Row],[Transform File.Year]],Graphs!$R$2:$R$41,Graphs!$T$2:$T$41)*PS[[#This Row],[Transform File.REC_y]]</f>
        <v>85.487323614316523</v>
      </c>
    </row>
    <row r="14911" spans="1:23" hidden="1" x14ac:dyDescent="0.25">
      <c r="A14911" s="1" t="s">
        <v>135</v>
      </c>
      <c r="B14911">
        <v>398</v>
      </c>
      <c r="C14911" s="1" t="s">
        <v>138</v>
      </c>
      <c r="D14911" s="1" t="s">
        <v>24</v>
      </c>
      <c r="E14911" s="1">
        <v>2050</v>
      </c>
      <c r="F14911" s="1">
        <v>74.829089456829209</v>
      </c>
      <c r="G14911" s="1">
        <v>6.9573101579297088E-3</v>
      </c>
      <c r="H14911" s="1">
        <v>3.142773086159268E-12</v>
      </c>
      <c r="I14911" s="1">
        <v>2.638266226055874E-9</v>
      </c>
      <c r="J14911" s="1">
        <v>1.0594703589469939E-11</v>
      </c>
      <c r="K14911" s="1">
        <v>152.69344910556762</v>
      </c>
      <c r="L14911" s="1">
        <v>0</v>
      </c>
      <c r="M14911" s="1">
        <v>2.6041106653877753E-8</v>
      </c>
      <c r="N14911" s="1">
        <v>4.2209277290514896E-12</v>
      </c>
      <c r="O14911" s="1">
        <v>2.7065583627092122</v>
      </c>
      <c r="P14911" s="1">
        <v>2.4706571414488368E-7</v>
      </c>
      <c r="Q14911" s="1">
        <v>9.3302851200241837E-10</v>
      </c>
      <c r="R14911" s="1">
        <v>2319.1796509973178</v>
      </c>
      <c r="S14911" s="1">
        <v>1.4259183229313936E-9</v>
      </c>
      <c r="T14911" s="1">
        <v>1195.4527446187988</v>
      </c>
      <c r="U14911" s="1">
        <v>89.508962675530924</v>
      </c>
      <c r="V14911" s="1">
        <f>0.45*2600*PS[[#This Row],[Transform File.REC_y]]</f>
        <v>8.1400528847777593</v>
      </c>
      <c r="W14911" s="1">
        <f>0.45*_xlfn.XLOOKUP(PS[[#This Row],[Transform File.Year]],Graphs!$R$2:$R$41,Graphs!$S$2:$S$41)*_xlfn.XLOOKUP(PS[[#This Row],[Transform File.Year]],Graphs!$R$2:$R$41,Graphs!$T$2:$T$41)*PS[[#This Row],[Transform File.REC_y]]</f>
        <v>3.9790969185649492</v>
      </c>
    </row>
    <row r="14912" spans="1:23" hidden="1" x14ac:dyDescent="0.25">
      <c r="A14912" s="1" t="s">
        <v>135</v>
      </c>
      <c r="B14912">
        <v>398</v>
      </c>
      <c r="C14912" s="1" t="s">
        <v>138</v>
      </c>
      <c r="D14912" s="1" t="s">
        <v>24</v>
      </c>
      <c r="E14912" s="1">
        <v>2051</v>
      </c>
      <c r="F14912" s="1">
        <v>71.943991475058496</v>
      </c>
      <c r="G14912" s="1">
        <v>8.9225379653424322E-2</v>
      </c>
      <c r="H14912" s="1">
        <v>3.9408139716360474E-12</v>
      </c>
      <c r="I14912" s="1">
        <v>1.2409544027876811E-9</v>
      </c>
      <c r="J14912" s="1">
        <v>7.7623420309588393E-12</v>
      </c>
      <c r="K14912" s="1">
        <v>114.81627368886323</v>
      </c>
      <c r="L14912" s="1">
        <v>0</v>
      </c>
      <c r="M14912" s="1">
        <v>49.924464102187855</v>
      </c>
      <c r="N14912" s="1">
        <v>5.1227154655424454E-12</v>
      </c>
      <c r="O14912" s="1">
        <v>2.706558362711188</v>
      </c>
      <c r="P14912" s="1">
        <v>2.6345284669398716E-7</v>
      </c>
      <c r="Q14912" s="1">
        <v>9.5423459016990445E-10</v>
      </c>
      <c r="R14912" s="1">
        <v>2378.5498718182912</v>
      </c>
      <c r="S14912" s="1">
        <v>1.4876945784879473E-9</v>
      </c>
      <c r="T14912" s="1">
        <v>1195.4527446448399</v>
      </c>
      <c r="U14912" s="1">
        <v>89.508962675534519</v>
      </c>
      <c r="V14912" s="1">
        <f>0.45*2600*PS[[#This Row],[Transform File.REC_y]]</f>
        <v>104.39369419450645</v>
      </c>
      <c r="W14912" s="1">
        <f>0.45*_xlfn.XLOOKUP(PS[[#This Row],[Transform File.Year]],Graphs!$R$2:$R$41,Graphs!$S$2:$S$41)*_xlfn.XLOOKUP(PS[[#This Row],[Transform File.Year]],Graphs!$R$2:$R$41,Graphs!$T$2:$T$41)*PS[[#This Row],[Transform File.REC_y]]</f>
        <v>49.871808502420812</v>
      </c>
    </row>
    <row r="14913" spans="1:23" hidden="1" x14ac:dyDescent="0.25">
      <c r="A14913" s="1" t="s">
        <v>135</v>
      </c>
      <c r="B14913">
        <v>398</v>
      </c>
      <c r="C14913" s="1" t="s">
        <v>138</v>
      </c>
      <c r="D14913" s="1" t="s">
        <v>24</v>
      </c>
      <c r="E14913" s="1">
        <v>2052</v>
      </c>
      <c r="F14913" s="1">
        <v>68.763303698780845</v>
      </c>
      <c r="G14913" s="1">
        <v>6.5987227851739119E-2</v>
      </c>
      <c r="H14913" s="1">
        <v>5.010255147294542E-12</v>
      </c>
      <c r="I14913" s="1">
        <v>1.7740631624497127E-9</v>
      </c>
      <c r="J14913" s="1">
        <v>0</v>
      </c>
      <c r="K14913" s="1">
        <v>109.52059638468354</v>
      </c>
      <c r="L14913" s="1">
        <v>0</v>
      </c>
      <c r="M14913" s="1">
        <v>122.38609913016572</v>
      </c>
      <c r="N14913" s="1">
        <v>6.2799668762966292E-12</v>
      </c>
      <c r="O14913" s="1">
        <v>2.7065583627136069</v>
      </c>
      <c r="P14913" s="1">
        <v>2.6608467448795686E-7</v>
      </c>
      <c r="Q14913" s="1">
        <v>9.7938246795422645E-10</v>
      </c>
      <c r="R14913" s="1">
        <v>2426.0362158827356</v>
      </c>
      <c r="S14913" s="1">
        <v>1.5255558507764682E-9</v>
      </c>
      <c r="T14913" s="1">
        <v>1189.9572087470299</v>
      </c>
      <c r="U14913" s="1">
        <v>89.508962675538669</v>
      </c>
      <c r="V14913" s="1">
        <f>0.45*2600*PS[[#This Row],[Transform File.REC_y]]</f>
        <v>77.205056586534766</v>
      </c>
      <c r="W14913" s="1">
        <f>0.45*_xlfn.XLOOKUP(PS[[#This Row],[Transform File.Year]],Graphs!$R$2:$R$41,Graphs!$S$2:$S$41)*_xlfn.XLOOKUP(PS[[#This Row],[Transform File.Year]],Graphs!$R$2:$R$41,Graphs!$T$2:$T$41)*PS[[#This Row],[Transform File.REC_y]]</f>
        <v>36.043871728777908</v>
      </c>
    </row>
    <row r="14914" spans="1:23" hidden="1" x14ac:dyDescent="0.25">
      <c r="A14914" s="1" t="s">
        <v>135</v>
      </c>
      <c r="B14914">
        <v>398</v>
      </c>
      <c r="C14914" s="1" t="s">
        <v>138</v>
      </c>
      <c r="D14914" s="1" t="s">
        <v>24</v>
      </c>
      <c r="E14914" s="1">
        <v>2053</v>
      </c>
      <c r="F14914" s="1">
        <v>65.665039916257754</v>
      </c>
      <c r="G14914" s="1">
        <v>1.1806839473254036E-2</v>
      </c>
      <c r="H14914" s="1">
        <v>6.4803347590140659E-12</v>
      </c>
      <c r="I14914" s="1">
        <v>5.1151357861898988E-9</v>
      </c>
      <c r="J14914" s="1">
        <v>0</v>
      </c>
      <c r="K14914" s="1">
        <v>138.88368113527284</v>
      </c>
      <c r="L14914" s="1">
        <v>0</v>
      </c>
      <c r="M14914" s="1">
        <v>90.277582136839385</v>
      </c>
      <c r="N14914" s="1">
        <v>7.7948854607850207E-12</v>
      </c>
      <c r="O14914" s="1">
        <v>2.7065583627166196</v>
      </c>
      <c r="P14914" s="1">
        <v>2.673184291198639E-7</v>
      </c>
      <c r="Q14914" s="1">
        <v>1.0086891820080283E-9</v>
      </c>
      <c r="R14914" s="1">
        <v>2460.5348398480178</v>
      </c>
      <c r="S14914" s="1">
        <v>1.5421087046804288E-9</v>
      </c>
      <c r="T14914" s="1">
        <v>1229.2133078772069</v>
      </c>
      <c r="U14914" s="1">
        <v>89.508962675542818</v>
      </c>
      <c r="V14914" s="1">
        <f>0.45*2600*PS[[#This Row],[Transform File.REC_y]]</f>
        <v>13.814002183707222</v>
      </c>
      <c r="W14914" s="1">
        <f>0.45*_xlfn.XLOOKUP(PS[[#This Row],[Transform File.Year]],Graphs!$R$2:$R$41,Graphs!$S$2:$S$41)*_xlfn.XLOOKUP(PS[[#This Row],[Transform File.Year]],Graphs!$R$2:$R$41,Graphs!$T$2:$T$41)*PS[[#This Row],[Transform File.REC_y]]</f>
        <v>6.3021911445696288</v>
      </c>
    </row>
    <row r="14915" spans="1:23" hidden="1" x14ac:dyDescent="0.25">
      <c r="A14915" s="1" t="s">
        <v>135</v>
      </c>
      <c r="B14915">
        <v>398</v>
      </c>
      <c r="C14915" s="1" t="s">
        <v>138</v>
      </c>
      <c r="D14915" s="1" t="s">
        <v>24</v>
      </c>
      <c r="E14915" s="1">
        <v>2054</v>
      </c>
      <c r="F14915" s="1">
        <v>62.833682432032177</v>
      </c>
      <c r="G14915" s="1">
        <v>7.8517410099747179E-2</v>
      </c>
      <c r="H14915" s="1">
        <v>8.5058043327131478E-12</v>
      </c>
      <c r="I14915" s="1">
        <v>1.1419244412825923E-7</v>
      </c>
      <c r="J14915" s="1">
        <v>0</v>
      </c>
      <c r="K14915" s="1">
        <v>238.53990339922572</v>
      </c>
      <c r="L14915" s="1">
        <v>0</v>
      </c>
      <c r="M14915" s="1">
        <v>37.806681524644112</v>
      </c>
      <c r="N14915" s="1">
        <v>9.8288690205297372E-12</v>
      </c>
      <c r="O14915" s="1">
        <v>2.7065583627203877</v>
      </c>
      <c r="P14915" s="1">
        <v>2.6908450092333292E-7</v>
      </c>
      <c r="Q14915" s="1">
        <v>1.0350551665537043E-9</v>
      </c>
      <c r="R14915" s="1">
        <v>2518.3627988301505</v>
      </c>
      <c r="S14915" s="1">
        <v>1.5510378587455027E-9</v>
      </c>
      <c r="T14915" s="1">
        <v>1251.7467295260103</v>
      </c>
      <c r="U14915" s="1">
        <v>88.825994471361454</v>
      </c>
      <c r="V14915" s="1">
        <f>0.45*2600*PS[[#This Row],[Transform File.REC_y]]</f>
        <v>91.865369816704202</v>
      </c>
      <c r="W14915" s="1">
        <f>0.45*_xlfn.XLOOKUP(PS[[#This Row],[Transform File.Year]],Graphs!$R$2:$R$41,Graphs!$S$2:$S$41)*_xlfn.XLOOKUP(PS[[#This Row],[Transform File.Year]],Graphs!$R$2:$R$41,Graphs!$T$2:$T$41)*PS[[#This Row],[Transform File.REC_y]]</f>
        <v>40.953592091532649</v>
      </c>
    </row>
    <row r="14916" spans="1:23" hidden="1" x14ac:dyDescent="0.25">
      <c r="A14916" s="1" t="s">
        <v>135</v>
      </c>
      <c r="B14916">
        <v>398</v>
      </c>
      <c r="C14916" s="1" t="s">
        <v>138</v>
      </c>
      <c r="D14916" s="1" t="s">
        <v>24</v>
      </c>
      <c r="E14916" s="1">
        <v>2055</v>
      </c>
      <c r="F14916" s="1">
        <v>59.899714596047424</v>
      </c>
      <c r="G14916" s="1">
        <v>7.5049586976534563E-2</v>
      </c>
      <c r="H14916" s="1">
        <v>1.1385059477624344E-11</v>
      </c>
      <c r="I14916" s="1">
        <v>2.5587684990837723E-9</v>
      </c>
      <c r="J14916" s="1">
        <v>0</v>
      </c>
      <c r="K14916" s="1">
        <v>135.53371952322237</v>
      </c>
      <c r="L14916" s="1">
        <v>0</v>
      </c>
      <c r="M14916" s="1">
        <v>52.848806014155748</v>
      </c>
      <c r="N14916" s="1">
        <v>1.2651850828300019E-11</v>
      </c>
      <c r="O14916" s="1">
        <v>2.7065583627251684</v>
      </c>
      <c r="P14916" s="1">
        <v>2.741908864359671E-7</v>
      </c>
      <c r="Q14916" s="1">
        <v>1.0596773584091092E-9</v>
      </c>
      <c r="R14916" s="1">
        <v>2565.5560488815627</v>
      </c>
      <c r="S14916" s="1">
        <v>1.5565359208660421E-9</v>
      </c>
      <c r="T14916" s="1">
        <v>1277.8387363586219</v>
      </c>
      <c r="U14916" s="1">
        <v>86.206510369279712</v>
      </c>
      <c r="V14916" s="1">
        <f>0.45*2600*PS[[#This Row],[Transform File.REC_y]]</f>
        <v>87.808016762545435</v>
      </c>
      <c r="W14916" s="1">
        <f>0.45*_xlfn.XLOOKUP(PS[[#This Row],[Transform File.Year]],Graphs!$R$2:$R$41,Graphs!$S$2:$S$41)*_xlfn.XLOOKUP(PS[[#This Row],[Transform File.Year]],Graphs!$R$2:$R$41,Graphs!$T$2:$T$41)*PS[[#This Row],[Transform File.REC_y]]</f>
        <v>38.249385084983103</v>
      </c>
    </row>
    <row r="14917" spans="1:23" hidden="1" x14ac:dyDescent="0.25">
      <c r="A14917" s="1" t="s">
        <v>135</v>
      </c>
      <c r="B14917">
        <v>398</v>
      </c>
      <c r="C14917" s="1" t="s">
        <v>138</v>
      </c>
      <c r="D14917" s="1" t="s">
        <v>24</v>
      </c>
      <c r="E14917" s="1">
        <v>2056</v>
      </c>
      <c r="F14917" s="1">
        <v>56.651318809611141</v>
      </c>
      <c r="G14917" s="1">
        <v>9.0129033489925972E-2</v>
      </c>
      <c r="H14917" s="1">
        <v>1.5680216845899412E-11</v>
      </c>
      <c r="I14917" s="1">
        <v>1.0352092962460141E-9</v>
      </c>
      <c r="J14917" s="1">
        <v>0</v>
      </c>
      <c r="K14917" s="1">
        <v>214.23012830131012</v>
      </c>
      <c r="L14917" s="1">
        <v>0</v>
      </c>
      <c r="M14917" s="1">
        <v>18.328030043566436</v>
      </c>
      <c r="N14917" s="1">
        <v>1.6751021120503783E-11</v>
      </c>
      <c r="O14917" s="1">
        <v>2.7065583627313212</v>
      </c>
      <c r="P14917" s="1">
        <v>3.8837353275394448E-7</v>
      </c>
      <c r="Q14917" s="1">
        <v>1.079260986029923E-9</v>
      </c>
      <c r="R14917" s="1">
        <v>2621.9097578052269</v>
      </c>
      <c r="S14917" s="1">
        <v>1.560611563997883E-9</v>
      </c>
      <c r="T14917" s="1">
        <v>1282.2956675995863</v>
      </c>
      <c r="U14917" s="1">
        <v>82.846784216151988</v>
      </c>
      <c r="V14917" s="1">
        <f>0.45*2600*PS[[#This Row],[Transform File.REC_y]]</f>
        <v>105.45096918321339</v>
      </c>
      <c r="W14917" s="1">
        <f>0.45*_xlfn.XLOOKUP(PS[[#This Row],[Transform File.Year]],Graphs!$R$2:$R$41,Graphs!$S$2:$S$41)*_xlfn.XLOOKUP(PS[[#This Row],[Transform File.Year]],Graphs!$R$2:$R$41,Graphs!$T$2:$T$41)*PS[[#This Row],[Transform File.REC_y]]</f>
        <v>44.882103857467577</v>
      </c>
    </row>
    <row r="14918" spans="1:23" hidden="1" x14ac:dyDescent="0.25">
      <c r="A14918" s="1" t="s">
        <v>135</v>
      </c>
      <c r="B14918">
        <v>398</v>
      </c>
      <c r="C14918" s="1" t="s">
        <v>138</v>
      </c>
      <c r="D14918" s="1" t="s">
        <v>24</v>
      </c>
      <c r="E14918" s="1">
        <v>2057</v>
      </c>
      <c r="F14918" s="1">
        <v>53.78884401022794</v>
      </c>
      <c r="G14918" s="1">
        <v>0.18856392597878946</v>
      </c>
      <c r="H14918" s="1">
        <v>0</v>
      </c>
      <c r="I14918" s="1">
        <v>1.5515182925564828E-9</v>
      </c>
      <c r="J14918" s="1">
        <v>0</v>
      </c>
      <c r="K14918" s="1">
        <v>156.74495515451275</v>
      </c>
      <c r="L14918" s="1">
        <v>0</v>
      </c>
      <c r="M14918" s="1">
        <v>18.82919701652278</v>
      </c>
      <c r="N14918" s="1">
        <v>2.3103420230490349E-11</v>
      </c>
      <c r="O14918" s="1">
        <v>2.7065583627393055</v>
      </c>
      <c r="P14918" s="1">
        <v>3.9092111671879775E-7</v>
      </c>
      <c r="Q14918" s="1">
        <v>1.0938511854390899E-9</v>
      </c>
      <c r="R14918" s="1">
        <v>2729.2897713639727</v>
      </c>
      <c r="S14918" s="1">
        <v>1.5637098489262275E-9</v>
      </c>
      <c r="T14918" s="1">
        <v>1263.6825430997185</v>
      </c>
      <c r="U14918" s="1">
        <v>78.376694986457636</v>
      </c>
      <c r="V14918" s="1">
        <f>0.45*2600*PS[[#This Row],[Transform File.REC_y]]</f>
        <v>220.61979339518368</v>
      </c>
      <c r="W14918" s="1">
        <f>0.45*_xlfn.XLOOKUP(PS[[#This Row],[Transform File.Year]],Graphs!$R$2:$R$41,Graphs!$S$2:$S$41)*_xlfn.XLOOKUP(PS[[#This Row],[Transform File.Year]],Graphs!$R$2:$R$41,Graphs!$T$2:$T$41)*PS[[#This Row],[Transform File.REC_y]]</f>
        <v>91.744892377792084</v>
      </c>
    </row>
    <row r="14919" spans="1:23" hidden="1" x14ac:dyDescent="0.25">
      <c r="A14919" s="1" t="s">
        <v>135</v>
      </c>
      <c r="B14919">
        <v>398</v>
      </c>
      <c r="C14919" s="1" t="s">
        <v>138</v>
      </c>
      <c r="D14919" s="1" t="s">
        <v>24</v>
      </c>
      <c r="E14919" s="1">
        <v>2058</v>
      </c>
      <c r="F14919" s="1">
        <v>51.315893274198558</v>
      </c>
      <c r="G14919" s="1">
        <v>0.35836316956042419</v>
      </c>
      <c r="H14919" s="1">
        <v>0</v>
      </c>
      <c r="I14919" s="1">
        <v>0</v>
      </c>
      <c r="J14919" s="1">
        <v>0</v>
      </c>
      <c r="K14919" s="1">
        <v>3.292373125829358E-8</v>
      </c>
      <c r="L14919" s="1">
        <v>0</v>
      </c>
      <c r="M14919" s="1">
        <v>279.06948123588609</v>
      </c>
      <c r="N14919" s="1">
        <v>3.3991692794444498E-11</v>
      </c>
      <c r="O14919" s="1">
        <v>2.706558362749619</v>
      </c>
      <c r="P14919" s="1">
        <v>3.9194349627019417E-7</v>
      </c>
      <c r="Q14919" s="1">
        <v>1.1044458890285599E-9</v>
      </c>
      <c r="R14919" s="1">
        <v>2847.7559939358989</v>
      </c>
      <c r="S14919" s="1">
        <v>1.5664124451749907E-9</v>
      </c>
      <c r="T14919" s="1">
        <v>1251.934790309665</v>
      </c>
      <c r="U14919" s="1">
        <v>72.241061141913946</v>
      </c>
      <c r="V14919" s="1">
        <f>0.45*2600*PS[[#This Row],[Transform File.REC_y]]</f>
        <v>419.28490838569633</v>
      </c>
      <c r="W14919" s="1">
        <f>0.45*_xlfn.XLOOKUP(PS[[#This Row],[Transform File.Year]],Graphs!$R$2:$R$41,Graphs!$S$2:$S$41)*_xlfn.XLOOKUP(PS[[#This Row],[Transform File.Year]],Graphs!$R$2:$R$41,Graphs!$T$2:$T$41)*PS[[#This Row],[Transform File.REC_y]]</f>
        <v>170.35077551034453</v>
      </c>
    </row>
    <row r="14920" spans="1:23" hidden="1" x14ac:dyDescent="0.25">
      <c r="A14920" s="1" t="s">
        <v>135</v>
      </c>
      <c r="B14920">
        <v>398</v>
      </c>
      <c r="C14920" s="1" t="s">
        <v>138</v>
      </c>
      <c r="D14920" s="1" t="s">
        <v>24</v>
      </c>
      <c r="E14920" s="1">
        <v>2059</v>
      </c>
      <c r="F14920" s="1">
        <v>55.032096865192386</v>
      </c>
      <c r="G14920" s="1">
        <v>0.56498080304904175</v>
      </c>
      <c r="H14920" s="1">
        <v>0</v>
      </c>
      <c r="I14920" s="1">
        <v>0</v>
      </c>
      <c r="J14920" s="1">
        <v>0</v>
      </c>
      <c r="K14920" s="1">
        <v>0</v>
      </c>
      <c r="L14920" s="1">
        <v>0</v>
      </c>
      <c r="M14920" s="1">
        <v>0</v>
      </c>
      <c r="N14920" s="1">
        <v>0</v>
      </c>
      <c r="O14920" s="1">
        <v>2.7065583627592553</v>
      </c>
      <c r="P14920" s="1">
        <v>3.9348047709525408E-7</v>
      </c>
      <c r="Q14920" s="1">
        <v>1.1122082310595187E-9</v>
      </c>
      <c r="R14920" s="1">
        <v>2811.3237406310532</v>
      </c>
      <c r="S14920" s="1">
        <v>1.5688479920403319E-9</v>
      </c>
      <c r="T14920" s="1">
        <v>1395.29088494237</v>
      </c>
      <c r="U14920" s="1">
        <v>63.607110375097946</v>
      </c>
      <c r="V14920" s="1">
        <f>0.45*2600*PS[[#This Row],[Transform File.REC_y]]</f>
        <v>661.02753956737888</v>
      </c>
      <c r="W14920" s="1">
        <f>0.45*_xlfn.XLOOKUP(PS[[#This Row],[Transform File.Year]],Graphs!$R$2:$R$41,Graphs!$S$2:$S$41)*_xlfn.XLOOKUP(PS[[#This Row],[Transform File.Year]],Graphs!$R$2:$R$41,Graphs!$T$2:$T$41)*PS[[#This Row],[Transform File.REC_y]]</f>
        <v>262.38245272052364</v>
      </c>
    </row>
    <row r="14921" spans="1:23" hidden="1" x14ac:dyDescent="0.25">
      <c r="A14921" s="1" t="s">
        <v>135</v>
      </c>
      <c r="B14921">
        <v>398</v>
      </c>
      <c r="C14921" s="1" t="s">
        <v>138</v>
      </c>
      <c r="D14921" s="1" t="s">
        <v>24</v>
      </c>
      <c r="E14921" s="1">
        <v>2060</v>
      </c>
      <c r="F14921" s="1">
        <v>68.088659903803176</v>
      </c>
      <c r="G14921" s="1">
        <v>0.86826846564439986</v>
      </c>
      <c r="H14921" s="1">
        <v>0</v>
      </c>
      <c r="I14921" s="1">
        <v>0</v>
      </c>
      <c r="J14921" s="1">
        <v>0</v>
      </c>
      <c r="K14921" s="1">
        <v>0</v>
      </c>
      <c r="L14921" s="1">
        <v>0</v>
      </c>
      <c r="M14921" s="1">
        <v>0</v>
      </c>
      <c r="N14921" s="1">
        <v>0</v>
      </c>
      <c r="O14921" s="1">
        <v>1.8653496604053207E-9</v>
      </c>
      <c r="P14921" s="1">
        <v>3.934640580886892E-7</v>
      </c>
      <c r="Q14921" s="1">
        <v>1.1122082310595187E-9</v>
      </c>
      <c r="R14921" s="1">
        <v>2786.9080029178836</v>
      </c>
      <c r="S14921" s="1">
        <v>1.5688479920403319E-9</v>
      </c>
      <c r="T14921" s="1">
        <v>1127.2227844893391</v>
      </c>
      <c r="U14921" s="1">
        <v>50.656184224824841</v>
      </c>
      <c r="V14921" s="1">
        <f>0.45*2600*PS[[#This Row],[Transform File.REC_y]]</f>
        <v>1015.8741048039478</v>
      </c>
      <c r="W14921" s="1">
        <f>0.45*_xlfn.XLOOKUP(PS[[#This Row],[Transform File.Year]],Graphs!$R$2:$R$41,Graphs!$S$2:$S$41)*_xlfn.XLOOKUP(PS[[#This Row],[Transform File.Year]],Graphs!$R$2:$R$41,Graphs!$T$2:$T$41)*PS[[#This Row],[Transform File.REC_y]]</f>
        <v>393.92956346200776</v>
      </c>
    </row>
    <row r="14922" spans="1:23" hidden="1" x14ac:dyDescent="0.25">
      <c r="A14922" s="1" t="s">
        <v>135</v>
      </c>
      <c r="B14922">
        <v>399</v>
      </c>
      <c r="C14922" s="1" t="s">
        <v>138</v>
      </c>
      <c r="D14922" s="1" t="s">
        <v>24</v>
      </c>
      <c r="E14922" s="1">
        <v>2021</v>
      </c>
      <c r="F14922" s="1">
        <v>196.90804477595452</v>
      </c>
      <c r="G14922" s="1">
        <v>-1.217700488604302E-8</v>
      </c>
      <c r="H14922" s="1">
        <v>2.9407790900544898E-13</v>
      </c>
      <c r="I14922" s="1">
        <v>6.3539999999889982</v>
      </c>
      <c r="J14922" s="1">
        <v>3.022048267471836E-14</v>
      </c>
      <c r="K14922" s="1">
        <v>82.434999999999988</v>
      </c>
      <c r="L14922" s="1">
        <v>2.8984565488906993E-13</v>
      </c>
      <c r="M14922" s="1">
        <v>55.419999999999952</v>
      </c>
      <c r="N14922" s="1">
        <v>4.0000001089939937E-14</v>
      </c>
      <c r="O14922" s="1">
        <v>153</v>
      </c>
      <c r="P14922" s="1">
        <v>12.708</v>
      </c>
      <c r="Q14922" s="1">
        <v>49.44</v>
      </c>
      <c r="R14922" s="1">
        <v>164.87</v>
      </c>
      <c r="S14922" s="1">
        <v>78.48</v>
      </c>
      <c r="T14922" s="1">
        <v>110.84</v>
      </c>
      <c r="U14922" s="1">
        <v>11.39</v>
      </c>
      <c r="V14922" s="1">
        <f>0.45*2600*PS[[#This Row],[Transform File.REC_y]]</f>
        <v>-1.4247095716670334E-5</v>
      </c>
      <c r="W14922" s="1">
        <f>0.45*_xlfn.XLOOKUP(PS[[#This Row],[Transform File.Year]],Graphs!$R$2:$R$41,Graphs!$S$2:$S$41)*_xlfn.XLOOKUP(PS[[#This Row],[Transform File.Year]],Graphs!$R$2:$R$41,Graphs!$T$2:$T$41)*PS[[#This Row],[Transform File.REC_y]]</f>
        <v>-1.1584823228809682E-5</v>
      </c>
    </row>
    <row r="14923" spans="1:23" hidden="1" x14ac:dyDescent="0.25">
      <c r="A14923" s="1" t="s">
        <v>135</v>
      </c>
      <c r="B14923">
        <v>399</v>
      </c>
      <c r="C14923" s="1" t="s">
        <v>138</v>
      </c>
      <c r="D14923" s="1" t="s">
        <v>24</v>
      </c>
      <c r="E14923" s="1">
        <v>2022</v>
      </c>
      <c r="F14923" s="1">
        <v>319.92942559779198</v>
      </c>
      <c r="G14923" s="1">
        <v>-8.759444578279824E-9</v>
      </c>
      <c r="H14923" s="1">
        <v>2.986086028770437E-13</v>
      </c>
      <c r="I14923" s="1">
        <v>8.5672596571734417E-12</v>
      </c>
      <c r="J14923" s="1">
        <v>3.1526525815762028E-14</v>
      </c>
      <c r="K14923" s="1">
        <v>123.65249999999995</v>
      </c>
      <c r="L14923" s="1">
        <v>2.6321492864342491E-13</v>
      </c>
      <c r="M14923" s="1">
        <v>83.129999999999754</v>
      </c>
      <c r="N14923" s="1">
        <v>4.0308485771277734E-14</v>
      </c>
      <c r="O14923" s="1">
        <v>153</v>
      </c>
      <c r="P14923" s="1">
        <v>12.708</v>
      </c>
      <c r="Q14923" s="1">
        <v>49.44</v>
      </c>
      <c r="R14923" s="1">
        <v>247.30500000000001</v>
      </c>
      <c r="S14923" s="1">
        <v>78.48</v>
      </c>
      <c r="T14923" s="1">
        <v>166.25999999999996</v>
      </c>
      <c r="U14923" s="1">
        <v>11.390000000000041</v>
      </c>
      <c r="V14923" s="1">
        <f>0.45*2600*PS[[#This Row],[Transform File.REC_y]]</f>
        <v>-1.0248550156587393E-5</v>
      </c>
      <c r="W14923" s="1">
        <f>0.45*_xlfn.XLOOKUP(PS[[#This Row],[Transform File.Year]],Graphs!$R$2:$R$41,Graphs!$S$2:$S$41)*_xlfn.XLOOKUP(PS[[#This Row],[Transform File.Year]],Graphs!$R$2:$R$41,Graphs!$T$2:$T$41)*PS[[#This Row],[Transform File.REC_y]]</f>
        <v>-8.4805540350913999E-6</v>
      </c>
    </row>
    <row r="14924" spans="1:23" hidden="1" x14ac:dyDescent="0.25">
      <c r="A14924" s="1" t="s">
        <v>135</v>
      </c>
      <c r="B14924">
        <v>399</v>
      </c>
      <c r="C14924" s="1" t="s">
        <v>138</v>
      </c>
      <c r="D14924" s="1" t="s">
        <v>24</v>
      </c>
      <c r="E14924" s="1">
        <v>2023</v>
      </c>
      <c r="F14924" s="1">
        <v>118.42791046963083</v>
      </c>
      <c r="G14924" s="1">
        <v>5.6482155277610592E-7</v>
      </c>
      <c r="H14924" s="1">
        <v>3.0292619398044919E-13</v>
      </c>
      <c r="I14924" s="1">
        <v>4.084193673777988E-12</v>
      </c>
      <c r="J14924" s="1">
        <v>3.306496594200546E-14</v>
      </c>
      <c r="K14924" s="1">
        <v>185.47874999999962</v>
      </c>
      <c r="L14924" s="1">
        <v>2.4451764977987232E-13</v>
      </c>
      <c r="M14924" s="1">
        <v>68.013212231138922</v>
      </c>
      <c r="N14924" s="1">
        <v>4.0620786707403588E-14</v>
      </c>
      <c r="O14924" s="1">
        <v>145.35</v>
      </c>
      <c r="P14924" s="1">
        <v>18.355999999988995</v>
      </c>
      <c r="Q14924" s="1">
        <v>46.144000000000005</v>
      </c>
      <c r="R14924" s="1">
        <v>359.9661666666666</v>
      </c>
      <c r="S14924" s="1">
        <v>74.555999999999997</v>
      </c>
      <c r="T14924" s="1">
        <v>242.00066666666638</v>
      </c>
      <c r="U14924" s="1">
        <v>10.251000000000079</v>
      </c>
      <c r="V14924" s="1">
        <f>0.45*2600*PS[[#This Row],[Transform File.REC_y]]</f>
        <v>6.6084121674804389E-4</v>
      </c>
      <c r="W14924" s="1">
        <f>0.45*_xlfn.XLOOKUP(PS[[#This Row],[Transform File.Year]],Graphs!$R$2:$R$41,Graphs!$S$2:$S$41)*_xlfn.XLOOKUP(PS[[#This Row],[Transform File.Year]],Graphs!$R$2:$R$41,Graphs!$T$2:$T$41)*PS[[#This Row],[Transform File.REC_y]]</f>
        <v>5.5632294542874846E-4</v>
      </c>
    </row>
    <row r="14925" spans="1:23" hidden="1" x14ac:dyDescent="0.25">
      <c r="A14925" s="1" t="s">
        <v>135</v>
      </c>
      <c r="B14925">
        <v>399</v>
      </c>
      <c r="C14925" s="1" t="s">
        <v>138</v>
      </c>
      <c r="D14925" s="1" t="s">
        <v>24</v>
      </c>
      <c r="E14925" s="1">
        <v>2024</v>
      </c>
      <c r="F14925" s="1">
        <v>92.550750240185408</v>
      </c>
      <c r="G14925" s="1">
        <v>2.8837494934615208E-8</v>
      </c>
      <c r="H14925" s="1">
        <v>3.752469522837042E-13</v>
      </c>
      <c r="I14925" s="1">
        <v>4.562460545260845E-12</v>
      </c>
      <c r="J14925" s="1">
        <v>4.2696649191177198E-14</v>
      </c>
      <c r="K14925" s="1">
        <v>151.48596413872298</v>
      </c>
      <c r="L14925" s="1">
        <v>3.0413671636600032E-13</v>
      </c>
      <c r="M14925" s="1">
        <v>11.12863331323047</v>
      </c>
      <c r="N14925" s="1">
        <v>5.3527470246174674E-14</v>
      </c>
      <c r="O14925" s="1">
        <v>137.7000000000003</v>
      </c>
      <c r="P14925" s="1">
        <v>17.649999999997565</v>
      </c>
      <c r="Q14925" s="1">
        <v>42.848000000000006</v>
      </c>
      <c r="R14925" s="1">
        <v>534.45358333333286</v>
      </c>
      <c r="S14925" s="1">
        <v>70.632000000000005</v>
      </c>
      <c r="T14925" s="1">
        <v>302.62454556447193</v>
      </c>
      <c r="U14925" s="1">
        <v>9.1120000000001209</v>
      </c>
      <c r="V14925" s="1">
        <f>0.45*2600*PS[[#This Row],[Transform File.REC_y]]</f>
        <v>3.3739869073499794E-5</v>
      </c>
      <c r="W14925" s="1">
        <f>0.45*_xlfn.XLOOKUP(PS[[#This Row],[Transform File.Year]],Graphs!$R$2:$R$41,Graphs!$S$2:$S$41)*_xlfn.XLOOKUP(PS[[#This Row],[Transform File.Year]],Graphs!$R$2:$R$41,Graphs!$T$2:$T$41)*PS[[#This Row],[Transform File.REC_y]]</f>
        <v>2.8046445167501944E-5</v>
      </c>
    </row>
    <row r="14926" spans="1:23" hidden="1" x14ac:dyDescent="0.25">
      <c r="A14926" s="1" t="s">
        <v>135</v>
      </c>
      <c r="B14926">
        <v>399</v>
      </c>
      <c r="C14926" s="1" t="s">
        <v>138</v>
      </c>
      <c r="D14926" s="1" t="s">
        <v>24</v>
      </c>
      <c r="E14926" s="1">
        <v>2025</v>
      </c>
      <c r="F14926" s="1">
        <v>79.652612016344548</v>
      </c>
      <c r="G14926" s="1">
        <v>-6.8228395771674877E-10</v>
      </c>
      <c r="H14926" s="1">
        <v>4.7859390489917157E-13</v>
      </c>
      <c r="I14926" s="1">
        <v>5.0614449619549202E-12</v>
      </c>
      <c r="J14926" s="1">
        <v>5.7754227454570667E-14</v>
      </c>
      <c r="K14926" s="1">
        <v>91.714092427228181</v>
      </c>
      <c r="L14926" s="1">
        <v>3.8698230961592792E-13</v>
      </c>
      <c r="M14926" s="1">
        <v>48.964019582474862</v>
      </c>
      <c r="N14926" s="1">
        <v>7.5177335659649321E-14</v>
      </c>
      <c r="O14926" s="1">
        <v>130.05000000000061</v>
      </c>
      <c r="P14926" s="1">
        <v>16.944000000001651</v>
      </c>
      <c r="Q14926" s="1">
        <v>39.552</v>
      </c>
      <c r="R14926" s="1">
        <v>674.94821413872251</v>
      </c>
      <c r="S14926" s="1">
        <v>66.707999999999998</v>
      </c>
      <c r="T14926" s="1">
        <v>306.3638455443691</v>
      </c>
      <c r="U14926" s="1">
        <v>7.9730000000001731</v>
      </c>
      <c r="V14926" s="1">
        <f>0.45*2600*PS[[#This Row],[Transform File.REC_y]]</f>
        <v>-7.982722305285961E-7</v>
      </c>
      <c r="W14926" s="1">
        <f>0.45*_xlfn.XLOOKUP(PS[[#This Row],[Transform File.Year]],Graphs!$R$2:$R$41,Graphs!$S$2:$S$41)*_xlfn.XLOOKUP(PS[[#This Row],[Transform File.Year]],Graphs!$R$2:$R$41,Graphs!$T$2:$T$41)*PS[[#This Row],[Transform File.REC_y]]</f>
        <v>-6.5504023644063483E-7</v>
      </c>
    </row>
    <row r="14927" spans="1:23" hidden="1" x14ac:dyDescent="0.25">
      <c r="A14927" s="1" t="s">
        <v>135</v>
      </c>
      <c r="B14927">
        <v>399</v>
      </c>
      <c r="C14927" s="1" t="s">
        <v>138</v>
      </c>
      <c r="D14927" s="1" t="s">
        <v>24</v>
      </c>
      <c r="E14927" s="1">
        <v>2026</v>
      </c>
      <c r="F14927" s="1">
        <v>80.913186398256016</v>
      </c>
      <c r="G14927" s="1">
        <v>-4.9613199177362627E-9</v>
      </c>
      <c r="H14927" s="1">
        <v>6.3637859662832838E-13</v>
      </c>
      <c r="I14927" s="1">
        <v>5.637862704713847E-12</v>
      </c>
      <c r="J14927" s="1">
        <v>8.3382225392204442E-14</v>
      </c>
      <c r="K14927" s="1">
        <v>67.85311713459015</v>
      </c>
      <c r="L14927" s="1">
        <v>5.0645962471125826E-13</v>
      </c>
      <c r="M14927" s="1">
        <v>37.442981182410236</v>
      </c>
      <c r="N14927" s="1">
        <v>1.1868681320082266E-13</v>
      </c>
      <c r="O14927" s="1">
        <v>122.4000000000009</v>
      </c>
      <c r="P14927" s="1">
        <v>16.23800000000621</v>
      </c>
      <c r="Q14927" s="1">
        <v>36.255999999999993</v>
      </c>
      <c r="R14927" s="1">
        <v>755.67097323261737</v>
      </c>
      <c r="S14927" s="1">
        <v>62.784000000000006</v>
      </c>
      <c r="T14927" s="1">
        <v>347.93853179351061</v>
      </c>
      <c r="U14927" s="1">
        <v>6.8340000000002483</v>
      </c>
      <c r="V14927" s="1">
        <f>0.45*2600*PS[[#This Row],[Transform File.REC_y]]</f>
        <v>-5.8047443037514275E-6</v>
      </c>
      <c r="W14927" s="1">
        <f>0.45*_xlfn.XLOOKUP(PS[[#This Row],[Transform File.Year]],Graphs!$R$2:$R$41,Graphs!$S$2:$S$41)*_xlfn.XLOOKUP(PS[[#This Row],[Transform File.Year]],Graphs!$R$2:$R$41,Graphs!$T$2:$T$41)*PS[[#This Row],[Transform File.REC_y]]</f>
        <v>-4.7007214186840936E-6</v>
      </c>
    </row>
    <row r="14928" spans="1:23" hidden="1" x14ac:dyDescent="0.25">
      <c r="A14928" s="1" t="s">
        <v>135</v>
      </c>
      <c r="B14928">
        <v>399</v>
      </c>
      <c r="C14928" s="1" t="s">
        <v>138</v>
      </c>
      <c r="D14928" s="1" t="s">
        <v>24</v>
      </c>
      <c r="E14928" s="1">
        <v>2027</v>
      </c>
      <c r="F14928" s="1">
        <v>81.190652911307609</v>
      </c>
      <c r="G14928" s="1">
        <v>-6.4971903944877566E-9</v>
      </c>
      <c r="H14928" s="1">
        <v>8.4023433195197404E-13</v>
      </c>
      <c r="I14928" s="1">
        <v>6.2572601371445111E-12</v>
      </c>
      <c r="J14928" s="1">
        <v>1.338495696873748E-13</v>
      </c>
      <c r="K14928" s="1">
        <v>75.673534804794002</v>
      </c>
      <c r="L14928" s="1">
        <v>6.9496373403973652E-13</v>
      </c>
      <c r="M14928" s="1">
        <v>29.839402731604007</v>
      </c>
      <c r="N14928" s="1">
        <v>2.4963819506095334E-13</v>
      </c>
      <c r="O14928" s="1">
        <v>114.75000000000126</v>
      </c>
      <c r="P14928" s="1">
        <v>15.532000000011273</v>
      </c>
      <c r="Q14928" s="1">
        <v>32.96</v>
      </c>
      <c r="R14928" s="1">
        <v>812.53275703387419</v>
      </c>
      <c r="S14928" s="1">
        <v>58.86</v>
      </c>
      <c r="T14928" s="1">
        <v>377.99217964258747</v>
      </c>
      <c r="U14928" s="1">
        <v>5.6950000000003689</v>
      </c>
      <c r="V14928" s="1">
        <f>0.45*2600*PS[[#This Row],[Transform File.REC_y]]</f>
        <v>-7.6017127615506752E-6</v>
      </c>
      <c r="W14928" s="1">
        <f>0.45*_xlfn.XLOOKUP(PS[[#This Row],[Transform File.Year]],Graphs!$R$2:$R$41,Graphs!$S$2:$S$41)*_xlfn.XLOOKUP(PS[[#This Row],[Transform File.Year]],Graphs!$R$2:$R$41,Graphs!$T$2:$T$41)*PS[[#This Row],[Transform File.REC_y]]</f>
        <v>-6.0735565140676485E-6</v>
      </c>
    </row>
    <row r="14929" spans="1:23" hidden="1" x14ac:dyDescent="0.25">
      <c r="A14929" s="1" t="s">
        <v>135</v>
      </c>
      <c r="B14929">
        <v>399</v>
      </c>
      <c r="C14929" s="1" t="s">
        <v>138</v>
      </c>
      <c r="D14929" s="1" t="s">
        <v>24</v>
      </c>
      <c r="E14929" s="1">
        <v>2028</v>
      </c>
      <c r="F14929" s="1">
        <v>81.489964459636141</v>
      </c>
      <c r="G14929" s="1">
        <v>3.147774776116131E-9</v>
      </c>
      <c r="H14929" s="1">
        <v>1.1887984505799771E-12</v>
      </c>
      <c r="I14929" s="1">
        <v>6.8424963307390097E-12</v>
      </c>
      <c r="J14929" s="1">
        <v>2.7700976066810202E-13</v>
      </c>
      <c r="K14929" s="1">
        <v>76.205395305200412</v>
      </c>
      <c r="L14929" s="1">
        <v>9.5539327136154581E-13</v>
      </c>
      <c r="M14929" s="1">
        <v>149.82880529360065</v>
      </c>
      <c r="N14929" s="1">
        <v>0.64842428350258163</v>
      </c>
      <c r="O14929" s="1">
        <v>107.10000000000174</v>
      </c>
      <c r="P14929" s="1">
        <v>14.826000000016911</v>
      </c>
      <c r="Q14929" s="1">
        <v>29.664000000000001</v>
      </c>
      <c r="R14929" s="1">
        <v>877.21495850533495</v>
      </c>
      <c r="S14929" s="1">
        <v>54.935999999999993</v>
      </c>
      <c r="T14929" s="1">
        <v>400.4422490408582</v>
      </c>
      <c r="U14929" s="1">
        <v>4.5560000000006182</v>
      </c>
      <c r="V14929" s="1">
        <f>0.45*2600*PS[[#This Row],[Transform File.REC_y]]</f>
        <v>3.6828964880558731E-6</v>
      </c>
      <c r="W14929" s="1">
        <f>0.45*_xlfn.XLOOKUP(PS[[#This Row],[Transform File.Year]],Graphs!$R$2:$R$41,Graphs!$S$2:$S$41)*_xlfn.XLOOKUP(PS[[#This Row],[Transform File.Year]],Graphs!$R$2:$R$41,Graphs!$T$2:$T$41)*PS[[#This Row],[Transform File.REC_y]]</f>
        <v>2.9024228997418493E-6</v>
      </c>
    </row>
    <row r="14930" spans="1:23" hidden="1" x14ac:dyDescent="0.25">
      <c r="A14930" s="1" t="s">
        <v>135</v>
      </c>
      <c r="B14930">
        <v>399</v>
      </c>
      <c r="C14930" s="1" t="s">
        <v>138</v>
      </c>
      <c r="D14930" s="1" t="s">
        <v>24</v>
      </c>
      <c r="E14930" s="1">
        <v>2029</v>
      </c>
      <c r="F14930" s="1">
        <v>80.23347354880336</v>
      </c>
      <c r="G14930" s="1">
        <v>-2.7996774872710863E-3</v>
      </c>
      <c r="H14930" s="1">
        <v>1.8872856753081414E-12</v>
      </c>
      <c r="I14930" s="1">
        <v>7.6655874279226609E-12</v>
      </c>
      <c r="J14930" s="1">
        <v>1.222977283035298E-10</v>
      </c>
      <c r="K14930" s="1">
        <v>190.08438749042421</v>
      </c>
      <c r="L14930" s="1">
        <v>1.384861031285571E-12</v>
      </c>
      <c r="M14930" s="1">
        <v>275.13552716722558</v>
      </c>
      <c r="N14930" s="1">
        <v>2.6022121417508859</v>
      </c>
      <c r="O14930" s="1">
        <v>99.45000000000239</v>
      </c>
      <c r="P14930" s="1">
        <v>14.12000000002317</v>
      </c>
      <c r="Q14930" s="1">
        <v>26.368000000000034</v>
      </c>
      <c r="R14930" s="1">
        <v>942.42902047720202</v>
      </c>
      <c r="S14930" s="1">
        <v>51.012</v>
      </c>
      <c r="T14930" s="1">
        <v>542.88172100112547</v>
      </c>
      <c r="U14930" s="1">
        <v>4.0654242835031988</v>
      </c>
      <c r="V14930" s="1">
        <f>0.45*2600*PS[[#This Row],[Transform File.REC_y]]</f>
        <v>-3.275622660107171</v>
      </c>
      <c r="W14930" s="1">
        <f>0.45*_xlfn.XLOOKUP(PS[[#This Row],[Transform File.Year]],Graphs!$R$2:$R$41,Graphs!$S$2:$S$41)*_xlfn.XLOOKUP(PS[[#This Row],[Transform File.Year]],Graphs!$R$2:$R$41,Graphs!$T$2:$T$41)*PS[[#This Row],[Transform File.REC_y]]</f>
        <v>-2.5456424780890279</v>
      </c>
    </row>
    <row r="14931" spans="1:23" hidden="1" x14ac:dyDescent="0.25">
      <c r="A14931" s="1" t="s">
        <v>135</v>
      </c>
      <c r="B14931">
        <v>399</v>
      </c>
      <c r="C14931" s="1" t="s">
        <v>138</v>
      </c>
      <c r="D14931" s="1" t="s">
        <v>24</v>
      </c>
      <c r="E14931" s="1">
        <v>2030</v>
      </c>
      <c r="F14931" s="1">
        <v>85.818756134710839</v>
      </c>
      <c r="G14931" s="1">
        <v>1.5355739437335173E-2</v>
      </c>
      <c r="H14931" s="1">
        <v>3.9177883420510874E-12</v>
      </c>
      <c r="I14931" s="1">
        <v>8.7001979551929228E-12</v>
      </c>
      <c r="J14931" s="1">
        <v>1.0054928547682004E-11</v>
      </c>
      <c r="K14931" s="1">
        <v>90.905362245440458</v>
      </c>
      <c r="L14931" s="1">
        <v>2.2784744090932762E-12</v>
      </c>
      <c r="M14931" s="1">
        <v>1.7658797340009816E-11</v>
      </c>
      <c r="N14931" s="1">
        <v>3.3338182126267215</v>
      </c>
      <c r="O14931" s="1">
        <v>91.800000000003223</v>
      </c>
      <c r="P14931" s="1">
        <v>13.414000000030011</v>
      </c>
      <c r="Q14931" s="1">
        <v>23.072000000000063</v>
      </c>
      <c r="R14931" s="1">
        <v>1121.5220746342929</v>
      </c>
      <c r="S14931" s="1">
        <v>47.088000000000001</v>
      </c>
      <c r="T14931" s="1">
        <v>810.62791483501769</v>
      </c>
      <c r="U14931" s="1">
        <v>5.5286364252540849</v>
      </c>
      <c r="V14931" s="1">
        <f>0.45*2600*PS[[#This Row],[Transform File.REC_y]]</f>
        <v>17.966215141682152</v>
      </c>
      <c r="W14931" s="1">
        <f>0.45*_xlfn.XLOOKUP(PS[[#This Row],[Transform File.Year]],Graphs!$R$2:$R$41,Graphs!$S$2:$S$41)*_xlfn.XLOOKUP(PS[[#This Row],[Transform File.Year]],Graphs!$R$2:$R$41,Graphs!$T$2:$T$41)*PS[[#This Row],[Transform File.REC_y]]</f>
        <v>13.765392457784117</v>
      </c>
    </row>
    <row r="14932" spans="1:23" hidden="1" x14ac:dyDescent="0.25">
      <c r="A14932" s="1" t="s">
        <v>135</v>
      </c>
      <c r="B14932">
        <v>399</v>
      </c>
      <c r="C14932" s="1" t="s">
        <v>138</v>
      </c>
      <c r="D14932" s="1" t="s">
        <v>24</v>
      </c>
      <c r="E14932" s="1">
        <v>2031</v>
      </c>
      <c r="F14932" s="1">
        <v>86.693027117219188</v>
      </c>
      <c r="G14932" s="1">
        <v>2.2452041034124248E-2</v>
      </c>
      <c r="H14932" s="1">
        <v>1.7870448909477547E-11</v>
      </c>
      <c r="I14932" s="1">
        <v>9.9103275071599522E-12</v>
      </c>
      <c r="J14932" s="1">
        <v>8.8466379324235429E-12</v>
      </c>
      <c r="K14932" s="1">
        <v>107.73253680864518</v>
      </c>
      <c r="L14932" s="1">
        <v>5.0418880094519413E-12</v>
      </c>
      <c r="M14932" s="1">
        <v>2.3597578466546292E-12</v>
      </c>
      <c r="N14932" s="1">
        <v>4.4312273189401576</v>
      </c>
      <c r="O14932" s="1">
        <v>84.150000000004439</v>
      </c>
      <c r="P14932" s="1">
        <v>12.708000000037678</v>
      </c>
      <c r="Q14932" s="1">
        <v>19.776000000000096</v>
      </c>
      <c r="R14932" s="1">
        <v>1201.4361035464003</v>
      </c>
      <c r="S14932" s="1">
        <v>43.164000000000293</v>
      </c>
      <c r="T14932" s="1">
        <v>803.23858150170201</v>
      </c>
      <c r="U14932" s="1">
        <v>7.7234546378808071</v>
      </c>
      <c r="V14932" s="1">
        <f>0.45*2600*PS[[#This Row],[Transform File.REC_y]]</f>
        <v>26.268888009925369</v>
      </c>
      <c r="W14932" s="1">
        <f>0.45*_xlfn.XLOOKUP(PS[[#This Row],[Transform File.Year]],Graphs!$R$2:$R$41,Graphs!$S$2:$S$41)*_xlfn.XLOOKUP(PS[[#This Row],[Transform File.Year]],Graphs!$R$2:$R$41,Graphs!$T$2:$T$41)*PS[[#This Row],[Transform File.REC_y]]</f>
        <v>19.689347847522182</v>
      </c>
    </row>
    <row r="14933" spans="1:23" hidden="1" x14ac:dyDescent="0.25">
      <c r="A14933" s="1" t="s">
        <v>135</v>
      </c>
      <c r="B14933">
        <v>399</v>
      </c>
      <c r="C14933" s="1" t="s">
        <v>138</v>
      </c>
      <c r="D14933" s="1" t="s">
        <v>24</v>
      </c>
      <c r="E14933" s="1">
        <v>2032</v>
      </c>
      <c r="F14933" s="1">
        <v>86.820155966762044</v>
      </c>
      <c r="G14933" s="1">
        <v>2.4782328451367887E-2</v>
      </c>
      <c r="H14933" s="1">
        <v>2.9070578498810891</v>
      </c>
      <c r="I14933" s="1">
        <v>1.1246600439535539E-11</v>
      </c>
      <c r="J14933" s="1">
        <v>1.3681956911533767E-11</v>
      </c>
      <c r="K14933" s="1">
        <v>28.392276901360244</v>
      </c>
      <c r="L14933" s="1">
        <v>1.9509165927733054E-9</v>
      </c>
      <c r="M14933" s="1">
        <v>2.1647951910924517E-12</v>
      </c>
      <c r="N14933" s="1">
        <v>6.0773409784102581</v>
      </c>
      <c r="O14933" s="1">
        <v>76.500000000006295</v>
      </c>
      <c r="P14933" s="1">
        <v>12.002000000046378</v>
      </c>
      <c r="Q14933" s="1">
        <v>16.480000000000139</v>
      </c>
      <c r="R14933" s="1">
        <v>1298.1773070217121</v>
      </c>
      <c r="S14933" s="1">
        <v>39.240000000000556</v>
      </c>
      <c r="T14933" s="1">
        <v>795.8492481683711</v>
      </c>
      <c r="U14933" s="1">
        <v>11.015681956820965</v>
      </c>
      <c r="V14933" s="1">
        <f>0.45*2600*PS[[#This Row],[Transform File.REC_y]]</f>
        <v>28.995324288100427</v>
      </c>
      <c r="W14933" s="1">
        <f>0.45*_xlfn.XLOOKUP(PS[[#This Row],[Transform File.Year]],Graphs!$R$2:$R$41,Graphs!$S$2:$S$41)*_xlfn.XLOOKUP(PS[[#This Row],[Transform File.Year]],Graphs!$R$2:$R$41,Graphs!$T$2:$T$41)*PS[[#This Row],[Transform File.REC_y]]</f>
        <v>21.259372647169062</v>
      </c>
    </row>
    <row r="14934" spans="1:23" hidden="1" x14ac:dyDescent="0.25">
      <c r="A14934" s="1" t="s">
        <v>135</v>
      </c>
      <c r="B14934">
        <v>399</v>
      </c>
      <c r="C14934" s="1" t="s">
        <v>138</v>
      </c>
      <c r="D14934" s="1" t="s">
        <v>24</v>
      </c>
      <c r="E14934" s="1">
        <v>2033</v>
      </c>
      <c r="F14934" s="1">
        <v>87.039447292151991</v>
      </c>
      <c r="G14934" s="1">
        <v>2.7421946410938897E-2</v>
      </c>
      <c r="H14934" s="1">
        <v>3.3745098911721793E-11</v>
      </c>
      <c r="I14934" s="1">
        <v>1.2572468878637701E-11</v>
      </c>
      <c r="J14934" s="1">
        <v>1.7425873909025637E-11</v>
      </c>
      <c r="K14934" s="1">
        <v>37.917377454274984</v>
      </c>
      <c r="L14934" s="1">
        <v>1.7154338119389353E-10</v>
      </c>
      <c r="M14934" s="1">
        <v>2.2103190350798715E-12</v>
      </c>
      <c r="N14934" s="1">
        <v>8.5465114676153551</v>
      </c>
      <c r="O14934" s="1">
        <v>68.850000000010226</v>
      </c>
      <c r="P14934" s="1">
        <v>11.296000000056289</v>
      </c>
      <c r="Q14934" s="1">
        <v>13.184000000000196</v>
      </c>
      <c r="R14934" s="1">
        <v>1315.5782505897389</v>
      </c>
      <c r="S14934" s="1">
        <v>35.316000000000798</v>
      </c>
      <c r="T14934" s="1">
        <v>788.45991483503985</v>
      </c>
      <c r="U14934" s="1">
        <v>17.093022935231222</v>
      </c>
      <c r="V14934" s="1">
        <f>0.45*2600*PS[[#This Row],[Transform File.REC_y]]</f>
        <v>32.083677300798506</v>
      </c>
      <c r="W14934" s="1">
        <f>0.45*_xlfn.XLOOKUP(PS[[#This Row],[Transform File.Year]],Graphs!$R$2:$R$41,Graphs!$S$2:$S$41)*_xlfn.XLOOKUP(PS[[#This Row],[Transform File.Year]],Graphs!$R$2:$R$41,Graphs!$T$2:$T$41)*PS[[#This Row],[Transform File.REC_y]]</f>
        <v>23.009914618525332</v>
      </c>
    </row>
    <row r="14935" spans="1:23" hidden="1" x14ac:dyDescent="0.25">
      <c r="A14935" s="1" t="s">
        <v>135</v>
      </c>
      <c r="B14935">
        <v>399</v>
      </c>
      <c r="C14935" s="1" t="s">
        <v>138</v>
      </c>
      <c r="D14935" s="1" t="s">
        <v>24</v>
      </c>
      <c r="E14935" s="1">
        <v>2034</v>
      </c>
      <c r="F14935" s="1">
        <v>88.032853595471551</v>
      </c>
      <c r="G14935" s="1">
        <v>3.0292413429033865E-2</v>
      </c>
      <c r="H14935" s="1">
        <v>5.0118608134531604E-9</v>
      </c>
      <c r="I14935" s="1">
        <v>1.1970298898930274E-11</v>
      </c>
      <c r="J14935" s="1">
        <v>1.1887427659099107E-11</v>
      </c>
      <c r="K14935" s="1">
        <v>21.675616457562793</v>
      </c>
      <c r="L14935" s="1">
        <v>1.9493768070796585E-10</v>
      </c>
      <c r="M14935" s="1">
        <v>2.7586376251833206E-12</v>
      </c>
      <c r="N14935" s="1">
        <v>12.819767201422831</v>
      </c>
      <c r="O14935" s="1">
        <v>61.200000000028091</v>
      </c>
      <c r="P14935" s="1">
        <v>10.590000000067535</v>
      </c>
      <c r="Q14935" s="1">
        <v>9.8880000000002788</v>
      </c>
      <c r="R14935" s="1">
        <v>1342.5042947106806</v>
      </c>
      <c r="S14935" s="1">
        <v>31.392000000001104</v>
      </c>
      <c r="T14935" s="1">
        <v>781.07058150170872</v>
      </c>
      <c r="U14935" s="1">
        <v>25.639534402846579</v>
      </c>
      <c r="V14935" s="1">
        <f>0.45*2600*PS[[#This Row],[Transform File.REC_y]]</f>
        <v>35.442123711969622</v>
      </c>
      <c r="W14935" s="1">
        <f>0.45*_xlfn.XLOOKUP(PS[[#This Row],[Transform File.Year]],Graphs!$R$2:$R$41,Graphs!$S$2:$S$41)*_xlfn.XLOOKUP(PS[[#This Row],[Transform File.Year]],Graphs!$R$2:$R$41,Graphs!$T$2:$T$41)*PS[[#This Row],[Transform File.REC_y]]</f>
        <v>24.861934758593456</v>
      </c>
    </row>
    <row r="14936" spans="1:23" hidden="1" x14ac:dyDescent="0.25">
      <c r="A14936" s="1" t="s">
        <v>135</v>
      </c>
      <c r="B14936">
        <v>399</v>
      </c>
      <c r="C14936" s="1" t="s">
        <v>138</v>
      </c>
      <c r="D14936" s="1" t="s">
        <v>24</v>
      </c>
      <c r="E14936" s="1">
        <v>2035</v>
      </c>
      <c r="F14936" s="1">
        <v>89.387963370835081</v>
      </c>
      <c r="G14936" s="1">
        <v>3.3384375495310842E-2</v>
      </c>
      <c r="H14936" s="1">
        <v>3.0560986168066799E-11</v>
      </c>
      <c r="I14936" s="1">
        <v>1.5451176663647719E-11</v>
      </c>
      <c r="J14936" s="1">
        <v>7.158909759235546E-12</v>
      </c>
      <c r="K14936" s="1">
        <v>44.637150530347469</v>
      </c>
      <c r="L14936" s="1">
        <v>2.6493070869487473E-10</v>
      </c>
      <c r="M14936" s="1">
        <v>6.5996272457517731E-12</v>
      </c>
      <c r="N14936" s="1">
        <v>19.229650802124016</v>
      </c>
      <c r="O14936" s="1">
        <v>56.457057849909177</v>
      </c>
      <c r="P14936" s="1">
        <v>9.8840000000801069</v>
      </c>
      <c r="Q14936" s="1">
        <v>6.5920000000004126</v>
      </c>
      <c r="R14936" s="1">
        <v>1353.1885778349101</v>
      </c>
      <c r="S14936" s="1">
        <v>27.468000000001485</v>
      </c>
      <c r="T14936" s="1">
        <v>773.68124816837815</v>
      </c>
      <c r="U14936" s="1">
        <v>38.459301604269413</v>
      </c>
      <c r="V14936" s="1">
        <f>0.45*2600*PS[[#This Row],[Transform File.REC_y]]</f>
        <v>39.059719329513683</v>
      </c>
      <c r="W14936" s="1">
        <f>0.45*_xlfn.XLOOKUP(PS[[#This Row],[Transform File.Year]],Graphs!$R$2:$R$41,Graphs!$S$2:$S$41)*_xlfn.XLOOKUP(PS[[#This Row],[Transform File.Year]],Graphs!$R$2:$R$41,Graphs!$T$2:$T$41)*PS[[#This Row],[Transform File.REC_y]]</f>
        <v>26.798155330297174</v>
      </c>
    </row>
    <row r="14937" spans="1:23" hidden="1" x14ac:dyDescent="0.25">
      <c r="A14937" s="1" t="s">
        <v>135</v>
      </c>
      <c r="B14937">
        <v>399</v>
      </c>
      <c r="C14937" s="1" t="s">
        <v>138</v>
      </c>
      <c r="D14937" s="1" t="s">
        <v>24</v>
      </c>
      <c r="E14937" s="1">
        <v>2036</v>
      </c>
      <c r="F14937" s="1">
        <v>88.928603787098822</v>
      </c>
      <c r="G14937" s="1">
        <v>3.6988665624350457E-2</v>
      </c>
      <c r="H14937" s="1">
        <v>1.3324833149319494E-11</v>
      </c>
      <c r="I14937" s="1">
        <v>1.5169937521128096E-11</v>
      </c>
      <c r="J14937" s="1">
        <v>6.4778154558121367E-12</v>
      </c>
      <c r="K14937" s="1">
        <v>4.4205263901607023E-12</v>
      </c>
      <c r="L14937" s="1">
        <v>3.1179703562513329E-10</v>
      </c>
      <c r="M14937" s="1">
        <v>12.837235945456801</v>
      </c>
      <c r="N14937" s="1">
        <v>14.120844086533511</v>
      </c>
      <c r="O14937" s="1">
        <v>48.807057849942922</v>
      </c>
      <c r="P14937" s="1">
        <v>9.1780000000920765</v>
      </c>
      <c r="Q14937" s="1">
        <v>3.2960000000006899</v>
      </c>
      <c r="R14937" s="1">
        <v>1386.8343950319243</v>
      </c>
      <c r="S14937" s="1">
        <v>23.544000000001997</v>
      </c>
      <c r="T14937" s="1">
        <v>766.29191483505133</v>
      </c>
      <c r="U14937" s="1">
        <v>57.688952406393426</v>
      </c>
      <c r="V14937" s="1">
        <f>0.45*2600*PS[[#This Row],[Transform File.REC_y]]</f>
        <v>43.276738780490035</v>
      </c>
      <c r="W14937" s="1">
        <f>0.45*_xlfn.XLOOKUP(PS[[#This Row],[Transform File.Year]],Graphs!$R$2:$R$41,Graphs!$S$2:$S$41)*_xlfn.XLOOKUP(PS[[#This Row],[Transform File.Year]],Graphs!$R$2:$R$41,Graphs!$T$2:$T$41)*PS[[#This Row],[Transform File.REC_y]]</f>
        <v>29.038055438358608</v>
      </c>
    </row>
    <row r="14938" spans="1:23" hidden="1" x14ac:dyDescent="0.25">
      <c r="A14938" s="1" t="s">
        <v>135</v>
      </c>
      <c r="B14938">
        <v>399</v>
      </c>
      <c r="C14938" s="1" t="s">
        <v>138</v>
      </c>
      <c r="D14938" s="1" t="s">
        <v>24</v>
      </c>
      <c r="E14938" s="1">
        <v>2037</v>
      </c>
      <c r="F14938" s="1">
        <v>105.29139893106102</v>
      </c>
      <c r="G14938" s="1">
        <v>4.0916169675669668E-2</v>
      </c>
      <c r="H14938" s="1">
        <v>1.7850571635929316E-11</v>
      </c>
      <c r="I14938" s="1">
        <v>1.7757833779482931E-11</v>
      </c>
      <c r="J14938" s="1">
        <v>1.0120653283834408E-11</v>
      </c>
      <c r="K14938" s="1">
        <v>43.773477892493098</v>
      </c>
      <c r="L14938" s="1">
        <v>3.759415681520078E-10</v>
      </c>
      <c r="M14938" s="1">
        <v>12.409276345615362</v>
      </c>
      <c r="N14938" s="1">
        <v>8.8942382391260182</v>
      </c>
      <c r="O14938" s="1">
        <v>41.157057854954786</v>
      </c>
      <c r="P14938" s="1">
        <v>8.4720000001075277</v>
      </c>
      <c r="Q14938" s="1">
        <v>1.2298723271035571E-10</v>
      </c>
      <c r="R14938" s="1">
        <v>1375.8430616985952</v>
      </c>
      <c r="S14938" s="1">
        <v>19.62000000000269</v>
      </c>
      <c r="T14938" s="1">
        <v>771.7398174471748</v>
      </c>
      <c r="U14938" s="1">
        <v>71.809796492926935</v>
      </c>
      <c r="V14938" s="1">
        <f>0.45*2600*PS[[#This Row],[Transform File.REC_y]]</f>
        <v>47.871918520533512</v>
      </c>
      <c r="W14938" s="1">
        <f>0.45*_xlfn.XLOOKUP(PS[[#This Row],[Transform File.Year]],Graphs!$R$2:$R$41,Graphs!$S$2:$S$41)*_xlfn.XLOOKUP(PS[[#This Row],[Transform File.Year]],Graphs!$R$2:$R$41,Graphs!$T$2:$T$41)*PS[[#This Row],[Transform File.REC_y]]</f>
        <v>31.412899414202045</v>
      </c>
    </row>
    <row r="14939" spans="1:23" hidden="1" x14ac:dyDescent="0.25">
      <c r="A14939" s="1" t="s">
        <v>135</v>
      </c>
      <c r="B14939">
        <v>399</v>
      </c>
      <c r="C14939" s="1" t="s">
        <v>138</v>
      </c>
      <c r="D14939" s="1" t="s">
        <v>24</v>
      </c>
      <c r="E14939" s="1">
        <v>2038</v>
      </c>
      <c r="F14939" s="1">
        <v>108.17472308238807</v>
      </c>
      <c r="G14939" s="1">
        <v>4.5261338382831987E-2</v>
      </c>
      <c r="H14939" s="1">
        <v>1.0744778931983994E-11</v>
      </c>
      <c r="I14939" s="1">
        <v>2.1063647245381909E-11</v>
      </c>
      <c r="J14939" s="1">
        <v>1.2876980332251E-11</v>
      </c>
      <c r="K14939" s="1">
        <v>78.273207825387075</v>
      </c>
      <c r="L14939" s="1">
        <v>3.8834097858566647E-10</v>
      </c>
      <c r="M14939" s="1">
        <v>8.6318744668065595</v>
      </c>
      <c r="N14939" s="1">
        <v>5.0295280052135984</v>
      </c>
      <c r="O14939" s="1">
        <v>33.507057854985348</v>
      </c>
      <c r="P14939" s="1">
        <v>7.7660000001226983</v>
      </c>
      <c r="Q14939" s="1">
        <v>1.3304216125803771E-10</v>
      </c>
      <c r="R14939" s="1">
        <v>1419.6165395910882</v>
      </c>
      <c r="S14939" s="1">
        <v>15.696000000003647</v>
      </c>
      <c r="T14939" s="1">
        <v>784.14909379279015</v>
      </c>
      <c r="U14939" s="1">
        <v>80.704034732052946</v>
      </c>
      <c r="V14939" s="1">
        <f>0.45*2600*PS[[#This Row],[Transform File.REC_y]]</f>
        <v>52.955765907913424</v>
      </c>
      <c r="W14939" s="1">
        <f>0.45*_xlfn.XLOOKUP(PS[[#This Row],[Transform File.Year]],Graphs!$R$2:$R$41,Graphs!$S$2:$S$41)*_xlfn.XLOOKUP(PS[[#This Row],[Transform File.Year]],Graphs!$R$2:$R$41,Graphs!$T$2:$T$41)*PS[[#This Row],[Transform File.REC_y]]</f>
        <v>33.980669283617281</v>
      </c>
    </row>
    <row r="14940" spans="1:23" hidden="1" x14ac:dyDescent="0.25">
      <c r="A14940" s="1" t="s">
        <v>135</v>
      </c>
      <c r="B14940">
        <v>399</v>
      </c>
      <c r="C14940" s="1" t="s">
        <v>138</v>
      </c>
      <c r="D14940" s="1" t="s">
        <v>24</v>
      </c>
      <c r="E14940" s="1">
        <v>2039</v>
      </c>
      <c r="F14940" s="1">
        <v>106.44150136495394</v>
      </c>
      <c r="G14940" s="1">
        <v>5.0197755536987437E-2</v>
      </c>
      <c r="H14940" s="1">
        <v>4.9436707117432122E-12</v>
      </c>
      <c r="I14940" s="1">
        <v>2.5689520650200433E-11</v>
      </c>
      <c r="J14940" s="1">
        <v>1.4168873371388718E-11</v>
      </c>
      <c r="K14940" s="1">
        <v>82.308125903747097</v>
      </c>
      <c r="L14940" s="1">
        <v>3.4260659235563402E-10</v>
      </c>
      <c r="M14940" s="1">
        <v>12.224267091939989</v>
      </c>
      <c r="N14940" s="1">
        <v>3.4622007056963588</v>
      </c>
      <c r="O14940" s="1">
        <v>25.857057854998672</v>
      </c>
      <c r="P14940" s="1">
        <v>7.060000000140457</v>
      </c>
      <c r="Q14940" s="1">
        <v>1.4188879919046126E-10</v>
      </c>
      <c r="R14940" s="1">
        <v>1497.8897474164753</v>
      </c>
      <c r="S14940" s="1">
        <v>11.772000000005031</v>
      </c>
      <c r="T14940" s="1">
        <v>792.78096825959676</v>
      </c>
      <c r="U14940" s="1">
        <v>85.733562737266539</v>
      </c>
      <c r="V14940" s="1">
        <f>0.45*2600*PS[[#This Row],[Transform File.REC_y]]</f>
        <v>58.7313739782753</v>
      </c>
      <c r="W14940" s="1">
        <f>0.45*_xlfn.XLOOKUP(PS[[#This Row],[Transform File.Year]],Graphs!$R$2:$R$41,Graphs!$S$2:$S$41)*_xlfn.XLOOKUP(PS[[#This Row],[Transform File.Year]],Graphs!$R$2:$R$41,Graphs!$T$2:$T$41)*PS[[#This Row],[Transform File.REC_y]]</f>
        <v>36.851735134380384</v>
      </c>
    </row>
    <row r="14941" spans="1:23" hidden="1" x14ac:dyDescent="0.25">
      <c r="A14941" s="1" t="s">
        <v>135</v>
      </c>
      <c r="B14941">
        <v>399</v>
      </c>
      <c r="C14941" s="1" t="s">
        <v>138</v>
      </c>
      <c r="D14941" s="1" t="s">
        <v>24</v>
      </c>
      <c r="E14941" s="1">
        <v>2040</v>
      </c>
      <c r="F14941" s="1">
        <v>106.09496086338464</v>
      </c>
      <c r="G14941" s="1">
        <v>6.6154570796355727E-2</v>
      </c>
      <c r="H14941" s="1">
        <v>3.2859716708983063E-12</v>
      </c>
      <c r="I14941" s="1">
        <v>3.2728958909508845E-11</v>
      </c>
      <c r="J14941" s="1">
        <v>1.0018898566600216E-11</v>
      </c>
      <c r="K14941" s="1">
        <v>115.31596640627937</v>
      </c>
      <c r="L14941" s="1">
        <v>1.7112826954813352E-10</v>
      </c>
      <c r="M14941" s="1">
        <v>17.002835395597483</v>
      </c>
      <c r="N14941" s="1">
        <v>1.1925317005013705E-12</v>
      </c>
      <c r="O14941" s="1">
        <v>18.207057855016522</v>
      </c>
      <c r="P14941" s="1">
        <v>6.3540000001615207</v>
      </c>
      <c r="Q14941" s="1">
        <v>1.5557075610199502E-10</v>
      </c>
      <c r="R14941" s="1">
        <v>1580.1978733202225</v>
      </c>
      <c r="S14941" s="1">
        <v>7.8480000000073096</v>
      </c>
      <c r="T14941" s="1">
        <v>805.00523535153673</v>
      </c>
      <c r="U14941" s="1">
        <v>89.1957634429629</v>
      </c>
      <c r="V14941" s="1">
        <f>0.45*2600*PS[[#This Row],[Transform File.REC_y]]</f>
        <v>77.400847831736201</v>
      </c>
      <c r="W14941" s="1">
        <f>0.45*_xlfn.XLOOKUP(PS[[#This Row],[Transform File.Year]],Graphs!$R$2:$R$41,Graphs!$S$2:$S$41)*_xlfn.XLOOKUP(PS[[#This Row],[Transform File.Year]],Graphs!$R$2:$R$41,Graphs!$T$2:$T$41)*PS[[#This Row],[Transform File.REC_y]]</f>
        <v>47.487635164771532</v>
      </c>
    </row>
    <row r="14942" spans="1:23" hidden="1" x14ac:dyDescent="0.25">
      <c r="A14942" s="1" t="s">
        <v>135</v>
      </c>
      <c r="B14942">
        <v>399</v>
      </c>
      <c r="C14942" s="1" t="s">
        <v>138</v>
      </c>
      <c r="D14942" s="1" t="s">
        <v>24</v>
      </c>
      <c r="E14942" s="1">
        <v>2041</v>
      </c>
      <c r="F14942" s="1">
        <v>106.54545822372572</v>
      </c>
      <c r="G14942" s="1">
        <v>8.0149484720465292E-2</v>
      </c>
      <c r="H14942" s="1">
        <v>2.9552016062806058E-12</v>
      </c>
      <c r="I14942" s="1">
        <v>4.2789646010352299E-11</v>
      </c>
      <c r="J14942" s="1">
        <v>7.5902631896017127E-12</v>
      </c>
      <c r="K14942" s="1">
        <v>142.3191234191992</v>
      </c>
      <c r="L14942" s="1">
        <v>1.6427596419946814E-10</v>
      </c>
      <c r="M14942" s="1">
        <v>13.916986151465444</v>
      </c>
      <c r="N14942" s="1">
        <v>3.4746798028178608E-13</v>
      </c>
      <c r="O14942" s="1">
        <v>10.557057855027267</v>
      </c>
      <c r="P14942" s="1">
        <v>6.3540000001872103</v>
      </c>
      <c r="Q14942" s="1">
        <v>1.7299663001102066E-10</v>
      </c>
      <c r="R14942" s="1">
        <v>1695.5138397265018</v>
      </c>
      <c r="S14942" s="1">
        <v>3.9240000000123509</v>
      </c>
      <c r="T14942" s="1">
        <v>822.00807074713418</v>
      </c>
      <c r="U14942" s="1">
        <v>89.195763442964093</v>
      </c>
      <c r="V14942" s="1">
        <f>0.45*2600*PS[[#This Row],[Transform File.REC_y]]</f>
        <v>93.774897122944395</v>
      </c>
      <c r="W14942" s="1">
        <f>0.45*_xlfn.XLOOKUP(PS[[#This Row],[Transform File.Year]],Graphs!$R$2:$R$41,Graphs!$S$2:$S$41)*_xlfn.XLOOKUP(PS[[#This Row],[Transform File.Year]],Graphs!$R$2:$R$41,Graphs!$T$2:$T$41)*PS[[#This Row],[Transform File.REC_y]]</f>
        <v>56.253133142138381</v>
      </c>
    </row>
    <row r="14943" spans="1:23" hidden="1" x14ac:dyDescent="0.25">
      <c r="A14943" s="1" t="s">
        <v>135</v>
      </c>
      <c r="B14943">
        <v>399</v>
      </c>
      <c r="C14943" s="1" t="s">
        <v>138</v>
      </c>
      <c r="D14943" s="1" t="s">
        <v>24</v>
      </c>
      <c r="E14943" s="1">
        <v>2042</v>
      </c>
      <c r="F14943" s="1">
        <v>104.24721676125847</v>
      </c>
      <c r="G14943" s="1">
        <v>8.9930471469409079E-2</v>
      </c>
      <c r="H14943" s="1">
        <v>3.0850755549430842E-12</v>
      </c>
      <c r="I14943" s="1">
        <v>5.9159484961330663E-11</v>
      </c>
      <c r="J14943" s="1">
        <v>7.4408017481250156E-12</v>
      </c>
      <c r="K14943" s="1">
        <v>48.432458361020373</v>
      </c>
      <c r="L14943" s="1">
        <v>9.818464277753969E-11</v>
      </c>
      <c r="M14943" s="1">
        <v>23.058089067728059</v>
      </c>
      <c r="N14943" s="1">
        <v>2.1110862960276363E-13</v>
      </c>
      <c r="O14943" s="1">
        <v>2.9070578550322099</v>
      </c>
      <c r="P14943" s="1">
        <v>6.3540000002199397</v>
      </c>
      <c r="Q14943" s="1">
        <v>1.8488405767011977E-10</v>
      </c>
      <c r="R14943" s="1">
        <v>1837.8329631457011</v>
      </c>
      <c r="S14943" s="1">
        <v>1.9632673301125432E-9</v>
      </c>
      <c r="T14943" s="1">
        <v>835.92505689859968</v>
      </c>
      <c r="U14943" s="1">
        <v>89.195763442964434</v>
      </c>
      <c r="V14943" s="1">
        <f>0.45*2600*PS[[#This Row],[Transform File.REC_y]]</f>
        <v>105.21865161920863</v>
      </c>
      <c r="W14943" s="1">
        <f>0.45*_xlfn.XLOOKUP(PS[[#This Row],[Transform File.Year]],Graphs!$R$2:$R$41,Graphs!$S$2:$S$41)*_xlfn.XLOOKUP(PS[[#This Row],[Transform File.Year]],Graphs!$R$2:$R$41,Graphs!$T$2:$T$41)*PS[[#This Row],[Transform File.REC_y]]</f>
        <v>61.710164261854423</v>
      </c>
    </row>
    <row r="14944" spans="1:23" hidden="1" x14ac:dyDescent="0.25">
      <c r="A14944" s="1" t="s">
        <v>135</v>
      </c>
      <c r="B14944">
        <v>399</v>
      </c>
      <c r="C14944" s="1" t="s">
        <v>138</v>
      </c>
      <c r="D14944" s="1" t="s">
        <v>24</v>
      </c>
      <c r="E14944" s="1">
        <v>2043</v>
      </c>
      <c r="F14944" s="1">
        <v>99.63837802089509</v>
      </c>
      <c r="G14944" s="1">
        <v>0.10524243154199366</v>
      </c>
      <c r="H14944" s="1">
        <v>3.3698754287588044E-12</v>
      </c>
      <c r="I14944" s="1">
        <v>8.2459271439445637E-11</v>
      </c>
      <c r="J14944" s="1">
        <v>5.9049600978855753E-12</v>
      </c>
      <c r="K14944" s="1">
        <v>63.541243378025058</v>
      </c>
      <c r="L14944" s="1">
        <v>4.4380208822809916E-11</v>
      </c>
      <c r="M14944" s="1">
        <v>25.499316800461706</v>
      </c>
      <c r="N14944" s="1">
        <v>1.8726696212951854E-13</v>
      </c>
      <c r="O14944" s="1">
        <v>2.9070578550354957</v>
      </c>
      <c r="P14944" s="1">
        <v>6.3540000002627295</v>
      </c>
      <c r="Q14944" s="1">
        <v>1.9204296742935531E-10</v>
      </c>
      <c r="R14944" s="1">
        <v>1886.2654215067214</v>
      </c>
      <c r="S14944" s="1">
        <v>2.1348107113064367E-9</v>
      </c>
      <c r="T14944" s="1">
        <v>858.9831459663277</v>
      </c>
      <c r="U14944" s="1">
        <v>89.195763442964648</v>
      </c>
      <c r="V14944" s="1">
        <f>0.45*2600*PS[[#This Row],[Transform File.REC_y]]</f>
        <v>123.13364490413258</v>
      </c>
      <c r="W14944" s="1">
        <f>0.45*_xlfn.XLOOKUP(PS[[#This Row],[Transform File.Year]],Graphs!$R$2:$R$41,Graphs!$S$2:$S$41)*_xlfn.XLOOKUP(PS[[#This Row],[Transform File.Year]],Graphs!$R$2:$R$41,Graphs!$T$2:$T$41)*PS[[#This Row],[Transform File.REC_y]]</f>
        <v>70.603041352691122</v>
      </c>
    </row>
    <row r="14945" spans="1:23" hidden="1" x14ac:dyDescent="0.25">
      <c r="A14945" s="1" t="s">
        <v>135</v>
      </c>
      <c r="B14945">
        <v>399</v>
      </c>
      <c r="C14945" s="1" t="s">
        <v>138</v>
      </c>
      <c r="D14945" s="1" t="s">
        <v>24</v>
      </c>
      <c r="E14945" s="1">
        <v>2044</v>
      </c>
      <c r="F14945" s="1">
        <v>94.936031652857835</v>
      </c>
      <c r="G14945" s="1">
        <v>0.13461267187255513</v>
      </c>
      <c r="H14945" s="1">
        <v>3.8363471441437191E-12</v>
      </c>
      <c r="I14945" s="1">
        <v>1.3918153170163452E-10</v>
      </c>
      <c r="J14945" s="1">
        <v>6.9969681766433175E-12</v>
      </c>
      <c r="K14945" s="1">
        <v>58.273900215722982</v>
      </c>
      <c r="L14945" s="1">
        <v>2.4697410173158597E-11</v>
      </c>
      <c r="M14945" s="1">
        <v>57.26336651871479</v>
      </c>
      <c r="N14945" s="1">
        <v>1.9593074412332763E-13</v>
      </c>
      <c r="O14945" s="1">
        <v>2.9070578550384512</v>
      </c>
      <c r="P14945" s="1">
        <v>6.3540000003218893</v>
      </c>
      <c r="Q14945" s="1">
        <v>1.9852078288516745E-10</v>
      </c>
      <c r="R14945" s="1">
        <v>1949.8066648847464</v>
      </c>
      <c r="S14945" s="1">
        <v>2.3297483920144026E-9</v>
      </c>
      <c r="T14945" s="1">
        <v>884.48246276678935</v>
      </c>
      <c r="U14945" s="1">
        <v>89.195763442964832</v>
      </c>
      <c r="V14945" s="1">
        <f>0.45*2600*PS[[#This Row],[Transform File.REC_y]]</f>
        <v>157.4968260908895</v>
      </c>
      <c r="W14945" s="1">
        <f>0.45*_xlfn.XLOOKUP(PS[[#This Row],[Transform File.Year]],Graphs!$R$2:$R$41,Graphs!$S$2:$S$41)*_xlfn.XLOOKUP(PS[[#This Row],[Transform File.Year]],Graphs!$R$2:$R$41,Graphs!$T$2:$T$41)*PS[[#This Row],[Transform File.REC_y]]</f>
        <v>88.283660004120989</v>
      </c>
    </row>
    <row r="14946" spans="1:23" hidden="1" x14ac:dyDescent="0.25">
      <c r="A14946" s="1" t="s">
        <v>135</v>
      </c>
      <c r="B14946">
        <v>399</v>
      </c>
      <c r="C14946" s="1" t="s">
        <v>138</v>
      </c>
      <c r="D14946" s="1" t="s">
        <v>24</v>
      </c>
      <c r="E14946" s="1">
        <v>2045</v>
      </c>
      <c r="F14946" s="1">
        <v>91.362691793739643</v>
      </c>
      <c r="G14946" s="1">
        <v>0.15617237804235581</v>
      </c>
      <c r="H14946" s="1">
        <v>4.4910062789320504E-12</v>
      </c>
      <c r="I14946" s="1">
        <v>3.49387720252417E-10</v>
      </c>
      <c r="J14946" s="1">
        <v>8.153562681597077E-12</v>
      </c>
      <c r="K14946" s="1">
        <v>56.067272308398508</v>
      </c>
      <c r="L14946" s="1">
        <v>1.5365461679892217E-11</v>
      </c>
      <c r="M14946" s="1">
        <v>59.43114969517115</v>
      </c>
      <c r="N14946" s="1">
        <v>2.1611662049626992E-13</v>
      </c>
      <c r="O14946" s="1">
        <v>2.9070578550415362</v>
      </c>
      <c r="P14946" s="1">
        <v>6.3540000004043486</v>
      </c>
      <c r="Q14946" s="1">
        <v>2.0864143616900186E-10</v>
      </c>
      <c r="R14946" s="1">
        <v>2008.0805651004694</v>
      </c>
      <c r="S14946" s="1">
        <v>2.5946791007092773E-9</v>
      </c>
      <c r="T14946" s="1">
        <v>941.7458292855041</v>
      </c>
      <c r="U14946" s="1">
        <v>89.195763442965031</v>
      </c>
      <c r="V14946" s="1">
        <f>0.45*2600*PS[[#This Row],[Transform File.REC_y]]</f>
        <v>182.72168230955631</v>
      </c>
      <c r="W14946" s="1">
        <f>0.45*_xlfn.XLOOKUP(PS[[#This Row],[Transform File.Year]],Graphs!$R$2:$R$41,Graphs!$S$2:$S$41)*_xlfn.XLOOKUP(PS[[#This Row],[Transform File.Year]],Graphs!$R$2:$R$41,Graphs!$T$2:$T$41)*PS[[#This Row],[Transform File.REC_y]]</f>
        <v>100.12439135828031</v>
      </c>
    </row>
    <row r="14947" spans="1:23" hidden="1" x14ac:dyDescent="0.25">
      <c r="A14947" s="1" t="s">
        <v>135</v>
      </c>
      <c r="B14947">
        <v>399</v>
      </c>
      <c r="C14947" s="1" t="s">
        <v>138</v>
      </c>
      <c r="D14947" s="1" t="s">
        <v>24</v>
      </c>
      <c r="E14947" s="1">
        <v>2046</v>
      </c>
      <c r="F14947" s="1">
        <v>87.572019295056108</v>
      </c>
      <c r="G14947" s="1">
        <v>0.13052328577955538</v>
      </c>
      <c r="H14947" s="1">
        <v>5.3025427157436717E-12</v>
      </c>
      <c r="I14947" s="1">
        <v>1.9138646371785799E-7</v>
      </c>
      <c r="J14947" s="1">
        <v>7.346766045636472E-12</v>
      </c>
      <c r="K14947" s="1">
        <v>167.91753441706655</v>
      </c>
      <c r="L14947" s="1">
        <v>1.1442770236167559E-11</v>
      </c>
      <c r="M14947" s="1">
        <v>24.212294095025769</v>
      </c>
      <c r="N14947" s="1">
        <v>2.5225873504073999E-13</v>
      </c>
      <c r="O14947" s="1">
        <v>2.907057855044906</v>
      </c>
      <c r="P14947" s="1">
        <v>6.3540000005435298</v>
      </c>
      <c r="Q14947" s="1">
        <v>2.2151841650125286E-10</v>
      </c>
      <c r="R14947" s="1">
        <v>2064.1478374088679</v>
      </c>
      <c r="S14947" s="1">
        <v>2.9064761363344106E-9</v>
      </c>
      <c r="T14947" s="1">
        <v>1001.1769789806752</v>
      </c>
      <c r="U14947" s="1">
        <v>89.195763442965244</v>
      </c>
      <c r="V14947" s="1">
        <f>0.45*2600*PS[[#This Row],[Transform File.REC_y]]</f>
        <v>152.71224436207979</v>
      </c>
      <c r="W14947" s="1">
        <f>0.45*_xlfn.XLOOKUP(PS[[#This Row],[Transform File.Year]],Graphs!$R$2:$R$41,Graphs!$S$2:$S$41)*_xlfn.XLOOKUP(PS[[#This Row],[Transform File.Year]],Graphs!$R$2:$R$41,Graphs!$T$2:$T$41)*PS[[#This Row],[Transform File.REC_y]]</f>
        <v>81.798371251905706</v>
      </c>
    </row>
    <row r="14948" spans="1:23" hidden="1" x14ac:dyDescent="0.25">
      <c r="A14948" s="1" t="s">
        <v>135</v>
      </c>
      <c r="B14948">
        <v>399</v>
      </c>
      <c r="C14948" s="1" t="s">
        <v>138</v>
      </c>
      <c r="D14948" s="1" t="s">
        <v>24</v>
      </c>
      <c r="E14948" s="1">
        <v>2047</v>
      </c>
      <c r="F14948" s="1">
        <v>84.331468153999197</v>
      </c>
      <c r="G14948" s="1">
        <v>0.10569382281977711</v>
      </c>
      <c r="H14948" s="1">
        <v>6.3552886036108426E-12</v>
      </c>
      <c r="I14948" s="1">
        <v>2.4958401989547038E-8</v>
      </c>
      <c r="J14948" s="1">
        <v>6.8553428995071419E-12</v>
      </c>
      <c r="K14948" s="1">
        <v>199.19676877283965</v>
      </c>
      <c r="L14948" s="1">
        <v>8.7351862908217755E-12</v>
      </c>
      <c r="M14948" s="1">
        <v>37.475033743713766</v>
      </c>
      <c r="N14948" s="1">
        <v>2.981995541014824E-13</v>
      </c>
      <c r="O14948" s="1">
        <v>2.9070578550487425</v>
      </c>
      <c r="P14948" s="1">
        <v>6.3540000008929178</v>
      </c>
      <c r="Q14948" s="1">
        <v>2.3568728987264155E-10</v>
      </c>
      <c r="R14948" s="1">
        <v>2149.6303718259342</v>
      </c>
      <c r="S14948" s="1">
        <v>3.2824177044864184E-9</v>
      </c>
      <c r="T14948" s="1">
        <v>1025.3892730757011</v>
      </c>
      <c r="U14948" s="1">
        <v>89.195763442965472</v>
      </c>
      <c r="V14948" s="1">
        <f>0.45*2600*PS[[#This Row],[Transform File.REC_y]]</f>
        <v>123.66177269913922</v>
      </c>
      <c r="W14948" s="1">
        <f>0.45*_xlfn.XLOOKUP(PS[[#This Row],[Transform File.Year]],Graphs!$R$2:$R$41,Graphs!$S$2:$S$41)*_xlfn.XLOOKUP(PS[[#This Row],[Transform File.Year]],Graphs!$R$2:$R$41,Graphs!$T$2:$T$41)*PS[[#This Row],[Transform File.REC_y]]</f>
        <v>64.745150200526709</v>
      </c>
    </row>
    <row r="14949" spans="1:23" hidden="1" x14ac:dyDescent="0.25">
      <c r="A14949" s="1" t="s">
        <v>135</v>
      </c>
      <c r="B14949">
        <v>399</v>
      </c>
      <c r="C14949" s="1" t="s">
        <v>138</v>
      </c>
      <c r="D14949" s="1" t="s">
        <v>24</v>
      </c>
      <c r="E14949" s="1">
        <v>2048</v>
      </c>
      <c r="F14949" s="1">
        <v>81.208344248182712</v>
      </c>
      <c r="G14949" s="1">
        <v>0.11232519676856056</v>
      </c>
      <c r="H14949" s="1">
        <v>7.6611082213567848E-12</v>
      </c>
      <c r="I14949" s="1">
        <v>4.0354331394974112E-9</v>
      </c>
      <c r="J14949" s="1">
        <v>5.459164146062165E-12</v>
      </c>
      <c r="K14949" s="1">
        <v>230.6775184069615</v>
      </c>
      <c r="L14949" s="1">
        <v>7.6242898298378102E-12</v>
      </c>
      <c r="M14949" s="1">
        <v>68.446889400430962</v>
      </c>
      <c r="N14949" s="1">
        <v>3.5431473655191272E-13</v>
      </c>
      <c r="O14949" s="1">
        <v>2.9070578550532336</v>
      </c>
      <c r="P14949" s="1">
        <v>1.9229038090611068E-7</v>
      </c>
      <c r="Q14949" s="1">
        <v>2.4570618843924177E-10</v>
      </c>
      <c r="R14949" s="1">
        <v>2225.1746405987737</v>
      </c>
      <c r="S14949" s="1">
        <v>3.6707586830720849E-9</v>
      </c>
      <c r="T14949" s="1">
        <v>1062.8643068194149</v>
      </c>
      <c r="U14949" s="1">
        <v>89.195763442965713</v>
      </c>
      <c r="V14949" s="1">
        <f>0.45*2600*PS[[#This Row],[Transform File.REC_y]]</f>
        <v>131.42048021921585</v>
      </c>
      <c r="W14949" s="1">
        <f>0.45*_xlfn.XLOOKUP(PS[[#This Row],[Transform File.Year]],Graphs!$R$2:$R$41,Graphs!$S$2:$S$41)*_xlfn.XLOOKUP(PS[[#This Row],[Transform File.Year]],Graphs!$R$2:$R$41,Graphs!$T$2:$T$41)*PS[[#This Row],[Transform File.REC_y]]</f>
        <v>67.253680819017688</v>
      </c>
    </row>
    <row r="14950" spans="1:23" hidden="1" x14ac:dyDescent="0.25">
      <c r="A14950" s="1" t="s">
        <v>135</v>
      </c>
      <c r="B14950">
        <v>399</v>
      </c>
      <c r="C14950" s="1" t="s">
        <v>138</v>
      </c>
      <c r="D14950" s="1" t="s">
        <v>24</v>
      </c>
      <c r="E14950" s="1">
        <v>2049</v>
      </c>
      <c r="F14950" s="1">
        <v>78.033183269719714</v>
      </c>
      <c r="G14950" s="1">
        <v>0.1482911293957529</v>
      </c>
      <c r="H14950" s="1">
        <v>9.4260648551509392E-12</v>
      </c>
      <c r="I14950" s="1">
        <v>6.8664319269680604E-9</v>
      </c>
      <c r="J14950" s="1">
        <v>4.0678458376992305E-12</v>
      </c>
      <c r="K14950" s="1">
        <v>200.64189483061813</v>
      </c>
      <c r="L14950" s="1">
        <v>6.8782052897338365E-12</v>
      </c>
      <c r="M14950" s="1">
        <v>64.198214966127139</v>
      </c>
      <c r="N14950" s="1">
        <v>4.2349555973189968E-13</v>
      </c>
      <c r="O14950" s="1">
        <v>2.907057855058242</v>
      </c>
      <c r="P14950" s="1">
        <v>2.1724021563600053E-7</v>
      </c>
      <c r="Q14950" s="1">
        <v>2.5329645162884348E-10</v>
      </c>
      <c r="R14950" s="1">
        <v>2270.3734090057355</v>
      </c>
      <c r="S14950" s="1">
        <v>4.0133652754277189E-9</v>
      </c>
      <c r="T14950" s="1">
        <v>1131.3111962198459</v>
      </c>
      <c r="U14950" s="1">
        <v>89.19576344296604</v>
      </c>
      <c r="V14950" s="1">
        <f>0.45*2600*PS[[#This Row],[Transform File.REC_y]]</f>
        <v>173.50062139303088</v>
      </c>
      <c r="W14950" s="1">
        <f>0.45*_xlfn.XLOOKUP(PS[[#This Row],[Transform File.Year]],Graphs!$R$2:$R$41,Graphs!$S$2:$S$41)*_xlfn.XLOOKUP(PS[[#This Row],[Transform File.Year]],Graphs!$R$2:$R$41,Graphs!$T$2:$T$41)*PS[[#This Row],[Transform File.REC_y]]</f>
        <v>86.77923069257379</v>
      </c>
    </row>
    <row r="14951" spans="1:23" hidden="1" x14ac:dyDescent="0.25">
      <c r="A14951" s="1" t="s">
        <v>135</v>
      </c>
      <c r="B14951">
        <v>399</v>
      </c>
      <c r="C14951" s="1" t="s">
        <v>138</v>
      </c>
      <c r="D14951" s="1" t="s">
        <v>24</v>
      </c>
      <c r="E14951" s="1">
        <v>2050</v>
      </c>
      <c r="F14951" s="1">
        <v>74.842161978011674</v>
      </c>
      <c r="G14951" s="1">
        <v>5.6493224163921734E-3</v>
      </c>
      <c r="H14951" s="1">
        <v>1.1813598212365599E-11</v>
      </c>
      <c r="I14951" s="1">
        <v>3.1283450609012263E-9</v>
      </c>
      <c r="J14951" s="1">
        <v>2.955221088004685E-12</v>
      </c>
      <c r="K14951" s="1">
        <v>150.60160996789151</v>
      </c>
      <c r="L14951" s="1">
        <v>0</v>
      </c>
      <c r="M14951" s="1">
        <v>5.2145248468962353E-10</v>
      </c>
      <c r="N14951" s="1">
        <v>5.0972385186620405E-13</v>
      </c>
      <c r="O14951" s="1">
        <v>2.9070578550642985</v>
      </c>
      <c r="P14951" s="1">
        <v>2.2127156458182416E-7</v>
      </c>
      <c r="Q14951" s="1">
        <v>2.6073725337696849E-10</v>
      </c>
      <c r="R14951" s="1">
        <v>2319.5293396976313</v>
      </c>
      <c r="S14951" s="1">
        <v>4.1844935449758528E-9</v>
      </c>
      <c r="T14951" s="1">
        <v>1195.509411185973</v>
      </c>
      <c r="U14951" s="1">
        <v>89.19576344296641</v>
      </c>
      <c r="V14951" s="1">
        <f>0.45*2600*PS[[#This Row],[Transform File.REC_y]]</f>
        <v>6.6097072271788431</v>
      </c>
      <c r="W14951" s="1">
        <f>0.45*_xlfn.XLOOKUP(PS[[#This Row],[Transform File.Year]],Graphs!$R$2:$R$41,Graphs!$S$2:$S$41)*_xlfn.XLOOKUP(PS[[#This Row],[Transform File.Year]],Graphs!$R$2:$R$41,Graphs!$T$2:$T$41)*PS[[#This Row],[Transform File.REC_y]]</f>
        <v>3.2310190157937617</v>
      </c>
    </row>
    <row r="14952" spans="1:23" hidden="1" x14ac:dyDescent="0.25">
      <c r="A14952" s="1" t="s">
        <v>135</v>
      </c>
      <c r="B14952">
        <v>399</v>
      </c>
      <c r="C14952" s="1" t="s">
        <v>138</v>
      </c>
      <c r="D14952" s="1" t="s">
        <v>24</v>
      </c>
      <c r="E14952" s="1">
        <v>2051</v>
      </c>
      <c r="F14952" s="1">
        <v>71.949129094022567</v>
      </c>
      <c r="G14952" s="1">
        <v>9.0072955524821932E-2</v>
      </c>
      <c r="H14952" s="1">
        <v>1.4928710592064151E-11</v>
      </c>
      <c r="I14952" s="1">
        <v>1.4716645162662376E-9</v>
      </c>
      <c r="J14952" s="1">
        <v>2.1659813756560399E-12</v>
      </c>
      <c r="K14952" s="1">
        <v>115.24116238050942</v>
      </c>
      <c r="L14952" s="1">
        <v>0</v>
      </c>
      <c r="M14952" s="1">
        <v>50.865105425961957</v>
      </c>
      <c r="N14952" s="1">
        <v>6.1862173145533873E-13</v>
      </c>
      <c r="O14952" s="1">
        <v>2.9070578550716566</v>
      </c>
      <c r="P14952" s="1">
        <v>2.2813343404824695E-7</v>
      </c>
      <c r="Q14952" s="1">
        <v>2.6664221347485407E-10</v>
      </c>
      <c r="R14952" s="1">
        <v>2378.4168572382941</v>
      </c>
      <c r="S14952" s="1">
        <v>4.3487695091753214E-9</v>
      </c>
      <c r="T14952" s="1">
        <v>1195.5094111864944</v>
      </c>
      <c r="U14952" s="1">
        <v>89.195763442966836</v>
      </c>
      <c r="V14952" s="1">
        <f>0.45*2600*PS[[#This Row],[Transform File.REC_y]]</f>
        <v>105.38535796404166</v>
      </c>
      <c r="W14952" s="1">
        <f>0.45*_xlfn.XLOOKUP(PS[[#This Row],[Transform File.Year]],Graphs!$R$2:$R$41,Graphs!$S$2:$S$41)*_xlfn.XLOOKUP(PS[[#This Row],[Transform File.Year]],Graphs!$R$2:$R$41,Graphs!$T$2:$T$41)*PS[[#This Row],[Transform File.REC_y]]</f>
        <v>50.345554220441883</v>
      </c>
    </row>
    <row r="14953" spans="1:23" hidden="1" x14ac:dyDescent="0.25">
      <c r="A14953" s="1" t="s">
        <v>135</v>
      </c>
      <c r="B14953">
        <v>399</v>
      </c>
      <c r="C14953" s="1" t="s">
        <v>138</v>
      </c>
      <c r="D14953" s="1" t="s">
        <v>24</v>
      </c>
      <c r="E14953" s="1">
        <v>2052</v>
      </c>
      <c r="F14953" s="1">
        <v>68.767154862826004</v>
      </c>
      <c r="G14953" s="1">
        <v>6.2071321988640835E-2</v>
      </c>
      <c r="H14953" s="1">
        <v>1.9183069602194529E-11</v>
      </c>
      <c r="I14953" s="1">
        <v>4.1634844719221742E-9</v>
      </c>
      <c r="J14953" s="1">
        <v>0</v>
      </c>
      <c r="K14953" s="1">
        <v>110.39945134111331</v>
      </c>
      <c r="L14953" s="1">
        <v>0</v>
      </c>
      <c r="M14953" s="1">
        <v>121.5691286935003</v>
      </c>
      <c r="N14953" s="1">
        <v>7.5836832786736987E-13</v>
      </c>
      <c r="O14953" s="1">
        <v>2.9070578550807076</v>
      </c>
      <c r="P14953" s="1">
        <v>2.3125671766418624E-7</v>
      </c>
      <c r="Q14953" s="1">
        <v>2.7363918165149739E-10</v>
      </c>
      <c r="R14953" s="1">
        <v>2425.804902484213</v>
      </c>
      <c r="S14953" s="1">
        <v>4.4469541519528613E-9</v>
      </c>
      <c r="T14953" s="1">
        <v>1190.9545166124562</v>
      </c>
      <c r="U14953" s="1">
        <v>89.195763442967348</v>
      </c>
      <c r="V14953" s="1">
        <f>0.45*2600*PS[[#This Row],[Transform File.REC_y]]</f>
        <v>72.623446726709773</v>
      </c>
      <c r="W14953" s="1">
        <f>0.45*_xlfn.XLOOKUP(PS[[#This Row],[Transform File.Year]],Graphs!$R$2:$R$41,Graphs!$S$2:$S$41)*_xlfn.XLOOKUP(PS[[#This Row],[Transform File.Year]],Graphs!$R$2:$R$41,Graphs!$T$2:$T$41)*PS[[#This Row],[Transform File.REC_y]]</f>
        <v>33.904906155794471</v>
      </c>
    </row>
    <row r="14954" spans="1:23" hidden="1" x14ac:dyDescent="0.25">
      <c r="A14954" s="1" t="s">
        <v>135</v>
      </c>
      <c r="B14954">
        <v>399</v>
      </c>
      <c r="C14954" s="1" t="s">
        <v>138</v>
      </c>
      <c r="D14954" s="1" t="s">
        <v>24</v>
      </c>
      <c r="E14954" s="1">
        <v>2053</v>
      </c>
      <c r="F14954" s="1">
        <v>65.663758901803419</v>
      </c>
      <c r="G14954" s="1">
        <v>1.2710306173371195E-2</v>
      </c>
      <c r="H14954" s="1">
        <v>2.5186769560787647E-11</v>
      </c>
      <c r="I14954" s="1">
        <v>1.6521320643649552E-8</v>
      </c>
      <c r="J14954" s="1">
        <v>0</v>
      </c>
      <c r="K14954" s="1">
        <v>134.72629977013872</v>
      </c>
      <c r="L14954" s="1">
        <v>0</v>
      </c>
      <c r="M14954" s="1">
        <v>89.960729075861167</v>
      </c>
      <c r="N14954" s="1">
        <v>9.4130469746586022E-13</v>
      </c>
      <c r="O14954" s="1">
        <v>2.907057855092043</v>
      </c>
      <c r="P14954" s="1">
        <v>2.3272274431774774E-7</v>
      </c>
      <c r="Q14954" s="1">
        <v>2.8179274433309446E-10</v>
      </c>
      <c r="R14954" s="1">
        <v>2460.5308190205333</v>
      </c>
      <c r="S14954" s="1">
        <v>4.4913343607756713E-9</v>
      </c>
      <c r="T14954" s="1">
        <v>1229.3936453059566</v>
      </c>
      <c r="U14954" s="1">
        <v>89.195763442967845</v>
      </c>
      <c r="V14954" s="1">
        <f>0.45*2600*PS[[#This Row],[Transform File.REC_y]]</f>
        <v>14.871058222844299</v>
      </c>
      <c r="W14954" s="1">
        <f>0.45*_xlfn.XLOOKUP(PS[[#This Row],[Transform File.Year]],Graphs!$R$2:$R$41,Graphs!$S$2:$S$41)*_xlfn.XLOOKUP(PS[[#This Row],[Transform File.Year]],Graphs!$R$2:$R$41,Graphs!$T$2:$T$41)*PS[[#This Row],[Transform File.REC_y]]</f>
        <v>6.7844387307920115</v>
      </c>
    </row>
    <row r="14955" spans="1:23" hidden="1" x14ac:dyDescent="0.25">
      <c r="A14955" s="1" t="s">
        <v>135</v>
      </c>
      <c r="B14955">
        <v>399</v>
      </c>
      <c r="C14955" s="1" t="s">
        <v>138</v>
      </c>
      <c r="D14955" s="1" t="s">
        <v>24</v>
      </c>
      <c r="E14955" s="1">
        <v>2054</v>
      </c>
      <c r="F14955" s="1">
        <v>62.833528588265274</v>
      </c>
      <c r="G14955" s="1">
        <v>9.2523235772073761E-2</v>
      </c>
      <c r="H14955" s="1">
        <v>3.3775089334781462E-11</v>
      </c>
      <c r="I14955" s="1">
        <v>1.0191584980479738E-7</v>
      </c>
      <c r="J14955" s="1">
        <v>0</v>
      </c>
      <c r="K14955" s="1">
        <v>236.47687226404139</v>
      </c>
      <c r="L14955" s="1">
        <v>0</v>
      </c>
      <c r="M14955" s="1">
        <v>38.05304177050246</v>
      </c>
      <c r="N14955" s="1">
        <v>1.1869151888953984E-12</v>
      </c>
      <c r="O14955" s="1">
        <v>2.9070578551063351</v>
      </c>
      <c r="P14955" s="1">
        <v>2.3687997152953277E-7</v>
      </c>
      <c r="Q14955" s="1">
        <v>2.8913951037873094E-10</v>
      </c>
      <c r="R14955" s="1">
        <v>2519.051723485471</v>
      </c>
      <c r="S14955" s="1">
        <v>4.5160317709488295E-9</v>
      </c>
      <c r="T14955" s="1">
        <v>1251.3411621506791</v>
      </c>
      <c r="U14955" s="1">
        <v>88.547339159466205</v>
      </c>
      <c r="V14955" s="1">
        <f>0.45*2600*PS[[#This Row],[Transform File.REC_y]]</f>
        <v>108.2521858533263</v>
      </c>
      <c r="W14955" s="1">
        <f>0.45*_xlfn.XLOOKUP(PS[[#This Row],[Transform File.Year]],Graphs!$R$2:$R$41,Graphs!$S$2:$S$41)*_xlfn.XLOOKUP(PS[[#This Row],[Transform File.Year]],Graphs!$R$2:$R$41,Graphs!$T$2:$T$41)*PS[[#This Row],[Transform File.REC_y]]</f>
        <v>48.258836504980593</v>
      </c>
    </row>
    <row r="14956" spans="1:23" hidden="1" x14ac:dyDescent="0.25">
      <c r="A14956" s="1" t="s">
        <v>135</v>
      </c>
      <c r="B14956">
        <v>399</v>
      </c>
      <c r="C14956" s="1" t="s">
        <v>138</v>
      </c>
      <c r="D14956" s="1" t="s">
        <v>24</v>
      </c>
      <c r="E14956" s="1">
        <v>2055</v>
      </c>
      <c r="F14956" s="1">
        <v>59.886204859711825</v>
      </c>
      <c r="G14956" s="1">
        <v>7.9882635224051243E-2</v>
      </c>
      <c r="H14956" s="1">
        <v>4.6667584202777078E-11</v>
      </c>
      <c r="I14956" s="1">
        <v>1.1020917353759863E-8</v>
      </c>
      <c r="J14956" s="1">
        <v>0</v>
      </c>
      <c r="K14956" s="1">
        <v>151.52384197780208</v>
      </c>
      <c r="L14956" s="1">
        <v>0</v>
      </c>
      <c r="M14956" s="1">
        <v>48.600390360416242</v>
      </c>
      <c r="N14956" s="1">
        <v>1.5277911319373802E-12</v>
      </c>
      <c r="O14956" s="1">
        <v>2.9070578551246773</v>
      </c>
      <c r="P14956" s="1">
        <v>2.533944496768516E-7</v>
      </c>
      <c r="Q14956" s="1">
        <v>2.9599485327823808E-10</v>
      </c>
      <c r="R14956" s="1">
        <v>2565.4442082590886</v>
      </c>
      <c r="S14956" s="1">
        <v>4.5313972326287218E-9</v>
      </c>
      <c r="T14956" s="1">
        <v>1278.2655706079511</v>
      </c>
      <c r="U14956" s="1">
        <v>85.94512701771653</v>
      </c>
      <c r="V14956" s="1">
        <f>0.45*2600*PS[[#This Row],[Transform File.REC_y]]</f>
        <v>93.46268321213995</v>
      </c>
      <c r="W14956" s="1">
        <f>0.45*_xlfn.XLOOKUP(PS[[#This Row],[Transform File.Year]],Graphs!$R$2:$R$41,Graphs!$S$2:$S$41)*_xlfn.XLOOKUP(PS[[#This Row],[Transform File.Year]],Graphs!$R$2:$R$41,Graphs!$T$2:$T$41)*PS[[#This Row],[Transform File.REC_y]]</f>
        <v>40.712571506133798</v>
      </c>
    </row>
    <row r="14957" spans="1:23" hidden="1" x14ac:dyDescent="0.25">
      <c r="A14957" s="1" t="s">
        <v>135</v>
      </c>
      <c r="B14957">
        <v>399</v>
      </c>
      <c r="C14957" s="1" t="s">
        <v>138</v>
      </c>
      <c r="D14957" s="1" t="s">
        <v>24</v>
      </c>
      <c r="E14957" s="1">
        <v>2056</v>
      </c>
      <c r="F14957" s="1">
        <v>56.663033354417188</v>
      </c>
      <c r="G14957" s="1">
        <v>9.2628361057568526E-2</v>
      </c>
      <c r="H14957" s="1">
        <v>6.7563517615152771E-11</v>
      </c>
      <c r="I14957" s="1">
        <v>3.9130247570652876E-9</v>
      </c>
      <c r="J14957" s="1">
        <v>0</v>
      </c>
      <c r="K14957" s="1">
        <v>212.09318910213349</v>
      </c>
      <c r="L14957" s="1">
        <v>0</v>
      </c>
      <c r="M14957" s="1">
        <v>22.400739257609185</v>
      </c>
      <c r="N14957" s="1">
        <v>2.022752298181507E-12</v>
      </c>
      <c r="O14957" s="1">
        <v>2.9070578551486759</v>
      </c>
      <c r="P14957" s="1">
        <v>3.5530263389422108E-7</v>
      </c>
      <c r="Q14957" s="1">
        <v>3.0145401742430024E-10</v>
      </c>
      <c r="R14957" s="1">
        <v>2626.0626879914503</v>
      </c>
      <c r="S14957" s="1">
        <v>4.5428400028648896E-9</v>
      </c>
      <c r="T14957" s="1">
        <v>1277.9019413858928</v>
      </c>
      <c r="U14957" s="1">
        <v>82.611308805091326</v>
      </c>
      <c r="V14957" s="1">
        <f>0.45*2600*PS[[#This Row],[Transform File.REC_y]]</f>
        <v>108.37518243735518</v>
      </c>
      <c r="W14957" s="1">
        <f>0.45*_xlfn.XLOOKUP(PS[[#This Row],[Transform File.Year]],Graphs!$R$2:$R$41,Graphs!$S$2:$S$41)*_xlfn.XLOOKUP(PS[[#This Row],[Transform File.Year]],Graphs!$R$2:$R$41,Graphs!$T$2:$T$41)*PS[[#This Row],[Transform File.REC_y]]</f>
        <v>46.12670923179796</v>
      </c>
    </row>
    <row r="14958" spans="1:23" hidden="1" x14ac:dyDescent="0.25">
      <c r="A14958" s="1" t="s">
        <v>135</v>
      </c>
      <c r="B14958">
        <v>399</v>
      </c>
      <c r="C14958" s="1" t="s">
        <v>138</v>
      </c>
      <c r="D14958" s="1" t="s">
        <v>24</v>
      </c>
      <c r="E14958" s="1">
        <v>2057</v>
      </c>
      <c r="F14958" s="1">
        <v>53.805700756307942</v>
      </c>
      <c r="G14958" s="1">
        <v>0.19239268662444009</v>
      </c>
      <c r="H14958" s="1">
        <v>0</v>
      </c>
      <c r="I14958" s="1">
        <v>1.8597556345576469E-9</v>
      </c>
      <c r="J14958" s="1">
        <v>0</v>
      </c>
      <c r="K14958" s="1">
        <v>144.62362823945151</v>
      </c>
      <c r="L14958" s="1">
        <v>0</v>
      </c>
      <c r="M14958" s="1">
        <v>18.78752458656794</v>
      </c>
      <c r="N14958" s="1">
        <v>2.789653303762962E-12</v>
      </c>
      <c r="O14958" s="1">
        <v>2.9070578551805637</v>
      </c>
      <c r="P14958" s="1">
        <v>3.6631485105002574E-7</v>
      </c>
      <c r="Q14958" s="1">
        <v>3.0552186326199947E-10</v>
      </c>
      <c r="R14958" s="1">
        <v>2730.4233402849391</v>
      </c>
      <c r="S14958" s="1">
        <v>4.5515751891557112E-9</v>
      </c>
      <c r="T14958" s="1">
        <v>1262.8596994610914</v>
      </c>
      <c r="U14958" s="1">
        <v>78.180081486153185</v>
      </c>
      <c r="V14958" s="1">
        <f>0.45*2600*PS[[#This Row],[Transform File.REC_y]]</f>
        <v>225.0994433505949</v>
      </c>
      <c r="W14958" s="1">
        <f>0.45*_xlfn.XLOOKUP(PS[[#This Row],[Transform File.Year]],Graphs!$R$2:$R$41,Graphs!$S$2:$S$41)*_xlfn.XLOOKUP(PS[[#This Row],[Transform File.Year]],Graphs!$R$2:$R$41,Graphs!$T$2:$T$41)*PS[[#This Row],[Transform File.REC_y]]</f>
        <v>93.607757883758765</v>
      </c>
    </row>
    <row r="14959" spans="1:23" hidden="1" x14ac:dyDescent="0.25">
      <c r="A14959" s="1" t="s">
        <v>135</v>
      </c>
      <c r="B14959">
        <v>399</v>
      </c>
      <c r="C14959" s="1" t="s">
        <v>138</v>
      </c>
      <c r="D14959" s="1" t="s">
        <v>24</v>
      </c>
      <c r="E14959" s="1">
        <v>2058</v>
      </c>
      <c r="F14959" s="1">
        <v>51.201344076395657</v>
      </c>
      <c r="G14959" s="1">
        <v>0.35790035952488158</v>
      </c>
      <c r="H14959" s="1">
        <v>0</v>
      </c>
      <c r="I14959" s="1">
        <v>0</v>
      </c>
      <c r="J14959" s="1">
        <v>0</v>
      </c>
      <c r="K14959" s="1">
        <v>7.7523078715708076E-10</v>
      </c>
      <c r="L14959" s="1">
        <v>0</v>
      </c>
      <c r="M14959" s="1">
        <v>299.92375074293193</v>
      </c>
      <c r="N14959" s="1">
        <v>4.1038024046827358E-12</v>
      </c>
      <c r="O14959" s="1">
        <v>2.9070578552233135</v>
      </c>
      <c r="P14959" s="1">
        <v>3.7021796547958388E-7</v>
      </c>
      <c r="Q14959" s="1">
        <v>3.0847708435000416E-10</v>
      </c>
      <c r="R14959" s="1">
        <v>2846.6546916230304</v>
      </c>
      <c r="S14959" s="1">
        <v>4.5591994789855489E-9</v>
      </c>
      <c r="T14959" s="1">
        <v>1251.8078213160554</v>
      </c>
      <c r="U14959" s="1">
        <v>72.102740507745736</v>
      </c>
      <c r="V14959" s="1">
        <f>0.45*2600*PS[[#This Row],[Transform File.REC_y]]</f>
        <v>418.74342064411144</v>
      </c>
      <c r="W14959" s="1">
        <f>0.45*_xlfn.XLOOKUP(PS[[#This Row],[Transform File.Year]],Graphs!$R$2:$R$41,Graphs!$S$2:$S$41)*_xlfn.XLOOKUP(PS[[#This Row],[Transform File.Year]],Graphs!$R$2:$R$41,Graphs!$T$2:$T$41)*PS[[#This Row],[Transform File.REC_y]]</f>
        <v>170.13077508852285</v>
      </c>
    </row>
    <row r="14960" spans="1:23" hidden="1" x14ac:dyDescent="0.25">
      <c r="A14960" s="1" t="s">
        <v>135</v>
      </c>
      <c r="B14960">
        <v>399</v>
      </c>
      <c r="C14960" s="1" t="s">
        <v>138</v>
      </c>
      <c r="D14960" s="1" t="s">
        <v>24</v>
      </c>
      <c r="E14960" s="1">
        <v>2059</v>
      </c>
      <c r="F14960" s="1">
        <v>55.278201213397445</v>
      </c>
      <c r="G14960" s="1">
        <v>0.56965510337474257</v>
      </c>
      <c r="H14960" s="1">
        <v>0</v>
      </c>
      <c r="I14960" s="1">
        <v>0</v>
      </c>
      <c r="J14960" s="1">
        <v>0</v>
      </c>
      <c r="K14960" s="1">
        <v>0</v>
      </c>
      <c r="L14960" s="1">
        <v>0</v>
      </c>
      <c r="M14960" s="1">
        <v>0</v>
      </c>
      <c r="N14960" s="1">
        <v>0</v>
      </c>
      <c r="O14960" s="1">
        <v>2.9070578552730066</v>
      </c>
      <c r="P14960" s="1">
        <v>3.7206647451370197E-7</v>
      </c>
      <c r="Q14960" s="1">
        <v>3.106430657256602E-10</v>
      </c>
      <c r="R14960" s="1">
        <v>2808.7373141695307</v>
      </c>
      <c r="S14960" s="1">
        <v>4.5660776842752826E-9</v>
      </c>
      <c r="T14960" s="1">
        <v>1401.9027667653868</v>
      </c>
      <c r="U14960" s="1">
        <v>63.55622904013449</v>
      </c>
      <c r="V14960" s="1">
        <f>0.45*2600*PS[[#This Row],[Transform File.REC_y]]</f>
        <v>666.49647094844886</v>
      </c>
      <c r="W14960" s="1">
        <f>0.45*_xlfn.XLOOKUP(PS[[#This Row],[Transform File.Year]],Graphs!$R$2:$R$41,Graphs!$S$2:$S$41)*_xlfn.XLOOKUP(PS[[#This Row],[Transform File.Year]],Graphs!$R$2:$R$41,Graphs!$T$2:$T$41)*PS[[#This Row],[Transform File.REC_y]]</f>
        <v>264.55324220149515</v>
      </c>
    </row>
    <row r="14961" spans="1:23" hidden="1" x14ac:dyDescent="0.25">
      <c r="A14961" s="1" t="s">
        <v>135</v>
      </c>
      <c r="B14961">
        <v>399</v>
      </c>
      <c r="C14961" s="1" t="s">
        <v>138</v>
      </c>
      <c r="D14961" s="1" t="s">
        <v>24</v>
      </c>
      <c r="E14961" s="1">
        <v>2060</v>
      </c>
      <c r="F14961" s="1">
        <v>68.102472669785271</v>
      </c>
      <c r="G14961" s="1">
        <v>0.88178548868648199</v>
      </c>
      <c r="H14961" s="1">
        <v>0</v>
      </c>
      <c r="I14961" s="1">
        <v>0</v>
      </c>
      <c r="J14961" s="1">
        <v>0</v>
      </c>
      <c r="K14961" s="1">
        <v>0</v>
      </c>
      <c r="L14961" s="1">
        <v>0</v>
      </c>
      <c r="M14961" s="1">
        <v>0</v>
      </c>
      <c r="N14961" s="1">
        <v>0</v>
      </c>
      <c r="O14961" s="1">
        <v>5.391917574161866E-9</v>
      </c>
      <c r="P14961" s="1">
        <v>3.7205390204482331E-7</v>
      </c>
      <c r="Q14961" s="1">
        <v>3.106430657256602E-10</v>
      </c>
      <c r="R14961" s="1">
        <v>2787.0616977119676</v>
      </c>
      <c r="S14961" s="1">
        <v>4.5660776842752826E-9</v>
      </c>
      <c r="T14961" s="1">
        <v>1126.7672395981613</v>
      </c>
      <c r="U14961" s="1">
        <v>50.736461838711662</v>
      </c>
      <c r="V14961" s="1">
        <f>0.45*2600*PS[[#This Row],[Transform File.REC_y]]</f>
        <v>1031.689021763184</v>
      </c>
      <c r="W14961" s="1">
        <f>0.45*_xlfn.XLOOKUP(PS[[#This Row],[Transform File.Year]],Graphs!$R$2:$R$41,Graphs!$S$2:$S$41)*_xlfn.XLOOKUP(PS[[#This Row],[Transform File.Year]],Graphs!$R$2:$R$41,Graphs!$T$2:$T$41)*PS[[#This Row],[Transform File.REC_y]]</f>
        <v>400.06217704520571</v>
      </c>
    </row>
    <row r="14962" spans="1:23" hidden="1" x14ac:dyDescent="0.25">
      <c r="A14962" s="1" t="s">
        <v>135</v>
      </c>
      <c r="B14962">
        <v>39</v>
      </c>
      <c r="C14962" s="1" t="s">
        <v>138</v>
      </c>
      <c r="D14962" s="1" t="s">
        <v>24</v>
      </c>
      <c r="E14962" s="1">
        <v>2021</v>
      </c>
      <c r="F14962" s="1">
        <v>197.93811700978151</v>
      </c>
      <c r="G14962" s="1">
        <v>1.9392212009390643E-7</v>
      </c>
      <c r="H14962" s="1">
        <v>6.7806107866542213E-13</v>
      </c>
      <c r="I14962" s="1">
        <v>6.3539999999992505</v>
      </c>
      <c r="J14962" s="1">
        <v>3.2688860688613081E-14</v>
      </c>
      <c r="K14962" s="1">
        <v>82.43499999999996</v>
      </c>
      <c r="L14962" s="1">
        <v>2.3223759366091476E-14</v>
      </c>
      <c r="M14962" s="1">
        <v>55.419999999998545</v>
      </c>
      <c r="N14962" s="1">
        <v>1.6227324585658096E-13</v>
      </c>
      <c r="O14962" s="1">
        <v>153</v>
      </c>
      <c r="P14962" s="1">
        <v>12.708</v>
      </c>
      <c r="Q14962" s="1">
        <v>49.44</v>
      </c>
      <c r="R14962" s="1">
        <v>164.87</v>
      </c>
      <c r="S14962" s="1">
        <v>78.48</v>
      </c>
      <c r="T14962" s="1">
        <v>110.84</v>
      </c>
      <c r="U14962" s="1">
        <v>11.39</v>
      </c>
      <c r="V14962" s="1">
        <f>0.45*2600*PS[[#This Row],[Transform File.REC_y]]</f>
        <v>2.2688888050987051E-4</v>
      </c>
      <c r="W14962" s="1">
        <f>0.45*_xlfn.XLOOKUP(PS[[#This Row],[Transform File.Year]],Graphs!$R$2:$R$41,Graphs!$S$2:$S$41)*_xlfn.XLOOKUP(PS[[#This Row],[Transform File.Year]],Graphs!$R$2:$R$41,Graphs!$T$2:$T$41)*PS[[#This Row],[Transform File.REC_y]]</f>
        <v>1.8449146587917129E-4</v>
      </c>
    </row>
    <row r="14963" spans="1:23" hidden="1" x14ac:dyDescent="0.25">
      <c r="A14963" s="1" t="s">
        <v>135</v>
      </c>
      <c r="B14963">
        <v>39</v>
      </c>
      <c r="C14963" s="1" t="s">
        <v>138</v>
      </c>
      <c r="D14963" s="1" t="s">
        <v>24</v>
      </c>
      <c r="E14963" s="1">
        <v>2022</v>
      </c>
      <c r="F14963" s="1">
        <v>321.60543639579174</v>
      </c>
      <c r="G14963" s="1">
        <v>1.1044150817476202E-5</v>
      </c>
      <c r="H14963" s="1">
        <v>6.8920669411180262E-13</v>
      </c>
      <c r="I14963" s="1">
        <v>8.5022536325401012E-13</v>
      </c>
      <c r="J14963" s="1">
        <v>3.4324837828611801E-14</v>
      </c>
      <c r="K14963" s="1">
        <v>123.6524999999998</v>
      </c>
      <c r="L14963" s="1">
        <v>2.146669271536166E-14</v>
      </c>
      <c r="M14963" s="1">
        <v>83.129999999992719</v>
      </c>
      <c r="N14963" s="1">
        <v>1.6352452468457103E-13</v>
      </c>
      <c r="O14963" s="1">
        <v>153</v>
      </c>
      <c r="P14963" s="1">
        <v>12.708</v>
      </c>
      <c r="Q14963" s="1">
        <v>49.44</v>
      </c>
      <c r="R14963" s="1">
        <v>247.30499999999995</v>
      </c>
      <c r="S14963" s="1">
        <v>78.48</v>
      </c>
      <c r="T14963" s="1">
        <v>166.25999999999854</v>
      </c>
      <c r="U14963" s="1">
        <v>11.390000000000162</v>
      </c>
      <c r="V14963" s="1">
        <f>0.45*2600*PS[[#This Row],[Transform File.REC_y]]</f>
        <v>1.2921656456447156E-2</v>
      </c>
      <c r="W14963" s="1">
        <f>0.45*_xlfn.XLOOKUP(PS[[#This Row],[Transform File.Year]],Graphs!$R$2:$R$41,Graphs!$S$2:$S$41)*_xlfn.XLOOKUP(PS[[#This Row],[Transform File.Year]],Graphs!$R$2:$R$41,Graphs!$T$2:$T$41)*PS[[#This Row],[Transform File.REC_y]]</f>
        <v>1.0692517880819652E-2</v>
      </c>
    </row>
    <row r="14964" spans="1:23" hidden="1" x14ac:dyDescent="0.25">
      <c r="A14964" s="1" t="s">
        <v>135</v>
      </c>
      <c r="B14964">
        <v>39</v>
      </c>
      <c r="C14964" s="1" t="s">
        <v>138</v>
      </c>
      <c r="D14964" s="1" t="s">
        <v>24</v>
      </c>
      <c r="E14964" s="1">
        <v>2023</v>
      </c>
      <c r="F14964" s="1">
        <v>119.62273370961262</v>
      </c>
      <c r="G14964" s="1">
        <v>-3.7068993446398281E-6</v>
      </c>
      <c r="H14964" s="1">
        <v>6.9894905105528276E-13</v>
      </c>
      <c r="I14964" s="1">
        <v>3.5415414725938224E-13</v>
      </c>
      <c r="J14964" s="1">
        <v>3.6040762734501616E-14</v>
      </c>
      <c r="K14964" s="1">
        <v>185.47874999999829</v>
      </c>
      <c r="L14964" s="1">
        <v>2.0152646113963224E-14</v>
      </c>
      <c r="M14964" s="1">
        <v>69.216990689334935</v>
      </c>
      <c r="N14964" s="1">
        <v>1.647915069478561E-13</v>
      </c>
      <c r="O14964" s="1">
        <v>145.35</v>
      </c>
      <c r="P14964" s="1">
        <v>18.355999999999248</v>
      </c>
      <c r="Q14964" s="1">
        <v>46.144000000000005</v>
      </c>
      <c r="R14964" s="1">
        <v>359.96616666666642</v>
      </c>
      <c r="S14964" s="1">
        <v>74.555999999999997</v>
      </c>
      <c r="T14964" s="1">
        <v>242.00066666665793</v>
      </c>
      <c r="U14964" s="1">
        <v>10.251000000000325</v>
      </c>
      <c r="V14964" s="1">
        <f>0.45*2600*PS[[#This Row],[Transform File.REC_y]]</f>
        <v>-4.3370722332285987E-3</v>
      </c>
      <c r="W14964" s="1">
        <f>0.45*_xlfn.XLOOKUP(PS[[#This Row],[Transform File.Year]],Graphs!$R$2:$R$41,Graphs!$S$2:$S$41)*_xlfn.XLOOKUP(PS[[#This Row],[Transform File.Year]],Graphs!$R$2:$R$41,Graphs!$T$2:$T$41)*PS[[#This Row],[Transform File.REC_y]]</f>
        <v>-3.6511233533529685E-3</v>
      </c>
    </row>
    <row r="14965" spans="1:23" hidden="1" x14ac:dyDescent="0.25">
      <c r="A14965" s="1" t="s">
        <v>135</v>
      </c>
      <c r="B14965">
        <v>39</v>
      </c>
      <c r="C14965" s="1" t="s">
        <v>138</v>
      </c>
      <c r="D14965" s="1" t="s">
        <v>24</v>
      </c>
      <c r="E14965" s="1">
        <v>2024</v>
      </c>
      <c r="F14965" s="1">
        <v>93.28135957159904</v>
      </c>
      <c r="G14965" s="1">
        <v>4.6279190585390292E-7</v>
      </c>
      <c r="H14965" s="1">
        <v>8.6833358578341509E-13</v>
      </c>
      <c r="I14965" s="1">
        <v>3.9747088245183227E-13</v>
      </c>
      <c r="J14965" s="1">
        <v>4.6513599531660302E-14</v>
      </c>
      <c r="K14965" s="1">
        <v>164.61532170468607</v>
      </c>
      <c r="L14965" s="1">
        <v>2.5137204754396297E-14</v>
      </c>
      <c r="M14965" s="1">
        <v>8.1527866305356742</v>
      </c>
      <c r="N14965" s="1">
        <v>2.1715163714199505E-13</v>
      </c>
      <c r="O14965" s="1">
        <v>137.7000000000007</v>
      </c>
      <c r="P14965" s="1">
        <v>17.650000000000098</v>
      </c>
      <c r="Q14965" s="1">
        <v>42.848000000000006</v>
      </c>
      <c r="R14965" s="1">
        <v>534.45358333333138</v>
      </c>
      <c r="S14965" s="1">
        <v>70.632000000000005</v>
      </c>
      <c r="T14965" s="1">
        <v>303.8283240226595</v>
      </c>
      <c r="U14965" s="1">
        <v>9.1120000000004904</v>
      </c>
      <c r="V14965" s="1">
        <f>0.45*2600*PS[[#This Row],[Transform File.REC_y]]</f>
        <v>5.4146652984906642E-4</v>
      </c>
      <c r="W14965" s="1">
        <f>0.45*_xlfn.XLOOKUP(PS[[#This Row],[Transform File.Year]],Graphs!$R$2:$R$41,Graphs!$S$2:$S$41)*_xlfn.XLOOKUP(PS[[#This Row],[Transform File.Year]],Graphs!$R$2:$R$41,Graphs!$T$2:$T$41)*PS[[#This Row],[Transform File.REC_y]]</f>
        <v>4.5009692557986414E-4</v>
      </c>
    </row>
    <row r="14966" spans="1:23" hidden="1" x14ac:dyDescent="0.25">
      <c r="A14966" s="1" t="s">
        <v>135</v>
      </c>
      <c r="B14966">
        <v>39</v>
      </c>
      <c r="C14966" s="1" t="s">
        <v>138</v>
      </c>
      <c r="D14966" s="1" t="s">
        <v>24</v>
      </c>
      <c r="E14966" s="1">
        <v>2025</v>
      </c>
      <c r="F14966" s="1">
        <v>79.730915888537496</v>
      </c>
      <c r="G14966" s="1">
        <v>1.5954614476429943E-8</v>
      </c>
      <c r="H14966" s="1">
        <v>1.1134109637674676E-12</v>
      </c>
      <c r="I14966" s="1">
        <v>4.4430756688562634E-13</v>
      </c>
      <c r="J14966" s="1">
        <v>6.2237340115190095E-14</v>
      </c>
      <c r="K14966" s="1">
        <v>114.56648245134971</v>
      </c>
      <c r="L14966" s="1">
        <v>3.1986342837252499E-14</v>
      </c>
      <c r="M14966" s="1">
        <v>82.543174291816101</v>
      </c>
      <c r="N14966" s="1">
        <v>3.0498136621073481E-13</v>
      </c>
      <c r="O14966" s="1">
        <v>130.05000000000138</v>
      </c>
      <c r="P14966" s="1">
        <v>16.944000000000454</v>
      </c>
      <c r="Q14966" s="1">
        <v>39.552</v>
      </c>
      <c r="R14966" s="1">
        <v>688.07757170468403</v>
      </c>
      <c r="S14966" s="1">
        <v>66.707999999999998</v>
      </c>
      <c r="T14966" s="1">
        <v>304.59177731986188</v>
      </c>
      <c r="U14966" s="1">
        <v>7.9730000000007069</v>
      </c>
      <c r="V14966" s="1">
        <f>0.45*2600*PS[[#This Row],[Transform File.REC_y]]</f>
        <v>1.8666898937423032E-5</v>
      </c>
      <c r="W14966" s="1">
        <f>0.45*_xlfn.XLOOKUP(PS[[#This Row],[Transform File.Year]],Graphs!$R$2:$R$41,Graphs!$S$2:$S$41)*_xlfn.XLOOKUP(PS[[#This Row],[Transform File.Year]],Graphs!$R$2:$R$41,Graphs!$T$2:$T$41)*PS[[#This Row],[Transform File.REC_y]]</f>
        <v>1.5317543847775122E-5</v>
      </c>
    </row>
    <row r="14967" spans="1:23" hidden="1" x14ac:dyDescent="0.25">
      <c r="A14967" s="1" t="s">
        <v>135</v>
      </c>
      <c r="B14967">
        <v>39</v>
      </c>
      <c r="C14967" s="1" t="s">
        <v>138</v>
      </c>
      <c r="D14967" s="1" t="s">
        <v>24</v>
      </c>
      <c r="E14967" s="1">
        <v>2026</v>
      </c>
      <c r="F14967" s="1">
        <v>80.27235013258408</v>
      </c>
      <c r="G14967" s="1">
        <v>8.401539778475118E-9</v>
      </c>
      <c r="H14967" s="1">
        <v>1.4962790166245455E-12</v>
      </c>
      <c r="I14967" s="1">
        <v>4.9882120054669164E-13</v>
      </c>
      <c r="J14967" s="1">
        <v>8.8516791651918655E-14</v>
      </c>
      <c r="K14967" s="1">
        <v>76.060303474086481</v>
      </c>
      <c r="L14967" s="1">
        <v>4.1838396880600165E-14</v>
      </c>
      <c r="M14967" s="1">
        <v>37.746549391144171</v>
      </c>
      <c r="N14967" s="1">
        <v>4.8149158242964932E-13</v>
      </c>
      <c r="O14967" s="1">
        <v>122.40000000000207</v>
      </c>
      <c r="P14967" s="1">
        <v>16.238000000000852</v>
      </c>
      <c r="Q14967" s="1">
        <v>36.255999999999993</v>
      </c>
      <c r="R14967" s="1">
        <v>791.65272082270042</v>
      </c>
      <c r="S14967" s="1">
        <v>62.784000000000006</v>
      </c>
      <c r="T14967" s="1">
        <v>379.74561827834464</v>
      </c>
      <c r="U14967" s="1">
        <v>6.8340000000010113</v>
      </c>
      <c r="V14967" s="1">
        <f>0.45*2600*PS[[#This Row],[Transform File.REC_y]]</f>
        <v>9.8298015408158879E-6</v>
      </c>
      <c r="W14967" s="1">
        <f>0.45*_xlfn.XLOOKUP(PS[[#This Row],[Transform File.Year]],Graphs!$R$2:$R$41,Graphs!$S$2:$S$41)*_xlfn.XLOOKUP(PS[[#This Row],[Transform File.Year]],Graphs!$R$2:$R$41,Graphs!$T$2:$T$41)*PS[[#This Row],[Transform File.REC_y]]</f>
        <v>7.9602401460586106E-6</v>
      </c>
    </row>
    <row r="14968" spans="1:23" hidden="1" x14ac:dyDescent="0.25">
      <c r="A14968" s="1" t="s">
        <v>135</v>
      </c>
      <c r="B14968">
        <v>39</v>
      </c>
      <c r="C14968" s="1" t="s">
        <v>138</v>
      </c>
      <c r="D14968" s="1" t="s">
        <v>24</v>
      </c>
      <c r="E14968" s="1">
        <v>2027</v>
      </c>
      <c r="F14968" s="1">
        <v>80.71566731694783</v>
      </c>
      <c r="G14968" s="1">
        <v>7.353609643098692E-9</v>
      </c>
      <c r="H14968" s="1">
        <v>2.1548833282962963E-12</v>
      </c>
      <c r="I14968" s="1">
        <v>5.6164714763846247E-13</v>
      </c>
      <c r="J14968" s="1">
        <v>1.4047876910712162E-13</v>
      </c>
      <c r="K14968" s="1">
        <v>76.683308422146609</v>
      </c>
      <c r="L14968" s="1">
        <v>5.6933979880777703E-14</v>
      </c>
      <c r="M14968" s="1">
        <v>23.897610364116222</v>
      </c>
      <c r="N14968" s="1">
        <v>1.0128512006454363E-12</v>
      </c>
      <c r="O14968" s="1">
        <v>114.75000000000294</v>
      </c>
      <c r="P14968" s="1">
        <v>15.532000000001297</v>
      </c>
      <c r="Q14968" s="1">
        <v>32.96</v>
      </c>
      <c r="R14968" s="1">
        <v>856.72169096345351</v>
      </c>
      <c r="S14968" s="1">
        <v>58.86</v>
      </c>
      <c r="T14968" s="1">
        <v>410.10283433615547</v>
      </c>
      <c r="U14968" s="1">
        <v>5.6950000000014942</v>
      </c>
      <c r="V14968" s="1">
        <f>0.45*2600*PS[[#This Row],[Transform File.REC_y]]</f>
        <v>8.6037232824254704E-6</v>
      </c>
      <c r="W14968" s="1">
        <f>0.45*_xlfn.XLOOKUP(PS[[#This Row],[Transform File.Year]],Graphs!$R$2:$R$41,Graphs!$S$2:$S$41)*_xlfn.XLOOKUP(PS[[#This Row],[Transform File.Year]],Graphs!$R$2:$R$41,Graphs!$T$2:$T$41)*PS[[#This Row],[Transform File.REC_y]]</f>
        <v>6.8741349780429162E-6</v>
      </c>
    </row>
    <row r="14969" spans="1:23" hidden="1" x14ac:dyDescent="0.25">
      <c r="A14969" s="1" t="s">
        <v>135</v>
      </c>
      <c r="B14969">
        <v>39</v>
      </c>
      <c r="C14969" s="1" t="s">
        <v>138</v>
      </c>
      <c r="D14969" s="1" t="s">
        <v>24</v>
      </c>
      <c r="E14969" s="1">
        <v>2028</v>
      </c>
      <c r="F14969" s="1">
        <v>81.282969707695315</v>
      </c>
      <c r="G14969" s="1">
        <v>1.8129797613434977E-8</v>
      </c>
      <c r="H14969" s="1">
        <v>3.3487873138742499E-12</v>
      </c>
      <c r="I14969" s="1">
        <v>6.3527425991206126E-13</v>
      </c>
      <c r="J14969" s="1">
        <v>2.963842249846172E-13</v>
      </c>
      <c r="K14969" s="1">
        <v>81.576288139279768</v>
      </c>
      <c r="L14969" s="1">
        <v>7.827797954690761E-14</v>
      </c>
      <c r="M14969" s="1">
        <v>28.052875707698337</v>
      </c>
      <c r="N14969" s="1">
        <v>0.97472265563799765</v>
      </c>
      <c r="O14969" s="1">
        <v>107.10000000000404</v>
      </c>
      <c r="P14969" s="1">
        <v>14.826000000001795</v>
      </c>
      <c r="Q14969" s="1">
        <v>29.664000000000001</v>
      </c>
      <c r="R14969" s="1">
        <v>922.41366605226688</v>
      </c>
      <c r="S14969" s="1">
        <v>54.935999999999993</v>
      </c>
      <c r="T14969" s="1">
        <v>426.61111136693842</v>
      </c>
      <c r="U14969" s="1">
        <v>4.5560000000025074</v>
      </c>
      <c r="V14969" s="1">
        <f>0.45*2600*PS[[#This Row],[Transform File.REC_y]]</f>
        <v>2.1211863207718924E-5</v>
      </c>
      <c r="W14969" s="1">
        <f>0.45*_xlfn.XLOOKUP(PS[[#This Row],[Transform File.Year]],Graphs!$R$2:$R$41,Graphs!$S$2:$S$41)*_xlfn.XLOOKUP(PS[[#This Row],[Transform File.Year]],Graphs!$R$2:$R$41,Graphs!$T$2:$T$41)*PS[[#This Row],[Transform File.REC_y]]</f>
        <v>1.671667876627571E-5</v>
      </c>
    </row>
    <row r="14970" spans="1:23" hidden="1" x14ac:dyDescent="0.25">
      <c r="A14970" s="1" t="s">
        <v>135</v>
      </c>
      <c r="B14970">
        <v>39</v>
      </c>
      <c r="C14970" s="1" t="s">
        <v>138</v>
      </c>
      <c r="D14970" s="1" t="s">
        <v>24</v>
      </c>
      <c r="E14970" s="1">
        <v>2029</v>
      </c>
      <c r="F14970" s="1">
        <v>81.896180388910935</v>
      </c>
      <c r="G14970" s="1">
        <v>2.0721993842671504E-7</v>
      </c>
      <c r="H14970" s="1">
        <v>5.8155514840721525E-12</v>
      </c>
      <c r="I14970" s="1">
        <v>7.0325645118318407E-13</v>
      </c>
      <c r="J14970" s="1">
        <v>1.4300721254539737E-10</v>
      </c>
      <c r="K14970" s="1">
        <v>102.46751292478035</v>
      </c>
      <c r="L14970" s="1">
        <v>1.1329913074983809E-13</v>
      </c>
      <c r="M14970" s="1">
        <v>152.43420123768823</v>
      </c>
      <c r="N14970" s="1">
        <v>2.7653613278185767</v>
      </c>
      <c r="O14970" s="1">
        <v>99.450000000005545</v>
      </c>
      <c r="P14970" s="1">
        <v>14.120000000002358</v>
      </c>
      <c r="Q14970" s="1">
        <v>26.368000000000034</v>
      </c>
      <c r="R14970" s="1">
        <v>992.99862085821326</v>
      </c>
      <c r="S14970" s="1">
        <v>51.012</v>
      </c>
      <c r="T14970" s="1">
        <v>447.27465374130338</v>
      </c>
      <c r="U14970" s="1">
        <v>4.3917226556405042</v>
      </c>
      <c r="V14970" s="1">
        <f>0.45*2600*PS[[#This Row],[Transform File.REC_y]]</f>
        <v>2.4244732795925659E-4</v>
      </c>
      <c r="W14970" s="1">
        <f>0.45*_xlfn.XLOOKUP(PS[[#This Row],[Transform File.Year]],Graphs!$R$2:$R$41,Graphs!$S$2:$S$41)*_xlfn.XLOOKUP(PS[[#This Row],[Transform File.Year]],Graphs!$R$2:$R$41,Graphs!$T$2:$T$41)*PS[[#This Row],[Transform File.REC_y]]</f>
        <v>1.8841737305971389E-4</v>
      </c>
    </row>
    <row r="14971" spans="1:23" hidden="1" x14ac:dyDescent="0.25">
      <c r="A14971" s="1" t="s">
        <v>135</v>
      </c>
      <c r="B14971">
        <v>39</v>
      </c>
      <c r="C14971" s="1" t="s">
        <v>138</v>
      </c>
      <c r="D14971" s="1" t="s">
        <v>24</v>
      </c>
      <c r="E14971" s="1">
        <v>2030</v>
      </c>
      <c r="F14971" s="1">
        <v>81.848271136709599</v>
      </c>
      <c r="G14971" s="1">
        <v>7.2128933572467512E-4</v>
      </c>
      <c r="H14971" s="1">
        <v>1.0485179882873775E-11</v>
      </c>
      <c r="I14971" s="1">
        <v>7.8129145527175475E-13</v>
      </c>
      <c r="J14971" s="1">
        <v>1.4321723915375697E-11</v>
      </c>
      <c r="K14971" s="1">
        <v>89.731622884780634</v>
      </c>
      <c r="L14971" s="1">
        <v>1.8697597234808943E-13</v>
      </c>
      <c r="M14971" s="1">
        <v>3.1232136501875652E-10</v>
      </c>
      <c r="N14971" s="1">
        <v>3.5785419917283363</v>
      </c>
      <c r="O14971" s="1">
        <v>91.800000000007699</v>
      </c>
      <c r="P14971" s="1">
        <v>13.414000000002993</v>
      </c>
      <c r="Q14971" s="1">
        <v>23.07200000000007</v>
      </c>
      <c r="R14971" s="1">
        <v>1084.4748004496603</v>
      </c>
      <c r="S14971" s="1">
        <v>47.088000000000001</v>
      </c>
      <c r="T14971" s="1">
        <v>592.31952164565826</v>
      </c>
      <c r="U14971" s="1">
        <v>6.018083983459082</v>
      </c>
      <c r="V14971" s="1">
        <f>0.45*2600*PS[[#This Row],[Transform File.REC_y]]</f>
        <v>0.84390852279786988</v>
      </c>
      <c r="W14971" s="1">
        <f>0.45*_xlfn.XLOOKUP(PS[[#This Row],[Transform File.Year]],Graphs!$R$2:$R$41,Graphs!$S$2:$S$41)*_xlfn.XLOOKUP(PS[[#This Row],[Transform File.Year]],Graphs!$R$2:$R$41,Graphs!$T$2:$T$41)*PS[[#This Row],[Transform File.REC_y]]</f>
        <v>0.64658760474432764</v>
      </c>
    </row>
    <row r="14972" spans="1:23" hidden="1" x14ac:dyDescent="0.25">
      <c r="A14972" s="1" t="s">
        <v>135</v>
      </c>
      <c r="B14972">
        <v>39</v>
      </c>
      <c r="C14972" s="1" t="s">
        <v>138</v>
      </c>
      <c r="D14972" s="1" t="s">
        <v>24</v>
      </c>
      <c r="E14972" s="1">
        <v>2031</v>
      </c>
      <c r="F14972" s="1">
        <v>83.205282793562148</v>
      </c>
      <c r="G14972" s="1">
        <v>1.1773330262394379E-3</v>
      </c>
      <c r="H14972" s="1">
        <v>1.9227396361075056E-11</v>
      </c>
      <c r="I14972" s="1">
        <v>8.4939082350260473E-13</v>
      </c>
      <c r="J14972" s="1">
        <v>1.1262036665589672E-11</v>
      </c>
      <c r="K14972" s="1">
        <v>71.973770580330466</v>
      </c>
      <c r="L14972" s="1">
        <v>4.1974665175186937E-13</v>
      </c>
      <c r="M14972" s="1">
        <v>1.2106288620845579E-10</v>
      </c>
      <c r="N14972" s="1">
        <v>4.7983129875925119</v>
      </c>
      <c r="O14972" s="1">
        <v>84.150000000011062</v>
      </c>
      <c r="P14972" s="1">
        <v>12.708000000003697</v>
      </c>
      <c r="Q14972" s="1">
        <v>19.776000000000103</v>
      </c>
      <c r="R14972" s="1">
        <v>1163.2150900011077</v>
      </c>
      <c r="S14972" s="1">
        <v>43.164000000000023</v>
      </c>
      <c r="T14972" s="1">
        <v>584.93018831263726</v>
      </c>
      <c r="U14972" s="1">
        <v>8.4576259751874172</v>
      </c>
      <c r="V14972" s="1">
        <f>0.45*2600*PS[[#This Row],[Transform File.REC_y]]</f>
        <v>1.3774796407001424</v>
      </c>
      <c r="W14972" s="1">
        <f>0.45*_xlfn.XLOOKUP(PS[[#This Row],[Transform File.Year]],Graphs!$R$2:$R$41,Graphs!$S$2:$S$41)*_xlfn.XLOOKUP(PS[[#This Row],[Transform File.Year]],Graphs!$R$2:$R$41,Graphs!$T$2:$T$41)*PS[[#This Row],[Transform File.REC_y]]</f>
        <v>1.0324637947513193</v>
      </c>
    </row>
    <row r="14973" spans="1:23" hidden="1" x14ac:dyDescent="0.25">
      <c r="A14973" s="1" t="s">
        <v>135</v>
      </c>
      <c r="B14973">
        <v>39</v>
      </c>
      <c r="C14973" s="1" t="s">
        <v>138</v>
      </c>
      <c r="D14973" s="1" t="s">
        <v>24</v>
      </c>
      <c r="E14973" s="1">
        <v>2032</v>
      </c>
      <c r="F14973" s="1">
        <v>85.532530209417786</v>
      </c>
      <c r="G14973" s="1">
        <v>5.9264431957738693E-3</v>
      </c>
      <c r="H14973" s="1">
        <v>2.9416442029139752E-11</v>
      </c>
      <c r="I14973" s="1">
        <v>9.3662057833468537E-13</v>
      </c>
      <c r="J14973" s="1">
        <v>9.8279883351944787E-12</v>
      </c>
      <c r="K14973" s="1">
        <v>80.347303473696755</v>
      </c>
      <c r="L14973" s="1">
        <v>1.6400326032600584E-10</v>
      </c>
      <c r="M14973" s="1">
        <v>2.767558839167234E-10</v>
      </c>
      <c r="N14973" s="1">
        <v>6.6279694813883623</v>
      </c>
      <c r="O14973" s="1">
        <v>76.500000000016868</v>
      </c>
      <c r="P14973" s="1">
        <v>12.002000000004477</v>
      </c>
      <c r="Q14973" s="1">
        <v>16.48000000000015</v>
      </c>
      <c r="R14973" s="1">
        <v>1224.1975272481047</v>
      </c>
      <c r="S14973" s="1">
        <v>39.240000000000045</v>
      </c>
      <c r="T14973" s="1">
        <v>577.54085497942503</v>
      </c>
      <c r="U14973" s="1">
        <v>12.11693896277993</v>
      </c>
      <c r="V14973" s="1">
        <f>0.45*2600*PS[[#This Row],[Transform File.REC_y]]</f>
        <v>6.9339385390554273</v>
      </c>
      <c r="W14973" s="1">
        <f>0.45*_xlfn.XLOOKUP(PS[[#This Row],[Transform File.Year]],Graphs!$R$2:$R$41,Graphs!$S$2:$S$41)*_xlfn.XLOOKUP(PS[[#This Row],[Transform File.Year]],Graphs!$R$2:$R$41,Graphs!$T$2:$T$41)*PS[[#This Row],[Transform File.REC_y]]</f>
        <v>5.0839639470714024</v>
      </c>
    </row>
    <row r="14974" spans="1:23" hidden="1" x14ac:dyDescent="0.25">
      <c r="A14974" s="1" t="s">
        <v>135</v>
      </c>
      <c r="B14974">
        <v>39</v>
      </c>
      <c r="C14974" s="1" t="s">
        <v>138</v>
      </c>
      <c r="D14974" s="1" t="s">
        <v>24</v>
      </c>
      <c r="E14974" s="1">
        <v>2033</v>
      </c>
      <c r="F14974" s="1">
        <v>86.571600434025768</v>
      </c>
      <c r="G14974" s="1">
        <v>9.1611245352497502E-4</v>
      </c>
      <c r="H14974" s="1">
        <v>6.5977850800977961E-11</v>
      </c>
      <c r="I14974" s="1">
        <v>1.0480684268332692E-12</v>
      </c>
      <c r="J14974" s="1">
        <v>1.322065931756413E-11</v>
      </c>
      <c r="K14974" s="1">
        <v>75.576199152985367</v>
      </c>
      <c r="L14974" s="1">
        <v>1.5383758138427138E-11</v>
      </c>
      <c r="M14974" s="1">
        <v>1.2317373364062351E-9</v>
      </c>
      <c r="N14974" s="1">
        <v>9.3724542220814673</v>
      </c>
      <c r="O14974" s="1">
        <v>68.85000000002735</v>
      </c>
      <c r="P14974" s="1">
        <v>11.296000000005325</v>
      </c>
      <c r="Q14974" s="1">
        <v>13.184000000000212</v>
      </c>
      <c r="R14974" s="1">
        <v>1293.553497388468</v>
      </c>
      <c r="S14974" s="1">
        <v>35.316000000000074</v>
      </c>
      <c r="T14974" s="1">
        <v>570.15152164636834</v>
      </c>
      <c r="U14974" s="1">
        <v>18.744908444168292</v>
      </c>
      <c r="V14974" s="1">
        <f>0.45*2600*PS[[#This Row],[Transform File.REC_y]]</f>
        <v>1.0718515706242209</v>
      </c>
      <c r="W14974" s="1">
        <f>0.45*_xlfn.XLOOKUP(PS[[#This Row],[Transform File.Year]],Graphs!$R$2:$R$41,Graphs!$S$2:$S$41)*_xlfn.XLOOKUP(PS[[#This Row],[Transform File.Year]],Graphs!$R$2:$R$41,Graphs!$T$2:$T$41)*PS[[#This Row],[Transform File.REC_y]]</f>
        <v>0.76871528449083892</v>
      </c>
    </row>
    <row r="14975" spans="1:23" hidden="1" x14ac:dyDescent="0.25">
      <c r="A14975" s="1" t="s">
        <v>135</v>
      </c>
      <c r="B14975">
        <v>39</v>
      </c>
      <c r="C14975" s="1" t="s">
        <v>138</v>
      </c>
      <c r="D14975" s="1" t="s">
        <v>24</v>
      </c>
      <c r="E14975" s="1">
        <v>2034</v>
      </c>
      <c r="F14975" s="1">
        <v>88.17704887620225</v>
      </c>
      <c r="G14975" s="1">
        <v>1.3101611001393279E-2</v>
      </c>
      <c r="H14975" s="1">
        <v>5.3048005049304654E-8</v>
      </c>
      <c r="I14975" s="1">
        <v>1.1684842967103172E-12</v>
      </c>
      <c r="J14975" s="1">
        <v>1.599457133863833E-11</v>
      </c>
      <c r="K14975" s="1">
        <v>47.239514665092145</v>
      </c>
      <c r="L14975" s="1">
        <v>1.7025973187139442E-11</v>
      </c>
      <c r="M14975" s="1">
        <v>60.724862003492099</v>
      </c>
      <c r="N14975" s="1">
        <v>14.05868133311548</v>
      </c>
      <c r="O14975" s="1">
        <v>61.200000000046579</v>
      </c>
      <c r="P14975" s="1">
        <v>10.590000000006263</v>
      </c>
      <c r="Q14975" s="1">
        <v>9.8880000000003001</v>
      </c>
      <c r="R14975" s="1">
        <v>1358.1383632081199</v>
      </c>
      <c r="S14975" s="1">
        <v>31.392000000000092</v>
      </c>
      <c r="T14975" s="1">
        <v>562.76218831426672</v>
      </c>
      <c r="U14975" s="1">
        <v>28.117362666249761</v>
      </c>
      <c r="V14975" s="1">
        <f>0.45*2600*PS[[#This Row],[Transform File.REC_y]]</f>
        <v>15.328884871630136</v>
      </c>
      <c r="W14975" s="1">
        <f>0.45*_xlfn.XLOOKUP(PS[[#This Row],[Transform File.Year]],Graphs!$R$2:$R$41,Graphs!$S$2:$S$41)*_xlfn.XLOOKUP(PS[[#This Row],[Transform File.Year]],Graphs!$R$2:$R$41,Graphs!$T$2:$T$41)*PS[[#This Row],[Transform File.REC_y]]</f>
        <v>10.75290348562692</v>
      </c>
    </row>
    <row r="14976" spans="1:23" hidden="1" x14ac:dyDescent="0.25">
      <c r="A14976" s="1" t="s">
        <v>135</v>
      </c>
      <c r="B14976">
        <v>39</v>
      </c>
      <c r="C14976" s="1" t="s">
        <v>138</v>
      </c>
      <c r="D14976" s="1" t="s">
        <v>24</v>
      </c>
      <c r="E14976" s="1">
        <v>2035</v>
      </c>
      <c r="F14976" s="1">
        <v>89.051003776864249</v>
      </c>
      <c r="G14976" s="1">
        <v>6.5616233724462875E-2</v>
      </c>
      <c r="H14976" s="1">
        <v>7.9212109415241074E-11</v>
      </c>
      <c r="I14976" s="1">
        <v>1.2430107668222574E-12</v>
      </c>
      <c r="J14976" s="1">
        <v>9.3601090315542379E-12</v>
      </c>
      <c r="K14976" s="1">
        <v>50.58268499508327</v>
      </c>
      <c r="L14976" s="1">
        <v>2.1192382266084511E-11</v>
      </c>
      <c r="M14976" s="1">
        <v>62.601790900765288</v>
      </c>
      <c r="N14976" s="1">
        <v>12.074327447004697</v>
      </c>
      <c r="O14976" s="1">
        <v>53.55000000007599</v>
      </c>
      <c r="P14976" s="1">
        <v>9.8840000000073118</v>
      </c>
      <c r="Q14976" s="1">
        <v>6.5920000000004411</v>
      </c>
      <c r="R14976" s="1">
        <v>1394.386544539879</v>
      </c>
      <c r="S14976" s="1">
        <v>27.468000000000117</v>
      </c>
      <c r="T14976" s="1">
        <v>616.09771698442557</v>
      </c>
      <c r="U14976" s="1">
        <v>42.176043999365241</v>
      </c>
      <c r="V14976" s="1">
        <f>0.45*2600*PS[[#This Row],[Transform File.REC_y]]</f>
        <v>76.770993457621557</v>
      </c>
      <c r="W14976" s="1">
        <f>0.45*_xlfn.XLOOKUP(PS[[#This Row],[Transform File.Year]],Graphs!$R$2:$R$41,Graphs!$S$2:$S$41)*_xlfn.XLOOKUP(PS[[#This Row],[Transform File.Year]],Graphs!$R$2:$R$41,Graphs!$T$2:$T$41)*PS[[#This Row],[Transform File.REC_y]]</f>
        <v>52.671167198686206</v>
      </c>
    </row>
    <row r="14977" spans="1:23" hidden="1" x14ac:dyDescent="0.25">
      <c r="A14977" s="1" t="s">
        <v>135</v>
      </c>
      <c r="B14977">
        <v>39</v>
      </c>
      <c r="C14977" s="1" t="s">
        <v>138</v>
      </c>
      <c r="D14977" s="1" t="s">
        <v>24</v>
      </c>
      <c r="E14977" s="1">
        <v>2036</v>
      </c>
      <c r="F14977" s="1">
        <v>90.145112066851567</v>
      </c>
      <c r="G14977" s="1">
        <v>4.3641760394505992E-2</v>
      </c>
      <c r="H14977" s="1">
        <v>3.5421073137091446E-11</v>
      </c>
      <c r="I14977" s="1">
        <v>1.2198704014643677E-12</v>
      </c>
      <c r="J14977" s="1">
        <v>1.1916713486979998E-11</v>
      </c>
      <c r="K14977" s="1">
        <v>1.791448392856305E-11</v>
      </c>
      <c r="L14977" s="1">
        <v>2.2243417810577463E-11</v>
      </c>
      <c r="M14977" s="1">
        <v>104.86177529463271</v>
      </c>
      <c r="N14977" s="1">
        <v>16.219186887005318</v>
      </c>
      <c r="O14977" s="1">
        <v>45.900000000141972</v>
      </c>
      <c r="P14977" s="1">
        <v>9.1780000000084812</v>
      </c>
      <c r="Q14977" s="1">
        <v>3.2960000000007375</v>
      </c>
      <c r="R14977" s="1">
        <v>1433.9778962016289</v>
      </c>
      <c r="S14977" s="1">
        <v>23.544000000000164</v>
      </c>
      <c r="T14977" s="1">
        <v>671.31017455185747</v>
      </c>
      <c r="U14977" s="1">
        <v>54.25037144636994</v>
      </c>
      <c r="V14977" s="1">
        <f>0.45*2600*PS[[#This Row],[Transform File.REC_y]]</f>
        <v>51.06085966157201</v>
      </c>
      <c r="W14977" s="1">
        <f>0.45*_xlfn.XLOOKUP(PS[[#This Row],[Transform File.Year]],Graphs!$R$2:$R$41,Graphs!$S$2:$S$41)*_xlfn.XLOOKUP(PS[[#This Row],[Transform File.Year]],Graphs!$R$2:$R$41,Graphs!$T$2:$T$41)*PS[[#This Row],[Transform File.REC_y]]</f>
        <v>34.261086102250601</v>
      </c>
    </row>
    <row r="14978" spans="1:23" hidden="1" x14ac:dyDescent="0.25">
      <c r="A14978" s="1" t="s">
        <v>135</v>
      </c>
      <c r="B14978">
        <v>39</v>
      </c>
      <c r="C14978" s="1" t="s">
        <v>138</v>
      </c>
      <c r="D14978" s="1" t="s">
        <v>24</v>
      </c>
      <c r="E14978" s="1">
        <v>2037</v>
      </c>
      <c r="F14978" s="1">
        <v>103.55426442207624</v>
      </c>
      <c r="G14978" s="1">
        <v>3.8842115168710119E-2</v>
      </c>
      <c r="H14978" s="1">
        <v>5.8431793352076729E-11</v>
      </c>
      <c r="I14978" s="1">
        <v>1.4507124364022184E-12</v>
      </c>
      <c r="J14978" s="1">
        <v>1.5509075183961862E-11</v>
      </c>
      <c r="K14978" s="1">
        <v>35.078464541406966</v>
      </c>
      <c r="L14978" s="1">
        <v>1.8737140630544848E-11</v>
      </c>
      <c r="M14978" s="1">
        <v>36.746592344339149</v>
      </c>
      <c r="N14978" s="1">
        <v>10.005067173770136</v>
      </c>
      <c r="O14978" s="1">
        <v>38.250000053189979</v>
      </c>
      <c r="P14978" s="1">
        <v>8.4720000000097233</v>
      </c>
      <c r="Q14978" s="1">
        <v>1.437443977320396E-10</v>
      </c>
      <c r="R14978" s="1">
        <v>1422.9865628683135</v>
      </c>
      <c r="S14978" s="1">
        <v>19.620000000000221</v>
      </c>
      <c r="T14978" s="1">
        <v>768.78261651315688</v>
      </c>
      <c r="U14978" s="1">
        <v>70.469558333375261</v>
      </c>
      <c r="V14978" s="1">
        <f>0.45*2600*PS[[#This Row],[Transform File.REC_y]]</f>
        <v>45.44527474739084</v>
      </c>
      <c r="W14978" s="1">
        <f>0.45*_xlfn.XLOOKUP(PS[[#This Row],[Transform File.Year]],Graphs!$R$2:$R$41,Graphs!$S$2:$S$41)*_xlfn.XLOOKUP(PS[[#This Row],[Transform File.Year]],Graphs!$R$2:$R$41,Graphs!$T$2:$T$41)*PS[[#This Row],[Transform File.REC_y]]</f>
        <v>29.820568897363987</v>
      </c>
    </row>
    <row r="14979" spans="1:23" hidden="1" x14ac:dyDescent="0.25">
      <c r="A14979" s="1" t="s">
        <v>135</v>
      </c>
      <c r="B14979">
        <v>39</v>
      </c>
      <c r="C14979" s="1" t="s">
        <v>138</v>
      </c>
      <c r="D14979" s="1" t="s">
        <v>24</v>
      </c>
      <c r="E14979" s="1">
        <v>2038</v>
      </c>
      <c r="F14979" s="1">
        <v>106.72750582431821</v>
      </c>
      <c r="G14979" s="1">
        <v>8.7384775618878849E-2</v>
      </c>
      <c r="H14979" s="1">
        <v>4.0881937268497339E-11</v>
      </c>
      <c r="I14979" s="1">
        <v>1.7500754046471317E-12</v>
      </c>
      <c r="J14979" s="1">
        <v>1.3403391394715414E-11</v>
      </c>
      <c r="K14979" s="1">
        <v>77.230593577224411</v>
      </c>
      <c r="L14979" s="1">
        <v>7.7624140433377938E-12</v>
      </c>
      <c r="M14979" s="1">
        <v>12.620737444883376</v>
      </c>
      <c r="N14979" s="1">
        <v>4.3831948287896969</v>
      </c>
      <c r="O14979" s="1">
        <v>30.600000053269188</v>
      </c>
      <c r="P14979" s="1">
        <v>7.7660000000109433</v>
      </c>
      <c r="Q14979" s="1">
        <v>1.580661216474153E-10</v>
      </c>
      <c r="R14979" s="1">
        <v>1458.0650274097204</v>
      </c>
      <c r="S14979" s="1">
        <v>15.6960000000003</v>
      </c>
      <c r="T14979" s="1">
        <v>805.52920885749609</v>
      </c>
      <c r="U14979" s="1">
        <v>80.47462550714539</v>
      </c>
      <c r="V14979" s="1">
        <f>0.45*2600*PS[[#This Row],[Transform File.REC_y]]</f>
        <v>102.24018747408826</v>
      </c>
      <c r="W14979" s="1">
        <f>0.45*_xlfn.XLOOKUP(PS[[#This Row],[Transform File.Year]],Graphs!$R$2:$R$41,Graphs!$S$2:$S$41)*_xlfn.XLOOKUP(PS[[#This Row],[Transform File.Year]],Graphs!$R$2:$R$41,Graphs!$T$2:$T$41)*PS[[#This Row],[Transform File.REC_y]]</f>
        <v>65.605509399928422</v>
      </c>
    </row>
    <row r="14980" spans="1:23" hidden="1" x14ac:dyDescent="0.25">
      <c r="A14980" s="1" t="s">
        <v>135</v>
      </c>
      <c r="B14980">
        <v>39</v>
      </c>
      <c r="C14980" s="1" t="s">
        <v>138</v>
      </c>
      <c r="D14980" s="1" t="s">
        <v>24</v>
      </c>
      <c r="E14980" s="1">
        <v>2039</v>
      </c>
      <c r="F14980" s="1">
        <v>104.58764917043757</v>
      </c>
      <c r="G14980" s="1">
        <v>6.6966218242290723E-2</v>
      </c>
      <c r="H14980" s="1">
        <v>1.5353585846060285E-11</v>
      </c>
      <c r="I14980" s="1">
        <v>2.1090419438510923E-12</v>
      </c>
      <c r="J14980" s="1">
        <v>1.6510642036748557E-11</v>
      </c>
      <c r="K14980" s="1">
        <v>56.536627386748258</v>
      </c>
      <c r="L14980" s="1">
        <v>3.8393830212733493E-12</v>
      </c>
      <c r="M14980" s="1">
        <v>14.816113590008692</v>
      </c>
      <c r="N14980" s="1">
        <v>7.7290259095162055</v>
      </c>
      <c r="O14980" s="1">
        <v>22.950000053304606</v>
      </c>
      <c r="P14980" s="1">
        <v>7.0600000000123941</v>
      </c>
      <c r="Q14980" s="1">
        <v>1.6932815831300497E-10</v>
      </c>
      <c r="R14980" s="1">
        <v>1535.2956209869449</v>
      </c>
      <c r="S14980" s="1">
        <v>11.772000000000412</v>
      </c>
      <c r="T14980" s="1">
        <v>818.14994630237948</v>
      </c>
      <c r="U14980" s="1">
        <v>84.857820335935088</v>
      </c>
      <c r="V14980" s="1">
        <f>0.45*2600*PS[[#This Row],[Transform File.REC_y]]</f>
        <v>78.350475343480142</v>
      </c>
      <c r="W14980" s="1">
        <f>0.45*_xlfn.XLOOKUP(PS[[#This Row],[Transform File.Year]],Graphs!$R$2:$R$41,Graphs!$S$2:$S$41)*_xlfn.XLOOKUP(PS[[#This Row],[Transform File.Year]],Graphs!$R$2:$R$41,Graphs!$T$2:$T$41)*PS[[#This Row],[Transform File.REC_y]]</f>
        <v>49.161985654869248</v>
      </c>
    </row>
    <row r="14981" spans="1:23" hidden="1" x14ac:dyDescent="0.25">
      <c r="A14981" s="1" t="s">
        <v>135</v>
      </c>
      <c r="B14981">
        <v>39</v>
      </c>
      <c r="C14981" s="1" t="s">
        <v>138</v>
      </c>
      <c r="D14981" s="1" t="s">
        <v>24</v>
      </c>
      <c r="E14981" s="1">
        <v>2040</v>
      </c>
      <c r="F14981" s="1">
        <v>104.53447611898315</v>
      </c>
      <c r="G14981" s="1">
        <v>0.1163636799977814</v>
      </c>
      <c r="H14981" s="1">
        <v>8.7106376969769954E-12</v>
      </c>
      <c r="I14981" s="1">
        <v>2.6725228437867262E-12</v>
      </c>
      <c r="J14981" s="1">
        <v>1.1682480717400913E-11</v>
      </c>
      <c r="K14981" s="1">
        <v>114.13539038317764</v>
      </c>
      <c r="L14981" s="1">
        <v>2.5888191983863041E-12</v>
      </c>
      <c r="M14981" s="1">
        <v>45.823686312540296</v>
      </c>
      <c r="N14981" s="1">
        <v>8.9107565721708803E-12</v>
      </c>
      <c r="O14981" s="1">
        <v>15.300000053363041</v>
      </c>
      <c r="P14981" s="1">
        <v>6.3540000000141434</v>
      </c>
      <c r="Q14981" s="1">
        <v>1.7915614664819945E-10</v>
      </c>
      <c r="R14981" s="1">
        <v>1591.8322483736931</v>
      </c>
      <c r="S14981" s="1">
        <v>7.8480000000006003</v>
      </c>
      <c r="T14981" s="1">
        <v>832.96605989238822</v>
      </c>
      <c r="U14981" s="1">
        <v>92.586846245451298</v>
      </c>
      <c r="V14981" s="1">
        <f>0.45*2600*PS[[#This Row],[Transform File.REC_y]]</f>
        <v>136.14550559740422</v>
      </c>
      <c r="W14981" s="1">
        <f>0.45*_xlfn.XLOOKUP(PS[[#This Row],[Transform File.Year]],Graphs!$R$2:$R$41,Graphs!$S$2:$S$41)*_xlfn.XLOOKUP(PS[[#This Row],[Transform File.Year]],Graphs!$R$2:$R$41,Graphs!$T$2:$T$41)*PS[[#This Row],[Transform File.REC_y]]</f>
        <v>83.529163830192502</v>
      </c>
    </row>
    <row r="14982" spans="1:23" hidden="1" x14ac:dyDescent="0.25">
      <c r="A14982" s="1" t="s">
        <v>135</v>
      </c>
      <c r="B14982">
        <v>39</v>
      </c>
      <c r="C14982" s="1" t="s">
        <v>138</v>
      </c>
      <c r="D14982" s="1" t="s">
        <v>24</v>
      </c>
      <c r="E14982" s="1">
        <v>2041</v>
      </c>
      <c r="F14982" s="1">
        <v>106.23455264391016</v>
      </c>
      <c r="G14982" s="1">
        <v>0.15050541069478196</v>
      </c>
      <c r="H14982" s="1">
        <v>7.5743537145057709E-12</v>
      </c>
      <c r="I14982" s="1">
        <v>3.6727779626208839E-12</v>
      </c>
      <c r="J14982" s="1">
        <v>1.0706692788755266E-11</v>
      </c>
      <c r="K14982" s="1">
        <v>158.56140073370472</v>
      </c>
      <c r="L14982" s="1">
        <v>2.1965917274930244E-12</v>
      </c>
      <c r="M14982" s="1">
        <v>2.3326838496526269E-8</v>
      </c>
      <c r="N14982" s="1">
        <v>1.8645156442531576E-12</v>
      </c>
      <c r="O14982" s="1">
        <v>7.6500000534039225</v>
      </c>
      <c r="P14982" s="1">
        <v>6.3540000000162529</v>
      </c>
      <c r="Q14982" s="1">
        <v>1.9237680596576358E-10</v>
      </c>
      <c r="R14982" s="1">
        <v>1705.9676387568707</v>
      </c>
      <c r="S14982" s="1">
        <v>3.9240000000010196</v>
      </c>
      <c r="T14982" s="1">
        <v>878.78974620492852</v>
      </c>
      <c r="U14982" s="1">
        <v>92.586846245460208</v>
      </c>
      <c r="V14982" s="1">
        <f>0.45*2600*PS[[#This Row],[Transform File.REC_y]]</f>
        <v>176.0913305128949</v>
      </c>
      <c r="W14982" s="1">
        <f>0.45*_xlfn.XLOOKUP(PS[[#This Row],[Transform File.Year]],Graphs!$R$2:$R$41,Graphs!$S$2:$S$41)*_xlfn.XLOOKUP(PS[[#This Row],[Transform File.Year]],Graphs!$R$2:$R$41,Graphs!$T$2:$T$41)*PS[[#This Row],[Transform File.REC_y]]</f>
        <v>105.63263052724261</v>
      </c>
    </row>
    <row r="14983" spans="1:23" hidden="1" x14ac:dyDescent="0.25">
      <c r="A14983" s="1" t="s">
        <v>135</v>
      </c>
      <c r="B14983">
        <v>39</v>
      </c>
      <c r="C14983" s="1" t="s">
        <v>138</v>
      </c>
      <c r="D14983" s="1" t="s">
        <v>24</v>
      </c>
      <c r="E14983" s="1">
        <v>2042</v>
      </c>
      <c r="F14983" s="1">
        <v>104.13368043586013</v>
      </c>
      <c r="G14983" s="1">
        <v>0.16583987117443419</v>
      </c>
      <c r="H14983" s="1">
        <v>7.5809435188062031E-12</v>
      </c>
      <c r="I14983" s="1">
        <v>4.830284032467828E-12</v>
      </c>
      <c r="J14983" s="1">
        <v>7.0458401695368383E-12</v>
      </c>
      <c r="K14983" s="1">
        <v>58.159361035794042</v>
      </c>
      <c r="L14983" s="1">
        <v>1.6319341758861959E-12</v>
      </c>
      <c r="M14983" s="1">
        <v>8.7635164203749305</v>
      </c>
      <c r="N14983" s="1">
        <v>9.3809055186704682E-13</v>
      </c>
      <c r="O14983" s="1">
        <v>5.3419275879913934E-8</v>
      </c>
      <c r="P14983" s="1">
        <v>6.3540000000189254</v>
      </c>
      <c r="Q14983" s="1">
        <v>2.0837137730440191E-10</v>
      </c>
      <c r="R14983" s="1">
        <v>1864.5290394905753</v>
      </c>
      <c r="S14983" s="1">
        <v>1.6502229908295099E-10</v>
      </c>
      <c r="T14983" s="1">
        <v>878.78974622825535</v>
      </c>
      <c r="U14983" s="1">
        <v>92.58684624546207</v>
      </c>
      <c r="V14983" s="1">
        <f>0.45*2600*PS[[#This Row],[Transform File.REC_y]]</f>
        <v>194.03264927408799</v>
      </c>
      <c r="W14983" s="1">
        <f>0.45*_xlfn.XLOOKUP(PS[[#This Row],[Transform File.Year]],Graphs!$R$2:$R$41,Graphs!$S$2:$S$41)*_xlfn.XLOOKUP(PS[[#This Row],[Transform File.Year]],Graphs!$R$2:$R$41,Graphs!$T$2:$T$41)*PS[[#This Row],[Transform File.REC_y]]</f>
        <v>113.79908860836262</v>
      </c>
    </row>
    <row r="14984" spans="1:23" hidden="1" x14ac:dyDescent="0.25">
      <c r="A14984" s="1" t="s">
        <v>135</v>
      </c>
      <c r="B14984">
        <v>39</v>
      </c>
      <c r="C14984" s="1" t="s">
        <v>138</v>
      </c>
      <c r="D14984" s="1" t="s">
        <v>24</v>
      </c>
      <c r="E14984" s="1">
        <v>2043</v>
      </c>
      <c r="F14984" s="1">
        <v>99.173493166580485</v>
      </c>
      <c r="G14984" s="1">
        <v>0.17090599243034446</v>
      </c>
      <c r="H14984" s="1">
        <v>8.1962921302637178E-12</v>
      </c>
      <c r="I14984" s="1">
        <v>6.9500042338588888E-12</v>
      </c>
      <c r="J14984" s="1">
        <v>6.3704091951522467E-12</v>
      </c>
      <c r="K14984" s="1">
        <v>52.350243567861355</v>
      </c>
      <c r="L14984" s="1">
        <v>1.2539604814209199E-12</v>
      </c>
      <c r="M14984" s="1">
        <v>85.500594033219159</v>
      </c>
      <c r="N14984" s="1">
        <v>8.0775013826592941E-13</v>
      </c>
      <c r="O14984" s="1">
        <v>5.3427986517610911E-8</v>
      </c>
      <c r="P14984" s="1">
        <v>6.354000000022598</v>
      </c>
      <c r="Q14984" s="1">
        <v>2.1773148633595615E-10</v>
      </c>
      <c r="R14984" s="1">
        <v>1922.6884005263694</v>
      </c>
      <c r="S14984" s="1">
        <v>1.8040605722137813E-10</v>
      </c>
      <c r="T14984" s="1">
        <v>887.55326264863027</v>
      </c>
      <c r="U14984" s="1">
        <v>92.586846245463008</v>
      </c>
      <c r="V14984" s="1">
        <f>0.45*2600*PS[[#This Row],[Transform File.REC_y]]</f>
        <v>199.96001114350301</v>
      </c>
      <c r="W14984" s="1">
        <f>0.45*_xlfn.XLOOKUP(PS[[#This Row],[Transform File.Year]],Graphs!$R$2:$R$41,Graphs!$S$2:$S$41)*_xlfn.XLOOKUP(PS[[#This Row],[Transform File.Year]],Graphs!$R$2:$R$41,Graphs!$T$2:$T$41)*PS[[#This Row],[Transform File.REC_y]]</f>
        <v>114.65416252918462</v>
      </c>
    </row>
    <row r="14985" spans="1:23" hidden="1" x14ac:dyDescent="0.25">
      <c r="A14985" s="1" t="s">
        <v>135</v>
      </c>
      <c r="B14985">
        <v>39</v>
      </c>
      <c r="C14985" s="1" t="s">
        <v>138</v>
      </c>
      <c r="D14985" s="1" t="s">
        <v>24</v>
      </c>
      <c r="E14985" s="1">
        <v>2044</v>
      </c>
      <c r="F14985" s="1">
        <v>94.824035290285309</v>
      </c>
      <c r="G14985" s="1">
        <v>0.17212303399110387</v>
      </c>
      <c r="H14985" s="1">
        <v>9.4130587992202187E-12</v>
      </c>
      <c r="I14985" s="1">
        <v>1.1137847493134195E-11</v>
      </c>
      <c r="J14985" s="1">
        <v>5.8774984291749319E-12</v>
      </c>
      <c r="K14985" s="1">
        <v>43.166272898828758</v>
      </c>
      <c r="L14985" s="1">
        <v>1.2007806385861512E-12</v>
      </c>
      <c r="M14985" s="1">
        <v>84.481613672478517</v>
      </c>
      <c r="N14985" s="1">
        <v>8.1037756845665627E-13</v>
      </c>
      <c r="O14985" s="1">
        <v>5.3435560871325417E-8</v>
      </c>
      <c r="P14985" s="1">
        <v>6.3540000000274279</v>
      </c>
      <c r="Q14985" s="1">
        <v>2.2964819982293615E-10</v>
      </c>
      <c r="R14985" s="1">
        <v>1975.0386440942307</v>
      </c>
      <c r="S14985" s="1">
        <v>1.9743203040851758E-10</v>
      </c>
      <c r="T14985" s="1">
        <v>973.05385668184942</v>
      </c>
      <c r="U14985" s="1">
        <v>92.586846245463818</v>
      </c>
      <c r="V14985" s="1">
        <f>0.45*2600*PS[[#This Row],[Transform File.REC_y]]</f>
        <v>201.38394976959154</v>
      </c>
      <c r="W14985" s="1">
        <f>0.45*_xlfn.XLOOKUP(PS[[#This Row],[Transform File.Year]],Graphs!$R$2:$R$41,Graphs!$S$2:$S$41)*_xlfn.XLOOKUP(PS[[#This Row],[Transform File.Year]],Graphs!$R$2:$R$41,Graphs!$T$2:$T$41)*PS[[#This Row],[Transform File.REC_y]]</f>
        <v>112.88425673724755</v>
      </c>
    </row>
    <row r="14986" spans="1:23" hidden="1" x14ac:dyDescent="0.25">
      <c r="A14986" s="1" t="s">
        <v>135</v>
      </c>
      <c r="B14986">
        <v>39</v>
      </c>
      <c r="C14986" s="1" t="s">
        <v>138</v>
      </c>
      <c r="D14986" s="1" t="s">
        <v>24</v>
      </c>
      <c r="E14986" s="1">
        <v>2045</v>
      </c>
      <c r="F14986" s="1">
        <v>90.58564716144258</v>
      </c>
      <c r="G14986" s="1">
        <v>9.9952192595284636E-2</v>
      </c>
      <c r="H14986" s="1">
        <v>1.1127658614655343E-11</v>
      </c>
      <c r="I14986" s="1">
        <v>2.4412039961770101E-11</v>
      </c>
      <c r="J14986" s="1">
        <v>6.1847187009095481E-12</v>
      </c>
      <c r="K14986" s="1">
        <v>70.328481382735262</v>
      </c>
      <c r="L14986" s="1">
        <v>1.0684344965373189E-12</v>
      </c>
      <c r="M14986" s="1">
        <v>9.0155899914758475</v>
      </c>
      <c r="N14986" s="1">
        <v>8.8227936645365654E-13</v>
      </c>
      <c r="O14986" s="1">
        <v>5.3443141814844226E-8</v>
      </c>
      <c r="P14986" s="1">
        <v>6.3540000000343779</v>
      </c>
      <c r="Q14986" s="1">
        <v>2.4515727500689803E-10</v>
      </c>
      <c r="R14986" s="1">
        <v>2018.2049169930594</v>
      </c>
      <c r="S14986" s="1">
        <v>2.1862441267460209E-10</v>
      </c>
      <c r="T14986" s="1">
        <v>1057.535470354328</v>
      </c>
      <c r="U14986" s="1">
        <v>92.586846245464628</v>
      </c>
      <c r="V14986" s="1">
        <f>0.45*2600*PS[[#This Row],[Transform File.REC_y]]</f>
        <v>116.94406533648302</v>
      </c>
      <c r="W14986" s="1">
        <f>0.45*_xlfn.XLOOKUP(PS[[#This Row],[Transform File.Year]],Graphs!$R$2:$R$41,Graphs!$S$2:$S$41)*_xlfn.XLOOKUP(PS[[#This Row],[Transform File.Year]],Graphs!$R$2:$R$41,Graphs!$T$2:$T$41)*PS[[#This Row],[Transform File.REC_y]]</f>
        <v>64.080809769153234</v>
      </c>
    </row>
    <row r="14987" spans="1:23" hidden="1" x14ac:dyDescent="0.25">
      <c r="A14987" s="1" t="s">
        <v>135</v>
      </c>
      <c r="B14987">
        <v>39</v>
      </c>
      <c r="C14987" s="1" t="s">
        <v>138</v>
      </c>
      <c r="D14987" s="1" t="s">
        <v>24</v>
      </c>
      <c r="E14987" s="1">
        <v>2046</v>
      </c>
      <c r="F14987" s="1">
        <v>86.625552030809374</v>
      </c>
      <c r="G14987" s="1">
        <v>4.2819408328679628E-2</v>
      </c>
      <c r="H14987" s="1">
        <v>1.3220984468220707E-11</v>
      </c>
      <c r="I14987" s="1">
        <v>1.383618896023399E-8</v>
      </c>
      <c r="J14987" s="1">
        <v>7.3523988217510318E-12</v>
      </c>
      <c r="K14987" s="1">
        <v>177.17151644454367</v>
      </c>
      <c r="L14987" s="1">
        <v>9.1580424532447935E-13</v>
      </c>
      <c r="M14987" s="1">
        <v>14.346242258521373</v>
      </c>
      <c r="N14987" s="1">
        <v>1.031283635895651E-12</v>
      </c>
      <c r="O14987" s="1">
        <v>5.3451338106974493E-8</v>
      </c>
      <c r="P14987" s="1">
        <v>6.3540000000455157</v>
      </c>
      <c r="Q14987" s="1">
        <v>2.5856066640161345E-10</v>
      </c>
      <c r="R14987" s="1">
        <v>2088.5333983757946</v>
      </c>
      <c r="S14987" s="1">
        <v>2.4086783048517955E-10</v>
      </c>
      <c r="T14987" s="1">
        <v>1066.5510603458038</v>
      </c>
      <c r="U14987" s="1">
        <v>92.586846245465509</v>
      </c>
      <c r="V14987" s="1">
        <f>0.45*2600*PS[[#This Row],[Transform File.REC_y]]</f>
        <v>50.098707744555163</v>
      </c>
      <c r="W14987" s="1">
        <f>0.45*_xlfn.XLOOKUP(PS[[#This Row],[Transform File.Year]],Graphs!$R$2:$R$41,Graphs!$S$2:$S$41)*_xlfn.XLOOKUP(PS[[#This Row],[Transform File.Year]],Graphs!$R$2:$R$41,Graphs!$T$2:$T$41)*PS[[#This Row],[Transform File.REC_y]]</f>
        <v>26.834735567198731</v>
      </c>
    </row>
    <row r="14988" spans="1:23" hidden="1" x14ac:dyDescent="0.25">
      <c r="A14988" s="1" t="s">
        <v>135</v>
      </c>
      <c r="B14988">
        <v>39</v>
      </c>
      <c r="C14988" s="1" t="s">
        <v>138</v>
      </c>
      <c r="D14988" s="1" t="s">
        <v>24</v>
      </c>
      <c r="E14988" s="1">
        <v>2047</v>
      </c>
      <c r="F14988" s="1">
        <v>83.403104460390765</v>
      </c>
      <c r="G14988" s="1">
        <v>8.3548182029374543E-2</v>
      </c>
      <c r="H14988" s="1">
        <v>1.5806851820022753E-11</v>
      </c>
      <c r="I14988" s="1">
        <v>9.3435375287248698E-10</v>
      </c>
      <c r="J14988" s="1">
        <v>6.591090681869144E-12</v>
      </c>
      <c r="K14988" s="1">
        <v>180.70805748495948</v>
      </c>
      <c r="L14988" s="1">
        <v>7.641760618935173E-13</v>
      </c>
      <c r="M14988" s="1">
        <v>69.66381411282407</v>
      </c>
      <c r="N14988" s="1">
        <v>1.2208176172258911E-12</v>
      </c>
      <c r="O14988" s="1">
        <v>5.3460751165773713E-8</v>
      </c>
      <c r="P14988" s="1">
        <v>6.3540000000699282</v>
      </c>
      <c r="Q14988" s="1">
        <v>2.7507130843836201E-10</v>
      </c>
      <c r="R14988" s="1">
        <v>2183.2699148203387</v>
      </c>
      <c r="S14988" s="1">
        <v>2.596049711157244E-10</v>
      </c>
      <c r="T14988" s="1">
        <v>1080.8973026043252</v>
      </c>
      <c r="U14988" s="1">
        <v>92.586846245466376</v>
      </c>
      <c r="V14988" s="1">
        <f>0.45*2600*PS[[#This Row],[Transform File.REC_y]]</f>
        <v>97.751372974368209</v>
      </c>
      <c r="W14988" s="1">
        <f>0.45*_xlfn.XLOOKUP(PS[[#This Row],[Transform File.Year]],Graphs!$R$2:$R$41,Graphs!$S$2:$S$41)*_xlfn.XLOOKUP(PS[[#This Row],[Transform File.Year]],Graphs!$R$2:$R$41,Graphs!$T$2:$T$41)*PS[[#This Row],[Transform File.REC_y]]</f>
        <v>51.17933527389286</v>
      </c>
    </row>
    <row r="14989" spans="1:23" hidden="1" x14ac:dyDescent="0.25">
      <c r="A14989" s="1" t="s">
        <v>135</v>
      </c>
      <c r="B14989">
        <v>39</v>
      </c>
      <c r="C14989" s="1" t="s">
        <v>138</v>
      </c>
      <c r="D14989" s="1" t="s">
        <v>24</v>
      </c>
      <c r="E14989" s="1">
        <v>2048</v>
      </c>
      <c r="F14989" s="1">
        <v>80.457681758676543</v>
      </c>
      <c r="G14989" s="1">
        <v>0.10281396928466305</v>
      </c>
      <c r="H14989" s="1">
        <v>1.9651617157616139E-11</v>
      </c>
      <c r="I14989" s="1">
        <v>1.1712484068694016E-10</v>
      </c>
      <c r="J14989" s="1">
        <v>5.200079352329458E-12</v>
      </c>
      <c r="K14989" s="1">
        <v>213.70390376532583</v>
      </c>
      <c r="L14989" s="1">
        <v>6.6438576994777807E-13</v>
      </c>
      <c r="M14989" s="1">
        <v>116.98498454390149</v>
      </c>
      <c r="N14989" s="1">
        <v>1.4530534679195453E-12</v>
      </c>
      <c r="O14989" s="1">
        <v>5.3471878824388367E-8</v>
      </c>
      <c r="P14989" s="1">
        <v>1.3906866160314599E-8</v>
      </c>
      <c r="Q14989" s="1">
        <v>2.8675378915576292E-10</v>
      </c>
      <c r="R14989" s="1">
        <v>2240.3254723052983</v>
      </c>
      <c r="S14989" s="1">
        <v>2.6736738515906219E-10</v>
      </c>
      <c r="T14989" s="1">
        <v>1150.5611167171492</v>
      </c>
      <c r="U14989" s="1">
        <v>92.586846245467456</v>
      </c>
      <c r="V14989" s="1">
        <f>0.45*2600*PS[[#This Row],[Transform File.REC_y]]</f>
        <v>120.29234406305576</v>
      </c>
      <c r="W14989" s="1">
        <f>0.45*_xlfn.XLOOKUP(PS[[#This Row],[Transform File.Year]],Graphs!$R$2:$R$41,Graphs!$S$2:$S$41)*_xlfn.XLOOKUP(PS[[#This Row],[Transform File.Year]],Graphs!$R$2:$R$41,Graphs!$T$2:$T$41)*PS[[#This Row],[Transform File.REC_y]]</f>
        <v>61.558920642304138</v>
      </c>
    </row>
    <row r="14990" spans="1:23" hidden="1" x14ac:dyDescent="0.25">
      <c r="A14990" s="1" t="s">
        <v>135</v>
      </c>
      <c r="B14990">
        <v>39</v>
      </c>
      <c r="C14990" s="1" t="s">
        <v>138</v>
      </c>
      <c r="D14990" s="1" t="s">
        <v>24</v>
      </c>
      <c r="E14990" s="1">
        <v>2049</v>
      </c>
      <c r="F14990" s="1">
        <v>77.575417733783155</v>
      </c>
      <c r="G14990" s="1">
        <v>0.15311252111829346</v>
      </c>
      <c r="H14990" s="1">
        <v>2.4352826086527682E-11</v>
      </c>
      <c r="I14990" s="1">
        <v>2.2761505082887898E-10</v>
      </c>
      <c r="J14990" s="1">
        <v>3.8238014271864766E-12</v>
      </c>
      <c r="K14990" s="1">
        <v>277.04152961190493</v>
      </c>
      <c r="L14990" s="1">
        <v>5.7239530531243902E-13</v>
      </c>
      <c r="M14990" s="1">
        <v>161.69913428486865</v>
      </c>
      <c r="N14990" s="1">
        <v>1.7404674477668017E-12</v>
      </c>
      <c r="O14990" s="1">
        <v>5.3484421747777927E-8</v>
      </c>
      <c r="P14990" s="1">
        <v>1.4840369687823833E-8</v>
      </c>
      <c r="Q14990" s="1">
        <v>2.9746048194451819E-10</v>
      </c>
      <c r="R14990" s="1">
        <v>2268.5506260706256</v>
      </c>
      <c r="S14990" s="1">
        <v>2.7120676818033554E-10</v>
      </c>
      <c r="T14990" s="1">
        <v>1267.5461012610506</v>
      </c>
      <c r="U14990" s="1">
        <v>92.586846245468735</v>
      </c>
      <c r="V14990" s="1">
        <f>0.45*2600*PS[[#This Row],[Transform File.REC_y]]</f>
        <v>179.14164970840335</v>
      </c>
      <c r="W14990" s="1">
        <f>0.45*_xlfn.XLOOKUP(PS[[#This Row],[Transform File.Year]],Graphs!$R$2:$R$41,Graphs!$S$2:$S$41)*_xlfn.XLOOKUP(PS[[#This Row],[Transform File.Year]],Graphs!$R$2:$R$41,Graphs!$T$2:$T$41)*PS[[#This Row],[Transform File.REC_y]]</f>
        <v>89.600685126527253</v>
      </c>
    </row>
    <row r="14991" spans="1:23" hidden="1" x14ac:dyDescent="0.25">
      <c r="A14991" s="1" t="s">
        <v>135</v>
      </c>
      <c r="B14991">
        <v>39</v>
      </c>
      <c r="C14991" s="1" t="s">
        <v>138</v>
      </c>
      <c r="D14991" s="1" t="s">
        <v>24</v>
      </c>
      <c r="E14991" s="1">
        <v>2050</v>
      </c>
      <c r="F14991" s="1">
        <v>73.898031117315398</v>
      </c>
      <c r="G14991" s="1">
        <v>3.0570857776652652E-2</v>
      </c>
      <c r="H14991" s="1">
        <v>2.9825314001017702E-11</v>
      </c>
      <c r="I14991" s="1">
        <v>2.0952088180612772E-9</v>
      </c>
      <c r="J14991" s="1">
        <v>3.078683302470895E-12</v>
      </c>
      <c r="K14991" s="1">
        <v>135.72453466606169</v>
      </c>
      <c r="L14991" s="1">
        <v>0</v>
      </c>
      <c r="M14991" s="1">
        <v>1.7659933223743206E-8</v>
      </c>
      <c r="N14991" s="1">
        <v>2.1004255156636613E-12</v>
      </c>
      <c r="O14991" s="1">
        <v>5.3499539392903834E-8</v>
      </c>
      <c r="P14991" s="1">
        <v>1.4957140374363513E-8</v>
      </c>
      <c r="Q14991" s="1">
        <v>3.0450632211405502E-10</v>
      </c>
      <c r="R14991" s="1">
        <v>2380.9768339778448</v>
      </c>
      <c r="S14991" s="1">
        <v>2.7379558737872184E-10</v>
      </c>
      <c r="T14991" s="1">
        <v>1429.2452355459193</v>
      </c>
      <c r="U14991" s="1">
        <v>92.586846245470241</v>
      </c>
      <c r="V14991" s="1">
        <f>0.45*2600*PS[[#This Row],[Transform File.REC_y]]</f>
        <v>35.767903598683603</v>
      </c>
      <c r="W14991" s="1">
        <f>0.45*_xlfn.XLOOKUP(PS[[#This Row],[Transform File.Year]],Graphs!$R$2:$R$41,Graphs!$S$2:$S$41)*_xlfn.XLOOKUP(PS[[#This Row],[Transform File.Year]],Graphs!$R$2:$R$41,Graphs!$T$2:$T$41)*PS[[#This Row],[Transform File.REC_y]]</f>
        <v>17.4844017609765</v>
      </c>
    </row>
    <row r="14992" spans="1:23" hidden="1" x14ac:dyDescent="0.25">
      <c r="A14992" s="1" t="s">
        <v>135</v>
      </c>
      <c r="B14992">
        <v>39</v>
      </c>
      <c r="C14992" s="1" t="s">
        <v>138</v>
      </c>
      <c r="D14992" s="1" t="s">
        <v>24</v>
      </c>
      <c r="E14992" s="1">
        <v>2051</v>
      </c>
      <c r="F14992" s="1">
        <v>71.703570072230193</v>
      </c>
      <c r="G14992" s="1">
        <v>3.1388446164144074E-2</v>
      </c>
      <c r="H14992" s="1">
        <v>3.6327539581675552E-11</v>
      </c>
      <c r="I14992" s="1">
        <v>5.2151752812058695E-10</v>
      </c>
      <c r="J14992" s="1">
        <v>2.4183816955327944E-12</v>
      </c>
      <c r="K14992" s="1">
        <v>104.06362548217605</v>
      </c>
      <c r="L14992" s="1">
        <v>0</v>
      </c>
      <c r="M14992" s="1">
        <v>55.687856954540663</v>
      </c>
      <c r="N14992" s="1">
        <v>2.5577666640625264E-12</v>
      </c>
      <c r="O14992" s="1">
        <v>5.3518492061010395E-8</v>
      </c>
      <c r="P14992" s="1">
        <v>1.5184357954309938E-8</v>
      </c>
      <c r="Q14992" s="1">
        <v>3.1087673130920727E-10</v>
      </c>
      <c r="R14992" s="1">
        <v>2402.1348861925567</v>
      </c>
      <c r="S14992" s="1">
        <v>2.7599217910621489E-10</v>
      </c>
      <c r="T14992" s="1">
        <v>1429.2452355635792</v>
      </c>
      <c r="U14992" s="1">
        <v>92.586846245472032</v>
      </c>
      <c r="V14992" s="1">
        <f>0.45*2600*PS[[#This Row],[Transform File.REC_y]]</f>
        <v>36.724482012048568</v>
      </c>
      <c r="W14992" s="1">
        <f>0.45*_xlfn.XLOOKUP(PS[[#This Row],[Transform File.Year]],Graphs!$R$2:$R$41,Graphs!$S$2:$S$41)*_xlfn.XLOOKUP(PS[[#This Row],[Transform File.Year]],Graphs!$R$2:$R$41,Graphs!$T$2:$T$41)*PS[[#This Row],[Transform File.REC_y]]</f>
        <v>17.544319591210179</v>
      </c>
    </row>
    <row r="14993" spans="1:23" hidden="1" x14ac:dyDescent="0.25">
      <c r="A14993" s="1" t="s">
        <v>135</v>
      </c>
      <c r="B14993">
        <v>39</v>
      </c>
      <c r="C14993" s="1" t="s">
        <v>138</v>
      </c>
      <c r="D14993" s="1" t="s">
        <v>24</v>
      </c>
      <c r="E14993" s="1">
        <v>2052</v>
      </c>
      <c r="F14993" s="1">
        <v>68.797802847269409</v>
      </c>
      <c r="G14993" s="1">
        <v>4.0378161795225707E-2</v>
      </c>
      <c r="H14993" s="1">
        <v>4.5972762141839738E-11</v>
      </c>
      <c r="I14993" s="1">
        <v>5.3823520489059299E-10</v>
      </c>
      <c r="J14993" s="1">
        <v>0</v>
      </c>
      <c r="K14993" s="1">
        <v>148.35403704947166</v>
      </c>
      <c r="L14993" s="1">
        <v>0</v>
      </c>
      <c r="M14993" s="1">
        <v>79.663136789052274</v>
      </c>
      <c r="N14993" s="1">
        <v>3.1492067823564745E-12</v>
      </c>
      <c r="O14993" s="1">
        <v>5.3541976553511146E-8</v>
      </c>
      <c r="P14993" s="1">
        <v>1.7279122464804332E-8</v>
      </c>
      <c r="Q14993" s="1">
        <v>3.167542297383822E-10</v>
      </c>
      <c r="R14993" s="1">
        <v>2430.1382082006462</v>
      </c>
      <c r="S14993" s="1">
        <v>2.7762411328210112E-10</v>
      </c>
      <c r="T14993" s="1">
        <v>1429.5130925181215</v>
      </c>
      <c r="U14993" s="1">
        <v>92.586846245474106</v>
      </c>
      <c r="V14993" s="1">
        <f>0.45*2600*PS[[#This Row],[Transform File.REC_y]]</f>
        <v>47.24244930041408</v>
      </c>
      <c r="W14993" s="1">
        <f>0.45*_xlfn.XLOOKUP(PS[[#This Row],[Transform File.Year]],Graphs!$R$2:$R$41,Graphs!$S$2:$S$41)*_xlfn.XLOOKUP(PS[[#This Row],[Transform File.Year]],Graphs!$R$2:$R$41,Graphs!$T$2:$T$41)*PS[[#This Row],[Transform File.REC_y]]</f>
        <v>22.055560322384398</v>
      </c>
    </row>
    <row r="14994" spans="1:23" hidden="1" x14ac:dyDescent="0.25">
      <c r="A14994" s="1" t="s">
        <v>135</v>
      </c>
      <c r="B14994">
        <v>39</v>
      </c>
      <c r="C14994" s="1" t="s">
        <v>138</v>
      </c>
      <c r="D14994" s="1" t="s">
        <v>24</v>
      </c>
      <c r="E14994" s="1">
        <v>2053</v>
      </c>
      <c r="F14994" s="1">
        <v>66.173111144953864</v>
      </c>
      <c r="G14994" s="1">
        <v>0.22775164602958864</v>
      </c>
      <c r="H14994" s="1">
        <v>5.6876131406724692E-11</v>
      </c>
      <c r="I14994" s="1">
        <v>1.0817051138697142E-10</v>
      </c>
      <c r="J14994" s="1">
        <v>0</v>
      </c>
      <c r="K14994" s="1">
        <v>136.1221342233778</v>
      </c>
      <c r="L14994" s="1">
        <v>0</v>
      </c>
      <c r="M14994" s="1">
        <v>88.927830634223085</v>
      </c>
      <c r="N14994" s="1">
        <v>3.9312579679762151E-12</v>
      </c>
      <c r="O14994" s="1">
        <v>5.3570688456548386E-8</v>
      </c>
      <c r="P14994" s="1">
        <v>1.7800141171724372E-8</v>
      </c>
      <c r="Q14994" s="1">
        <v>3.2293894843929175E-10</v>
      </c>
      <c r="R14994" s="1">
        <v>2501.8089368279711</v>
      </c>
      <c r="S14994" s="1">
        <v>2.7887807376352202E-10</v>
      </c>
      <c r="T14994" s="1">
        <v>1426.0462293071807</v>
      </c>
      <c r="U14994" s="1">
        <v>92.586846245476266</v>
      </c>
      <c r="V14994" s="1">
        <f>0.45*2600*PS[[#This Row],[Transform File.REC_y]]</f>
        <v>266.46942585461869</v>
      </c>
      <c r="W14994" s="1">
        <f>0.45*_xlfn.XLOOKUP(PS[[#This Row],[Transform File.Year]],Graphs!$R$2:$R$41,Graphs!$S$2:$S$41)*_xlfn.XLOOKUP(PS[[#This Row],[Transform File.Year]],Graphs!$R$2:$R$41,Graphs!$T$2:$T$41)*PS[[#This Row],[Transform File.REC_y]]</f>
        <v>121.5680462176423</v>
      </c>
    </row>
    <row r="14995" spans="1:23" hidden="1" x14ac:dyDescent="0.25">
      <c r="A14995" s="1" t="s">
        <v>135</v>
      </c>
      <c r="B14995">
        <v>39</v>
      </c>
      <c r="C14995" s="1" t="s">
        <v>138</v>
      </c>
      <c r="D14995" s="1" t="s">
        <v>24</v>
      </c>
      <c r="E14995" s="1">
        <v>2054</v>
      </c>
      <c r="F14995" s="1">
        <v>62.644555400827052</v>
      </c>
      <c r="G14995" s="1">
        <v>0.12560342130684771</v>
      </c>
      <c r="H14995" s="1">
        <v>6.9505194429958717E-11</v>
      </c>
      <c r="I14995" s="1">
        <v>7.5810804137502558E-10</v>
      </c>
      <c r="J14995" s="1">
        <v>0</v>
      </c>
      <c r="K14995" s="1">
        <v>146.22705343715535</v>
      </c>
      <c r="L14995" s="1">
        <v>0</v>
      </c>
      <c r="M14995" s="1">
        <v>65.696810842716559</v>
      </c>
      <c r="N14995" s="1">
        <v>4.9954373409639307E-12</v>
      </c>
      <c r="O14995" s="1">
        <v>5.3605519717113438E-8</v>
      </c>
      <c r="P14995" s="1">
        <v>1.8337814729467327E-8</v>
      </c>
      <c r="Q14995" s="1">
        <v>3.3029134726104278E-10</v>
      </c>
      <c r="R14995" s="1">
        <v>2556.3547829120694</v>
      </c>
      <c r="S14995" s="1">
        <v>2.8007885440210816E-10</v>
      </c>
      <c r="T14995" s="1">
        <v>1445.757069252069</v>
      </c>
      <c r="U14995" s="1">
        <v>91.612123589842199</v>
      </c>
      <c r="V14995" s="1">
        <f>0.45*2600*PS[[#This Row],[Transform File.REC_y]]</f>
        <v>146.95600292901182</v>
      </c>
      <c r="W14995" s="1">
        <f>0.45*_xlfn.XLOOKUP(PS[[#This Row],[Transform File.Year]],Graphs!$R$2:$R$41,Graphs!$S$2:$S$41)*_xlfn.XLOOKUP(PS[[#This Row],[Transform File.Year]],Graphs!$R$2:$R$41,Graphs!$T$2:$T$41)*PS[[#This Row],[Transform File.REC_y]]</f>
        <v>65.513002466164181</v>
      </c>
    </row>
    <row r="14996" spans="1:23" hidden="1" x14ac:dyDescent="0.25">
      <c r="A14996" s="1" t="s">
        <v>135</v>
      </c>
      <c r="B14996">
        <v>39</v>
      </c>
      <c r="C14996" s="1" t="s">
        <v>138</v>
      </c>
      <c r="D14996" s="1" t="s">
        <v>24</v>
      </c>
      <c r="E14996" s="1">
        <v>2055</v>
      </c>
      <c r="F14996" s="1">
        <v>59.248978480065809</v>
      </c>
      <c r="G14996" s="1">
        <v>0.31270542717206196</v>
      </c>
      <c r="H14996" s="1">
        <v>7.9735507427544014E-11</v>
      </c>
      <c r="I14996" s="1">
        <v>6.9431800211858053E-9</v>
      </c>
      <c r="J14996" s="1">
        <v>0</v>
      </c>
      <c r="K14996" s="1">
        <v>214.66902199232251</v>
      </c>
      <c r="L14996" s="1">
        <v>0</v>
      </c>
      <c r="M14996" s="1">
        <v>95.725465195984796</v>
      </c>
      <c r="N14996" s="1">
        <v>6.5000091971995241E-12</v>
      </c>
      <c r="O14996" s="1">
        <v>5.364933759592699E-8</v>
      </c>
      <c r="P14996" s="1">
        <v>1.8445349966594387E-8</v>
      </c>
      <c r="Q14996" s="1">
        <v>3.3688243794291193E-10</v>
      </c>
      <c r="R14996" s="1">
        <v>2600.1143234244446</v>
      </c>
      <c r="S14996" s="1">
        <v>2.8114728889864549E-10</v>
      </c>
      <c r="T14996" s="1">
        <v>1503.3010934642498</v>
      </c>
      <c r="U14996" s="1">
        <v>88.846762262028633</v>
      </c>
      <c r="V14996" s="1">
        <f>0.45*2600*PS[[#This Row],[Transform File.REC_y]]</f>
        <v>365.8653497913125</v>
      </c>
      <c r="W14996" s="1">
        <f>0.45*_xlfn.XLOOKUP(PS[[#This Row],[Transform File.Year]],Graphs!$R$2:$R$41,Graphs!$S$2:$S$41)*_xlfn.XLOOKUP(PS[[#This Row],[Transform File.Year]],Graphs!$R$2:$R$41,Graphs!$T$2:$T$41)*PS[[#This Row],[Transform File.REC_y]]</f>
        <v>159.37183379580844</v>
      </c>
    </row>
    <row r="14997" spans="1:23" hidden="1" x14ac:dyDescent="0.25">
      <c r="A14997" s="1" t="s">
        <v>135</v>
      </c>
      <c r="B14997">
        <v>39</v>
      </c>
      <c r="C14997" s="1" t="s">
        <v>138</v>
      </c>
      <c r="D14997" s="1" t="s">
        <v>24</v>
      </c>
      <c r="E14997" s="1">
        <v>2056</v>
      </c>
      <c r="F14997" s="1">
        <v>56.338495032185506</v>
      </c>
      <c r="G14997" s="1">
        <v>0.54132720781431798</v>
      </c>
      <c r="H14997" s="1">
        <v>9.9263401400199409E-11</v>
      </c>
      <c r="I14997" s="1">
        <v>8.8587049030687809E-9</v>
      </c>
      <c r="J14997" s="1">
        <v>0</v>
      </c>
      <c r="K14997" s="1">
        <v>170.79860947366683</v>
      </c>
      <c r="L14997" s="1">
        <v>0</v>
      </c>
      <c r="M14997" s="1">
        <v>27.956330090947912</v>
      </c>
      <c r="N14997" s="1">
        <v>8.7438632374864239E-12</v>
      </c>
      <c r="O14997" s="1">
        <v>5.3702864940019838E-8</v>
      </c>
      <c r="P14997" s="1">
        <v>1.9202754751518231E-8</v>
      </c>
      <c r="Q14997" s="1">
        <v>3.4208251729524138E-10</v>
      </c>
      <c r="R14997" s="1">
        <v>2725.0517225319863</v>
      </c>
      <c r="S14997" s="1">
        <v>2.8206309314396996E-10</v>
      </c>
      <c r="T14997" s="1">
        <v>1516.4833843684185</v>
      </c>
      <c r="U14997" s="1">
        <v>85.268220270306784</v>
      </c>
      <c r="V14997" s="1">
        <f>0.45*2600*PS[[#This Row],[Transform File.REC_y]]</f>
        <v>633.35283314275205</v>
      </c>
      <c r="W14997" s="1">
        <f>0.45*_xlfn.XLOOKUP(PS[[#This Row],[Transform File.Year]],Graphs!$R$2:$R$41,Graphs!$S$2:$S$41)*_xlfn.XLOOKUP(PS[[#This Row],[Transform File.Year]],Graphs!$R$2:$R$41,Graphs!$T$2:$T$41)*PS[[#This Row],[Transform File.REC_y]]</f>
        <v>269.56800734705303</v>
      </c>
    </row>
    <row r="14998" spans="1:23" hidden="1" x14ac:dyDescent="0.25">
      <c r="A14998" s="1" t="s">
        <v>135</v>
      </c>
      <c r="B14998">
        <v>39</v>
      </c>
      <c r="C14998" s="1" t="s">
        <v>138</v>
      </c>
      <c r="D14998" s="1" t="s">
        <v>24</v>
      </c>
      <c r="E14998" s="1">
        <v>2057</v>
      </c>
      <c r="F14998" s="1">
        <v>54.089257168812537</v>
      </c>
      <c r="G14998" s="1">
        <v>0.75455586014601939</v>
      </c>
      <c r="H14998" s="1">
        <v>0</v>
      </c>
      <c r="I14998" s="1">
        <v>1.9800485864560432E-10</v>
      </c>
      <c r="J14998" s="1">
        <v>0</v>
      </c>
      <c r="K14998" s="1">
        <v>243.96754318580869</v>
      </c>
      <c r="L14998" s="1">
        <v>0</v>
      </c>
      <c r="M14998" s="1">
        <v>1.7202493488156569</v>
      </c>
      <c r="N14998" s="1">
        <v>1.2366315936597741E-11</v>
      </c>
      <c r="O14998" s="1">
        <v>5.3766554582965719E-8</v>
      </c>
      <c r="P14998" s="1">
        <v>2.614515348124876E-8</v>
      </c>
      <c r="Q14998" s="1">
        <v>3.4590631872242786E-10</v>
      </c>
      <c r="R14998" s="1">
        <v>2823.8765614253234</v>
      </c>
      <c r="S14998" s="1">
        <v>2.8282726920586348E-10</v>
      </c>
      <c r="T14998" s="1">
        <v>1506.693165068222</v>
      </c>
      <c r="U14998" s="1">
        <v>80.469907282723014</v>
      </c>
      <c r="V14998" s="1">
        <f>0.45*2600*PS[[#This Row],[Transform File.REC_y]]</f>
        <v>882.83035637084265</v>
      </c>
      <c r="W14998" s="1">
        <f>0.45*_xlfn.XLOOKUP(PS[[#This Row],[Transform File.Year]],Graphs!$R$2:$R$41,Graphs!$S$2:$S$41)*_xlfn.XLOOKUP(PS[[#This Row],[Transform File.Year]],Graphs!$R$2:$R$41,Graphs!$T$2:$T$41)*PS[[#This Row],[Transform File.REC_y]]</f>
        <v>367.12560911526532</v>
      </c>
    </row>
    <row r="14999" spans="1:23" hidden="1" x14ac:dyDescent="0.25">
      <c r="A14999" s="1" t="s">
        <v>135</v>
      </c>
      <c r="B14999">
        <v>39</v>
      </c>
      <c r="C14999" s="1" t="s">
        <v>138</v>
      </c>
      <c r="D14999" s="1" t="s">
        <v>24</v>
      </c>
      <c r="E14999" s="1">
        <v>2058</v>
      </c>
      <c r="F14999" s="1">
        <v>50.451312349822075</v>
      </c>
      <c r="G14999" s="1">
        <v>1.1468431107651533</v>
      </c>
      <c r="H14999" s="1">
        <v>0</v>
      </c>
      <c r="I14999" s="1">
        <v>0</v>
      </c>
      <c r="J14999" s="1">
        <v>0</v>
      </c>
      <c r="K14999" s="1">
        <v>49.190116122523946</v>
      </c>
      <c r="L14999" s="1">
        <v>0</v>
      </c>
      <c r="M14999" s="1">
        <v>150.94462967068097</v>
      </c>
      <c r="N14999" s="1">
        <v>1.9022578093320996E-11</v>
      </c>
      <c r="O14999" s="1">
        <v>5.3835804910510387E-8</v>
      </c>
      <c r="P14999" s="1">
        <v>3.5003008993494038E-8</v>
      </c>
      <c r="Q14999" s="1">
        <v>3.4898500202489876E-10</v>
      </c>
      <c r="R14999" s="1">
        <v>2987.4968011374349</v>
      </c>
      <c r="S14999" s="1">
        <v>2.8349165497581127E-10</v>
      </c>
      <c r="T14999" s="1">
        <v>1484.5158040529216</v>
      </c>
      <c r="U14999" s="1">
        <v>73.841937801347001</v>
      </c>
      <c r="V14999" s="1">
        <f>0.45*2600*PS[[#This Row],[Transform File.REC_y]]</f>
        <v>1341.8064395952294</v>
      </c>
      <c r="W14999" s="1">
        <f>0.45*_xlfn.XLOOKUP(PS[[#This Row],[Transform File.Year]],Graphs!$R$2:$R$41,Graphs!$S$2:$S$41)*_xlfn.XLOOKUP(PS[[#This Row],[Transform File.Year]],Graphs!$R$2:$R$41,Graphs!$T$2:$T$41)*PS[[#This Row],[Transform File.REC_y]]</f>
        <v>545.16097049587825</v>
      </c>
    </row>
    <row r="15000" spans="1:23" hidden="1" x14ac:dyDescent="0.25">
      <c r="A15000" s="1" t="s">
        <v>135</v>
      </c>
      <c r="B15000">
        <v>39</v>
      </c>
      <c r="C15000" s="1" t="s">
        <v>138</v>
      </c>
      <c r="D15000" s="1" t="s">
        <v>24</v>
      </c>
      <c r="E15000" s="1">
        <v>2059</v>
      </c>
      <c r="F15000" s="1">
        <v>56.20049809442235</v>
      </c>
      <c r="G15000" s="1">
        <v>1.7139335776626168</v>
      </c>
      <c r="H15000" s="1">
        <v>0</v>
      </c>
      <c r="I15000" s="1">
        <v>0</v>
      </c>
      <c r="J15000" s="1">
        <v>0</v>
      </c>
      <c r="K15000" s="1">
        <v>0</v>
      </c>
      <c r="L15000" s="1">
        <v>0</v>
      </c>
      <c r="M15000" s="1">
        <v>0</v>
      </c>
      <c r="N15000" s="1">
        <v>0</v>
      </c>
      <c r="O15000" s="1">
        <v>5.3915840915549515E-8</v>
      </c>
      <c r="P15000" s="1">
        <v>3.520007723156131E-8</v>
      </c>
      <c r="Q15000" s="1">
        <v>3.5140338372043155E-10</v>
      </c>
      <c r="R15000" s="1">
        <v>2961.1107181069738</v>
      </c>
      <c r="S15000" s="1">
        <v>2.8406405028112374E-10</v>
      </c>
      <c r="T15000" s="1">
        <v>1607.4075580159042</v>
      </c>
      <c r="U15000" s="1">
        <v>64.469483579284571</v>
      </c>
      <c r="V15000" s="1">
        <f>0.45*2600*PS[[#This Row],[Transform File.REC_y]]</f>
        <v>2005.3022858652616</v>
      </c>
      <c r="W15000" s="1">
        <f>0.45*_xlfn.XLOOKUP(PS[[#This Row],[Transform File.Year]],Graphs!$R$2:$R$41,Graphs!$S$2:$S$41)*_xlfn.XLOOKUP(PS[[#This Row],[Transform File.Year]],Graphs!$R$2:$R$41,Graphs!$T$2:$T$41)*PS[[#This Row],[Transform File.REC_y]]</f>
        <v>795.96703725196096</v>
      </c>
    </row>
    <row r="15001" spans="1:23" hidden="1" x14ac:dyDescent="0.25">
      <c r="A15001" s="1" t="s">
        <v>135</v>
      </c>
      <c r="B15001">
        <v>39</v>
      </c>
      <c r="C15001" s="1" t="s">
        <v>138</v>
      </c>
      <c r="D15001" s="1" t="s">
        <v>24</v>
      </c>
      <c r="E15001" s="1">
        <v>2060</v>
      </c>
      <c r="F15001" s="1">
        <v>67.835642961473937</v>
      </c>
      <c r="G15001" s="1">
        <v>2.2797692518197228</v>
      </c>
      <c r="H15001" s="1">
        <v>0</v>
      </c>
      <c r="I15001" s="1">
        <v>0</v>
      </c>
      <c r="J15001" s="1">
        <v>0</v>
      </c>
      <c r="K15001" s="1">
        <v>0</v>
      </c>
      <c r="L15001" s="1">
        <v>0</v>
      </c>
      <c r="M15001" s="1">
        <v>0</v>
      </c>
      <c r="N15001" s="1">
        <v>0</v>
      </c>
      <c r="O15001" s="1">
        <v>5.3886424473520375E-8</v>
      </c>
      <c r="P15001" s="1">
        <v>3.5199029163134472E-8</v>
      </c>
      <c r="Q15001" s="1">
        <v>3.5140338372043155E-10</v>
      </c>
      <c r="R15001" s="1">
        <v>2913.8712034418813</v>
      </c>
      <c r="S15001" s="1">
        <v>2.8406405028112374E-10</v>
      </c>
      <c r="T15001" s="1">
        <v>1454.9733567782162</v>
      </c>
      <c r="U15001" s="1">
        <v>50.410802246169069</v>
      </c>
      <c r="V15001" s="1">
        <f>0.45*2600*PS[[#This Row],[Transform File.REC_y]]</f>
        <v>2667.3300246290755</v>
      </c>
      <c r="W15001" s="1">
        <f>0.45*_xlfn.XLOOKUP(PS[[#This Row],[Transform File.Year]],Graphs!$R$2:$R$41,Graphs!$S$2:$S$41)*_xlfn.XLOOKUP(PS[[#This Row],[Transform File.Year]],Graphs!$R$2:$R$41,Graphs!$T$2:$T$41)*PS[[#This Row],[Transform File.REC_y]]</f>
        <v>1034.3212286270641</v>
      </c>
    </row>
    <row r="15002" spans="1:23" hidden="1" x14ac:dyDescent="0.25">
      <c r="A15002" s="1" t="s">
        <v>135</v>
      </c>
      <c r="B15002">
        <v>3</v>
      </c>
      <c r="C15002" s="1" t="s">
        <v>138</v>
      </c>
      <c r="D15002" s="1" t="s">
        <v>24</v>
      </c>
      <c r="E15002" s="1">
        <v>2021</v>
      </c>
      <c r="F15002" s="1">
        <v>198.01271365763751</v>
      </c>
      <c r="G15002" s="1">
        <v>8.0226405363426361E-8</v>
      </c>
      <c r="H15002" s="1">
        <v>9.0116536062524526E-14</v>
      </c>
      <c r="I15002" s="1">
        <v>6.3539999999929409</v>
      </c>
      <c r="J15002" s="1">
        <v>6.6502208660068375E-13</v>
      </c>
      <c r="K15002" s="1">
        <v>82.434999999999903</v>
      </c>
      <c r="L15002" s="1">
        <v>5.9699899048796196E-15</v>
      </c>
      <c r="M15002" s="1">
        <v>55.419999999999803</v>
      </c>
      <c r="N15002" s="1">
        <v>1.2437793464083036E-13</v>
      </c>
      <c r="O15002" s="1">
        <v>153</v>
      </c>
      <c r="P15002" s="1">
        <v>12.708</v>
      </c>
      <c r="Q15002" s="1">
        <v>49.44</v>
      </c>
      <c r="R15002" s="1">
        <v>164.87</v>
      </c>
      <c r="S15002" s="1">
        <v>78.48</v>
      </c>
      <c r="T15002" s="1">
        <v>110.84</v>
      </c>
      <c r="U15002" s="1">
        <v>11.39</v>
      </c>
      <c r="V15002" s="1">
        <f>0.45*2600*PS[[#This Row],[Transform File.REC_y]]</f>
        <v>9.3864894275208838E-5</v>
      </c>
      <c r="W15002" s="1">
        <f>0.45*_xlfn.XLOOKUP(PS[[#This Row],[Transform File.Year]],Graphs!$R$2:$R$41,Graphs!$S$2:$S$41)*_xlfn.XLOOKUP(PS[[#This Row],[Transform File.Year]],Graphs!$R$2:$R$41,Graphs!$T$2:$T$41)*PS[[#This Row],[Transform File.REC_y]]</f>
        <v>7.6324903629084397E-5</v>
      </c>
    </row>
    <row r="15003" spans="1:23" hidden="1" x14ac:dyDescent="0.25">
      <c r="A15003" s="1" t="s">
        <v>135</v>
      </c>
      <c r="B15003">
        <v>3</v>
      </c>
      <c r="C15003" s="1" t="s">
        <v>138</v>
      </c>
      <c r="D15003" s="1" t="s">
        <v>24</v>
      </c>
      <c r="E15003" s="1">
        <v>2022</v>
      </c>
      <c r="F15003" s="1">
        <v>321.68469991246718</v>
      </c>
      <c r="G15003" s="1">
        <v>1.6341320202581719E-5</v>
      </c>
      <c r="H15003" s="1">
        <v>9.1247766259018049E-14</v>
      </c>
      <c r="I15003" s="1">
        <v>5.4393157120001404E-12</v>
      </c>
      <c r="J15003" s="1">
        <v>6.9804534899704914E-13</v>
      </c>
      <c r="K15003" s="1">
        <v>123.65249999999961</v>
      </c>
      <c r="L15003" s="1">
        <v>5.4788156932625103E-15</v>
      </c>
      <c r="M15003" s="1">
        <v>83.129999999999015</v>
      </c>
      <c r="N15003" s="1">
        <v>1.2532567458556409E-13</v>
      </c>
      <c r="O15003" s="1">
        <v>153</v>
      </c>
      <c r="P15003" s="1">
        <v>12.708</v>
      </c>
      <c r="Q15003" s="1">
        <v>49.44</v>
      </c>
      <c r="R15003" s="1">
        <v>247.30499999999989</v>
      </c>
      <c r="S15003" s="1">
        <v>78.48</v>
      </c>
      <c r="T15003" s="1">
        <v>166.25999999999982</v>
      </c>
      <c r="U15003" s="1">
        <v>11.390000000000125</v>
      </c>
      <c r="V15003" s="1">
        <f>0.45*2600*PS[[#This Row],[Transform File.REC_y]]</f>
        <v>1.9119344637020613E-2</v>
      </c>
      <c r="W15003" s="1">
        <f>0.45*_xlfn.XLOOKUP(PS[[#This Row],[Transform File.Year]],Graphs!$R$2:$R$41,Graphs!$S$2:$S$41)*_xlfn.XLOOKUP(PS[[#This Row],[Transform File.Year]],Graphs!$R$2:$R$41,Graphs!$T$2:$T$41)*PS[[#This Row],[Transform File.REC_y]]</f>
        <v>1.5821031544210076E-2</v>
      </c>
    </row>
    <row r="15004" spans="1:23" hidden="1" x14ac:dyDescent="0.25">
      <c r="A15004" s="1" t="s">
        <v>135</v>
      </c>
      <c r="B15004">
        <v>3</v>
      </c>
      <c r="C15004" s="1" t="s">
        <v>138</v>
      </c>
      <c r="D15004" s="1" t="s">
        <v>24</v>
      </c>
      <c r="E15004" s="1">
        <v>2023</v>
      </c>
      <c r="F15004" s="1">
        <v>119.72652326906224</v>
      </c>
      <c r="G15004" s="1">
        <v>-3.6444544709682491E-6</v>
      </c>
      <c r="H15004" s="1">
        <v>9.2550992346888436E-14</v>
      </c>
      <c r="I15004" s="1">
        <v>2.6678605389380844E-12</v>
      </c>
      <c r="J15004" s="1">
        <v>7.3145986757918554E-13</v>
      </c>
      <c r="K15004" s="1">
        <v>185.47874999999655</v>
      </c>
      <c r="L15004" s="1">
        <v>5.1240017056869836E-15</v>
      </c>
      <c r="M15004" s="1">
        <v>70.760223963227475</v>
      </c>
      <c r="N15004" s="1">
        <v>1.2629258239766376E-13</v>
      </c>
      <c r="O15004" s="1">
        <v>145.35</v>
      </c>
      <c r="P15004" s="1">
        <v>18.355999999992939</v>
      </c>
      <c r="Q15004" s="1">
        <v>46.144000000000005</v>
      </c>
      <c r="R15004" s="1">
        <v>359.9661666666662</v>
      </c>
      <c r="S15004" s="1">
        <v>74.555999999999997</v>
      </c>
      <c r="T15004" s="1">
        <v>242.0006666666655</v>
      </c>
      <c r="U15004" s="1">
        <v>10.25100000000025</v>
      </c>
      <c r="V15004" s="1">
        <f>0.45*2600*PS[[#This Row],[Transform File.REC_y]]</f>
        <v>-4.2640117310328513E-3</v>
      </c>
      <c r="W15004" s="1">
        <f>0.45*_xlfn.XLOOKUP(PS[[#This Row],[Transform File.Year]],Graphs!$R$2:$R$41,Graphs!$S$2:$S$41)*_xlfn.XLOOKUP(PS[[#This Row],[Transform File.Year]],Graphs!$R$2:$R$41,Graphs!$T$2:$T$41)*PS[[#This Row],[Transform File.REC_y]]</f>
        <v>-3.5896180586680302E-3</v>
      </c>
    </row>
    <row r="15005" spans="1:23" hidden="1" x14ac:dyDescent="0.25">
      <c r="A15005" s="1" t="s">
        <v>135</v>
      </c>
      <c r="B15005">
        <v>3</v>
      </c>
      <c r="C15005" s="1" t="s">
        <v>138</v>
      </c>
      <c r="D15005" s="1" t="s">
        <v>24</v>
      </c>
      <c r="E15005" s="1">
        <v>2024</v>
      </c>
      <c r="F15005" s="1">
        <v>93.343411085806949</v>
      </c>
      <c r="G15005" s="1">
        <v>6.2888926220117905E-7</v>
      </c>
      <c r="H15005" s="1">
        <v>1.1521378034928254E-13</v>
      </c>
      <c r="I15005" s="1">
        <v>2.9884962928779446E-12</v>
      </c>
      <c r="J15005" s="1">
        <v>9.4160691081245815E-13</v>
      </c>
      <c r="K15005" s="1">
        <v>166.10556369496825</v>
      </c>
      <c r="L15005" s="1">
        <v>6.3922836599115915E-15</v>
      </c>
      <c r="M15005" s="1">
        <v>6.2621270456125924</v>
      </c>
      <c r="N15005" s="1">
        <v>1.6643374397018521E-13</v>
      </c>
      <c r="O15005" s="1">
        <v>137.7000000000001</v>
      </c>
      <c r="P15005" s="1">
        <v>17.649999999998379</v>
      </c>
      <c r="Q15005" s="1">
        <v>42.848000000000006</v>
      </c>
      <c r="R15005" s="1">
        <v>534.45358333332945</v>
      </c>
      <c r="S15005" s="1">
        <v>70.632000000000005</v>
      </c>
      <c r="T15005" s="1">
        <v>305.37155729655962</v>
      </c>
      <c r="U15005" s="1">
        <v>9.1120000000003767</v>
      </c>
      <c r="V15005" s="1">
        <f>0.45*2600*PS[[#This Row],[Transform File.REC_y]]</f>
        <v>7.3580043677537953E-4</v>
      </c>
      <c r="W15005" s="1">
        <f>0.45*_xlfn.XLOOKUP(PS[[#This Row],[Transform File.Year]],Graphs!$R$2:$R$41,Graphs!$S$2:$S$41)*_xlfn.XLOOKUP(PS[[#This Row],[Transform File.Year]],Graphs!$R$2:$R$41,Graphs!$T$2:$T$41)*PS[[#This Row],[Transform File.REC_y]]</f>
        <v>6.1163801671219864E-4</v>
      </c>
    </row>
    <row r="15006" spans="1:23" hidden="1" x14ac:dyDescent="0.25">
      <c r="A15006" s="1" t="s">
        <v>135</v>
      </c>
      <c r="B15006">
        <v>3</v>
      </c>
      <c r="C15006" s="1" t="s">
        <v>138</v>
      </c>
      <c r="D15006" s="1" t="s">
        <v>24</v>
      </c>
      <c r="E15006" s="1">
        <v>2025</v>
      </c>
      <c r="F15006" s="1">
        <v>79.751445488804492</v>
      </c>
      <c r="G15006" s="1">
        <v>1.6604730667649328E-8</v>
      </c>
      <c r="H15006" s="1">
        <v>1.4808986163689474E-13</v>
      </c>
      <c r="I15006" s="1">
        <v>3.3211517315526336E-12</v>
      </c>
      <c r="J15006" s="1">
        <v>1.2608090382053003E-12</v>
      </c>
      <c r="K15006" s="1">
        <v>113.84374474234095</v>
      </c>
      <c r="L15006" s="1">
        <v>8.1199728526021283E-15</v>
      </c>
      <c r="M15006" s="1">
        <v>83.215246342042931</v>
      </c>
      <c r="N15006" s="1">
        <v>2.3376370097041869E-13</v>
      </c>
      <c r="O15006" s="1">
        <v>130.05000000000018</v>
      </c>
      <c r="P15006" s="1">
        <v>16.944000000001047</v>
      </c>
      <c r="Q15006" s="1">
        <v>39.552</v>
      </c>
      <c r="R15006" s="1">
        <v>689.56781369496434</v>
      </c>
      <c r="S15006" s="1">
        <v>66.707999999999998</v>
      </c>
      <c r="T15006" s="1">
        <v>304.24435100883892</v>
      </c>
      <c r="U15006" s="1">
        <v>7.9730000000005417</v>
      </c>
      <c r="V15006" s="1">
        <f>0.45*2600*PS[[#This Row],[Transform File.REC_y]]</f>
        <v>1.9427534881149713E-5</v>
      </c>
      <c r="W15006" s="1">
        <f>0.45*_xlfn.XLOOKUP(PS[[#This Row],[Transform File.Year]],Graphs!$R$2:$R$41,Graphs!$S$2:$S$41)*_xlfn.XLOOKUP(PS[[#This Row],[Transform File.Year]],Graphs!$R$2:$R$41,Graphs!$T$2:$T$41)*PS[[#This Row],[Transform File.REC_y]]</f>
        <v>1.5941700782426404E-5</v>
      </c>
    </row>
    <row r="15007" spans="1:23" hidden="1" x14ac:dyDescent="0.25">
      <c r="A15007" s="1" t="s">
        <v>135</v>
      </c>
      <c r="B15007">
        <v>3</v>
      </c>
      <c r="C15007" s="1" t="s">
        <v>138</v>
      </c>
      <c r="D15007" s="1" t="s">
        <v>24</v>
      </c>
      <c r="E15007" s="1">
        <v>2026</v>
      </c>
      <c r="F15007" s="1">
        <v>80.306305204393226</v>
      </c>
      <c r="G15007" s="1">
        <v>7.8976805289380466E-9</v>
      </c>
      <c r="H15007" s="1">
        <v>1.9993967342645839E-13</v>
      </c>
      <c r="I15007" s="1">
        <v>3.6973761895964476E-12</v>
      </c>
      <c r="J15007" s="1">
        <v>1.7985248119010718E-12</v>
      </c>
      <c r="K15007" s="1">
        <v>76.118297160209167</v>
      </c>
      <c r="L15007" s="1">
        <v>1.0604923690939012E-14</v>
      </c>
      <c r="M15007" s="1">
        <v>37.66038378909726</v>
      </c>
      <c r="N15007" s="1">
        <v>3.6912234064064533E-13</v>
      </c>
      <c r="O15007" s="1">
        <v>122.40000000000028</v>
      </c>
      <c r="P15007" s="1">
        <v>16.238000000004035</v>
      </c>
      <c r="Q15007" s="1">
        <v>36.255999999999993</v>
      </c>
      <c r="R15007" s="1">
        <v>792.42022510397203</v>
      </c>
      <c r="S15007" s="1">
        <v>62.784000000000006</v>
      </c>
      <c r="T15007" s="1">
        <v>380.07026401754848</v>
      </c>
      <c r="U15007" s="1">
        <v>6.834000000000775</v>
      </c>
      <c r="V15007" s="1">
        <f>0.45*2600*PS[[#This Row],[Transform File.REC_y]]</f>
        <v>9.240286218857515E-6</v>
      </c>
      <c r="W15007" s="1">
        <f>0.45*_xlfn.XLOOKUP(PS[[#This Row],[Transform File.Year]],Graphs!$R$2:$R$41,Graphs!$S$2:$S$41)*_xlfn.XLOOKUP(PS[[#This Row],[Transform File.Year]],Graphs!$R$2:$R$41,Graphs!$T$2:$T$41)*PS[[#This Row],[Transform File.REC_y]]</f>
        <v>7.4828466286936394E-6</v>
      </c>
    </row>
    <row r="15008" spans="1:23" hidden="1" x14ac:dyDescent="0.25">
      <c r="A15008" s="1" t="s">
        <v>135</v>
      </c>
      <c r="B15008">
        <v>3</v>
      </c>
      <c r="C15008" s="1" t="s">
        <v>138</v>
      </c>
      <c r="D15008" s="1" t="s">
        <v>24</v>
      </c>
      <c r="E15008" s="1">
        <v>2027</v>
      </c>
      <c r="F15008" s="1">
        <v>80.739742562289081</v>
      </c>
      <c r="G15008" s="1">
        <v>3.9083661715966347E-9</v>
      </c>
      <c r="H15008" s="1">
        <v>2.8815624996516805E-13</v>
      </c>
      <c r="I15008" s="1">
        <v>4.1325613796774922E-12</v>
      </c>
      <c r="J15008" s="1">
        <v>2.861775481879314E-12</v>
      </c>
      <c r="K15008" s="1">
        <v>77.491074613054451</v>
      </c>
      <c r="L15008" s="1">
        <v>1.4379154098165875E-14</v>
      </c>
      <c r="M15008" s="1">
        <v>23.943966532036541</v>
      </c>
      <c r="N15008" s="1">
        <v>7.8947503024569625E-13</v>
      </c>
      <c r="O15008" s="1">
        <v>114.75000000000038</v>
      </c>
      <c r="P15008" s="1">
        <v>15.532000000007358</v>
      </c>
      <c r="Q15008" s="1">
        <v>32.96</v>
      </c>
      <c r="R15008" s="1">
        <v>857.54718893084782</v>
      </c>
      <c r="S15008" s="1">
        <v>58.86</v>
      </c>
      <c r="T15008" s="1">
        <v>410.34131447331237</v>
      </c>
      <c r="U15008" s="1">
        <v>5.695000000001146</v>
      </c>
      <c r="V15008" s="1">
        <f>0.45*2600*PS[[#This Row],[Transform File.REC_y]]</f>
        <v>4.5727884207680628E-6</v>
      </c>
      <c r="W15008" s="1">
        <f>0.45*_xlfn.XLOOKUP(PS[[#This Row],[Transform File.Year]],Graphs!$R$2:$R$41,Graphs!$S$2:$S$41)*_xlfn.XLOOKUP(PS[[#This Row],[Transform File.Year]],Graphs!$R$2:$R$41,Graphs!$T$2:$T$41)*PS[[#This Row],[Transform File.REC_y]]</f>
        <v>3.6535304307845938E-6</v>
      </c>
    </row>
    <row r="15009" spans="1:23" hidden="1" x14ac:dyDescent="0.25">
      <c r="A15009" s="1" t="s">
        <v>135</v>
      </c>
      <c r="B15009">
        <v>3</v>
      </c>
      <c r="C15009" s="1" t="s">
        <v>138</v>
      </c>
      <c r="D15009" s="1" t="s">
        <v>24</v>
      </c>
      <c r="E15009" s="1">
        <v>2028</v>
      </c>
      <c r="F15009" s="1">
        <v>81.300765659721463</v>
      </c>
      <c r="G15009" s="1">
        <v>3.1625040782094683E-8</v>
      </c>
      <c r="H15009" s="1">
        <v>4.2965336386195794E-13</v>
      </c>
      <c r="I15009" s="1">
        <v>4.5779907229586875E-12</v>
      </c>
      <c r="J15009" s="1">
        <v>6.0245341750386965E-12</v>
      </c>
      <c r="K15009" s="1">
        <v>73.594495523912741</v>
      </c>
      <c r="L15009" s="1">
        <v>1.9761696609154914E-14</v>
      </c>
      <c r="M15009" s="1">
        <v>25.702077366336997</v>
      </c>
      <c r="N15009" s="1">
        <v>0.70245819436477075</v>
      </c>
      <c r="O15009" s="1">
        <v>107.10000000000053</v>
      </c>
      <c r="P15009" s="1">
        <v>14.826000000011055</v>
      </c>
      <c r="Q15009" s="1">
        <v>29.664000000000001</v>
      </c>
      <c r="R15009" s="1">
        <v>924.04693021056903</v>
      </c>
      <c r="S15009" s="1">
        <v>54.935999999999993</v>
      </c>
      <c r="T15009" s="1">
        <v>426.89594767201561</v>
      </c>
      <c r="U15009" s="1">
        <v>4.5560000000019345</v>
      </c>
      <c r="V15009" s="1">
        <f>0.45*2600*PS[[#This Row],[Transform File.REC_y]]</f>
        <v>3.700129771505078E-5</v>
      </c>
      <c r="W15009" s="1">
        <f>0.45*_xlfn.XLOOKUP(PS[[#This Row],[Transform File.Year]],Graphs!$R$2:$R$41,Graphs!$S$2:$S$41)*_xlfn.XLOOKUP(PS[[#This Row],[Transform File.Year]],Graphs!$R$2:$R$41,Graphs!$T$2:$T$41)*PS[[#This Row],[Transform File.REC_y]]</f>
        <v>2.9160041330680993E-5</v>
      </c>
    </row>
    <row r="15010" spans="1:23" hidden="1" x14ac:dyDescent="0.25">
      <c r="A15010" s="1" t="s">
        <v>135</v>
      </c>
      <c r="B15010">
        <v>3</v>
      </c>
      <c r="C15010" s="1" t="s">
        <v>138</v>
      </c>
      <c r="D15010" s="1" t="s">
        <v>24</v>
      </c>
      <c r="E15010" s="1">
        <v>2029</v>
      </c>
      <c r="F15010" s="1">
        <v>81.98337317206618</v>
      </c>
      <c r="G15010" s="1">
        <v>6.3955593282601319E-8</v>
      </c>
      <c r="H15010" s="1">
        <v>6.9115065160276897E-13</v>
      </c>
      <c r="I15010" s="1">
        <v>5.033572814374514E-12</v>
      </c>
      <c r="J15010" s="1">
        <v>2.8669443172637645E-9</v>
      </c>
      <c r="K15010" s="1">
        <v>102.49916413977752</v>
      </c>
      <c r="L15010" s="1">
        <v>2.8628897271845876E-14</v>
      </c>
      <c r="M15010" s="1">
        <v>6.8839305060072906</v>
      </c>
      <c r="N15010" s="1">
        <v>2.6292290971820269</v>
      </c>
      <c r="O15010" s="1">
        <v>99.450000000000742</v>
      </c>
      <c r="P15010" s="1">
        <v>14.120000000015189</v>
      </c>
      <c r="Q15010" s="1">
        <v>26.368000000000666</v>
      </c>
      <c r="R15010" s="1">
        <v>986.65009240114841</v>
      </c>
      <c r="S15010" s="1">
        <v>51.012</v>
      </c>
      <c r="T15010" s="1">
        <v>445.20869170501925</v>
      </c>
      <c r="U15010" s="1">
        <v>4.1194581943667048</v>
      </c>
      <c r="V15010" s="1">
        <f>0.45*2600*PS[[#This Row],[Transform File.REC_y]]</f>
        <v>7.4828044140643542E-5</v>
      </c>
      <c r="W15010" s="1">
        <f>0.45*_xlfn.XLOOKUP(PS[[#This Row],[Transform File.Year]],Graphs!$R$2:$R$41,Graphs!$S$2:$S$41)*_xlfn.XLOOKUP(PS[[#This Row],[Transform File.Year]],Graphs!$R$2:$R$41,Graphs!$T$2:$T$41)*PS[[#This Row],[Transform File.REC_y]]</f>
        <v>5.815243924051702E-5</v>
      </c>
    </row>
    <row r="15011" spans="1:23" hidden="1" x14ac:dyDescent="0.25">
      <c r="A15011" s="1" t="s">
        <v>135</v>
      </c>
      <c r="B15011">
        <v>3</v>
      </c>
      <c r="C15011" s="1" t="s">
        <v>138</v>
      </c>
      <c r="D15011" s="1" t="s">
        <v>24</v>
      </c>
      <c r="E15011" s="1">
        <v>2030</v>
      </c>
      <c r="F15011" s="1">
        <v>83.765278547420721</v>
      </c>
      <c r="G15011" s="1">
        <v>4.0451322835484087E-7</v>
      </c>
      <c r="H15011" s="1">
        <v>1.2616486680971067E-12</v>
      </c>
      <c r="I15011" s="1">
        <v>5.5991133586056049E-12</v>
      </c>
      <c r="J15011" s="1">
        <v>3.3981848413366184E-10</v>
      </c>
      <c r="K15011" s="1">
        <v>91.945414034670208</v>
      </c>
      <c r="L15011" s="1">
        <v>4.6997177178015108E-14</v>
      </c>
      <c r="M15011" s="1">
        <v>1.9217133394247566E-10</v>
      </c>
      <c r="N15011" s="1">
        <v>3.3743436457733176</v>
      </c>
      <c r="O15011" s="1">
        <v>91.80000000000102</v>
      </c>
      <c r="P15011" s="1">
        <v>13.414000000019765</v>
      </c>
      <c r="Q15011" s="1">
        <v>23.072000000001367</v>
      </c>
      <c r="R15011" s="1">
        <v>1078.1579232075926</v>
      </c>
      <c r="S15011" s="1">
        <v>47.088000000000001</v>
      </c>
      <c r="T15011" s="1">
        <v>444.70328887769324</v>
      </c>
      <c r="U15011" s="1">
        <v>5.6096872915487328</v>
      </c>
      <c r="V15011" s="1">
        <f>0.45*2600*PS[[#This Row],[Transform File.REC_y]]</f>
        <v>4.7328047717516383E-4</v>
      </c>
      <c r="W15011" s="1">
        <f>0.45*_xlfn.XLOOKUP(PS[[#This Row],[Transform File.Year]],Graphs!$R$2:$R$41,Graphs!$S$2:$S$41)*_xlfn.XLOOKUP(PS[[#This Row],[Transform File.Year]],Graphs!$R$2:$R$41,Graphs!$T$2:$T$41)*PS[[#This Row],[Transform File.REC_y]]</f>
        <v>3.6261903019343939E-4</v>
      </c>
    </row>
    <row r="15012" spans="1:23" hidden="1" x14ac:dyDescent="0.25">
      <c r="A15012" s="1" t="s">
        <v>135</v>
      </c>
      <c r="B15012">
        <v>3</v>
      </c>
      <c r="C15012" s="1" t="s">
        <v>138</v>
      </c>
      <c r="D15012" s="1" t="s">
        <v>24</v>
      </c>
      <c r="E15012" s="1">
        <v>2031</v>
      </c>
      <c r="F15012" s="1">
        <v>85.238996640529294</v>
      </c>
      <c r="G15012" s="1">
        <v>8.4213700211574507E-7</v>
      </c>
      <c r="H15012" s="1">
        <v>2.7425165596069293E-12</v>
      </c>
      <c r="I15012" s="1">
        <v>6.2724584344470759E-12</v>
      </c>
      <c r="J15012" s="1">
        <v>2.5894362696267776E-10</v>
      </c>
      <c r="K15012" s="1">
        <v>94.973665963592524</v>
      </c>
      <c r="L15012" s="1">
        <v>1.0643767897700963E-13</v>
      </c>
      <c r="M15012" s="1">
        <v>2.8056036651524639E-11</v>
      </c>
      <c r="N15012" s="1">
        <v>4.4920154686599281</v>
      </c>
      <c r="O15012" s="1">
        <v>84.150000000001469</v>
      </c>
      <c r="P15012" s="1">
        <v>12.7080000000248</v>
      </c>
      <c r="Q15012" s="1">
        <v>19.776000000002096</v>
      </c>
      <c r="R15012" s="1">
        <v>1159.1120039089296</v>
      </c>
      <c r="S15012" s="1">
        <v>43.164000000000009</v>
      </c>
      <c r="T15012" s="1">
        <v>437.31395554455207</v>
      </c>
      <c r="U15012" s="1">
        <v>7.8450309373220497</v>
      </c>
      <c r="V15012" s="1">
        <f>0.45*2600*PS[[#This Row],[Transform File.REC_y]]</f>
        <v>9.8530029247542164E-4</v>
      </c>
      <c r="W15012" s="1">
        <f>0.45*_xlfn.XLOOKUP(PS[[#This Row],[Transform File.Year]],Graphs!$R$2:$R$41,Graphs!$S$2:$S$41)*_xlfn.XLOOKUP(PS[[#This Row],[Transform File.Year]],Graphs!$R$2:$R$41,Graphs!$T$2:$T$41)*PS[[#This Row],[Transform File.REC_y]]</f>
        <v>7.385131866062966E-4</v>
      </c>
    </row>
    <row r="15013" spans="1:23" hidden="1" x14ac:dyDescent="0.25">
      <c r="A15013" s="1" t="s">
        <v>135</v>
      </c>
      <c r="B15013">
        <v>3</v>
      </c>
      <c r="C15013" s="1" t="s">
        <v>138</v>
      </c>
      <c r="D15013" s="1" t="s">
        <v>24</v>
      </c>
      <c r="E15013" s="1">
        <v>2032</v>
      </c>
      <c r="F15013" s="1">
        <v>86.281635334080946</v>
      </c>
      <c r="G15013" s="1">
        <v>7.1317180789559872E-6</v>
      </c>
      <c r="H15013" s="1">
        <v>4.9280911833040695E-12</v>
      </c>
      <c r="I15013" s="1">
        <v>7.0371791812259817E-12</v>
      </c>
      <c r="J15013" s="1">
        <v>1.5022830547202111E-10</v>
      </c>
      <c r="K15013" s="1">
        <v>82.983093816745424</v>
      </c>
      <c r="L15013" s="1">
        <v>4.1365547851848408E-11</v>
      </c>
      <c r="M15013" s="1">
        <v>1.7827320522929793E-10</v>
      </c>
      <c r="N15013" s="1">
        <v>6.1685232029896655</v>
      </c>
      <c r="O15013" s="1">
        <v>76.500000000002146</v>
      </c>
      <c r="P15013" s="1">
        <v>12.002000000030398</v>
      </c>
      <c r="Q15013" s="1">
        <v>16.480000000003038</v>
      </c>
      <c r="R15013" s="1">
        <v>1243.0943365391888</v>
      </c>
      <c r="S15013" s="1">
        <v>39.240000000000016</v>
      </c>
      <c r="T15013" s="1">
        <v>429.9246222112468</v>
      </c>
      <c r="U15013" s="1">
        <v>11.198046405981977</v>
      </c>
      <c r="V15013" s="1">
        <f>0.45*2600*PS[[#This Row],[Transform File.REC_y]]</f>
        <v>8.3441101523785057E-3</v>
      </c>
      <c r="W15013" s="1">
        <f>0.45*_xlfn.XLOOKUP(PS[[#This Row],[Transform File.Year]],Graphs!$R$2:$R$41,Graphs!$S$2:$S$41)*_xlfn.XLOOKUP(PS[[#This Row],[Transform File.Year]],Graphs!$R$2:$R$41,Graphs!$T$2:$T$41)*PS[[#This Row],[Transform File.REC_y]]</f>
        <v>6.1179018167160726E-3</v>
      </c>
    </row>
    <row r="15014" spans="1:23" hidden="1" x14ac:dyDescent="0.25">
      <c r="A15014" s="1" t="s">
        <v>135</v>
      </c>
      <c r="B15014">
        <v>3</v>
      </c>
      <c r="C15014" s="1" t="s">
        <v>138</v>
      </c>
      <c r="D15014" s="1" t="s">
        <v>24</v>
      </c>
      <c r="E15014" s="1">
        <v>2033</v>
      </c>
      <c r="F15014" s="1">
        <v>87.295814424094004</v>
      </c>
      <c r="G15014" s="1">
        <v>1.1424748576238708E-5</v>
      </c>
      <c r="H15014" s="1">
        <v>1.0352053820154474E-11</v>
      </c>
      <c r="I15014" s="1">
        <v>7.9260823443587969E-12</v>
      </c>
      <c r="J15014" s="1">
        <v>2.7080325591106299E-10</v>
      </c>
      <c r="K15014" s="1">
        <v>73.285757352333221</v>
      </c>
      <c r="L15014" s="1">
        <v>4.0177824264267812E-12</v>
      </c>
      <c r="M15014" s="1">
        <v>26.238771273138109</v>
      </c>
      <c r="N15014" s="1">
        <v>8.6832848044839857</v>
      </c>
      <c r="O15014" s="1">
        <v>68.850000000003419</v>
      </c>
      <c r="P15014" s="1">
        <v>11.29600000003667</v>
      </c>
      <c r="Q15014" s="1">
        <v>13.184000000004298</v>
      </c>
      <c r="R15014" s="1">
        <v>1315.0860970226008</v>
      </c>
      <c r="S15014" s="1">
        <v>35.316000000000017</v>
      </c>
      <c r="T15014" s="1">
        <v>422.53528887809171</v>
      </c>
      <c r="U15014" s="1">
        <v>17.366569608971641</v>
      </c>
      <c r="V15014" s="1">
        <f>0.45*2600*PS[[#This Row],[Transform File.REC_y]]</f>
        <v>1.3366955834199289E-2</v>
      </c>
      <c r="W15014" s="1">
        <f>0.45*_xlfn.XLOOKUP(PS[[#This Row],[Transform File.Year]],Graphs!$R$2:$R$41,Graphs!$S$2:$S$41)*_xlfn.XLOOKUP(PS[[#This Row],[Transform File.Year]],Graphs!$R$2:$R$41,Graphs!$T$2:$T$41)*PS[[#This Row],[Transform File.REC_y]]</f>
        <v>9.5865729346077712E-3</v>
      </c>
    </row>
    <row r="15015" spans="1:23" hidden="1" x14ac:dyDescent="0.25">
      <c r="A15015" s="1" t="s">
        <v>135</v>
      </c>
      <c r="B15015">
        <v>3</v>
      </c>
      <c r="C15015" s="1" t="s">
        <v>138</v>
      </c>
      <c r="D15015" s="1" t="s">
        <v>24</v>
      </c>
      <c r="E15015" s="1">
        <v>2034</v>
      </c>
      <c r="F15015" s="1">
        <v>89.103638493044301</v>
      </c>
      <c r="G15015" s="1">
        <v>7.1545106858684616E-7</v>
      </c>
      <c r="H15015" s="1">
        <v>9.6080409164856539E-9</v>
      </c>
      <c r="I15015" s="1">
        <v>8.9287025193494597E-12</v>
      </c>
      <c r="J15015" s="1">
        <v>3.3320280127866128E-10</v>
      </c>
      <c r="K15015" s="1">
        <v>49.718028897690772</v>
      </c>
      <c r="L15015" s="1">
        <v>4.1230107088738811E-12</v>
      </c>
      <c r="M15015" s="1">
        <v>72.724356536645303</v>
      </c>
      <c r="N15015" s="1">
        <v>13.024927206723143</v>
      </c>
      <c r="O15015" s="1">
        <v>61.200000000006156</v>
      </c>
      <c r="P15015" s="1">
        <v>10.590000000043707</v>
      </c>
      <c r="Q15015" s="1">
        <v>9.8880000000060946</v>
      </c>
      <c r="R15015" s="1">
        <v>1377.3805210416006</v>
      </c>
      <c r="S15015" s="1">
        <v>31.392000000000024</v>
      </c>
      <c r="T15015" s="1">
        <v>441.38472681789654</v>
      </c>
      <c r="U15015" s="1">
        <v>26.049854413455627</v>
      </c>
      <c r="V15015" s="1">
        <f>0.45*2600*PS[[#This Row],[Transform File.REC_y]]</f>
        <v>8.3707775024661004E-4</v>
      </c>
      <c r="W15015" s="1">
        <f>0.45*_xlfn.XLOOKUP(PS[[#This Row],[Transform File.Year]],Graphs!$R$2:$R$41,Graphs!$S$2:$S$41)*_xlfn.XLOOKUP(PS[[#This Row],[Transform File.Year]],Graphs!$R$2:$R$41,Graphs!$T$2:$T$41)*PS[[#This Row],[Transform File.REC_y]]</f>
        <v>5.8719315421476635E-4</v>
      </c>
    </row>
    <row r="15016" spans="1:23" hidden="1" x14ac:dyDescent="0.25">
      <c r="A15016" s="1" t="s">
        <v>135</v>
      </c>
      <c r="B15016">
        <v>3</v>
      </c>
      <c r="C15016" s="1" t="s">
        <v>138</v>
      </c>
      <c r="D15016" s="1" t="s">
        <v>24</v>
      </c>
      <c r="E15016" s="1">
        <v>2035</v>
      </c>
      <c r="F15016" s="1">
        <v>90.044624531074319</v>
      </c>
      <c r="G15016" s="1">
        <v>4.4093292844579227E-7</v>
      </c>
      <c r="H15016" s="1">
        <v>9.4550047671532758E-12</v>
      </c>
      <c r="I15016" s="1">
        <v>9.4485067063717183E-12</v>
      </c>
      <c r="J15016" s="1">
        <v>1.968652782227268E-10</v>
      </c>
      <c r="K15016" s="1">
        <v>39.156527145794762</v>
      </c>
      <c r="L15016" s="1">
        <v>5.1983242974519582E-12</v>
      </c>
      <c r="M15016" s="1">
        <v>66.419441730672403</v>
      </c>
      <c r="N15016" s="1">
        <v>14.115697459731532</v>
      </c>
      <c r="O15016" s="1">
        <v>53.550000000011075</v>
      </c>
      <c r="P15016" s="1">
        <v>9.8840000000516337</v>
      </c>
      <c r="Q15016" s="1">
        <v>6.5920000000089578</v>
      </c>
      <c r="R15016" s="1">
        <v>1416.1072166059582</v>
      </c>
      <c r="S15016" s="1">
        <v>27.468000000000028</v>
      </c>
      <c r="T15016" s="1">
        <v>506.71975002120848</v>
      </c>
      <c r="U15016" s="1">
        <v>39.074781620178769</v>
      </c>
      <c r="V15016" s="1">
        <f>0.45*2600*PS[[#This Row],[Transform File.REC_y]]</f>
        <v>5.15891526281577E-4</v>
      </c>
      <c r="W15016" s="1">
        <f>0.45*_xlfn.XLOOKUP(PS[[#This Row],[Transform File.Year]],Graphs!$R$2:$R$41,Graphs!$S$2:$S$41)*_xlfn.XLOOKUP(PS[[#This Row],[Transform File.Year]],Graphs!$R$2:$R$41,Graphs!$T$2:$T$41)*PS[[#This Row],[Transform File.REC_y]]</f>
        <v>3.5394369166476838E-4</v>
      </c>
    </row>
    <row r="15017" spans="1:23" hidden="1" x14ac:dyDescent="0.25">
      <c r="A15017" s="1" t="s">
        <v>135</v>
      </c>
      <c r="B15017">
        <v>3</v>
      </c>
      <c r="C15017" s="1" t="s">
        <v>138</v>
      </c>
      <c r="D15017" s="1" t="s">
        <v>24</v>
      </c>
      <c r="E15017" s="1">
        <v>2036</v>
      </c>
      <c r="F15017" s="1">
        <v>92.160802790891026</v>
      </c>
      <c r="G15017" s="1">
        <v>1.2788091973399903E-6</v>
      </c>
      <c r="H15017" s="1">
        <v>4.1865280087320542E-12</v>
      </c>
      <c r="I15017" s="1">
        <v>9.6528297206909428E-12</v>
      </c>
      <c r="J15017" s="1">
        <v>2.3971323262354218E-10</v>
      </c>
      <c r="K15017" s="1">
        <v>2.745766326849903E-11</v>
      </c>
      <c r="L15017" s="1">
        <v>5.7358497973932174E-12</v>
      </c>
      <c r="M15017" s="1">
        <v>78.514575710270776</v>
      </c>
      <c r="N15017" s="1">
        <v>16.907607887923437</v>
      </c>
      <c r="O15017" s="1">
        <v>45.900000000021429</v>
      </c>
      <c r="P15017" s="1">
        <v>9.1780000000605622</v>
      </c>
      <c r="Q15017" s="1">
        <v>3.2960000000149821</v>
      </c>
      <c r="R15017" s="1">
        <v>1444.2724104184197</v>
      </c>
      <c r="S15017" s="1">
        <v>23.544000000000043</v>
      </c>
      <c r="T15017" s="1">
        <v>565.74985841854755</v>
      </c>
      <c r="U15017" s="1">
        <v>53.190479079910304</v>
      </c>
      <c r="V15017" s="1">
        <f>0.45*2600*PS[[#This Row],[Transform File.REC_y]]</f>
        <v>1.4962067608877887E-3</v>
      </c>
      <c r="W15017" s="1">
        <f>0.45*_xlfn.XLOOKUP(PS[[#This Row],[Transform File.Year]],Graphs!$R$2:$R$41,Graphs!$S$2:$S$41)*_xlfn.XLOOKUP(PS[[#This Row],[Transform File.Year]],Graphs!$R$2:$R$41,Graphs!$T$2:$T$41)*PS[[#This Row],[Transform File.REC_y]]</f>
        <v>1.0039327383303952E-3</v>
      </c>
    </row>
    <row r="15018" spans="1:23" hidden="1" x14ac:dyDescent="0.25">
      <c r="A15018" s="1" t="s">
        <v>135</v>
      </c>
      <c r="B15018">
        <v>3</v>
      </c>
      <c r="C15018" s="1" t="s">
        <v>138</v>
      </c>
      <c r="D15018" s="1" t="s">
        <v>24</v>
      </c>
      <c r="E15018" s="1">
        <v>2037</v>
      </c>
      <c r="F15018" s="1">
        <v>103.06702114542017</v>
      </c>
      <c r="G15018" s="1">
        <v>1.8866758041524572E-6</v>
      </c>
      <c r="H15018" s="1">
        <v>6.2067470880735257E-12</v>
      </c>
      <c r="I15018" s="1">
        <v>1.1438719083002461E-11</v>
      </c>
      <c r="J15018" s="1">
        <v>3.2580634361268937E-10</v>
      </c>
      <c r="K15018" s="1">
        <v>29.710840934061142</v>
      </c>
      <c r="L15018" s="1">
        <v>4.8230207796499884E-12</v>
      </c>
      <c r="M15018" s="1">
        <v>69.129175099611331</v>
      </c>
      <c r="N15018" s="1">
        <v>10.283051627721266</v>
      </c>
      <c r="O15018" s="1">
        <v>38.250000009629474</v>
      </c>
      <c r="P15018" s="1">
        <v>8.4720000000700111</v>
      </c>
      <c r="Q15018" s="1">
        <v>2.8819260949847785E-9</v>
      </c>
      <c r="R15018" s="1">
        <v>1433.2810770851138</v>
      </c>
      <c r="S15018" s="1">
        <v>19.620000000000058</v>
      </c>
      <c r="T15018" s="1">
        <v>636.87510079548497</v>
      </c>
      <c r="U15018" s="1">
        <v>70.098086967833737</v>
      </c>
      <c r="V15018" s="1">
        <f>0.45*2600*PS[[#This Row],[Transform File.REC_y]]</f>
        <v>2.2074106908583748E-3</v>
      </c>
      <c r="W15018" s="1">
        <f>0.45*_xlfn.XLOOKUP(PS[[#This Row],[Transform File.Year]],Graphs!$R$2:$R$41,Graphs!$S$2:$S$41)*_xlfn.XLOOKUP(PS[[#This Row],[Transform File.Year]],Graphs!$R$2:$R$41,Graphs!$T$2:$T$41)*PS[[#This Row],[Transform File.REC_y]]</f>
        <v>1.4484727610828078E-3</v>
      </c>
    </row>
    <row r="15019" spans="1:23" hidden="1" x14ac:dyDescent="0.25">
      <c r="A15019" s="1" t="s">
        <v>135</v>
      </c>
      <c r="B15019">
        <v>3</v>
      </c>
      <c r="C15019" s="1" t="s">
        <v>138</v>
      </c>
      <c r="D15019" s="1" t="s">
        <v>24</v>
      </c>
      <c r="E15019" s="1">
        <v>2038</v>
      </c>
      <c r="F15019" s="1">
        <v>107.30798229841653</v>
      </c>
      <c r="G15019" s="1">
        <v>3.6280835018303354E-5</v>
      </c>
      <c r="H15019" s="1">
        <v>5.1002005915925168E-12</v>
      </c>
      <c r="I15019" s="1">
        <v>1.3850194753356919E-11</v>
      </c>
      <c r="J15019" s="1">
        <v>2.8408981220674725E-10</v>
      </c>
      <c r="K15019" s="1">
        <v>82.041304600622524</v>
      </c>
      <c r="L15019" s="1">
        <v>2.1000321330907662E-12</v>
      </c>
      <c r="M15019" s="1">
        <v>52.05347403608156</v>
      </c>
      <c r="N15019" s="1">
        <v>3.6618910515538126</v>
      </c>
      <c r="O15019" s="1">
        <v>30.600000009638929</v>
      </c>
      <c r="P15019" s="1">
        <v>7.7660000000796634</v>
      </c>
      <c r="Q15019" s="1">
        <v>3.2217445791184403E-9</v>
      </c>
      <c r="R15019" s="1">
        <v>1462.991918019175</v>
      </c>
      <c r="S15019" s="1">
        <v>15.696000000000078</v>
      </c>
      <c r="T15019" s="1">
        <v>706.00427589509627</v>
      </c>
      <c r="U15019" s="1">
        <v>80.381138595555001</v>
      </c>
      <c r="V15019" s="1">
        <f>0.45*2600*PS[[#This Row],[Transform File.REC_y]]</f>
        <v>4.2448576971414922E-2</v>
      </c>
      <c r="W15019" s="1">
        <f>0.45*_xlfn.XLOOKUP(PS[[#This Row],[Transform File.Year]],Graphs!$R$2:$R$41,Graphs!$S$2:$S$41)*_xlfn.XLOOKUP(PS[[#This Row],[Transform File.Year]],Graphs!$R$2:$R$41,Graphs!$T$2:$T$41)*PS[[#This Row],[Transform File.REC_y]]</f>
        <v>2.7238413624950972E-2</v>
      </c>
    </row>
    <row r="15020" spans="1:23" hidden="1" x14ac:dyDescent="0.25">
      <c r="A15020" s="1" t="s">
        <v>135</v>
      </c>
      <c r="B15020">
        <v>3</v>
      </c>
      <c r="C15020" s="1" t="s">
        <v>138</v>
      </c>
      <c r="D15020" s="1" t="s">
        <v>24</v>
      </c>
      <c r="E15020" s="1">
        <v>2039</v>
      </c>
      <c r="F15020" s="1">
        <v>104.71259421774639</v>
      </c>
      <c r="G15020" s="1">
        <v>1.4138255991779596E-5</v>
      </c>
      <c r="H15020" s="1">
        <v>1.9927300428823582E-12</v>
      </c>
      <c r="I15020" s="1">
        <v>1.6791508085196209E-11</v>
      </c>
      <c r="J15020" s="1">
        <v>3.7508422997268974E-10</v>
      </c>
      <c r="K15020" s="1">
        <v>54.358427875053756</v>
      </c>
      <c r="L15020" s="1">
        <v>1.0235654280914252E-12</v>
      </c>
      <c r="M15020" s="1">
        <v>55.554821549355651</v>
      </c>
      <c r="N15020" s="1">
        <v>7.8940848790469884</v>
      </c>
      <c r="O15020" s="1">
        <v>22.950000009643112</v>
      </c>
      <c r="P15020" s="1">
        <v>7.0600000000911027</v>
      </c>
      <c r="Q15020" s="1">
        <v>3.4806882060811181E-9</v>
      </c>
      <c r="R15020" s="1">
        <v>1545.0332226197975</v>
      </c>
      <c r="S15020" s="1">
        <v>11.772000000000105</v>
      </c>
      <c r="T15020" s="1">
        <v>758.0577499311778</v>
      </c>
      <c r="U15020" s="1">
        <v>84.04302964710881</v>
      </c>
      <c r="V15020" s="1">
        <f>0.45*2600*PS[[#This Row],[Transform File.REC_y]]</f>
        <v>1.6541759510382125E-2</v>
      </c>
      <c r="W15020" s="1">
        <f>0.45*_xlfn.XLOOKUP(PS[[#This Row],[Transform File.Year]],Graphs!$R$2:$R$41,Graphs!$S$2:$S$41)*_xlfn.XLOOKUP(PS[[#This Row],[Transform File.Year]],Graphs!$R$2:$R$41,Graphs!$T$2:$T$41)*PS[[#This Row],[Transform File.REC_y]]</f>
        <v>1.0379333886496643E-2</v>
      </c>
    </row>
    <row r="15021" spans="1:23" hidden="1" x14ac:dyDescent="0.25">
      <c r="A15021" s="1" t="s">
        <v>135</v>
      </c>
      <c r="B15021">
        <v>3</v>
      </c>
      <c r="C15021" s="1" t="s">
        <v>138</v>
      </c>
      <c r="D15021" s="1" t="s">
        <v>24</v>
      </c>
      <c r="E15021" s="1">
        <v>2040</v>
      </c>
      <c r="F15021" s="1">
        <v>104.26302046933905</v>
      </c>
      <c r="G15021" s="1">
        <v>3.0232915310093606E-4</v>
      </c>
      <c r="H15021" s="1">
        <v>1.1331528078999992E-12</v>
      </c>
      <c r="I15021" s="1">
        <v>2.0373258702645427E-11</v>
      </c>
      <c r="J15021" s="1">
        <v>3.135685746205935E-10</v>
      </c>
      <c r="K15021" s="1">
        <v>109.25441743821582</v>
      </c>
      <c r="L15021" s="1">
        <v>6.8346377980599505E-13</v>
      </c>
      <c r="M15021" s="1">
        <v>50.098949546376758</v>
      </c>
      <c r="N15021" s="1">
        <v>9.9076418144432684E-12</v>
      </c>
      <c r="O15021" s="1">
        <v>15.30000000964932</v>
      </c>
      <c r="P15021" s="1">
        <v>6.3540000001049526</v>
      </c>
      <c r="Q15021" s="1">
        <v>3.6309165115531392E-9</v>
      </c>
      <c r="R15021" s="1">
        <v>1599.3916504948513</v>
      </c>
      <c r="S15021" s="1">
        <v>7.8480000000001526</v>
      </c>
      <c r="T15021" s="1">
        <v>813.61257148053346</v>
      </c>
      <c r="U15021" s="1">
        <v>91.937114526155796</v>
      </c>
      <c r="V15021" s="1">
        <f>0.45*2600*PS[[#This Row],[Transform File.REC_y]]</f>
        <v>0.35372510912809518</v>
      </c>
      <c r="W15021" s="1">
        <f>0.45*_xlfn.XLOOKUP(PS[[#This Row],[Transform File.Year]],Graphs!$R$2:$R$41,Graphs!$S$2:$S$41)*_xlfn.XLOOKUP(PS[[#This Row],[Transform File.Year]],Graphs!$R$2:$R$41,Graphs!$T$2:$T$41)*PS[[#This Row],[Transform File.REC_y]]</f>
        <v>0.21702047718405709</v>
      </c>
    </row>
    <row r="15022" spans="1:23" hidden="1" x14ac:dyDescent="0.25">
      <c r="A15022" s="1" t="s">
        <v>135</v>
      </c>
      <c r="B15022">
        <v>3</v>
      </c>
      <c r="C15022" s="1" t="s">
        <v>138</v>
      </c>
      <c r="D15022" s="1" t="s">
        <v>24</v>
      </c>
      <c r="E15022" s="1">
        <v>2041</v>
      </c>
      <c r="F15022" s="1">
        <v>106.06981356052104</v>
      </c>
      <c r="G15022" s="1">
        <v>5.1984732802303271E-3</v>
      </c>
      <c r="H15022" s="1">
        <v>9.700360884595662E-13</v>
      </c>
      <c r="I15022" s="1">
        <v>2.122084698836848E-11</v>
      </c>
      <c r="J15022" s="1">
        <v>1.7568995830990009E-10</v>
      </c>
      <c r="K15022" s="1">
        <v>152.7497056563422</v>
      </c>
      <c r="L15022" s="1">
        <v>5.5799440674828307E-13</v>
      </c>
      <c r="M15022" s="1">
        <v>7.680530781924209</v>
      </c>
      <c r="N15022" s="1">
        <v>1.5539523016094551E-12</v>
      </c>
      <c r="O15022" s="1">
        <v>7.6500000096544198</v>
      </c>
      <c r="P15022" s="1">
        <v>6.3540000001217445</v>
      </c>
      <c r="Q15022" s="1">
        <v>3.9017197674642022E-9</v>
      </c>
      <c r="R15022" s="1">
        <v>1708.6460679330671</v>
      </c>
      <c r="S15022" s="1">
        <v>3.9240000000002584</v>
      </c>
      <c r="T15022" s="1">
        <v>863.71152102691019</v>
      </c>
      <c r="U15022" s="1">
        <v>91.937114526165701</v>
      </c>
      <c r="V15022" s="1">
        <f>0.45*2600*PS[[#This Row],[Transform File.REC_y]]</f>
        <v>6.0822137378694832</v>
      </c>
      <c r="W15022" s="1">
        <f>0.45*_xlfn.XLOOKUP(PS[[#This Row],[Transform File.Year]],Graphs!$R$2:$R$41,Graphs!$S$2:$S$41)*_xlfn.XLOOKUP(PS[[#This Row],[Transform File.Year]],Graphs!$R$2:$R$41,Graphs!$T$2:$T$41)*PS[[#This Row],[Transform File.REC_y]]</f>
        <v>3.6485625651686386</v>
      </c>
    </row>
    <row r="15023" spans="1:23" hidden="1" x14ac:dyDescent="0.25">
      <c r="A15023" s="1" t="s">
        <v>135</v>
      </c>
      <c r="B15023">
        <v>3</v>
      </c>
      <c r="C15023" s="1" t="s">
        <v>138</v>
      </c>
      <c r="D15023" s="1" t="s">
        <v>24</v>
      </c>
      <c r="E15023" s="1">
        <v>2042</v>
      </c>
      <c r="F15023" s="1">
        <v>104.20611813707275</v>
      </c>
      <c r="G15023" s="1">
        <v>1.7077787438813047E-4</v>
      </c>
      <c r="H15023" s="1">
        <v>9.6595019159002165E-13</v>
      </c>
      <c r="I15023" s="1">
        <v>3.3033517491273496E-11</v>
      </c>
      <c r="J15023" s="1">
        <v>1.3645391582700861E-10</v>
      </c>
      <c r="K15023" s="1">
        <v>58.272635064573983</v>
      </c>
      <c r="L15023" s="1">
        <v>3.901270876073582E-13</v>
      </c>
      <c r="M15023" s="1">
        <v>7.2438899935400665</v>
      </c>
      <c r="N15023" s="1">
        <v>7.4499002565427043E-13</v>
      </c>
      <c r="O15023" s="1">
        <v>9.6564125560907597E-9</v>
      </c>
      <c r="P15023" s="1">
        <v>6.3540000001421175</v>
      </c>
      <c r="Q15023" s="1">
        <v>4.2349225687428635E-9</v>
      </c>
      <c r="R15023" s="1">
        <v>1861.3957735894094</v>
      </c>
      <c r="S15023" s="1">
        <v>4.1623442443489884E-11</v>
      </c>
      <c r="T15023" s="1">
        <v>871.39205180883437</v>
      </c>
      <c r="U15023" s="1">
        <v>91.93711452616725</v>
      </c>
      <c r="V15023" s="1">
        <f>0.45*2600*PS[[#This Row],[Transform File.REC_y]]</f>
        <v>0.19981011303411264</v>
      </c>
      <c r="W15023" s="1">
        <f>0.45*_xlfn.XLOOKUP(PS[[#This Row],[Transform File.Year]],Graphs!$R$2:$R$41,Graphs!$S$2:$S$41)*_xlfn.XLOOKUP(PS[[#This Row],[Transform File.Year]],Graphs!$R$2:$R$41,Graphs!$T$2:$T$41)*PS[[#This Row],[Transform File.REC_y]]</f>
        <v>0.11718753953565948</v>
      </c>
    </row>
    <row r="15024" spans="1:23" hidden="1" x14ac:dyDescent="0.25">
      <c r="A15024" s="1" t="s">
        <v>135</v>
      </c>
      <c r="B15024">
        <v>3</v>
      </c>
      <c r="C15024" s="1" t="s">
        <v>138</v>
      </c>
      <c r="D15024" s="1" t="s">
        <v>24</v>
      </c>
      <c r="E15024" s="1">
        <v>2043</v>
      </c>
      <c r="F15024" s="1">
        <v>99.511607814496372</v>
      </c>
      <c r="G15024" s="1">
        <v>3.0921476011018512E-4</v>
      </c>
      <c r="H15024" s="1">
        <v>1.0417474329010808E-12</v>
      </c>
      <c r="I15024" s="1">
        <v>5.3319744917953588E-11</v>
      </c>
      <c r="J15024" s="1">
        <v>1.2729418828062045E-10</v>
      </c>
      <c r="K15024" s="1">
        <v>48.370758545969338</v>
      </c>
      <c r="L15024" s="1">
        <v>3.0640575033864451E-13</v>
      </c>
      <c r="M15024" s="1">
        <v>76.634031936395516</v>
      </c>
      <c r="N15024" s="1">
        <v>6.2391265725210107E-13</v>
      </c>
      <c r="O15024" s="1">
        <v>9.6575457088986604E-9</v>
      </c>
      <c r="P15024" s="1">
        <v>6.3540000001633388</v>
      </c>
      <c r="Q15024" s="1">
        <v>4.4317878469655903E-9</v>
      </c>
      <c r="R15024" s="1">
        <v>1919.6684086539833</v>
      </c>
      <c r="S15024" s="1">
        <v>4.5641224869916665E-11</v>
      </c>
      <c r="T15024" s="1">
        <v>878.63594180237442</v>
      </c>
      <c r="U15024" s="1">
        <v>91.937114526167989</v>
      </c>
      <c r="V15024" s="1">
        <f>0.45*2600*PS[[#This Row],[Transform File.REC_y]]</f>
        <v>0.36178126932891658</v>
      </c>
      <c r="W15024" s="1">
        <f>0.45*_xlfn.XLOOKUP(PS[[#This Row],[Transform File.Year]],Graphs!$R$2:$R$41,Graphs!$S$2:$S$41)*_xlfn.XLOOKUP(PS[[#This Row],[Transform File.Year]],Graphs!$R$2:$R$41,Graphs!$T$2:$T$41)*PS[[#This Row],[Transform File.REC_y]]</f>
        <v>0.20744011873396043</v>
      </c>
    </row>
    <row r="15025" spans="1:23" hidden="1" x14ac:dyDescent="0.25">
      <c r="A15025" s="1" t="s">
        <v>135</v>
      </c>
      <c r="B15025">
        <v>3</v>
      </c>
      <c r="C15025" s="1" t="s">
        <v>138</v>
      </c>
      <c r="D15025" s="1" t="s">
        <v>24</v>
      </c>
      <c r="E15025" s="1">
        <v>2044</v>
      </c>
      <c r="F15025" s="1">
        <v>94.904121094436846</v>
      </c>
      <c r="G15025" s="1">
        <v>9.4502165493111856E-2</v>
      </c>
      <c r="H15025" s="1">
        <v>1.1857366449698281E-12</v>
      </c>
      <c r="I15025" s="1">
        <v>7.6731053129645216E-11</v>
      </c>
      <c r="J15025" s="1">
        <v>1.2480421080273718E-10</v>
      </c>
      <c r="K15025" s="1">
        <v>52.145515344990407</v>
      </c>
      <c r="L15025" s="1">
        <v>2.9941173978677476E-13</v>
      </c>
      <c r="M15025" s="1">
        <v>94.797071533311723</v>
      </c>
      <c r="N15025" s="1">
        <v>6.230730572464853E-13</v>
      </c>
      <c r="O15025" s="1">
        <v>9.6585157449871194E-9</v>
      </c>
      <c r="P15025" s="1">
        <v>6.3540000001963719</v>
      </c>
      <c r="Q15025" s="1">
        <v>4.6715010795891325E-9</v>
      </c>
      <c r="R15025" s="1">
        <v>1968.0391671999525</v>
      </c>
      <c r="S15025" s="1">
        <v>4.9764235578790547E-11</v>
      </c>
      <c r="T15025" s="1">
        <v>955.26997373876998</v>
      </c>
      <c r="U15025" s="1">
        <v>91.937114526168614</v>
      </c>
      <c r="V15025" s="1">
        <f>0.45*2600*PS[[#This Row],[Transform File.REC_y]]</f>
        <v>110.56753362694087</v>
      </c>
      <c r="W15025" s="1">
        <f>0.45*_xlfn.XLOOKUP(PS[[#This Row],[Transform File.Year]],Graphs!$R$2:$R$41,Graphs!$S$2:$S$41)*_xlfn.XLOOKUP(PS[[#This Row],[Transform File.Year]],Graphs!$R$2:$R$41,Graphs!$T$2:$T$41)*PS[[#This Row],[Transform File.REC_y]]</f>
        <v>61.977798464217507</v>
      </c>
    </row>
    <row r="15026" spans="1:23" hidden="1" x14ac:dyDescent="0.25">
      <c r="A15026" s="1" t="s">
        <v>135</v>
      </c>
      <c r="B15026">
        <v>3</v>
      </c>
      <c r="C15026" s="1" t="s">
        <v>138</v>
      </c>
      <c r="D15026" s="1" t="s">
        <v>24</v>
      </c>
      <c r="E15026" s="1">
        <v>2045</v>
      </c>
      <c r="F15026" s="1">
        <v>90.541514200640421</v>
      </c>
      <c r="G15026" s="1">
        <v>0.12409467828436947</v>
      </c>
      <c r="H15026" s="1">
        <v>1.3962437447395007E-12</v>
      </c>
      <c r="I15026" s="1">
        <v>1.9337330961461674E-10</v>
      </c>
      <c r="J15026" s="1">
        <v>9.5004437179746842E-11</v>
      </c>
      <c r="K15026" s="1">
        <v>69.057996463130664</v>
      </c>
      <c r="L15026" s="1">
        <v>2.7017441173501744E-13</v>
      </c>
      <c r="M15026" s="1">
        <v>11.635725553229396</v>
      </c>
      <c r="N15026" s="1">
        <v>6.762221933278204E-13</v>
      </c>
      <c r="O15026" s="1">
        <v>9.6594816951787087E-9</v>
      </c>
      <c r="P15026" s="1">
        <v>6.3540000002496919</v>
      </c>
      <c r="Q15026" s="1">
        <v>4.9973074232018218E-9</v>
      </c>
      <c r="R15026" s="1">
        <v>2020.1846825449429</v>
      </c>
      <c r="S15026" s="1">
        <v>5.4962559876242505E-11</v>
      </c>
      <c r="T15026" s="1">
        <v>1050.0670452720817</v>
      </c>
      <c r="U15026" s="1">
        <v>91.937114526169239</v>
      </c>
      <c r="V15026" s="1">
        <f>0.45*2600*PS[[#This Row],[Transform File.REC_y]]</f>
        <v>145.19077359271228</v>
      </c>
      <c r="W15026" s="1">
        <f>0.45*_xlfn.XLOOKUP(PS[[#This Row],[Transform File.Year]],Graphs!$R$2:$R$41,Graphs!$S$2:$S$41)*_xlfn.XLOOKUP(PS[[#This Row],[Transform File.Year]],Graphs!$R$2:$R$41,Graphs!$T$2:$T$41)*PS[[#This Row],[Transform File.REC_y]]</f>
        <v>79.558909775032788</v>
      </c>
    </row>
    <row r="15027" spans="1:23" hidden="1" x14ac:dyDescent="0.25">
      <c r="A15027" s="1" t="s">
        <v>135</v>
      </c>
      <c r="B15027">
        <v>3</v>
      </c>
      <c r="C15027" s="1" t="s">
        <v>138</v>
      </c>
      <c r="D15027" s="1" t="s">
        <v>24</v>
      </c>
      <c r="E15027" s="1">
        <v>2046</v>
      </c>
      <c r="F15027" s="1">
        <v>86.742179980175663</v>
      </c>
      <c r="G15027" s="1">
        <v>9.8603759579615341E-2</v>
      </c>
      <c r="H15027" s="1">
        <v>1.6523268890425043E-12</v>
      </c>
      <c r="I15027" s="1">
        <v>1.1279260867471794E-7</v>
      </c>
      <c r="J15027" s="1">
        <v>1.110440989823984E-10</v>
      </c>
      <c r="K15027" s="1">
        <v>174.61264084752045</v>
      </c>
      <c r="L15027" s="1">
        <v>2.3336288534439012E-13</v>
      </c>
      <c r="M15027" s="1">
        <v>3.2862989361892905</v>
      </c>
      <c r="N15027" s="1">
        <v>7.841492624090974E-13</v>
      </c>
      <c r="O15027" s="1">
        <v>9.6605234426116103E-9</v>
      </c>
      <c r="P15027" s="1">
        <v>6.3540000003264225</v>
      </c>
      <c r="Q15027" s="1">
        <v>5.2813972354085691E-9</v>
      </c>
      <c r="R15027" s="1">
        <v>2089.2426790080735</v>
      </c>
      <c r="S15027" s="1">
        <v>6.0698409673635716E-11</v>
      </c>
      <c r="T15027" s="1">
        <v>1061.7027708253111</v>
      </c>
      <c r="U15027" s="1">
        <v>91.937114526169921</v>
      </c>
      <c r="V15027" s="1">
        <f>0.45*2600*PS[[#This Row],[Transform File.REC_y]]</f>
        <v>115.36639870814994</v>
      </c>
      <c r="W15027" s="1">
        <f>0.45*_xlfn.XLOOKUP(PS[[#This Row],[Transform File.Year]],Graphs!$R$2:$R$41,Graphs!$S$2:$S$41)*_xlfn.XLOOKUP(PS[[#This Row],[Transform File.Year]],Graphs!$R$2:$R$41,Graphs!$T$2:$T$41)*PS[[#This Row],[Transform File.REC_y]]</f>
        <v>61.794544052080511</v>
      </c>
    </row>
    <row r="15028" spans="1:23" hidden="1" x14ac:dyDescent="0.25">
      <c r="A15028" s="1" t="s">
        <v>135</v>
      </c>
      <c r="B15028">
        <v>3</v>
      </c>
      <c r="C15028" s="1" t="s">
        <v>138</v>
      </c>
      <c r="D15028" s="1" t="s">
        <v>24</v>
      </c>
      <c r="E15028" s="1">
        <v>2047</v>
      </c>
      <c r="F15028" s="1">
        <v>83.371319493120183</v>
      </c>
      <c r="G15028" s="1">
        <v>0.14142922636834132</v>
      </c>
      <c r="H15028" s="1">
        <v>1.9474446358714452E-12</v>
      </c>
      <c r="I15028" s="1">
        <v>1.8369596479368068E-8</v>
      </c>
      <c r="J15028" s="1">
        <v>1.0524010043139658E-10</v>
      </c>
      <c r="K15028" s="1">
        <v>182.34455669857829</v>
      </c>
      <c r="L15028" s="1">
        <v>1.9499835610649904E-13</v>
      </c>
      <c r="M15028" s="1">
        <v>72.752148460581139</v>
      </c>
      <c r="N15028" s="1">
        <v>9.2696335406509858E-13</v>
      </c>
      <c r="O15028" s="1">
        <v>9.6617091792565807E-9</v>
      </c>
      <c r="P15028" s="1">
        <v>6.3540000005197959</v>
      </c>
      <c r="Q15028" s="1">
        <v>5.6564814653812588E-9</v>
      </c>
      <c r="R15028" s="1">
        <v>2181.4203198555942</v>
      </c>
      <c r="S15028" s="1">
        <v>6.5521430453285704E-11</v>
      </c>
      <c r="T15028" s="1">
        <v>1064.9890697615003</v>
      </c>
      <c r="U15028" s="1">
        <v>91.937114526170575</v>
      </c>
      <c r="V15028" s="1">
        <f>0.45*2600*PS[[#This Row],[Transform File.REC_y]]</f>
        <v>165.47219485095934</v>
      </c>
      <c r="W15028" s="1">
        <f>0.45*_xlfn.XLOOKUP(PS[[#This Row],[Transform File.Year]],Graphs!$R$2:$R$41,Graphs!$S$2:$S$41)*_xlfn.XLOOKUP(PS[[#This Row],[Transform File.Year]],Graphs!$R$2:$R$41,Graphs!$T$2:$T$41)*PS[[#This Row],[Transform File.REC_y]]</f>
        <v>86.63568276432089</v>
      </c>
    </row>
    <row r="15029" spans="1:23" hidden="1" x14ac:dyDescent="0.25">
      <c r="A15029" s="1" t="s">
        <v>135</v>
      </c>
      <c r="B15029">
        <v>3</v>
      </c>
      <c r="C15029" s="1" t="s">
        <v>138</v>
      </c>
      <c r="D15029" s="1" t="s">
        <v>24</v>
      </c>
      <c r="E15029" s="1">
        <v>2048</v>
      </c>
      <c r="F15029" s="1">
        <v>80.254297258487938</v>
      </c>
      <c r="G15029" s="1">
        <v>8.1134306960635477E-2</v>
      </c>
      <c r="H15029" s="1">
        <v>2.383275558596883E-12</v>
      </c>
      <c r="I15029" s="1">
        <v>2.1570245155103051E-8</v>
      </c>
      <c r="J15029" s="1">
        <v>8.7074456715099323E-11</v>
      </c>
      <c r="K15029" s="1">
        <v>214.07632716856693</v>
      </c>
      <c r="L15029" s="1">
        <v>1.702153155520127E-13</v>
      </c>
      <c r="M15029" s="1">
        <v>103.86917995820497</v>
      </c>
      <c r="N15029" s="1">
        <v>1.1014068022531358E-12</v>
      </c>
      <c r="O15029" s="1">
        <v>9.6631054230013211E-9</v>
      </c>
      <c r="P15029" s="1">
        <v>1.1331946402513103E-7</v>
      </c>
      <c r="Q15029" s="1">
        <v>5.9700500400018523E-9</v>
      </c>
      <c r="R15029" s="1">
        <v>2240.1123765541729</v>
      </c>
      <c r="S15029" s="1">
        <v>6.762146258637647E-11</v>
      </c>
      <c r="T15029" s="1">
        <v>1137.7412182220814</v>
      </c>
      <c r="U15029" s="1">
        <v>91.937114526171371</v>
      </c>
      <c r="V15029" s="1">
        <f>0.45*2600*PS[[#This Row],[Transform File.REC_y]]</f>
        <v>94.927139143943506</v>
      </c>
      <c r="W15029" s="1">
        <f>0.45*_xlfn.XLOOKUP(PS[[#This Row],[Transform File.Year]],Graphs!$R$2:$R$41,Graphs!$S$2:$S$41)*_xlfn.XLOOKUP(PS[[#This Row],[Transform File.Year]],Graphs!$R$2:$R$41,Graphs!$T$2:$T$41)*PS[[#This Row],[Transform File.REC_y]]</f>
        <v>48.578421768053929</v>
      </c>
    </row>
    <row r="15030" spans="1:23" hidden="1" x14ac:dyDescent="0.25">
      <c r="A15030" s="1" t="s">
        <v>135</v>
      </c>
      <c r="B15030">
        <v>3</v>
      </c>
      <c r="C15030" s="1" t="s">
        <v>138</v>
      </c>
      <c r="D15030" s="1" t="s">
        <v>24</v>
      </c>
      <c r="E15030" s="1">
        <v>2049</v>
      </c>
      <c r="F15030" s="1">
        <v>77.706590359191239</v>
      </c>
      <c r="G15030" s="1">
        <v>0.17425848953491097</v>
      </c>
      <c r="H15030" s="1">
        <v>2.9196806482858971E-12</v>
      </c>
      <c r="I15030" s="1">
        <v>6.1783520432297795E-9</v>
      </c>
      <c r="J15030" s="1">
        <v>7.6694613967692299E-11</v>
      </c>
      <c r="K15030" s="1">
        <v>276.7878660149147</v>
      </c>
      <c r="L15030" s="1">
        <v>1.4687097402307538E-13</v>
      </c>
      <c r="M15030" s="1">
        <v>183.63979986790682</v>
      </c>
      <c r="N15030" s="1">
        <v>1.3164684907224734E-12</v>
      </c>
      <c r="O15030" s="1">
        <v>9.664667633354302E-9</v>
      </c>
      <c r="P15030" s="1">
        <v>1.3168362118878711E-7</v>
      </c>
      <c r="Q15030" s="1">
        <v>6.1457399983117524E-9</v>
      </c>
      <c r="R15030" s="1">
        <v>2268.7099537227427</v>
      </c>
      <c r="S15030" s="1">
        <v>6.8645028014467895E-11</v>
      </c>
      <c r="T15030" s="1">
        <v>1241.6103981802864</v>
      </c>
      <c r="U15030" s="1">
        <v>91.937114526172365</v>
      </c>
      <c r="V15030" s="1">
        <f>0.45*2600*PS[[#This Row],[Transform File.REC_y]]</f>
        <v>203.88243275584583</v>
      </c>
      <c r="W15030" s="1">
        <f>0.45*_xlfn.XLOOKUP(PS[[#This Row],[Transform File.Year]],Graphs!$R$2:$R$41,Graphs!$S$2:$S$41)*_xlfn.XLOOKUP(PS[[#This Row],[Transform File.Year]],Graphs!$R$2:$R$41,Graphs!$T$2:$T$41)*PS[[#This Row],[Transform File.REC_y]]</f>
        <v>101.97520057408501</v>
      </c>
    </row>
    <row r="15031" spans="1:23" hidden="1" x14ac:dyDescent="0.25">
      <c r="A15031" s="1" t="s">
        <v>135</v>
      </c>
      <c r="B15031">
        <v>3</v>
      </c>
      <c r="C15031" s="1" t="s">
        <v>138</v>
      </c>
      <c r="D15031" s="1" t="s">
        <v>24</v>
      </c>
      <c r="E15031" s="1">
        <v>2050</v>
      </c>
      <c r="F15031" s="1">
        <v>74.286105280314018</v>
      </c>
      <c r="G15031" s="1">
        <v>2.2826206791678343E-2</v>
      </c>
      <c r="H15031" s="1">
        <v>3.5371261398781318E-12</v>
      </c>
      <c r="I15031" s="1">
        <v>2.5274761579655165E-9</v>
      </c>
      <c r="J15031" s="1">
        <v>6.177782912251752E-11</v>
      </c>
      <c r="K15031" s="1">
        <v>139.94407113101508</v>
      </c>
      <c r="L15031" s="1">
        <v>0</v>
      </c>
      <c r="M15031" s="1">
        <v>1.3428365337966709E-9</v>
      </c>
      <c r="N15031" s="1">
        <v>1.5845295283258211E-12</v>
      </c>
      <c r="O15031" s="1">
        <v>9.6665238302239159E-9</v>
      </c>
      <c r="P15031" s="1">
        <v>1.532511984833512E-7</v>
      </c>
      <c r="Q15031" s="1">
        <v>6.282193914138761E-9</v>
      </c>
      <c r="R15031" s="1">
        <v>2379.392256042689</v>
      </c>
      <c r="S15031" s="1">
        <v>6.932849179427389E-11</v>
      </c>
      <c r="T15031" s="1">
        <v>1425.2501980481932</v>
      </c>
      <c r="U15031" s="1">
        <v>91.937114526173517</v>
      </c>
      <c r="V15031" s="1">
        <f>0.45*2600*PS[[#This Row],[Transform File.REC_y]]</f>
        <v>26.706661946263662</v>
      </c>
      <c r="W15031" s="1">
        <f>0.45*_xlfn.XLOOKUP(PS[[#This Row],[Transform File.Year]],Graphs!$R$2:$R$41,Graphs!$S$2:$S$41)*_xlfn.XLOOKUP(PS[[#This Row],[Transform File.Year]],Graphs!$R$2:$R$41,Graphs!$T$2:$T$41)*PS[[#This Row],[Transform File.REC_y]]</f>
        <v>13.055000718024804</v>
      </c>
    </row>
    <row r="15032" spans="1:23" hidden="1" x14ac:dyDescent="0.25">
      <c r="A15032" s="1" t="s">
        <v>135</v>
      </c>
      <c r="B15032">
        <v>3</v>
      </c>
      <c r="C15032" s="1" t="s">
        <v>138</v>
      </c>
      <c r="D15032" s="1" t="s">
        <v>24</v>
      </c>
      <c r="E15032" s="1">
        <v>2051</v>
      </c>
      <c r="F15032" s="1">
        <v>71.655445501790368</v>
      </c>
      <c r="G15032" s="1">
        <v>3.0661343762830844E-2</v>
      </c>
      <c r="H15032" s="1">
        <v>4.2329350680133126E-12</v>
      </c>
      <c r="I15032" s="1">
        <v>1.0339087036770596E-9</v>
      </c>
      <c r="J15032" s="1">
        <v>4.8573148680615221E-11</v>
      </c>
      <c r="K15032" s="1">
        <v>111.18585065506424</v>
      </c>
      <c r="L15032" s="1">
        <v>0</v>
      </c>
      <c r="M15032" s="1">
        <v>44.541277419819849</v>
      </c>
      <c r="N15032" s="1">
        <v>1.9230670257117959E-12</v>
      </c>
      <c r="O15032" s="1">
        <v>9.6688145547901649E-9</v>
      </c>
      <c r="P15032" s="1">
        <v>1.5942656203028811E-7</v>
      </c>
      <c r="Q15032" s="1">
        <v>6.4094881024193815E-9</v>
      </c>
      <c r="R15032" s="1">
        <v>2405.4925824313632</v>
      </c>
      <c r="S15032" s="1">
        <v>6.9886486201022174E-11</v>
      </c>
      <c r="T15032" s="1">
        <v>1425.250198049536</v>
      </c>
      <c r="U15032" s="1">
        <v>91.937114526174867</v>
      </c>
      <c r="V15032" s="1">
        <f>0.45*2600*PS[[#This Row],[Transform File.REC_y]]</f>
        <v>35.873772202512086</v>
      </c>
      <c r="W15032" s="1">
        <f>0.45*_xlfn.XLOOKUP(PS[[#This Row],[Transform File.Year]],Graphs!$R$2:$R$41,Graphs!$S$2:$S$41)*_xlfn.XLOOKUP(PS[[#This Row],[Transform File.Year]],Graphs!$R$2:$R$41,Graphs!$T$2:$T$41)*PS[[#This Row],[Transform File.REC_y]]</f>
        <v>17.137911550574263</v>
      </c>
    </row>
    <row r="15033" spans="1:23" hidden="1" x14ac:dyDescent="0.25">
      <c r="A15033" s="1" t="s">
        <v>135</v>
      </c>
      <c r="B15033">
        <v>3</v>
      </c>
      <c r="C15033" s="1" t="s">
        <v>138</v>
      </c>
      <c r="D15033" s="1" t="s">
        <v>24</v>
      </c>
      <c r="E15033" s="1">
        <v>2052</v>
      </c>
      <c r="F15033" s="1">
        <v>68.694152578442313</v>
      </c>
      <c r="G15033" s="1">
        <v>3.7600215092821916E-2</v>
      </c>
      <c r="H15033" s="1">
        <v>5.3207583616556929E-12</v>
      </c>
      <c r="I15033" s="1">
        <v>6.6882304738087643E-10</v>
      </c>
      <c r="J15033" s="1">
        <v>0</v>
      </c>
      <c r="K15033" s="1">
        <v>151.72532592318552</v>
      </c>
      <c r="L15033" s="1">
        <v>0</v>
      </c>
      <c r="M15033" s="1">
        <v>70.274171961708802</v>
      </c>
      <c r="N15033" s="1">
        <v>2.3575088992079474E-12</v>
      </c>
      <c r="O15033" s="1">
        <v>9.6716190216581012E-9</v>
      </c>
      <c r="P15033" s="1">
        <v>1.6195071703652207E-7</v>
      </c>
      <c r="Q15033" s="1">
        <v>6.5342923132221186E-9</v>
      </c>
      <c r="R15033" s="1">
        <v>2440.5601359262182</v>
      </c>
      <c r="S15033" s="1">
        <v>7.0276613288629532E-11</v>
      </c>
      <c r="T15033" s="1">
        <v>1414.3714754693563</v>
      </c>
      <c r="U15033" s="1">
        <v>91.937114526176416</v>
      </c>
      <c r="V15033" s="1">
        <f>0.45*2600*PS[[#This Row],[Transform File.REC_y]]</f>
        <v>43.992251658601639</v>
      </c>
      <c r="W15033" s="1">
        <f>0.45*_xlfn.XLOOKUP(PS[[#This Row],[Transform File.Year]],Graphs!$R$2:$R$41,Graphs!$S$2:$S$41)*_xlfn.XLOOKUP(PS[[#This Row],[Transform File.Year]],Graphs!$R$2:$R$41,Graphs!$T$2:$T$41)*PS[[#This Row],[Transform File.REC_y]]</f>
        <v>20.538176460831789</v>
      </c>
    </row>
    <row r="15034" spans="1:23" hidden="1" x14ac:dyDescent="0.25">
      <c r="A15034" s="1" t="s">
        <v>135</v>
      </c>
      <c r="B15034">
        <v>3</v>
      </c>
      <c r="C15034" s="1" t="s">
        <v>138</v>
      </c>
      <c r="D15034" s="1" t="s">
        <v>24</v>
      </c>
      <c r="E15034" s="1">
        <v>2053</v>
      </c>
      <c r="F15034" s="1">
        <v>66.175066351803068</v>
      </c>
      <c r="G15034" s="1">
        <v>0.15295843796844399</v>
      </c>
      <c r="H15034" s="1">
        <v>6.4873125412335233E-12</v>
      </c>
      <c r="I15034" s="1">
        <v>1.2704260506550527E-9</v>
      </c>
      <c r="J15034" s="1">
        <v>0</v>
      </c>
      <c r="K15034" s="1">
        <v>114.91594137845641</v>
      </c>
      <c r="L15034" s="1">
        <v>0</v>
      </c>
      <c r="M15034" s="1">
        <v>133.86698734059877</v>
      </c>
      <c r="N15034" s="1">
        <v>2.9262239649463615E-12</v>
      </c>
      <c r="O15034" s="1">
        <v>9.6750080579363421E-9</v>
      </c>
      <c r="P15034" s="1">
        <v>1.6298092836400952E-7</v>
      </c>
      <c r="Q15034" s="1">
        <v>6.6292967504018655E-9</v>
      </c>
      <c r="R15034" s="1">
        <v>2514.7943872363494</v>
      </c>
      <c r="S15034" s="1">
        <v>7.0583019038968176E-11</v>
      </c>
      <c r="T15034" s="1">
        <v>1401.5156474310659</v>
      </c>
      <c r="U15034" s="1">
        <v>91.937114526177993</v>
      </c>
      <c r="V15034" s="1">
        <f>0.45*2600*PS[[#This Row],[Transform File.REC_y]]</f>
        <v>178.96137242307947</v>
      </c>
      <c r="W15034" s="1">
        <f>0.45*_xlfn.XLOOKUP(PS[[#This Row],[Transform File.Year]],Graphs!$R$2:$R$41,Graphs!$S$2:$S$41)*_xlfn.XLOOKUP(PS[[#This Row],[Transform File.Year]],Graphs!$R$2:$R$41,Graphs!$T$2:$T$41)*PS[[#This Row],[Transform File.REC_y]]</f>
        <v>81.645330694604056</v>
      </c>
    </row>
    <row r="15035" spans="1:23" hidden="1" x14ac:dyDescent="0.25">
      <c r="A15035" s="1" t="s">
        <v>135</v>
      </c>
      <c r="B15035">
        <v>3</v>
      </c>
      <c r="C15035" s="1" t="s">
        <v>138</v>
      </c>
      <c r="D15035" s="1" t="s">
        <v>24</v>
      </c>
      <c r="E15035" s="1">
        <v>2054</v>
      </c>
      <c r="F15035" s="1">
        <v>62.36817138260006</v>
      </c>
      <c r="G15035" s="1">
        <v>0.16528796236680413</v>
      </c>
      <c r="H15035" s="1">
        <v>7.7777814747221877E-12</v>
      </c>
      <c r="I15035" s="1">
        <v>5.8759363784216398E-8</v>
      </c>
      <c r="J15035" s="1">
        <v>0</v>
      </c>
      <c r="K15035" s="1">
        <v>162.13019075439558</v>
      </c>
      <c r="L15035" s="1">
        <v>0</v>
      </c>
      <c r="M15035" s="1">
        <v>80.694182163584372</v>
      </c>
      <c r="N15035" s="1">
        <v>3.6897848337989302E-12</v>
      </c>
      <c r="O15035" s="1">
        <v>9.6790410533309315E-9</v>
      </c>
      <c r="P15035" s="1">
        <v>1.6364561885001074E-7</v>
      </c>
      <c r="Q15035" s="1">
        <v>6.7403408493842639E-9</v>
      </c>
      <c r="R15035" s="1">
        <v>2556.1158330908934</v>
      </c>
      <c r="S15035" s="1">
        <v>7.0882430778754951E-11</v>
      </c>
      <c r="T15035" s="1">
        <v>1464.6224108084373</v>
      </c>
      <c r="U15035" s="1">
        <v>91.234656331816154</v>
      </c>
      <c r="V15035" s="1">
        <f>0.45*2600*PS[[#This Row],[Transform File.REC_y]]</f>
        <v>193.38691596916084</v>
      </c>
      <c r="W15035" s="1">
        <f>0.45*_xlfn.XLOOKUP(PS[[#This Row],[Transform File.Year]],Graphs!$R$2:$R$41,Graphs!$S$2:$S$41)*_xlfn.XLOOKUP(PS[[#This Row],[Transform File.Year]],Graphs!$R$2:$R$41,Graphs!$T$2:$T$41)*PS[[#This Row],[Transform File.REC_y]]</f>
        <v>86.211908668552638</v>
      </c>
    </row>
    <row r="15036" spans="1:23" hidden="1" x14ac:dyDescent="0.25">
      <c r="A15036" s="1" t="s">
        <v>135</v>
      </c>
      <c r="B15036">
        <v>3</v>
      </c>
      <c r="C15036" s="1" t="s">
        <v>138</v>
      </c>
      <c r="D15036" s="1" t="s">
        <v>24</v>
      </c>
      <c r="E15036" s="1">
        <v>2055</v>
      </c>
      <c r="F15036" s="1">
        <v>59.143953735194039</v>
      </c>
      <c r="G15036" s="1">
        <v>0.35294638243098103</v>
      </c>
      <c r="H15036" s="1">
        <v>9.1856742299944349E-12</v>
      </c>
      <c r="I15036" s="1">
        <v>1.1755670065820029E-9</v>
      </c>
      <c r="J15036" s="1">
        <v>0</v>
      </c>
      <c r="K15036" s="1">
        <v>201.57568450353315</v>
      </c>
      <c r="L15036" s="1">
        <v>0</v>
      </c>
      <c r="M15036" s="1">
        <v>39.394740113086037</v>
      </c>
      <c r="N15036" s="1">
        <v>4.7495117142008128E-12</v>
      </c>
      <c r="O15036" s="1">
        <v>9.6840736554426205E-9</v>
      </c>
      <c r="P15036" s="1">
        <v>1.6491146690994284E-7</v>
      </c>
      <c r="Q15036" s="1">
        <v>6.8455809498156605E-9</v>
      </c>
      <c r="R15036" s="1">
        <v>2615.7468597055117</v>
      </c>
      <c r="S15036" s="1">
        <v>7.1152605190489968E-11</v>
      </c>
      <c r="T15036" s="1">
        <v>1539.054465926409</v>
      </c>
      <c r="U15036" s="1">
        <v>88.605427234637816</v>
      </c>
      <c r="V15036" s="1">
        <f>0.45*2600*PS[[#This Row],[Transform File.REC_y]]</f>
        <v>412.94726744424781</v>
      </c>
      <c r="W15036" s="1">
        <f>0.45*_xlfn.XLOOKUP(PS[[#This Row],[Transform File.Year]],Graphs!$R$2:$R$41,Graphs!$S$2:$S$41)*_xlfn.XLOOKUP(PS[[#This Row],[Transform File.Year]],Graphs!$R$2:$R$41,Graphs!$T$2:$T$41)*PS[[#This Row],[Transform File.REC_y]]</f>
        <v>179.88083132523155</v>
      </c>
    </row>
    <row r="15037" spans="1:23" hidden="1" x14ac:dyDescent="0.25">
      <c r="A15037" s="1" t="s">
        <v>135</v>
      </c>
      <c r="B15037">
        <v>3</v>
      </c>
      <c r="C15037" s="1" t="s">
        <v>138</v>
      </c>
      <c r="D15037" s="1" t="s">
        <v>24</v>
      </c>
      <c r="E15037" s="1">
        <v>2056</v>
      </c>
      <c r="F15037" s="1">
        <v>56.708180159440936</v>
      </c>
      <c r="G15037" s="1">
        <v>0.55379260391860219</v>
      </c>
      <c r="H15037" s="1">
        <v>1.1612513263345739E-11</v>
      </c>
      <c r="I15037" s="1">
        <v>4.867576939243652E-10</v>
      </c>
      <c r="J15037" s="1">
        <v>0</v>
      </c>
      <c r="K15037" s="1">
        <v>241.37607261686648</v>
      </c>
      <c r="L15037" s="1">
        <v>0</v>
      </c>
      <c r="M15037" s="1">
        <v>31.221838982136173</v>
      </c>
      <c r="N15037" s="1">
        <v>6.2882555033528114E-12</v>
      </c>
      <c r="O15037" s="1">
        <v>9.6901313146199937E-9</v>
      </c>
      <c r="P15037" s="1">
        <v>2.2366579712134485E-7</v>
      </c>
      <c r="Q15037" s="1">
        <v>6.9326554065307598E-9</v>
      </c>
      <c r="R15037" s="1">
        <v>2725.3771301743745</v>
      </c>
      <c r="S15037" s="1">
        <v>7.1385968075834365E-11</v>
      </c>
      <c r="T15037" s="1">
        <v>1495.2339596974523</v>
      </c>
      <c r="U15037" s="1">
        <v>85.23108358886924</v>
      </c>
      <c r="V15037" s="1">
        <f>0.45*2600*PS[[#This Row],[Transform File.REC_y]]</f>
        <v>647.93734658476455</v>
      </c>
      <c r="W15037" s="1">
        <f>0.45*_xlfn.XLOOKUP(PS[[#This Row],[Transform File.Year]],Graphs!$R$2:$R$41,Graphs!$S$2:$S$41)*_xlfn.XLOOKUP(PS[[#This Row],[Transform File.Year]],Graphs!$R$2:$R$41,Graphs!$T$2:$T$41)*PS[[#This Row],[Transform File.REC_y]]</f>
        <v>275.77547658214132</v>
      </c>
    </row>
    <row r="15038" spans="1:23" hidden="1" x14ac:dyDescent="0.25">
      <c r="A15038" s="1" t="s">
        <v>135</v>
      </c>
      <c r="B15038">
        <v>3</v>
      </c>
      <c r="C15038" s="1" t="s">
        <v>138</v>
      </c>
      <c r="D15038" s="1" t="s">
        <v>24</v>
      </c>
      <c r="E15038" s="1">
        <v>2057</v>
      </c>
      <c r="F15038" s="1">
        <v>53.862864289236796</v>
      </c>
      <c r="G15038" s="1">
        <v>0.97679834628443984</v>
      </c>
      <c r="H15038" s="1">
        <v>0</v>
      </c>
      <c r="I15038" s="1">
        <v>3.1054671836211393E-10</v>
      </c>
      <c r="J15038" s="1">
        <v>0</v>
      </c>
      <c r="K15038" s="1">
        <v>208.76802517426324</v>
      </c>
      <c r="L15038" s="1">
        <v>0</v>
      </c>
      <c r="M15038" s="1">
        <v>24.370508105414604</v>
      </c>
      <c r="N15038" s="1">
        <v>8.6724804561781309E-12</v>
      </c>
      <c r="O15038" s="1">
        <v>9.6972179454431148E-9</v>
      </c>
      <c r="P15038" s="1">
        <v>2.2483576501456824E-7</v>
      </c>
      <c r="Q15038" s="1">
        <v>7.0093500204984521E-9</v>
      </c>
      <c r="R15038" s="1">
        <v>2871.7795368276484</v>
      </c>
      <c r="S15038" s="1">
        <v>7.1580966431940871E-11</v>
      </c>
      <c r="T15038" s="1">
        <v>1488.7954148904914</v>
      </c>
      <c r="U15038" s="1">
        <v>80.739068120215592</v>
      </c>
      <c r="V15038" s="1">
        <f>0.45*2600*PS[[#This Row],[Transform File.REC_y]]</f>
        <v>1142.8540651527946</v>
      </c>
      <c r="W15038" s="1">
        <f>0.45*_xlfn.XLOOKUP(PS[[#This Row],[Transform File.Year]],Graphs!$R$2:$R$41,Graphs!$S$2:$S$41)*_xlfn.XLOOKUP(PS[[#This Row],[Transform File.Year]],Graphs!$R$2:$R$41,Graphs!$T$2:$T$41)*PS[[#This Row],[Transform File.REC_y]]</f>
        <v>475.25664672866253</v>
      </c>
    </row>
    <row r="15039" spans="1:23" hidden="1" x14ac:dyDescent="0.25">
      <c r="A15039" s="1" t="s">
        <v>135</v>
      </c>
      <c r="B15039">
        <v>3</v>
      </c>
      <c r="C15039" s="1" t="s">
        <v>138</v>
      </c>
      <c r="D15039" s="1" t="s">
        <v>24</v>
      </c>
      <c r="E15039" s="1">
        <v>2058</v>
      </c>
      <c r="F15039" s="1">
        <v>50.374369648938362</v>
      </c>
      <c r="G15039" s="1">
        <v>1.5228733252245068</v>
      </c>
      <c r="H15039" s="1">
        <v>0</v>
      </c>
      <c r="I15039" s="1">
        <v>0</v>
      </c>
      <c r="J15039" s="1">
        <v>0</v>
      </c>
      <c r="K15039" s="1">
        <v>57.760038522379389</v>
      </c>
      <c r="L15039" s="1">
        <v>0</v>
      </c>
      <c r="M15039" s="1">
        <v>5.2730060522662662E-9</v>
      </c>
      <c r="N15039" s="1">
        <v>1.2758282626575607E-11</v>
      </c>
      <c r="O15039" s="1">
        <v>9.7051419710050089E-9</v>
      </c>
      <c r="P15039" s="1">
        <v>2.2531625025005817E-7</v>
      </c>
      <c r="Q15039" s="1">
        <v>7.0711278496209696E-9</v>
      </c>
      <c r="R15039" s="1">
        <v>2997.5644681851659</v>
      </c>
      <c r="S15039" s="1">
        <v>7.175118174749289E-11</v>
      </c>
      <c r="T15039" s="1">
        <v>1489.2219564638694</v>
      </c>
      <c r="U15039" s="1">
        <v>74.570544917234599</v>
      </c>
      <c r="V15039" s="1">
        <f>0.45*2600*PS[[#This Row],[Transform File.REC_y]]</f>
        <v>1781.7617905126729</v>
      </c>
      <c r="W15039" s="1">
        <f>0.45*_xlfn.XLOOKUP(PS[[#This Row],[Transform File.Year]],Graphs!$R$2:$R$41,Graphs!$S$2:$S$41)*_xlfn.XLOOKUP(PS[[#This Row],[Transform File.Year]],Graphs!$R$2:$R$41,Graphs!$T$2:$T$41)*PS[[#This Row],[Transform File.REC_y]]</f>
        <v>723.9099159498594</v>
      </c>
    </row>
    <row r="15040" spans="1:23" hidden="1" x14ac:dyDescent="0.25">
      <c r="A15040" s="1" t="s">
        <v>135</v>
      </c>
      <c r="B15040">
        <v>3</v>
      </c>
      <c r="C15040" s="1" t="s">
        <v>138</v>
      </c>
      <c r="D15040" s="1" t="s">
        <v>24</v>
      </c>
      <c r="E15040" s="1">
        <v>2059</v>
      </c>
      <c r="F15040" s="1">
        <v>56.98068608672034</v>
      </c>
      <c r="G15040" s="1">
        <v>2.2022912960080334</v>
      </c>
      <c r="H15040" s="1">
        <v>0</v>
      </c>
      <c r="I15040" s="1">
        <v>0</v>
      </c>
      <c r="J15040" s="1">
        <v>0</v>
      </c>
      <c r="K15040" s="1">
        <v>0</v>
      </c>
      <c r="L15040" s="1">
        <v>0</v>
      </c>
      <c r="M15040" s="1">
        <v>0</v>
      </c>
      <c r="N15040" s="1">
        <v>0</v>
      </c>
      <c r="O15040" s="1">
        <v>9.7140119677087489E-9</v>
      </c>
      <c r="P15040" s="1">
        <v>2.2561975978923907E-7</v>
      </c>
      <c r="Q15040" s="1">
        <v>7.1197009983015848E-9</v>
      </c>
      <c r="R15040" s="1">
        <v>2982.0387493552125</v>
      </c>
      <c r="S15040" s="1">
        <v>7.1898052721515959E-11</v>
      </c>
      <c r="T15040" s="1">
        <v>1463.5198791028054</v>
      </c>
      <c r="U15040" s="1">
        <v>65.887260112763386</v>
      </c>
      <c r="V15040" s="1">
        <f>0.45*2600*PS[[#This Row],[Transform File.REC_y]]</f>
        <v>2576.680816329399</v>
      </c>
      <c r="W15040" s="1">
        <f>0.45*_xlfn.XLOOKUP(PS[[#This Row],[Transform File.Year]],Graphs!$R$2:$R$41,Graphs!$S$2:$S$41)*_xlfn.XLOOKUP(PS[[#This Row],[Transform File.Year]],Graphs!$R$2:$R$41,Graphs!$T$2:$T$41)*PS[[#This Row],[Transform File.REC_y]]</f>
        <v>1022.7650014534925</v>
      </c>
    </row>
    <row r="15041" spans="1:23" hidden="1" x14ac:dyDescent="0.25">
      <c r="A15041" s="1" t="s">
        <v>135</v>
      </c>
      <c r="B15041">
        <v>3</v>
      </c>
      <c r="C15041" s="1" t="s">
        <v>138</v>
      </c>
      <c r="D15041" s="1" t="s">
        <v>24</v>
      </c>
      <c r="E15041" s="1">
        <v>2060</v>
      </c>
      <c r="F15041" s="1">
        <v>65.951146294682374</v>
      </c>
      <c r="G15041" s="1">
        <v>2.8568487091503321</v>
      </c>
      <c r="H15041" s="1">
        <v>0</v>
      </c>
      <c r="I15041" s="1">
        <v>0</v>
      </c>
      <c r="J15041" s="1">
        <v>0</v>
      </c>
      <c r="K15041" s="1">
        <v>0</v>
      </c>
      <c r="L15041" s="1">
        <v>0</v>
      </c>
      <c r="M15041" s="1">
        <v>0</v>
      </c>
      <c r="N15041" s="1">
        <v>0</v>
      </c>
      <c r="O15041" s="1">
        <v>9.7090838765254444E-9</v>
      </c>
      <c r="P15041" s="1">
        <v>2.2561183370689471E-7</v>
      </c>
      <c r="Q15041" s="1">
        <v>7.1197009983015848E-9</v>
      </c>
      <c r="R15041" s="1">
        <v>2932.3207204575215</v>
      </c>
      <c r="S15041" s="1">
        <v>7.1898052721515959E-11</v>
      </c>
      <c r="T15041" s="1">
        <v>1456.635948596798</v>
      </c>
      <c r="U15041" s="1">
        <v>52.862332906040237</v>
      </c>
      <c r="V15041" s="1">
        <f>0.45*2600*PS[[#This Row],[Transform File.REC_y]]</f>
        <v>3342.5129897058887</v>
      </c>
      <c r="W15041" s="1">
        <f>0.45*_xlfn.XLOOKUP(PS[[#This Row],[Transform File.Year]],Graphs!$R$2:$R$41,Graphs!$S$2:$S$41)*_xlfn.XLOOKUP(PS[[#This Row],[Transform File.Year]],Graphs!$R$2:$R$41,Graphs!$T$2:$T$41)*PS[[#This Row],[Transform File.REC_y]]</f>
        <v>1296.1396266272995</v>
      </c>
    </row>
    <row r="15042" spans="1:23" hidden="1" x14ac:dyDescent="0.25">
      <c r="A15042" s="1" t="s">
        <v>135</v>
      </c>
      <c r="B15042">
        <v>400</v>
      </c>
      <c r="C15042" s="1" t="s">
        <v>138</v>
      </c>
      <c r="D15042" s="1" t="s">
        <v>24</v>
      </c>
      <c r="E15042" s="1">
        <v>2021</v>
      </c>
      <c r="F15042" s="1">
        <v>196.9568055309762</v>
      </c>
      <c r="G15042" s="1">
        <v>3.1864007374489325E-8</v>
      </c>
      <c r="H15042" s="1">
        <v>3.0723800703345724E-14</v>
      </c>
      <c r="I15042" s="1">
        <v>6.3539999999976224</v>
      </c>
      <c r="J15042" s="1">
        <v>1.2124925183674704E-12</v>
      </c>
      <c r="K15042" s="1">
        <v>82.434999999999917</v>
      </c>
      <c r="L15042" s="1">
        <v>3.4278406184222501E-14</v>
      </c>
      <c r="M15042" s="1">
        <v>55.419999999998488</v>
      </c>
      <c r="N15042" s="1">
        <v>2.3044767592477908E-12</v>
      </c>
      <c r="O15042" s="1">
        <v>153</v>
      </c>
      <c r="P15042" s="1">
        <v>12.708</v>
      </c>
      <c r="Q15042" s="1">
        <v>49.44</v>
      </c>
      <c r="R15042" s="1">
        <v>164.87</v>
      </c>
      <c r="S15042" s="1">
        <v>78.48</v>
      </c>
      <c r="T15042" s="1">
        <v>110.84</v>
      </c>
      <c r="U15042" s="1">
        <v>11.39</v>
      </c>
      <c r="V15042" s="1">
        <f>0.45*2600*PS[[#This Row],[Transform File.REC_y]]</f>
        <v>3.728088862815251E-5</v>
      </c>
      <c r="W15042" s="1">
        <f>0.45*_xlfn.XLOOKUP(PS[[#This Row],[Transform File.Year]],Graphs!$R$2:$R$41,Graphs!$S$2:$S$41)*_xlfn.XLOOKUP(PS[[#This Row],[Transform File.Year]],Graphs!$R$2:$R$41,Graphs!$T$2:$T$41)*PS[[#This Row],[Transform File.REC_y]]</f>
        <v>3.0314424298050892E-5</v>
      </c>
    </row>
    <row r="15043" spans="1:23" hidden="1" x14ac:dyDescent="0.25">
      <c r="A15043" s="1" t="s">
        <v>135</v>
      </c>
      <c r="B15043">
        <v>400</v>
      </c>
      <c r="C15043" s="1" t="s">
        <v>138</v>
      </c>
      <c r="D15043" s="1" t="s">
        <v>24</v>
      </c>
      <c r="E15043" s="1">
        <v>2022</v>
      </c>
      <c r="F15043" s="1">
        <v>319.98103064086905</v>
      </c>
      <c r="G15043" s="1">
        <v>2.3373379174320507E-8</v>
      </c>
      <c r="H15043" s="1">
        <v>3.1241592555059337E-14</v>
      </c>
      <c r="I15043" s="1">
        <v>1.7990097050994294E-12</v>
      </c>
      <c r="J15043" s="1">
        <v>1.2650646137227584E-12</v>
      </c>
      <c r="K15043" s="1">
        <v>123.65249999999962</v>
      </c>
      <c r="L15043" s="1">
        <v>3.1109562996837781E-14</v>
      </c>
      <c r="M15043" s="1">
        <v>83.129999999992435</v>
      </c>
      <c r="N15043" s="1">
        <v>2.6363762166066835E-12</v>
      </c>
      <c r="O15043" s="1">
        <v>153</v>
      </c>
      <c r="P15043" s="1">
        <v>12.708</v>
      </c>
      <c r="Q15043" s="1">
        <v>49.44</v>
      </c>
      <c r="R15043" s="1">
        <v>247.30499999999992</v>
      </c>
      <c r="S15043" s="1">
        <v>78.48</v>
      </c>
      <c r="T15043" s="1">
        <v>166.25999999999848</v>
      </c>
      <c r="U15043" s="1">
        <v>11.390000000002305</v>
      </c>
      <c r="V15043" s="1">
        <f>0.45*2600*PS[[#This Row],[Transform File.REC_y]]</f>
        <v>2.7346853633954995E-5</v>
      </c>
      <c r="W15043" s="1">
        <f>0.45*_xlfn.XLOOKUP(PS[[#This Row],[Transform File.Year]],Graphs!$R$2:$R$41,Graphs!$S$2:$S$41)*_xlfn.XLOOKUP(PS[[#This Row],[Transform File.Year]],Graphs!$R$2:$R$41,Graphs!$T$2:$T$41)*PS[[#This Row],[Transform File.REC_y]]</f>
        <v>2.2629197924491151E-5</v>
      </c>
    </row>
    <row r="15044" spans="1:23" hidden="1" x14ac:dyDescent="0.25">
      <c r="A15044" s="1" t="s">
        <v>135</v>
      </c>
      <c r="B15044">
        <v>400</v>
      </c>
      <c r="C15044" s="1" t="s">
        <v>138</v>
      </c>
      <c r="D15044" s="1" t="s">
        <v>24</v>
      </c>
      <c r="E15044" s="1">
        <v>2023</v>
      </c>
      <c r="F15044" s="1">
        <v>118.48541362825937</v>
      </c>
      <c r="G15044" s="1">
        <v>1.4802849447852919E-6</v>
      </c>
      <c r="H15044" s="1">
        <v>3.1635044036432513E-14</v>
      </c>
      <c r="I15044" s="1">
        <v>8.7432848595866758E-13</v>
      </c>
      <c r="J15044" s="1">
        <v>1.3197512643733539E-12</v>
      </c>
      <c r="K15044" s="1">
        <v>185.47874999999669</v>
      </c>
      <c r="L15044" s="1">
        <v>2.883033840987937E-14</v>
      </c>
      <c r="M15044" s="1">
        <v>68.148513948676239</v>
      </c>
      <c r="N15044" s="1">
        <v>2.6615617934927871E-12</v>
      </c>
      <c r="O15044" s="1">
        <v>145.35</v>
      </c>
      <c r="P15044" s="1">
        <v>18.355999999997621</v>
      </c>
      <c r="Q15044" s="1">
        <v>46.144000000000005</v>
      </c>
      <c r="R15044" s="1">
        <v>359.9661666666662</v>
      </c>
      <c r="S15044" s="1">
        <v>74.555999999999997</v>
      </c>
      <c r="T15044" s="1">
        <v>242.00066666665759</v>
      </c>
      <c r="U15044" s="1">
        <v>10.251000000004939</v>
      </c>
      <c r="V15044" s="1">
        <f>0.45*2600*PS[[#This Row],[Transform File.REC_y]]</f>
        <v>1.7319333853987916E-3</v>
      </c>
      <c r="W15044" s="1">
        <f>0.45*_xlfn.XLOOKUP(PS[[#This Row],[Transform File.Year]],Graphs!$R$2:$R$41,Graphs!$S$2:$S$41)*_xlfn.XLOOKUP(PS[[#This Row],[Transform File.Year]],Graphs!$R$2:$R$41,Graphs!$T$2:$T$41)*PS[[#This Row],[Transform File.REC_y]]</f>
        <v>1.4580117853314745E-3</v>
      </c>
    </row>
    <row r="15045" spans="1:23" hidden="1" x14ac:dyDescent="0.25">
      <c r="A15045" s="1" t="s">
        <v>135</v>
      </c>
      <c r="B15045">
        <v>400</v>
      </c>
      <c r="C15045" s="1" t="s">
        <v>138</v>
      </c>
      <c r="D15045" s="1" t="s">
        <v>24</v>
      </c>
      <c r="E15045" s="1">
        <v>2024</v>
      </c>
      <c r="F15045" s="1">
        <v>92.591365124936914</v>
      </c>
      <c r="G15045" s="1">
        <v>4.9005334902689466E-8</v>
      </c>
      <c r="H15045" s="1">
        <v>3.9475133498593122E-14</v>
      </c>
      <c r="I15045" s="1">
        <v>9.7371280817150593E-13</v>
      </c>
      <c r="J15045" s="1">
        <v>1.7033339691894125E-12</v>
      </c>
      <c r="K15045" s="1">
        <v>153.09342780894175</v>
      </c>
      <c r="L15045" s="1">
        <v>3.5878155152785802E-14</v>
      </c>
      <c r="M15045" s="1">
        <v>11.380394877357149</v>
      </c>
      <c r="N15045" s="1">
        <v>3.1002301952958026E-12</v>
      </c>
      <c r="O15045" s="1">
        <v>137.70000000000005</v>
      </c>
      <c r="P15045" s="1">
        <v>17.649999999999423</v>
      </c>
      <c r="Q15045" s="1">
        <v>42.848000000000006</v>
      </c>
      <c r="R15045" s="1">
        <v>534.45358333332956</v>
      </c>
      <c r="S15045" s="1">
        <v>70.632000000000005</v>
      </c>
      <c r="T15045" s="1">
        <v>302.75984728200046</v>
      </c>
      <c r="U15045" s="1">
        <v>9.1120000000076029</v>
      </c>
      <c r="V15045" s="1">
        <f>0.45*2600*PS[[#This Row],[Transform File.REC_y]]</f>
        <v>5.7336241836146677E-5</v>
      </c>
      <c r="W15045" s="1">
        <f>0.45*_xlfn.XLOOKUP(PS[[#This Row],[Transform File.Year]],Graphs!$R$2:$R$41,Graphs!$S$2:$S$41)*_xlfn.XLOOKUP(PS[[#This Row],[Transform File.Year]],Graphs!$R$2:$R$41,Graphs!$T$2:$T$41)*PS[[#This Row],[Transform File.REC_y]]</f>
        <v>4.7661055212308056E-5</v>
      </c>
    </row>
    <row r="15046" spans="1:23" hidden="1" x14ac:dyDescent="0.25">
      <c r="A15046" s="1" t="s">
        <v>135</v>
      </c>
      <c r="B15046">
        <v>400</v>
      </c>
      <c r="C15046" s="1" t="s">
        <v>138</v>
      </c>
      <c r="D15046" s="1" t="s">
        <v>24</v>
      </c>
      <c r="E15046" s="1">
        <v>2025</v>
      </c>
      <c r="F15046" s="1">
        <v>79.658477102398976</v>
      </c>
      <c r="G15046" s="1">
        <v>-1.7671219643027299E-9</v>
      </c>
      <c r="H15046" s="1">
        <v>5.088943197146656E-14</v>
      </c>
      <c r="I15046" s="1">
        <v>1.086156268420959E-12</v>
      </c>
      <c r="J15046" s="1">
        <v>2.3034627732243219E-12</v>
      </c>
      <c r="K15046" s="1">
        <v>90.23118733139502</v>
      </c>
      <c r="L15046" s="1">
        <v>4.5519410771639791E-14</v>
      </c>
      <c r="M15046" s="1">
        <v>48.698862800858777</v>
      </c>
      <c r="N15046" s="1">
        <v>5.1323662072039823E-12</v>
      </c>
      <c r="O15046" s="1">
        <v>130.05000000000007</v>
      </c>
      <c r="P15046" s="1">
        <v>16.944000000000294</v>
      </c>
      <c r="Q15046" s="1">
        <v>39.552</v>
      </c>
      <c r="R15046" s="1">
        <v>676.55567780893807</v>
      </c>
      <c r="S15046" s="1">
        <v>66.707999999999998</v>
      </c>
      <c r="T15046" s="1">
        <v>306.75090882602433</v>
      </c>
      <c r="U15046" s="1">
        <v>7.9730000000107015</v>
      </c>
      <c r="V15046" s="1">
        <f>0.45*2600*PS[[#This Row],[Transform File.REC_y]]</f>
        <v>-2.0675326982341939E-6</v>
      </c>
      <c r="W15046" s="1">
        <f>0.45*_xlfn.XLOOKUP(PS[[#This Row],[Transform File.Year]],Graphs!$R$2:$R$41,Graphs!$S$2:$S$41)*_xlfn.XLOOKUP(PS[[#This Row],[Transform File.Year]],Graphs!$R$2:$R$41,Graphs!$T$2:$T$41)*PS[[#This Row],[Transform File.REC_y]]</f>
        <v>-1.6965604660997353E-6</v>
      </c>
    </row>
    <row r="15047" spans="1:23" hidden="1" x14ac:dyDescent="0.25">
      <c r="A15047" s="1" t="s">
        <v>135</v>
      </c>
      <c r="B15047">
        <v>400</v>
      </c>
      <c r="C15047" s="1" t="s">
        <v>138</v>
      </c>
      <c r="D15047" s="1" t="s">
        <v>24</v>
      </c>
      <c r="E15047" s="1">
        <v>2026</v>
      </c>
      <c r="F15047" s="1">
        <v>80.904367663765612</v>
      </c>
      <c r="G15047" s="1">
        <v>-3.1103821122883061E-9</v>
      </c>
      <c r="H15047" s="1">
        <v>6.9033184746457086E-14</v>
      </c>
      <c r="I15047" s="1">
        <v>1.2106255863887825E-12</v>
      </c>
      <c r="J15047" s="1">
        <v>3.3195825405828211E-12</v>
      </c>
      <c r="K15047" s="1">
        <v>68.732640816494524</v>
      </c>
      <c r="L15047" s="1">
        <v>5.951476407455439E-14</v>
      </c>
      <c r="M15047" s="1">
        <v>37.343953639737258</v>
      </c>
      <c r="N15047" s="1">
        <v>7.7562887786738209E-12</v>
      </c>
      <c r="O15047" s="1">
        <v>122.40000000000011</v>
      </c>
      <c r="P15047" s="1">
        <v>16.238000000001268</v>
      </c>
      <c r="Q15047" s="1">
        <v>36.255999999999993</v>
      </c>
      <c r="R15047" s="1">
        <v>755.79553180699975</v>
      </c>
      <c r="S15047" s="1">
        <v>62.784000000000006</v>
      </c>
      <c r="T15047" s="1">
        <v>348.06043829354974</v>
      </c>
      <c r="U15047" s="1">
        <v>6.8340000000158341</v>
      </c>
      <c r="V15047" s="1">
        <f>0.45*2600*PS[[#This Row],[Transform File.REC_y]]</f>
        <v>-3.6391470713773182E-6</v>
      </c>
      <c r="W15047" s="1">
        <f>0.45*_xlfn.XLOOKUP(PS[[#This Row],[Transform File.Year]],Graphs!$R$2:$R$41,Graphs!$S$2:$S$41)*_xlfn.XLOOKUP(PS[[#This Row],[Transform File.Year]],Graphs!$R$2:$R$41,Graphs!$T$2:$T$41)*PS[[#This Row],[Transform File.REC_y]]</f>
        <v>-2.9470060503973229E-6</v>
      </c>
    </row>
    <row r="15048" spans="1:23" hidden="1" x14ac:dyDescent="0.25">
      <c r="A15048" s="1" t="s">
        <v>135</v>
      </c>
      <c r="B15048">
        <v>400</v>
      </c>
      <c r="C15048" s="1" t="s">
        <v>138</v>
      </c>
      <c r="D15048" s="1" t="s">
        <v>24</v>
      </c>
      <c r="E15048" s="1">
        <v>2027</v>
      </c>
      <c r="F15048" s="1">
        <v>81.207683972094941</v>
      </c>
      <c r="G15048" s="1">
        <v>-2.7340974514161112E-9</v>
      </c>
      <c r="H15048" s="1">
        <v>9.2912883737972785E-14</v>
      </c>
      <c r="I15048" s="1">
        <v>1.3400150968748254E-12</v>
      </c>
      <c r="J15048" s="1">
        <v>5.3399037367858047E-12</v>
      </c>
      <c r="K15048" s="1">
        <v>75.82884207132426</v>
      </c>
      <c r="L15048" s="1">
        <v>8.1851450614798081E-14</v>
      </c>
      <c r="M15048" s="1">
        <v>30.536366835839917</v>
      </c>
      <c r="N15048" s="1">
        <v>2.3025815899764204E-11</v>
      </c>
      <c r="O15048" s="1">
        <v>114.75000000000013</v>
      </c>
      <c r="P15048" s="1">
        <v>15.532000000002355</v>
      </c>
      <c r="Q15048" s="1">
        <v>32.96</v>
      </c>
      <c r="R15048" s="1">
        <v>813.53683929016086</v>
      </c>
      <c r="S15048" s="1">
        <v>58.86</v>
      </c>
      <c r="T15048" s="1">
        <v>378.01505859995365</v>
      </c>
      <c r="U15048" s="1">
        <v>5.6950000000235912</v>
      </c>
      <c r="V15048" s="1">
        <f>0.45*2600*PS[[#This Row],[Transform File.REC_y]]</f>
        <v>-3.1988940181568503E-6</v>
      </c>
      <c r="W15048" s="1">
        <f>0.45*_xlfn.XLOOKUP(PS[[#This Row],[Transform File.Year]],Graphs!$R$2:$R$41,Graphs!$S$2:$S$41)*_xlfn.XLOOKUP(PS[[#This Row],[Transform File.Year]],Graphs!$R$2:$R$41,Graphs!$T$2:$T$41)*PS[[#This Row],[Transform File.REC_y]]</f>
        <v>-2.5558271157071865E-6</v>
      </c>
    </row>
    <row r="15049" spans="1:23" hidden="1" x14ac:dyDescent="0.25">
      <c r="A15049" s="1" t="s">
        <v>135</v>
      </c>
      <c r="B15049">
        <v>400</v>
      </c>
      <c r="C15049" s="1" t="s">
        <v>138</v>
      </c>
      <c r="D15049" s="1" t="s">
        <v>24</v>
      </c>
      <c r="E15049" s="1">
        <v>2028</v>
      </c>
      <c r="F15049" s="1">
        <v>81.510017383608911</v>
      </c>
      <c r="G15049" s="1">
        <v>3.1307774209454425E-9</v>
      </c>
      <c r="H15049" s="1">
        <v>1.2197560609173137E-13</v>
      </c>
      <c r="I15049" s="1">
        <v>1.4689555834756202E-12</v>
      </c>
      <c r="J15049" s="1">
        <v>1.1039942909528123E-11</v>
      </c>
      <c r="K15049" s="1">
        <v>71.920843144091421</v>
      </c>
      <c r="L15049" s="1">
        <v>1.1235550853301523E-13</v>
      </c>
      <c r="M15049" s="1">
        <v>161.80421850577676</v>
      </c>
      <c r="N15049" s="1">
        <v>0.59220457500704926</v>
      </c>
      <c r="O15049" s="1">
        <v>107.10000000000018</v>
      </c>
      <c r="P15049" s="1">
        <v>14.826000000003566</v>
      </c>
      <c r="Q15049" s="1">
        <v>29.664000000000001</v>
      </c>
      <c r="R15049" s="1">
        <v>878.37434802815187</v>
      </c>
      <c r="S15049" s="1">
        <v>54.935999999999993</v>
      </c>
      <c r="T15049" s="1">
        <v>401.16209210246029</v>
      </c>
      <c r="U15049" s="1">
        <v>4.556000000046617</v>
      </c>
      <c r="V15049" s="1">
        <f>0.45*2600*PS[[#This Row],[Transform File.REC_y]]</f>
        <v>3.6630095825061676E-6</v>
      </c>
      <c r="W15049" s="1">
        <f>0.45*_xlfn.XLOOKUP(PS[[#This Row],[Transform File.Year]],Graphs!$R$2:$R$41,Graphs!$S$2:$S$41)*_xlfn.XLOOKUP(PS[[#This Row],[Transform File.Year]],Graphs!$R$2:$R$41,Graphs!$T$2:$T$41)*PS[[#This Row],[Transform File.REC_y]]</f>
        <v>2.8867503957060551E-6</v>
      </c>
    </row>
    <row r="15050" spans="1:23" hidden="1" x14ac:dyDescent="0.25">
      <c r="A15050" s="1" t="s">
        <v>135</v>
      </c>
      <c r="B15050">
        <v>400</v>
      </c>
      <c r="C15050" s="1" t="s">
        <v>138</v>
      </c>
      <c r="D15050" s="1" t="s">
        <v>24</v>
      </c>
      <c r="E15050" s="1">
        <v>2029</v>
      </c>
      <c r="F15050" s="1">
        <v>80.188246921239141</v>
      </c>
      <c r="G15050" s="1">
        <v>-2.8826038242926403E-3</v>
      </c>
      <c r="H15050" s="1">
        <v>1.9307116491812355E-13</v>
      </c>
      <c r="I15050" s="1">
        <v>1.6564917587229327E-12</v>
      </c>
      <c r="J15050" s="1">
        <v>4.9045866592881577E-9</v>
      </c>
      <c r="K15050" s="1">
        <v>207.06172546626118</v>
      </c>
      <c r="L15050" s="1">
        <v>1.6280849837984493E-13</v>
      </c>
      <c r="M15050" s="1">
        <v>281.48315530400924</v>
      </c>
      <c r="N15050" s="1">
        <v>2.5741022874822566</v>
      </c>
      <c r="O15050" s="1">
        <v>99.450000000000259</v>
      </c>
      <c r="P15050" s="1">
        <v>14.120000000004907</v>
      </c>
      <c r="Q15050" s="1">
        <v>26.368000000001214</v>
      </c>
      <c r="R15050" s="1">
        <v>939.30385783890995</v>
      </c>
      <c r="S15050" s="1">
        <v>51.012</v>
      </c>
      <c r="T15050" s="1">
        <v>555.5769772749037</v>
      </c>
      <c r="U15050" s="1">
        <v>4.0092045750536656</v>
      </c>
      <c r="V15050" s="1">
        <f>0.45*2600*PS[[#This Row],[Transform File.REC_y]]</f>
        <v>-3.372646474422389</v>
      </c>
      <c r="W15050" s="1">
        <f>0.45*_xlfn.XLOOKUP(PS[[#This Row],[Transform File.Year]],Graphs!$R$2:$R$41,Graphs!$S$2:$S$41)*_xlfn.XLOOKUP(PS[[#This Row],[Transform File.Year]],Graphs!$R$2:$R$41,Graphs!$T$2:$T$41)*PS[[#This Row],[Transform File.REC_y]]</f>
        <v>-2.6210443081334449</v>
      </c>
    </row>
    <row r="15051" spans="1:23" hidden="1" x14ac:dyDescent="0.25">
      <c r="A15051" s="1" t="s">
        <v>135</v>
      </c>
      <c r="B15051">
        <v>400</v>
      </c>
      <c r="C15051" s="1" t="s">
        <v>138</v>
      </c>
      <c r="D15051" s="1" t="s">
        <v>24</v>
      </c>
      <c r="E15051" s="1">
        <v>2030</v>
      </c>
      <c r="F15051" s="1">
        <v>86.988548858644805</v>
      </c>
      <c r="G15051" s="1">
        <v>1.5095522636576804E-2</v>
      </c>
      <c r="H15051" s="1">
        <v>3.9449651974719793E-13</v>
      </c>
      <c r="I15051" s="1">
        <v>1.8824061101147003E-12</v>
      </c>
      <c r="J15051" s="1">
        <v>3.0628006362211323E-10</v>
      </c>
      <c r="K15051" s="1">
        <v>87.502872570030789</v>
      </c>
      <c r="L15051" s="1">
        <v>2.6770289291639179E-13</v>
      </c>
      <c r="M15051" s="1">
        <v>6.4437622986429705E-10</v>
      </c>
      <c r="N15051" s="1">
        <v>3.2916534312430823</v>
      </c>
      <c r="O15051" s="1">
        <v>91.800000000000338</v>
      </c>
      <c r="P15051" s="1">
        <v>13.414000000006375</v>
      </c>
      <c r="Q15051" s="1">
        <v>23.072000000002479</v>
      </c>
      <c r="R15051" s="1">
        <v>1135.3742499718378</v>
      </c>
      <c r="S15051" s="1">
        <v>47.088000000000001</v>
      </c>
      <c r="T15051" s="1">
        <v>829.67079924557959</v>
      </c>
      <c r="U15051" s="1">
        <v>5.4443068625359228</v>
      </c>
      <c r="V15051" s="1">
        <f>0.45*2600*PS[[#This Row],[Transform File.REC_y]]</f>
        <v>17.661761484794859</v>
      </c>
      <c r="W15051" s="1">
        <f>0.45*_xlfn.XLOOKUP(PS[[#This Row],[Transform File.Year]],Graphs!$R$2:$R$41,Graphs!$S$2:$S$41)*_xlfn.XLOOKUP(PS[[#This Row],[Transform File.Year]],Graphs!$R$2:$R$41,Graphs!$T$2:$T$41)*PS[[#This Row],[Transform File.REC_y]]</f>
        <v>13.532125515403022</v>
      </c>
    </row>
    <row r="15052" spans="1:23" hidden="1" x14ac:dyDescent="0.25">
      <c r="A15052" s="1" t="s">
        <v>135</v>
      </c>
      <c r="B15052">
        <v>400</v>
      </c>
      <c r="C15052" s="1" t="s">
        <v>138</v>
      </c>
      <c r="D15052" s="1" t="s">
        <v>24</v>
      </c>
      <c r="E15052" s="1">
        <v>2031</v>
      </c>
      <c r="F15052" s="1">
        <v>86.659099828447296</v>
      </c>
      <c r="G15052" s="1">
        <v>2.1834423286120244E-2</v>
      </c>
      <c r="H15052" s="1">
        <v>1.7801387861264834E-12</v>
      </c>
      <c r="I15052" s="1">
        <v>2.149374885767438E-12</v>
      </c>
      <c r="J15052" s="1">
        <v>3.3379544505345665E-10</v>
      </c>
      <c r="K15052" s="1">
        <v>98.116598047208143</v>
      </c>
      <c r="L15052" s="1">
        <v>5.9347905079006075E-13</v>
      </c>
      <c r="M15052" s="1">
        <v>7.5774055934354277E-11</v>
      </c>
      <c r="N15052" s="1">
        <v>4.3679801468734318</v>
      </c>
      <c r="O15052" s="1">
        <v>84.150000000000489</v>
      </c>
      <c r="P15052" s="1">
        <v>12.708000000008031</v>
      </c>
      <c r="Q15052" s="1">
        <v>19.776000000003798</v>
      </c>
      <c r="R15052" s="1">
        <v>1211.8857892085355</v>
      </c>
      <c r="S15052" s="1">
        <v>43.164000000000037</v>
      </c>
      <c r="T15052" s="1">
        <v>822.28146591289067</v>
      </c>
      <c r="U15052" s="1">
        <v>7.5969602937790057</v>
      </c>
      <c r="V15052" s="1">
        <f>0.45*2600*PS[[#This Row],[Transform File.REC_y]]</f>
        <v>25.546275244760686</v>
      </c>
      <c r="W15052" s="1">
        <f>0.45*_xlfn.XLOOKUP(PS[[#This Row],[Transform File.Year]],Graphs!$R$2:$R$41,Graphs!$S$2:$S$41)*_xlfn.XLOOKUP(PS[[#This Row],[Transform File.Year]],Graphs!$R$2:$R$41,Graphs!$T$2:$T$41)*PS[[#This Row],[Transform File.REC_y]]</f>
        <v>19.147727125434081</v>
      </c>
    </row>
    <row r="15053" spans="1:23" hidden="1" x14ac:dyDescent="0.25">
      <c r="A15053" s="1" t="s">
        <v>135</v>
      </c>
      <c r="B15053">
        <v>400</v>
      </c>
      <c r="C15053" s="1" t="s">
        <v>138</v>
      </c>
      <c r="D15053" s="1" t="s">
        <v>24</v>
      </c>
      <c r="E15053" s="1">
        <v>2032</v>
      </c>
      <c r="F15053" s="1">
        <v>87.193741579876047</v>
      </c>
      <c r="G15053" s="1">
        <v>2.4001028875125931E-2</v>
      </c>
      <c r="H15053" s="1">
        <v>2.6452221744994691</v>
      </c>
      <c r="I15053" s="1">
        <v>2.4374981319613479E-12</v>
      </c>
      <c r="J15053" s="1">
        <v>5.3147952242280068E-10</v>
      </c>
      <c r="K15053" s="1">
        <v>23.47442979182879</v>
      </c>
      <c r="L15053" s="1">
        <v>2.2942454399003243E-10</v>
      </c>
      <c r="M15053" s="1">
        <v>6.8243360365994996E-11</v>
      </c>
      <c r="N15053" s="1">
        <v>5.9824702203125026</v>
      </c>
      <c r="O15053" s="1">
        <v>76.500000000000668</v>
      </c>
      <c r="P15053" s="1">
        <v>12.002000000009915</v>
      </c>
      <c r="Q15053" s="1">
        <v>16.4800000000055</v>
      </c>
      <c r="R15053" s="1">
        <v>1299.0110539224102</v>
      </c>
      <c r="S15053" s="1">
        <v>39.240000000000066</v>
      </c>
      <c r="T15053" s="1">
        <v>814.8921325796332</v>
      </c>
      <c r="U15053" s="1">
        <v>10.825940440652438</v>
      </c>
      <c r="V15053" s="1">
        <f>0.45*2600*PS[[#This Row],[Transform File.REC_y]]</f>
        <v>28.08120378389734</v>
      </c>
      <c r="W15053" s="1">
        <f>0.45*_xlfn.XLOOKUP(PS[[#This Row],[Transform File.Year]],Graphs!$R$2:$R$41,Graphs!$S$2:$S$41)*_xlfn.XLOOKUP(PS[[#This Row],[Transform File.Year]],Graphs!$R$2:$R$41,Graphs!$T$2:$T$41)*PS[[#This Row],[Transform File.REC_y]]</f>
        <v>20.589139465771364</v>
      </c>
    </row>
    <row r="15054" spans="1:23" hidden="1" x14ac:dyDescent="0.25">
      <c r="A15054" s="1" t="s">
        <v>135</v>
      </c>
      <c r="B15054">
        <v>400</v>
      </c>
      <c r="C15054" s="1" t="s">
        <v>138</v>
      </c>
      <c r="D15054" s="1" t="s">
        <v>24</v>
      </c>
      <c r="E15054" s="1">
        <v>2033</v>
      </c>
      <c r="F15054" s="1">
        <v>87.095728551508273</v>
      </c>
      <c r="G15054" s="1">
        <v>2.6507367382988357E-2</v>
      </c>
      <c r="H15054" s="1">
        <v>4.0980979405430247E-12</v>
      </c>
      <c r="I15054" s="1">
        <v>2.7637830685548857E-12</v>
      </c>
      <c r="J15054" s="1">
        <v>7.5243129966869685E-10</v>
      </c>
      <c r="K15054" s="1">
        <v>49.820379734741572</v>
      </c>
      <c r="L15054" s="1">
        <v>2.0162360362558823E-11</v>
      </c>
      <c r="M15054" s="1">
        <v>7.1572615991844726E-11</v>
      </c>
      <c r="N15054" s="1">
        <v>8.4042053304667501</v>
      </c>
      <c r="O15054" s="1">
        <v>68.85000000000106</v>
      </c>
      <c r="P15054" s="1">
        <v>11.296000000012063</v>
      </c>
      <c r="Q15054" s="1">
        <v>13.184000000007805</v>
      </c>
      <c r="R15054" s="1">
        <v>1311.4941503809055</v>
      </c>
      <c r="S15054" s="1">
        <v>35.316000000000095</v>
      </c>
      <c r="T15054" s="1">
        <v>807.502799246368</v>
      </c>
      <c r="U15054" s="1">
        <v>16.808410660964942</v>
      </c>
      <c r="V15054" s="1">
        <f>0.45*2600*PS[[#This Row],[Transform File.REC_y]]</f>
        <v>31.013619838096378</v>
      </c>
      <c r="W15054" s="1">
        <f>0.45*_xlfn.XLOOKUP(PS[[#This Row],[Transform File.Year]],Graphs!$R$2:$R$41,Graphs!$S$2:$S$41)*_xlfn.XLOOKUP(PS[[#This Row],[Transform File.Year]],Graphs!$R$2:$R$41,Graphs!$T$2:$T$41)*PS[[#This Row],[Transform File.REC_y]]</f>
        <v>22.242486040346762</v>
      </c>
    </row>
    <row r="15055" spans="1:23" hidden="1" x14ac:dyDescent="0.25">
      <c r="A15055" s="1" t="s">
        <v>135</v>
      </c>
      <c r="B15055">
        <v>400</v>
      </c>
      <c r="C15055" s="1" t="s">
        <v>138</v>
      </c>
      <c r="D15055" s="1" t="s">
        <v>24</v>
      </c>
      <c r="E15055" s="1">
        <v>2034</v>
      </c>
      <c r="F15055" s="1">
        <v>88.690667751335766</v>
      </c>
      <c r="G15055" s="1">
        <v>2.9517419155978265E-2</v>
      </c>
      <c r="H15055" s="1">
        <v>6.0026263065032369E-10</v>
      </c>
      <c r="I15055" s="1">
        <v>3.1334256604135817E-12</v>
      </c>
      <c r="J15055" s="1">
        <v>4.8202544913382241E-10</v>
      </c>
      <c r="K15055" s="1">
        <v>17.137289697241091</v>
      </c>
      <c r="L15055" s="1">
        <v>2.2986421741794595E-11</v>
      </c>
      <c r="M15055" s="1">
        <v>8.1815126341076215E-11</v>
      </c>
      <c r="N15055" s="1">
        <v>12.606307995689436</v>
      </c>
      <c r="O15055" s="1">
        <v>61.200000000002838</v>
      </c>
      <c r="P15055" s="1">
        <v>10.5900000000145</v>
      </c>
      <c r="Q15055" s="1">
        <v>9.8880000000111234</v>
      </c>
      <c r="R15055" s="1">
        <v>1350.3231967823137</v>
      </c>
      <c r="S15055" s="1">
        <v>31.392000000000134</v>
      </c>
      <c r="T15055" s="1">
        <v>800.11346591310632</v>
      </c>
      <c r="U15055" s="1">
        <v>25.21261599143169</v>
      </c>
      <c r="V15055" s="1">
        <f>0.45*2600*PS[[#This Row],[Transform File.REC_y]]</f>
        <v>34.535380412494568</v>
      </c>
      <c r="W15055" s="1">
        <f>0.45*_xlfn.XLOOKUP(PS[[#This Row],[Transform File.Year]],Graphs!$R$2:$R$41,Graphs!$S$2:$S$41)*_xlfn.XLOOKUP(PS[[#This Row],[Transform File.Year]],Graphs!$R$2:$R$41,Graphs!$T$2:$T$41)*PS[[#This Row],[Transform File.REC_y]]</f>
        <v>24.225872627059079</v>
      </c>
    </row>
    <row r="15056" spans="1:23" hidden="1" x14ac:dyDescent="0.25">
      <c r="A15056" s="1" t="s">
        <v>135</v>
      </c>
      <c r="B15056">
        <v>400</v>
      </c>
      <c r="C15056" s="1" t="s">
        <v>138</v>
      </c>
      <c r="D15056" s="1" t="s">
        <v>24</v>
      </c>
      <c r="E15056" s="1">
        <v>2035</v>
      </c>
      <c r="F15056" s="1">
        <v>89.397739525027205</v>
      </c>
      <c r="G15056" s="1">
        <v>3.2178590018147296E-2</v>
      </c>
      <c r="H15056" s="1">
        <v>3.0325281325082856E-12</v>
      </c>
      <c r="I15056" s="1">
        <v>3.4673891547168962E-12</v>
      </c>
      <c r="J15056" s="1">
        <v>2.89266359242021E-10</v>
      </c>
      <c r="K15056" s="1">
        <v>38.640439805080788</v>
      </c>
      <c r="L15056" s="1">
        <v>3.1262795780539202E-11</v>
      </c>
      <c r="M15056" s="1">
        <v>1.7661510737942408E-10</v>
      </c>
      <c r="N15056" s="1">
        <v>18.90946199252711</v>
      </c>
      <c r="O15056" s="1">
        <v>56.195222174502305</v>
      </c>
      <c r="P15056" s="1">
        <v>9.8840000000172648</v>
      </c>
      <c r="Q15056" s="1">
        <v>6.5920000000164638</v>
      </c>
      <c r="R15056" s="1">
        <v>1356.4691531462217</v>
      </c>
      <c r="S15056" s="1">
        <v>27.468000000000171</v>
      </c>
      <c r="T15056" s="1">
        <v>792.72413257985488</v>
      </c>
      <c r="U15056" s="1">
        <v>37.818923987121124</v>
      </c>
      <c r="V15056" s="1">
        <f>0.45*2600*PS[[#This Row],[Transform File.REC_y]]</f>
        <v>37.648950321232334</v>
      </c>
      <c r="W15056" s="1">
        <f>0.45*_xlfn.XLOOKUP(PS[[#This Row],[Transform File.Year]],Graphs!$R$2:$R$41,Graphs!$S$2:$S$41)*_xlfn.XLOOKUP(PS[[#This Row],[Transform File.Year]],Graphs!$R$2:$R$41,Graphs!$T$2:$T$41)*PS[[#This Row],[Transform File.REC_y]]</f>
        <v>25.830252650296949</v>
      </c>
    </row>
    <row r="15057" spans="1:23" hidden="1" x14ac:dyDescent="0.25">
      <c r="A15057" s="1" t="s">
        <v>135</v>
      </c>
      <c r="B15057">
        <v>400</v>
      </c>
      <c r="C15057" s="1" t="s">
        <v>138</v>
      </c>
      <c r="D15057" s="1" t="s">
        <v>24</v>
      </c>
      <c r="E15057" s="1">
        <v>2036</v>
      </c>
      <c r="F15057" s="1">
        <v>88.068921625558716</v>
      </c>
      <c r="G15057" s="1">
        <v>3.5760289171787051E-2</v>
      </c>
      <c r="H15057" s="1">
        <v>1.303683185270128E-12</v>
      </c>
      <c r="I15057" s="1">
        <v>3.3166538953090121E-12</v>
      </c>
      <c r="J15057" s="1">
        <v>2.6160277043699346E-10</v>
      </c>
      <c r="K15057" s="1">
        <v>4.3227833839120705E-11</v>
      </c>
      <c r="L15057" s="1">
        <v>3.6725989268984883E-11</v>
      </c>
      <c r="M15057" s="1">
        <v>14.623551130430075</v>
      </c>
      <c r="N15057" s="1">
        <v>15.582279485233659</v>
      </c>
      <c r="O15057" s="1">
        <v>48.545222174506399</v>
      </c>
      <c r="P15057" s="1">
        <v>9.178000000020397</v>
      </c>
      <c r="Q15057" s="1">
        <v>3.2960000000275036</v>
      </c>
      <c r="R15057" s="1">
        <v>1384.1182596179692</v>
      </c>
      <c r="S15057" s="1">
        <v>23.544000000000235</v>
      </c>
      <c r="T15057" s="1">
        <v>785.33479924669814</v>
      </c>
      <c r="U15057" s="1">
        <v>56.728385979648237</v>
      </c>
      <c r="V15057" s="1">
        <f>0.45*2600*PS[[#This Row],[Transform File.REC_y]]</f>
        <v>41.839538330990848</v>
      </c>
      <c r="W15057" s="1">
        <f>0.45*_xlfn.XLOOKUP(PS[[#This Row],[Transform File.Year]],Graphs!$R$2:$R$41,Graphs!$S$2:$S$41)*_xlfn.XLOOKUP(PS[[#This Row],[Transform File.Year]],Graphs!$R$2:$R$41,Graphs!$T$2:$T$41)*PS[[#This Row],[Transform File.REC_y]]</f>
        <v>28.073715067419993</v>
      </c>
    </row>
    <row r="15058" spans="1:23" hidden="1" x14ac:dyDescent="0.25">
      <c r="A15058" s="1" t="s">
        <v>135</v>
      </c>
      <c r="B15058">
        <v>400</v>
      </c>
      <c r="C15058" s="1" t="s">
        <v>138</v>
      </c>
      <c r="D15058" s="1" t="s">
        <v>24</v>
      </c>
      <c r="E15058" s="1">
        <v>2037</v>
      </c>
      <c r="F15058" s="1">
        <v>105.65642216412128</v>
      </c>
      <c r="G15058" s="1">
        <v>3.9562532067745883E-2</v>
      </c>
      <c r="H15058" s="1">
        <v>1.7961457117097409E-12</v>
      </c>
      <c r="I15058" s="1">
        <v>3.8751166269782846E-12</v>
      </c>
      <c r="J15058" s="1">
        <v>4.0784631715741506E-10</v>
      </c>
      <c r="K15058" s="1">
        <v>44.717647376700725</v>
      </c>
      <c r="L15058" s="1">
        <v>4.4080001749870515E-11</v>
      </c>
      <c r="M15058" s="1">
        <v>7.8867532859041187</v>
      </c>
      <c r="N15058" s="1">
        <v>8.8071249872630588</v>
      </c>
      <c r="O15058" s="1">
        <v>40.895222175106667</v>
      </c>
      <c r="P15058" s="1">
        <v>8.4720000000238649</v>
      </c>
      <c r="Q15058" s="1">
        <v>4.9320901936139321E-9</v>
      </c>
      <c r="R15058" s="1">
        <v>1373.126926284679</v>
      </c>
      <c r="S15058" s="1">
        <v>19.620000000000317</v>
      </c>
      <c r="T15058" s="1">
        <v>792.56901704379493</v>
      </c>
      <c r="U15058" s="1">
        <v>72.310665464881893</v>
      </c>
      <c r="V15058" s="1">
        <f>0.45*2600*PS[[#This Row],[Transform File.REC_y]]</f>
        <v>46.288162519262684</v>
      </c>
      <c r="W15058" s="1">
        <f>0.45*_xlfn.XLOOKUP(PS[[#This Row],[Transform File.Year]],Graphs!$R$2:$R$41,Graphs!$S$2:$S$41)*_xlfn.XLOOKUP(PS[[#This Row],[Transform File.Year]],Graphs!$R$2:$R$41,Graphs!$T$2:$T$41)*PS[[#This Row],[Transform File.REC_y]]</f>
        <v>30.373660346663524</v>
      </c>
    </row>
    <row r="15059" spans="1:23" hidden="1" x14ac:dyDescent="0.25">
      <c r="A15059" s="1" t="s">
        <v>135</v>
      </c>
      <c r="B15059">
        <v>400</v>
      </c>
      <c r="C15059" s="1" t="s">
        <v>138</v>
      </c>
      <c r="D15059" s="1" t="s">
        <v>24</v>
      </c>
      <c r="E15059" s="1">
        <v>2038</v>
      </c>
      <c r="F15059" s="1">
        <v>108.17178744019542</v>
      </c>
      <c r="G15059" s="1">
        <v>4.3855103887682767E-2</v>
      </c>
      <c r="H15059" s="1">
        <v>1.0231993089907379E-12</v>
      </c>
      <c r="I15059" s="1">
        <v>4.6126059406949913E-12</v>
      </c>
      <c r="J15059" s="1">
        <v>5.1696883647179006E-10</v>
      </c>
      <c r="K15059" s="1">
        <v>77.921926933119082</v>
      </c>
      <c r="L15059" s="1">
        <v>4.5796785712399207E-11</v>
      </c>
      <c r="M15059" s="1">
        <v>2.9079922341201469E-8</v>
      </c>
      <c r="N15059" s="1">
        <v>5.1025633187977837</v>
      </c>
      <c r="O15059" s="1">
        <v>33.245222175109703</v>
      </c>
      <c r="P15059" s="1">
        <v>7.7660000000271818</v>
      </c>
      <c r="Q15059" s="1">
        <v>5.2383702572360454E-9</v>
      </c>
      <c r="R15059" s="1">
        <v>1417.8445736613799</v>
      </c>
      <c r="S15059" s="1">
        <v>15.696000000000431</v>
      </c>
      <c r="T15059" s="1">
        <v>800.45577032969902</v>
      </c>
      <c r="U15059" s="1">
        <v>81.117790452144959</v>
      </c>
      <c r="V15059" s="1">
        <f>0.45*2600*PS[[#This Row],[Transform File.REC_y]]</f>
        <v>51.310471548588836</v>
      </c>
      <c r="W15059" s="1">
        <f>0.45*_xlfn.XLOOKUP(PS[[#This Row],[Transform File.Year]],Graphs!$R$2:$R$41,Graphs!$S$2:$S$41)*_xlfn.XLOOKUP(PS[[#This Row],[Transform File.Year]],Graphs!$R$2:$R$41,Graphs!$T$2:$T$41)*PS[[#This Row],[Transform File.REC_y]]</f>
        <v>32.924916382306584</v>
      </c>
    </row>
    <row r="15060" spans="1:23" hidden="1" x14ac:dyDescent="0.25">
      <c r="A15060" s="1" t="s">
        <v>135</v>
      </c>
      <c r="B15060">
        <v>400</v>
      </c>
      <c r="C15060" s="1" t="s">
        <v>138</v>
      </c>
      <c r="D15060" s="1" t="s">
        <v>24</v>
      </c>
      <c r="E15060" s="1">
        <v>2039</v>
      </c>
      <c r="F15060" s="1">
        <v>106.40379905992953</v>
      </c>
      <c r="G15060" s="1">
        <v>4.860639496968213E-2</v>
      </c>
      <c r="H15060" s="1">
        <v>4.8268052043492916E-13</v>
      </c>
      <c r="I15060" s="1">
        <v>5.6521168420330876E-12</v>
      </c>
      <c r="J15060" s="1">
        <v>5.6765701123709183E-10</v>
      </c>
      <c r="K15060" s="1">
        <v>84.579487754517331</v>
      </c>
      <c r="L15060" s="1">
        <v>4.0328026063683746E-11</v>
      </c>
      <c r="M15060" s="1">
        <v>12.845492662388422</v>
      </c>
      <c r="N15060" s="1">
        <v>3.1477902964624227</v>
      </c>
      <c r="O15060" s="1">
        <v>25.595222175111001</v>
      </c>
      <c r="P15060" s="1">
        <v>7.0600000000310565</v>
      </c>
      <c r="Q15060" s="1">
        <v>5.572165702289502E-9</v>
      </c>
      <c r="R15060" s="1">
        <v>1495.7665005944989</v>
      </c>
      <c r="S15060" s="1">
        <v>11.772000000000592</v>
      </c>
      <c r="T15060" s="1">
        <v>800.45577035877898</v>
      </c>
      <c r="U15060" s="1">
        <v>86.220353770942737</v>
      </c>
      <c r="V15060" s="1">
        <f>0.45*2600*PS[[#This Row],[Transform File.REC_y]]</f>
        <v>56.86948211452809</v>
      </c>
      <c r="W15060" s="1">
        <f>0.45*_xlfn.XLOOKUP(PS[[#This Row],[Transform File.Year]],Graphs!$R$2:$R$41,Graphs!$S$2:$S$41)*_xlfn.XLOOKUP(PS[[#This Row],[Transform File.Year]],Graphs!$R$2:$R$41,Graphs!$T$2:$T$41)*PS[[#This Row],[Transform File.REC_y]]</f>
        <v>35.683467798474872</v>
      </c>
    </row>
    <row r="15061" spans="1:23" hidden="1" x14ac:dyDescent="0.25">
      <c r="A15061" s="1" t="s">
        <v>135</v>
      </c>
      <c r="B15061">
        <v>400</v>
      </c>
      <c r="C15061" s="1" t="s">
        <v>138</v>
      </c>
      <c r="D15061" s="1" t="s">
        <v>24</v>
      </c>
      <c r="E15061" s="1">
        <v>2040</v>
      </c>
      <c r="F15061" s="1">
        <v>106.04245727637489</v>
      </c>
      <c r="G15061" s="1">
        <v>4.4781789475373125E-2</v>
      </c>
      <c r="H15061" s="1">
        <v>3.2427968994150045E-13</v>
      </c>
      <c r="I15061" s="1">
        <v>7.1738437487219771E-12</v>
      </c>
      <c r="J15061" s="1">
        <v>3.9951805501164216E-10</v>
      </c>
      <c r="K15061" s="1">
        <v>115.98283380341157</v>
      </c>
      <c r="L15061" s="1">
        <v>2.0200033388861075E-11</v>
      </c>
      <c r="M15061" s="1">
        <v>10.265051606429509</v>
      </c>
      <c r="N15061" s="1">
        <v>6.4998878568559874E-11</v>
      </c>
      <c r="O15061" s="1">
        <v>17.9452221751128</v>
      </c>
      <c r="P15061" s="1">
        <v>6.3540000000356693</v>
      </c>
      <c r="Q15061" s="1">
        <v>6.1036452247123027E-9</v>
      </c>
      <c r="R15061" s="1">
        <v>1580.3459883490161</v>
      </c>
      <c r="S15061" s="1">
        <v>7.8480000000008605</v>
      </c>
      <c r="T15061" s="1">
        <v>813.30126302116741</v>
      </c>
      <c r="U15061" s="1">
        <v>89.368144067405154</v>
      </c>
      <c r="V15061" s="1">
        <f>0.45*2600*PS[[#This Row],[Transform File.REC_y]]</f>
        <v>52.394693686186557</v>
      </c>
      <c r="W15061" s="1">
        <f>0.45*_xlfn.XLOOKUP(PS[[#This Row],[Transform File.Year]],Graphs!$R$2:$R$41,Graphs!$S$2:$S$41)*_xlfn.XLOOKUP(PS[[#This Row],[Transform File.Year]],Graphs!$R$2:$R$41,Graphs!$T$2:$T$41)*PS[[#This Row],[Transform File.REC_y]]</f>
        <v>32.14564398246042</v>
      </c>
    </row>
    <row r="15062" spans="1:23" hidden="1" x14ac:dyDescent="0.25">
      <c r="A15062" s="1" t="s">
        <v>135</v>
      </c>
      <c r="B15062">
        <v>400</v>
      </c>
      <c r="C15062" s="1" t="s">
        <v>138</v>
      </c>
      <c r="D15062" s="1" t="s">
        <v>24</v>
      </c>
      <c r="E15062" s="1">
        <v>2041</v>
      </c>
      <c r="F15062" s="1">
        <v>106.57231094165837</v>
      </c>
      <c r="G15062" s="1">
        <v>6.8555303863462633E-2</v>
      </c>
      <c r="H15062" s="1">
        <v>2.9254956342680837E-13</v>
      </c>
      <c r="I15062" s="1">
        <v>9.5007661506330621E-12</v>
      </c>
      <c r="J15062" s="1">
        <v>3.0281915684014563E-10</v>
      </c>
      <c r="K15062" s="1">
        <v>144.06336287731963</v>
      </c>
      <c r="L15062" s="1">
        <v>1.9439390702531328E-11</v>
      </c>
      <c r="M15062" s="1">
        <v>11.428459628929849</v>
      </c>
      <c r="N15062" s="1">
        <v>1.9276793499605058E-11</v>
      </c>
      <c r="O15062" s="1">
        <v>10.295222175113821</v>
      </c>
      <c r="P15062" s="1">
        <v>6.3540000000413217</v>
      </c>
      <c r="Q15062" s="1">
        <v>6.8560765243809995E-9</v>
      </c>
      <c r="R15062" s="1">
        <v>1696.3288221524276</v>
      </c>
      <c r="S15062" s="1">
        <v>3.9240000000014539</v>
      </c>
      <c r="T15062" s="1">
        <v>823.56631462759697</v>
      </c>
      <c r="U15062" s="1">
        <v>89.368144067470155</v>
      </c>
      <c r="V15062" s="1">
        <f>0.45*2600*PS[[#This Row],[Transform File.REC_y]]</f>
        <v>80.209705520251276</v>
      </c>
      <c r="W15062" s="1">
        <f>0.45*_xlfn.XLOOKUP(PS[[#This Row],[Transform File.Year]],Graphs!$R$2:$R$41,Graphs!$S$2:$S$41)*_xlfn.XLOOKUP(PS[[#This Row],[Transform File.Year]],Graphs!$R$2:$R$41,Graphs!$T$2:$T$41)*PS[[#This Row],[Transform File.REC_y]]</f>
        <v>48.115725874983887</v>
      </c>
    </row>
    <row r="15063" spans="1:23" hidden="1" x14ac:dyDescent="0.25">
      <c r="A15063" s="1" t="s">
        <v>135</v>
      </c>
      <c r="B15063">
        <v>400</v>
      </c>
      <c r="C15063" s="1" t="s">
        <v>138</v>
      </c>
      <c r="D15063" s="1" t="s">
        <v>24</v>
      </c>
      <c r="E15063" s="1">
        <v>2042</v>
      </c>
      <c r="F15063" s="1">
        <v>104.23621432293281</v>
      </c>
      <c r="G15063" s="1">
        <v>8.299066853408521E-2</v>
      </c>
      <c r="H15063" s="1">
        <v>3.0543535897366898E-13</v>
      </c>
      <c r="I15063" s="1">
        <v>1.2825218841765217E-11</v>
      </c>
      <c r="J15063" s="1">
        <v>2.8759119824611014E-10</v>
      </c>
      <c r="K15063" s="1">
        <v>46.626618112096743</v>
      </c>
      <c r="L15063" s="1">
        <v>1.1596470877189221E-11</v>
      </c>
      <c r="M15063" s="1">
        <v>23.938522035089115</v>
      </c>
      <c r="N15063" s="1">
        <v>1.1750449136149876E-11</v>
      </c>
      <c r="O15063" s="1">
        <v>2.6452221751143039</v>
      </c>
      <c r="P15063" s="1">
        <v>6.3540000000484955</v>
      </c>
      <c r="Q15063" s="1">
        <v>7.338101973514822E-9</v>
      </c>
      <c r="R15063" s="1">
        <v>1840.3921850297472</v>
      </c>
      <c r="S15063" s="1">
        <v>2.3087787202885645E-10</v>
      </c>
      <c r="T15063" s="1">
        <v>834.99477425652685</v>
      </c>
      <c r="U15063" s="1">
        <v>89.368144067489425</v>
      </c>
      <c r="V15063" s="1">
        <f>0.45*2600*PS[[#This Row],[Transform File.REC_y]]</f>
        <v>97.099082184879691</v>
      </c>
      <c r="W15063" s="1">
        <f>0.45*_xlfn.XLOOKUP(PS[[#This Row],[Transform File.Year]],Graphs!$R$2:$R$41,Graphs!$S$2:$S$41)*_xlfn.XLOOKUP(PS[[#This Row],[Transform File.Year]],Graphs!$R$2:$R$41,Graphs!$T$2:$T$41)*PS[[#This Row],[Transform File.REC_y]]</f>
        <v>56.948081153801198</v>
      </c>
    </row>
    <row r="15064" spans="1:23" hidden="1" x14ac:dyDescent="0.25">
      <c r="A15064" s="1" t="s">
        <v>135</v>
      </c>
      <c r="B15064">
        <v>400</v>
      </c>
      <c r="C15064" s="1" t="s">
        <v>138</v>
      </c>
      <c r="D15064" s="1" t="s">
        <v>24</v>
      </c>
      <c r="E15064" s="1">
        <v>2043</v>
      </c>
      <c r="F15064" s="1">
        <v>99.634480615798395</v>
      </c>
      <c r="G15064" s="1">
        <v>9.4779523618792993E-2</v>
      </c>
      <c r="H15064" s="1">
        <v>3.3332041172769348E-13</v>
      </c>
      <c r="I15064" s="1">
        <v>1.8383701694610627E-11</v>
      </c>
      <c r="J15064" s="1">
        <v>2.3356186778998891E-10</v>
      </c>
      <c r="K15064" s="1">
        <v>61.997400681885168</v>
      </c>
      <c r="L15064" s="1">
        <v>5.243146481914048E-12</v>
      </c>
      <c r="M15064" s="1">
        <v>26.522714862703651</v>
      </c>
      <c r="N15064" s="1">
        <v>1.0440637651614983E-11</v>
      </c>
      <c r="O15064" s="1">
        <v>2.6452221751146281</v>
      </c>
      <c r="P15064" s="1">
        <v>6.3540000000579964</v>
      </c>
      <c r="Q15064" s="1">
        <v>7.627368332756843E-9</v>
      </c>
      <c r="R15064" s="1">
        <v>1887.018803141844</v>
      </c>
      <c r="S15064" s="1">
        <v>2.5104023239141527E-10</v>
      </c>
      <c r="T15064" s="1">
        <v>858.93329629161599</v>
      </c>
      <c r="U15064" s="1">
        <v>89.368144067501177</v>
      </c>
      <c r="V15064" s="1">
        <f>0.45*2600*PS[[#This Row],[Transform File.REC_y]]</f>
        <v>110.8920426339878</v>
      </c>
      <c r="W15064" s="1">
        <f>0.45*_xlfn.XLOOKUP(PS[[#This Row],[Transform File.Year]],Graphs!$R$2:$R$41,Graphs!$S$2:$S$41)*_xlfn.XLOOKUP(PS[[#This Row],[Transform File.Year]],Graphs!$R$2:$R$41,Graphs!$T$2:$T$41)*PS[[#This Row],[Transform File.REC_y]]</f>
        <v>63.583884630942677</v>
      </c>
    </row>
    <row r="15065" spans="1:23" hidden="1" x14ac:dyDescent="0.25">
      <c r="A15065" s="1" t="s">
        <v>135</v>
      </c>
      <c r="B15065">
        <v>400</v>
      </c>
      <c r="C15065" s="1" t="s">
        <v>138</v>
      </c>
      <c r="D15065" s="1" t="s">
        <v>24</v>
      </c>
      <c r="E15065" s="1">
        <v>2044</v>
      </c>
      <c r="F15065" s="1">
        <v>94.939925716949972</v>
      </c>
      <c r="G15065" s="1">
        <v>0.11507404635318665</v>
      </c>
      <c r="H15065" s="1">
        <v>3.7903207438177361E-13</v>
      </c>
      <c r="I15065" s="1">
        <v>2.9632833766901951E-11</v>
      </c>
      <c r="J15065" s="1">
        <v>2.7322237686526369E-10</v>
      </c>
      <c r="K15065" s="1">
        <v>62.611148858202</v>
      </c>
      <c r="L15065" s="1">
        <v>2.9155546382057994E-12</v>
      </c>
      <c r="M15065" s="1">
        <v>55.79028987860292</v>
      </c>
      <c r="N15065" s="1">
        <v>1.0927307329310797E-11</v>
      </c>
      <c r="O15065" s="1">
        <v>2.6452221751149207</v>
      </c>
      <c r="P15065" s="1">
        <v>6.3540000000708217</v>
      </c>
      <c r="Q15065" s="1">
        <v>7.8889711031938364E-9</v>
      </c>
      <c r="R15065" s="1">
        <v>1949.0162038237293</v>
      </c>
      <c r="S15065" s="1">
        <v>2.7402665413320987E-10</v>
      </c>
      <c r="T15065" s="1">
        <v>885.45601115431964</v>
      </c>
      <c r="U15065" s="1">
        <v>89.368144067511622</v>
      </c>
      <c r="V15065" s="1">
        <f>0.45*2600*PS[[#This Row],[Transform File.REC_y]]</f>
        <v>134.63663423322836</v>
      </c>
      <c r="W15065" s="1">
        <f>0.45*_xlfn.XLOOKUP(PS[[#This Row],[Transform File.Year]],Graphs!$R$2:$R$41,Graphs!$S$2:$S$41)*_xlfn.XLOOKUP(PS[[#This Row],[Transform File.Year]],Graphs!$R$2:$R$41,Graphs!$T$2:$T$41)*PS[[#This Row],[Transform File.REC_y]]</f>
        <v>75.469551582494375</v>
      </c>
    </row>
    <row r="15066" spans="1:23" hidden="1" x14ac:dyDescent="0.25">
      <c r="A15066" s="1" t="s">
        <v>135</v>
      </c>
      <c r="B15066">
        <v>400</v>
      </c>
      <c r="C15066" s="1" t="s">
        <v>138</v>
      </c>
      <c r="D15066" s="1" t="s">
        <v>24</v>
      </c>
      <c r="E15066" s="1">
        <v>2045</v>
      </c>
      <c r="F15066" s="1">
        <v>91.380568596648857</v>
      </c>
      <c r="G15066" s="1">
        <v>0.14016267599270971</v>
      </c>
      <c r="H15066" s="1">
        <v>4.4282290274111982E-13</v>
      </c>
      <c r="I15066" s="1">
        <v>6.5799514934503767E-11</v>
      </c>
      <c r="J15066" s="1">
        <v>3.131077039325296E-10</v>
      </c>
      <c r="K15066" s="1">
        <v>55.722215203253214</v>
      </c>
      <c r="L15066" s="1">
        <v>1.813431846884825E-12</v>
      </c>
      <c r="M15066" s="1">
        <v>58.974992571822973</v>
      </c>
      <c r="N15066" s="1">
        <v>1.2060890291663152E-11</v>
      </c>
      <c r="O15066" s="1">
        <v>2.6452221751152263</v>
      </c>
      <c r="P15066" s="1">
        <v>6.3540000000892052</v>
      </c>
      <c r="Q15066" s="1">
        <v>8.2968174203512515E-9</v>
      </c>
      <c r="R15066" s="1">
        <v>2011.6273526819314</v>
      </c>
      <c r="S15066" s="1">
        <v>3.0528944991374907E-10</v>
      </c>
      <c r="T15066" s="1">
        <v>941.24630103292259</v>
      </c>
      <c r="U15066" s="1">
        <v>89.36814406752255</v>
      </c>
      <c r="V15066" s="1">
        <f>0.45*2600*PS[[#This Row],[Transform File.REC_y]]</f>
        <v>163.99033091147035</v>
      </c>
      <c r="W15066" s="1">
        <f>0.45*_xlfn.XLOOKUP(PS[[#This Row],[Transform File.Year]],Graphs!$R$2:$R$41,Graphs!$S$2:$S$41)*_xlfn.XLOOKUP(PS[[#This Row],[Transform File.Year]],Graphs!$R$2:$R$41,Graphs!$T$2:$T$41)*PS[[#This Row],[Transform File.REC_y]]</f>
        <v>89.860337665549267</v>
      </c>
    </row>
    <row r="15067" spans="1:23" hidden="1" x14ac:dyDescent="0.25">
      <c r="A15067" s="1" t="s">
        <v>135</v>
      </c>
      <c r="B15067">
        <v>400</v>
      </c>
      <c r="C15067" s="1" t="s">
        <v>138</v>
      </c>
      <c r="D15067" s="1" t="s">
        <v>24</v>
      </c>
      <c r="E15067" s="1">
        <v>2046</v>
      </c>
      <c r="F15067" s="1">
        <v>87.583574809566429</v>
      </c>
      <c r="G15067" s="1">
        <v>0.14155676114931892</v>
      </c>
      <c r="H15067" s="1">
        <v>5.2171017722932072E-13</v>
      </c>
      <c r="I15067" s="1">
        <v>4.1340087755122431E-8</v>
      </c>
      <c r="J15067" s="1">
        <v>2.7874038703702301E-10</v>
      </c>
      <c r="K15067" s="1">
        <v>165.38564434754537</v>
      </c>
      <c r="L15067" s="1">
        <v>1.3500969927159363E-12</v>
      </c>
      <c r="M15067" s="1">
        <v>25.41790712558084</v>
      </c>
      <c r="N15067" s="1">
        <v>1.4091852630543195E-11</v>
      </c>
      <c r="O15067" s="1">
        <v>2.6452221751155598</v>
      </c>
      <c r="P15067" s="1">
        <v>6.3540000001188384</v>
      </c>
      <c r="Q15067" s="1">
        <v>8.8137862568230415E-9</v>
      </c>
      <c r="R15067" s="1">
        <v>2067.3495678851846</v>
      </c>
      <c r="S15067" s="1">
        <v>3.4201543918273395E-10</v>
      </c>
      <c r="T15067" s="1">
        <v>1000.2212936047456</v>
      </c>
      <c r="U15067" s="1">
        <v>89.368144067534615</v>
      </c>
      <c r="V15067" s="1">
        <f>0.45*2600*PS[[#This Row],[Transform File.REC_y]]</f>
        <v>165.62141054470314</v>
      </c>
      <c r="W15067" s="1">
        <f>0.45*_xlfn.XLOOKUP(PS[[#This Row],[Transform File.Year]],Graphs!$R$2:$R$41,Graphs!$S$2:$S$41)*_xlfn.XLOOKUP(PS[[#This Row],[Transform File.Year]],Graphs!$R$2:$R$41,Graphs!$T$2:$T$41)*PS[[#This Row],[Transform File.REC_y]]</f>
        <v>88.713001918030429</v>
      </c>
    </row>
    <row r="15068" spans="1:23" hidden="1" x14ac:dyDescent="0.25">
      <c r="A15068" s="1" t="s">
        <v>135</v>
      </c>
      <c r="B15068">
        <v>400</v>
      </c>
      <c r="C15068" s="1" t="s">
        <v>138</v>
      </c>
      <c r="D15068" s="1" t="s">
        <v>24</v>
      </c>
      <c r="E15068" s="1">
        <v>2047</v>
      </c>
      <c r="F15068" s="1">
        <v>84.33452613283589</v>
      </c>
      <c r="G15068" s="1">
        <v>0.11196307932281442</v>
      </c>
      <c r="H15068" s="1">
        <v>6.2463504276095999E-13</v>
      </c>
      <c r="I15068" s="1">
        <v>5.9096063570457002E-9</v>
      </c>
      <c r="J15068" s="1">
        <v>2.5718125680315286E-10</v>
      </c>
      <c r="K15068" s="1">
        <v>198.77696718486362</v>
      </c>
      <c r="L15068" s="1">
        <v>1.0303834246963498E-12</v>
      </c>
      <c r="M15068" s="1">
        <v>37.560405233796189</v>
      </c>
      <c r="N15068" s="1">
        <v>1.6666674036546634E-11</v>
      </c>
      <c r="O15068" s="1">
        <v>2.645222175115939</v>
      </c>
      <c r="P15068" s="1">
        <v>6.3540000001846382</v>
      </c>
      <c r="Q15068" s="1">
        <v>9.3814432680601334E-9</v>
      </c>
      <c r="R15068" s="1">
        <v>2150.3002122327298</v>
      </c>
      <c r="S15068" s="1">
        <v>3.8609544093260447E-10</v>
      </c>
      <c r="T15068" s="1">
        <v>1025.6392007303264</v>
      </c>
      <c r="U15068" s="1">
        <v>89.36814406754641</v>
      </c>
      <c r="V15068" s="1">
        <f>0.45*2600*PS[[#This Row],[Transform File.REC_y]]</f>
        <v>130.99680280769286</v>
      </c>
      <c r="W15068" s="1">
        <f>0.45*_xlfn.XLOOKUP(PS[[#This Row],[Transform File.Year]],Graphs!$R$2:$R$41,Graphs!$S$2:$S$41)*_xlfn.XLOOKUP(PS[[#This Row],[Transform File.Year]],Graphs!$R$2:$R$41,Graphs!$T$2:$T$41)*PS[[#This Row],[Transform File.REC_y]]</f>
        <v>68.585525570683416</v>
      </c>
    </row>
    <row r="15069" spans="1:23" hidden="1" x14ac:dyDescent="0.25">
      <c r="A15069" s="1" t="s">
        <v>135</v>
      </c>
      <c r="B15069">
        <v>400</v>
      </c>
      <c r="C15069" s="1" t="s">
        <v>138</v>
      </c>
      <c r="D15069" s="1" t="s">
        <v>24</v>
      </c>
      <c r="E15069" s="1">
        <v>2048</v>
      </c>
      <c r="F15069" s="1">
        <v>81.223091115241843</v>
      </c>
      <c r="G15069" s="1">
        <v>0.11335110073080605</v>
      </c>
      <c r="H15069" s="1">
        <v>7.5227618860614235E-13</v>
      </c>
      <c r="I15069" s="1">
        <v>1.0617512849342964E-9</v>
      </c>
      <c r="J15069" s="1">
        <v>2.0415976935194024E-10</v>
      </c>
      <c r="K15069" s="1">
        <v>230.14540747523984</v>
      </c>
      <c r="L15069" s="1">
        <v>8.9918993752234306E-13</v>
      </c>
      <c r="M15069" s="1">
        <v>71.412285867913326</v>
      </c>
      <c r="N15069" s="1">
        <v>1.9813109850337546E-11</v>
      </c>
      <c r="O15069" s="1">
        <v>2.6452221751163818</v>
      </c>
      <c r="P15069" s="1">
        <v>4.1527103299869226E-8</v>
      </c>
      <c r="Q15069" s="1">
        <v>9.7809613230717755E-9</v>
      </c>
      <c r="R15069" s="1">
        <v>2225.4246794175938</v>
      </c>
      <c r="S15069" s="1">
        <v>4.3189222664500367E-10</v>
      </c>
      <c r="T15069" s="1">
        <v>1063.1996059641226</v>
      </c>
      <c r="U15069" s="1">
        <v>89.368144067560436</v>
      </c>
      <c r="V15069" s="1">
        <f>0.45*2600*PS[[#This Row],[Transform File.REC_y]]</f>
        <v>132.62078785504309</v>
      </c>
      <c r="W15069" s="1">
        <f>0.45*_xlfn.XLOOKUP(PS[[#This Row],[Transform File.Year]],Graphs!$R$2:$R$41,Graphs!$S$2:$S$41)*_xlfn.XLOOKUP(PS[[#This Row],[Transform File.Year]],Graphs!$R$2:$R$41,Graphs!$T$2:$T$41)*PS[[#This Row],[Transform File.REC_y]]</f>
        <v>67.867931402259359</v>
      </c>
    </row>
    <row r="15070" spans="1:23" hidden="1" x14ac:dyDescent="0.25">
      <c r="A15070" s="1" t="s">
        <v>135</v>
      </c>
      <c r="B15070">
        <v>400</v>
      </c>
      <c r="C15070" s="1" t="s">
        <v>138</v>
      </c>
      <c r="D15070" s="1" t="s">
        <v>24</v>
      </c>
      <c r="E15070" s="1">
        <v>2049</v>
      </c>
      <c r="F15070" s="1">
        <v>78.039488709873453</v>
      </c>
      <c r="G15070" s="1">
        <v>0.15964694981611496</v>
      </c>
      <c r="H15070" s="1">
        <v>9.2773909972513746E-13</v>
      </c>
      <c r="I15070" s="1">
        <v>3.472453012658876E-9</v>
      </c>
      <c r="J15070" s="1">
        <v>1.5275885381676504E-10</v>
      </c>
      <c r="K15070" s="1">
        <v>202.68969110425286</v>
      </c>
      <c r="L15070" s="1">
        <v>8.1174121251617831E-13</v>
      </c>
      <c r="M15070" s="1">
        <v>60.743104265126838</v>
      </c>
      <c r="N15070" s="1">
        <v>2.3693997286931116E-11</v>
      </c>
      <c r="O15070" s="1">
        <v>2.645222175116873</v>
      </c>
      <c r="P15070" s="1">
        <v>4.7434910647209827E-8</v>
      </c>
      <c r="Q15070" s="1">
        <v>1.0083780479911921E-8</v>
      </c>
      <c r="R15070" s="1">
        <v>2270.0913368928368</v>
      </c>
      <c r="S15070" s="1">
        <v>4.7222025270868742E-10</v>
      </c>
      <c r="T15070" s="1">
        <v>1134.611891832036</v>
      </c>
      <c r="U15070" s="1">
        <v>89.368144067577575</v>
      </c>
      <c r="V15070" s="1">
        <f>0.45*2600*PS[[#This Row],[Transform File.REC_y]]</f>
        <v>186.78693128485452</v>
      </c>
      <c r="W15070" s="1">
        <f>0.45*_xlfn.XLOOKUP(PS[[#This Row],[Transform File.Year]],Graphs!$R$2:$R$41,Graphs!$S$2:$S$41)*_xlfn.XLOOKUP(PS[[#This Row],[Transform File.Year]],Graphs!$R$2:$R$41,Graphs!$T$2:$T$41)*PS[[#This Row],[Transform File.REC_y]]</f>
        <v>93.424600270494508</v>
      </c>
    </row>
    <row r="15071" spans="1:23" hidden="1" x14ac:dyDescent="0.25">
      <c r="A15071" s="1" t="s">
        <v>135</v>
      </c>
      <c r="B15071">
        <v>400</v>
      </c>
      <c r="C15071" s="1" t="s">
        <v>138</v>
      </c>
      <c r="D15071" s="1" t="s">
        <v>24</v>
      </c>
      <c r="E15071" s="1">
        <v>2050</v>
      </c>
      <c r="F15071" s="1">
        <v>74.856352703566913</v>
      </c>
      <c r="G15071" s="1">
        <v>4.4809592189102316E-3</v>
      </c>
      <c r="H15071" s="1">
        <v>1.1725874630875871E-12</v>
      </c>
      <c r="I15071" s="1">
        <v>2.5759944837614148E-9</v>
      </c>
      <c r="J15071" s="1">
        <v>1.1172562575127049E-10</v>
      </c>
      <c r="K15071" s="1">
        <v>149.4272116633129</v>
      </c>
      <c r="L15071" s="1">
        <v>0</v>
      </c>
      <c r="M15071" s="1">
        <v>1.485824669458248E-8</v>
      </c>
      <c r="N15071" s="1">
        <v>2.8532431942136505E-11</v>
      </c>
      <c r="O15071" s="1">
        <v>2.6452221751174667</v>
      </c>
      <c r="P15071" s="1">
        <v>4.8495787603658161E-8</v>
      </c>
      <c r="Q15071" s="1">
        <v>1.0371371678158031E-8</v>
      </c>
      <c r="R15071" s="1">
        <v>2319.6876001881478</v>
      </c>
      <c r="S15071" s="1">
        <v>4.9242028609754849E-10</v>
      </c>
      <c r="T15071" s="1">
        <v>1195.3549960971629</v>
      </c>
      <c r="U15071" s="1">
        <v>89.368144067598166</v>
      </c>
      <c r="V15071" s="1">
        <f>0.45*2600*PS[[#This Row],[Transform File.REC_y]]</f>
        <v>5.2427222861249714</v>
      </c>
      <c r="W15071" s="1">
        <f>0.45*_xlfn.XLOOKUP(PS[[#This Row],[Transform File.Year]],Graphs!$R$2:$R$41,Graphs!$S$2:$S$41)*_xlfn.XLOOKUP(PS[[#This Row],[Transform File.Year]],Graphs!$R$2:$R$41,Graphs!$T$2:$T$41)*PS[[#This Row],[Transform File.REC_y]]</f>
        <v>2.5627966290763498</v>
      </c>
    </row>
    <row r="15072" spans="1:23" hidden="1" x14ac:dyDescent="0.25">
      <c r="A15072" s="1" t="s">
        <v>135</v>
      </c>
      <c r="B15072">
        <v>400</v>
      </c>
      <c r="C15072" s="1" t="s">
        <v>138</v>
      </c>
      <c r="D15072" s="1" t="s">
        <v>24</v>
      </c>
      <c r="E15072" s="1">
        <v>2051</v>
      </c>
      <c r="F15072" s="1">
        <v>71.960124056296024</v>
      </c>
      <c r="G15072" s="1">
        <v>0.10180075752419269</v>
      </c>
      <c r="H15072" s="1">
        <v>1.517843596671161E-12</v>
      </c>
      <c r="I15072" s="1">
        <v>3.6395256113444636E-10</v>
      </c>
      <c r="J15072" s="1">
        <v>8.7710629039516351E-11</v>
      </c>
      <c r="K15072" s="1">
        <v>115.77669778721317</v>
      </c>
      <c r="L15072" s="1">
        <v>0</v>
      </c>
      <c r="M15072" s="1">
        <v>51.08801000164739</v>
      </c>
      <c r="N15072" s="1">
        <v>3.4647324460605919E-11</v>
      </c>
      <c r="O15072" s="1">
        <v>2.645222175118187</v>
      </c>
      <c r="P15072" s="1">
        <v>5.1967266903508866E-8</v>
      </c>
      <c r="Q15072" s="1">
        <v>1.060493354594802E-8</v>
      </c>
      <c r="R15072" s="1">
        <v>2378.8836245200655</v>
      </c>
      <c r="S15072" s="1">
        <v>5.1185967680007987E-10</v>
      </c>
      <c r="T15072" s="1">
        <v>1195.3549961120211</v>
      </c>
      <c r="U15072" s="1">
        <v>89.368144067621557</v>
      </c>
      <c r="V15072" s="1">
        <f>0.45*2600*PS[[#This Row],[Transform File.REC_y]]</f>
        <v>119.10688630330546</v>
      </c>
      <c r="W15072" s="1">
        <f>0.45*_xlfn.XLOOKUP(PS[[#This Row],[Transform File.Year]],Graphs!$R$2:$R$41,Graphs!$S$2:$S$41)*_xlfn.XLOOKUP(PS[[#This Row],[Transform File.Year]],Graphs!$R$2:$R$41,Graphs!$T$2:$T$41)*PS[[#This Row],[Transform File.REC_y]]</f>
        <v>56.900714845577752</v>
      </c>
    </row>
    <row r="15073" spans="1:23" hidden="1" x14ac:dyDescent="0.25">
      <c r="A15073" s="1" t="s">
        <v>135</v>
      </c>
      <c r="B15073">
        <v>400</v>
      </c>
      <c r="C15073" s="1" t="s">
        <v>138</v>
      </c>
      <c r="D15073" s="1" t="s">
        <v>24</v>
      </c>
      <c r="E15073" s="1">
        <v>2052</v>
      </c>
      <c r="F15073" s="1">
        <v>68.771997407843784</v>
      </c>
      <c r="G15073" s="1">
        <v>5.6226327693668178E-2</v>
      </c>
      <c r="H15073" s="1">
        <v>2.0117662468665993E-12</v>
      </c>
      <c r="I15073" s="1">
        <v>7.3283305964517797E-9</v>
      </c>
      <c r="J15073" s="1">
        <v>0</v>
      </c>
      <c r="K15073" s="1">
        <v>110.51675710448322</v>
      </c>
      <c r="L15073" s="1">
        <v>0</v>
      </c>
      <c r="M15073" s="1">
        <v>121.14616043353739</v>
      </c>
      <c r="N15073" s="1">
        <v>4.2496873039771005E-11</v>
      </c>
      <c r="O15073" s="1">
        <v>2.6452221751190756</v>
      </c>
      <c r="P15073" s="1">
        <v>5.4542175231001858E-8</v>
      </c>
      <c r="Q15073" s="1">
        <v>1.0878155922813284E-8</v>
      </c>
      <c r="R15073" s="1">
        <v>2425.9276814907844</v>
      </c>
      <c r="S15073" s="1">
        <v>5.2345614767726907E-10</v>
      </c>
      <c r="T15073" s="1">
        <v>1191.0230061136701</v>
      </c>
      <c r="U15073" s="1">
        <v>89.368144067648473</v>
      </c>
      <c r="V15073" s="1">
        <f>0.45*2600*PS[[#This Row],[Transform File.REC_y]]</f>
        <v>65.784803401591773</v>
      </c>
      <c r="W15073" s="1">
        <f>0.45*_xlfn.XLOOKUP(PS[[#This Row],[Transform File.Year]],Graphs!$R$2:$R$41,Graphs!$S$2:$S$41)*_xlfn.XLOOKUP(PS[[#This Row],[Transform File.Year]],Graphs!$R$2:$R$41,Graphs!$T$2:$T$41)*PS[[#This Row],[Transform File.REC_y]]</f>
        <v>30.712224306864808</v>
      </c>
    </row>
    <row r="15074" spans="1:23" hidden="1" x14ac:dyDescent="0.25">
      <c r="A15074" s="1" t="s">
        <v>135</v>
      </c>
      <c r="B15074">
        <v>400</v>
      </c>
      <c r="C15074" s="1" t="s">
        <v>138</v>
      </c>
      <c r="D15074" s="1" t="s">
        <v>24</v>
      </c>
      <c r="E15074" s="1">
        <v>2053</v>
      </c>
      <c r="F15074" s="1">
        <v>65.665828874365445</v>
      </c>
      <c r="G15074" s="1">
        <v>1.2120863023684035E-2</v>
      </c>
      <c r="H15074" s="1">
        <v>2.4990065972154059E-12</v>
      </c>
      <c r="I15074" s="1">
        <v>1.7996110057870297E-8</v>
      </c>
      <c r="J15074" s="1">
        <v>0</v>
      </c>
      <c r="K15074" s="1">
        <v>130.66261909818718</v>
      </c>
      <c r="L15074" s="1">
        <v>0</v>
      </c>
      <c r="M15074" s="1">
        <v>89.924137627041205</v>
      </c>
      <c r="N15074" s="1">
        <v>5.2775273377340928E-11</v>
      </c>
      <c r="O15074" s="1">
        <v>2.645222175120197</v>
      </c>
      <c r="P15074" s="1">
        <v>5.4904917166549916E-8</v>
      </c>
      <c r="Q15074" s="1">
        <v>1.1191263626745813E-8</v>
      </c>
      <c r="R15074" s="1">
        <v>2460.6155965239432</v>
      </c>
      <c r="S15074" s="1">
        <v>5.2869929415918312E-10</v>
      </c>
      <c r="T15074" s="1">
        <v>1229.039166547215</v>
      </c>
      <c r="U15074" s="1">
        <v>89.368144067667913</v>
      </c>
      <c r="V15074" s="1">
        <f>0.45*2600*PS[[#This Row],[Transform File.REC_y]]</f>
        <v>14.18140973771032</v>
      </c>
      <c r="W15074" s="1">
        <f>0.45*_xlfn.XLOOKUP(PS[[#This Row],[Transform File.Year]],Graphs!$R$2:$R$41,Graphs!$S$2:$S$41)*_xlfn.XLOOKUP(PS[[#This Row],[Transform File.Year]],Graphs!$R$2:$R$41,Graphs!$T$2:$T$41)*PS[[#This Row],[Transform File.REC_y]]</f>
        <v>6.4698089429812482</v>
      </c>
    </row>
    <row r="15075" spans="1:23" hidden="1" x14ac:dyDescent="0.25">
      <c r="A15075" s="1" t="s">
        <v>135</v>
      </c>
      <c r="B15075">
        <v>400</v>
      </c>
      <c r="C15075" s="1" t="s">
        <v>138</v>
      </c>
      <c r="D15075" s="1" t="s">
        <v>24</v>
      </c>
      <c r="E15075" s="1">
        <v>2054</v>
      </c>
      <c r="F15075" s="1">
        <v>62.838253891609398</v>
      </c>
      <c r="G15075" s="1">
        <v>8.6021075844364983E-2</v>
      </c>
      <c r="H15075" s="1">
        <v>3.4312550841215432E-12</v>
      </c>
      <c r="I15075" s="1">
        <v>8.3994530517937587E-9</v>
      </c>
      <c r="J15075" s="1">
        <v>0</v>
      </c>
      <c r="K15075" s="1">
        <v>253.30194456702273</v>
      </c>
      <c r="L15075" s="1">
        <v>0</v>
      </c>
      <c r="M15075" s="1">
        <v>38.379923383130318</v>
      </c>
      <c r="N15075" s="1">
        <v>6.6611245382984732E-11</v>
      </c>
      <c r="O15075" s="1">
        <v>2.6452221751216456</v>
      </c>
      <c r="P15075" s="1">
        <v>6.2231907747904818E-8</v>
      </c>
      <c r="Q15075" s="1">
        <v>1.1470004013782836E-8</v>
      </c>
      <c r="R15075" s="1">
        <v>2519.3573724780399</v>
      </c>
      <c r="S15075" s="1">
        <v>5.3161484879738887E-10</v>
      </c>
      <c r="T15075" s="1">
        <v>1250.8147902255801</v>
      </c>
      <c r="U15075" s="1">
        <v>88.775939492713661</v>
      </c>
      <c r="V15075" s="1">
        <f>0.45*2600*PS[[#This Row],[Transform File.REC_y]]</f>
        <v>100.64465873790704</v>
      </c>
      <c r="W15075" s="1">
        <f>0.45*_xlfn.XLOOKUP(PS[[#This Row],[Transform File.Year]],Graphs!$R$2:$R$41,Graphs!$S$2:$S$41)*_xlfn.XLOOKUP(PS[[#This Row],[Transform File.Year]],Graphs!$R$2:$R$41,Graphs!$T$2:$T$41)*PS[[#This Row],[Transform File.REC_y]]</f>
        <v>44.867400069991092</v>
      </c>
    </row>
    <row r="15076" spans="1:23" hidden="1" x14ac:dyDescent="0.25">
      <c r="A15076" s="1" t="s">
        <v>135</v>
      </c>
      <c r="B15076">
        <v>400</v>
      </c>
      <c r="C15076" s="1" t="s">
        <v>138</v>
      </c>
      <c r="D15076" s="1" t="s">
        <v>24</v>
      </c>
      <c r="E15076" s="1">
        <v>2055</v>
      </c>
      <c r="F15076" s="1">
        <v>59.897403748799178</v>
      </c>
      <c r="G15076" s="1">
        <v>7.6425723345811866E-2</v>
      </c>
      <c r="H15076" s="1">
        <v>4.5917690823019512E-12</v>
      </c>
      <c r="I15076" s="1">
        <v>1.747626670945905E-9</v>
      </c>
      <c r="J15076" s="1">
        <v>0</v>
      </c>
      <c r="K15076" s="1">
        <v>149.86613024631964</v>
      </c>
      <c r="L15076" s="1">
        <v>0</v>
      </c>
      <c r="M15076" s="1">
        <v>46.902136134653851</v>
      </c>
      <c r="N15076" s="1">
        <v>8.5854059730193909E-11</v>
      </c>
      <c r="O15076" s="1">
        <v>2.6452221751235645</v>
      </c>
      <c r="P15076" s="1">
        <v>8.0226548850191635E-8</v>
      </c>
      <c r="Q15076" s="1">
        <v>1.1727185270585989E-8</v>
      </c>
      <c r="R15076" s="1">
        <v>2565.5975915788008</v>
      </c>
      <c r="S15076" s="1">
        <v>5.3342828064427369E-10</v>
      </c>
      <c r="T15076" s="1">
        <v>1277.8143187313533</v>
      </c>
      <c r="U15076" s="1">
        <v>86.201837205297991</v>
      </c>
      <c r="V15076" s="1">
        <f>0.45*2600*PS[[#This Row],[Transform File.REC_y]]</f>
        <v>89.418096314599879</v>
      </c>
      <c r="W15076" s="1">
        <f>0.45*_xlfn.XLOOKUP(PS[[#This Row],[Transform File.Year]],Graphs!$R$2:$R$41,Graphs!$S$2:$S$41)*_xlfn.XLOOKUP(PS[[#This Row],[Transform File.Year]],Graphs!$R$2:$R$41,Graphs!$T$2:$T$41)*PS[[#This Row],[Transform File.REC_y]]</f>
        <v>38.950739643195334</v>
      </c>
    </row>
    <row r="15077" spans="1:23" hidden="1" x14ac:dyDescent="0.25">
      <c r="A15077" s="1" t="s">
        <v>135</v>
      </c>
      <c r="B15077">
        <v>400</v>
      </c>
      <c r="C15077" s="1" t="s">
        <v>138</v>
      </c>
      <c r="D15077" s="1" t="s">
        <v>24</v>
      </c>
      <c r="E15077" s="1">
        <v>2056</v>
      </c>
      <c r="F15077" s="1">
        <v>56.676145992132291</v>
      </c>
      <c r="G15077" s="1">
        <v>8.4617826983980043E-2</v>
      </c>
      <c r="H15077" s="1">
        <v>6.8358273150128669E-12</v>
      </c>
      <c r="I15077" s="1">
        <v>7.0172769606707662E-10</v>
      </c>
      <c r="J15077" s="1">
        <v>0</v>
      </c>
      <c r="K15077" s="1">
        <v>200.53787415369209</v>
      </c>
      <c r="L15077" s="1">
        <v>0</v>
      </c>
      <c r="M15077" s="1">
        <v>23.775039296760955</v>
      </c>
      <c r="N15077" s="1">
        <v>1.1383349281299336E-10</v>
      </c>
      <c r="O15077" s="1">
        <v>2.6452221751259417</v>
      </c>
      <c r="P15077" s="1">
        <v>8.862434541022668E-8</v>
      </c>
      <c r="Q15077" s="1">
        <v>1.193134503993793E-8</v>
      </c>
      <c r="R15077" s="1">
        <v>2627.9608492550901</v>
      </c>
      <c r="S15077" s="1">
        <v>5.3477837763698964E-10</v>
      </c>
      <c r="T15077" s="1">
        <v>1276.0175920651477</v>
      </c>
      <c r="U15077" s="1">
        <v>82.910183774140762</v>
      </c>
      <c r="V15077" s="1">
        <f>0.45*2600*PS[[#This Row],[Transform File.REC_y]]</f>
        <v>99.002857571256655</v>
      </c>
      <c r="W15077" s="1">
        <f>0.45*_xlfn.XLOOKUP(PS[[#This Row],[Transform File.Year]],Graphs!$R$2:$R$41,Graphs!$S$2:$S$41)*_xlfn.XLOOKUP(PS[[#This Row],[Transform File.Year]],Graphs!$R$2:$R$41,Graphs!$T$2:$T$41)*PS[[#This Row],[Transform File.REC_y]]</f>
        <v>42.137654780384509</v>
      </c>
    </row>
    <row r="15078" spans="1:23" hidden="1" x14ac:dyDescent="0.25">
      <c r="A15078" s="1" t="s">
        <v>135</v>
      </c>
      <c r="B15078">
        <v>400</v>
      </c>
      <c r="C15078" s="1" t="s">
        <v>138</v>
      </c>
      <c r="D15078" s="1" t="s">
        <v>24</v>
      </c>
      <c r="E15078" s="1">
        <v>2057</v>
      </c>
      <c r="F15078" s="1">
        <v>53.827498014279577</v>
      </c>
      <c r="G15078" s="1">
        <v>0.17654546161945558</v>
      </c>
      <c r="H15078" s="1">
        <v>0</v>
      </c>
      <c r="I15078" s="1">
        <v>3.1600945728708882E-10</v>
      </c>
      <c r="J15078" s="1">
        <v>0</v>
      </c>
      <c r="K15078" s="1">
        <v>145.2073557315338</v>
      </c>
      <c r="L15078" s="1">
        <v>0</v>
      </c>
      <c r="M15078" s="1">
        <v>18.92177655207794</v>
      </c>
      <c r="N15078" s="1">
        <v>1.5762050838209936E-10</v>
      </c>
      <c r="O15078" s="1">
        <v>2.6452221751291796</v>
      </c>
      <c r="P15078" s="1">
        <v>9.0370089675062468E-8</v>
      </c>
      <c r="Q15078" s="1">
        <v>1.2084103893754695E-8</v>
      </c>
      <c r="R15078" s="1">
        <v>2730.3821253615738</v>
      </c>
      <c r="S15078" s="1">
        <v>5.35808761061686E-10</v>
      </c>
      <c r="T15078" s="1">
        <v>1262.4486777221714</v>
      </c>
      <c r="U15078" s="1">
        <v>78.542203627381156</v>
      </c>
      <c r="V15078" s="1">
        <f>0.45*2600*PS[[#This Row],[Transform File.REC_y]]</f>
        <v>206.55819009476303</v>
      </c>
      <c r="W15078" s="1">
        <f>0.45*_xlfn.XLOOKUP(PS[[#This Row],[Transform File.Year]],Graphs!$R$2:$R$41,Graphs!$S$2:$S$41)*_xlfn.XLOOKUP(PS[[#This Row],[Transform File.Year]],Graphs!$R$2:$R$41,Graphs!$T$2:$T$41)*PS[[#This Row],[Transform File.REC_y]]</f>
        <v>85.897365002288424</v>
      </c>
    </row>
    <row r="15079" spans="1:23" hidden="1" x14ac:dyDescent="0.25">
      <c r="A15079" s="1" t="s">
        <v>135</v>
      </c>
      <c r="B15079">
        <v>400</v>
      </c>
      <c r="C15079" s="1" t="s">
        <v>138</v>
      </c>
      <c r="D15079" s="1" t="s">
        <v>24</v>
      </c>
      <c r="E15079" s="1">
        <v>2058</v>
      </c>
      <c r="F15079" s="1">
        <v>51.022582279207946</v>
      </c>
      <c r="G15079" s="1">
        <v>0.32799790817914509</v>
      </c>
      <c r="H15079" s="1">
        <v>0</v>
      </c>
      <c r="I15079" s="1">
        <v>0</v>
      </c>
      <c r="J15079" s="1">
        <v>0</v>
      </c>
      <c r="K15079" s="1">
        <v>2.1632888535663434E-8</v>
      </c>
      <c r="L15079" s="1">
        <v>0</v>
      </c>
      <c r="M15079" s="1">
        <v>320.07245021553331</v>
      </c>
      <c r="N15079" s="1">
        <v>2.3406781446366238E-10</v>
      </c>
      <c r="O15079" s="1">
        <v>2.6452221751333771</v>
      </c>
      <c r="P15079" s="1">
        <v>9.1069667996243774E-8</v>
      </c>
      <c r="Q15079" s="1">
        <v>1.2195829519505965E-8</v>
      </c>
      <c r="R15079" s="1">
        <v>2852.115051301279</v>
      </c>
      <c r="S15079" s="1">
        <v>5.367079509992083E-10</v>
      </c>
      <c r="T15079" s="1">
        <v>1250.8340874384094</v>
      </c>
      <c r="U15079" s="1">
        <v>72.559733407226304</v>
      </c>
      <c r="V15079" s="1">
        <f>0.45*2600*PS[[#This Row],[Transform File.REC_y]]</f>
        <v>383.75755256959974</v>
      </c>
      <c r="W15079" s="1">
        <f>0.45*_xlfn.XLOOKUP(PS[[#This Row],[Transform File.Year]],Graphs!$R$2:$R$41,Graphs!$S$2:$S$41)*_xlfn.XLOOKUP(PS[[#This Row],[Transform File.Year]],Graphs!$R$2:$R$41,Graphs!$T$2:$T$41)*PS[[#This Row],[Transform File.REC_y]]</f>
        <v>155.91640762811988</v>
      </c>
    </row>
    <row r="15080" spans="1:23" hidden="1" x14ac:dyDescent="0.25">
      <c r="A15080" s="1" t="s">
        <v>135</v>
      </c>
      <c r="B15080">
        <v>400</v>
      </c>
      <c r="C15080" s="1" t="s">
        <v>138</v>
      </c>
      <c r="D15080" s="1" t="s">
        <v>24</v>
      </c>
      <c r="E15080" s="1">
        <v>2059</v>
      </c>
      <c r="F15080" s="1">
        <v>55.444597008557032</v>
      </c>
      <c r="G15080" s="1">
        <v>0.53015374158435913</v>
      </c>
      <c r="H15080" s="1">
        <v>0</v>
      </c>
      <c r="I15080" s="1">
        <v>0</v>
      </c>
      <c r="J15080" s="1">
        <v>0</v>
      </c>
      <c r="K15080" s="1">
        <v>0</v>
      </c>
      <c r="L15080" s="1">
        <v>0</v>
      </c>
      <c r="M15080" s="1">
        <v>0</v>
      </c>
      <c r="N15080" s="1">
        <v>0</v>
      </c>
      <c r="O15080" s="1">
        <v>2.6452221751384326</v>
      </c>
      <c r="P15080" s="1">
        <v>9.1383239955398913E-8</v>
      </c>
      <c r="Q15080" s="1">
        <v>1.2283540148545481E-8</v>
      </c>
      <c r="R15080" s="1">
        <v>2802.2946715881699</v>
      </c>
      <c r="S15080" s="1">
        <v>5.375196922117245E-10</v>
      </c>
      <c r="T15080" s="1">
        <v>1409.1023191481659</v>
      </c>
      <c r="U15080" s="1">
        <v>64.155528076993619</v>
      </c>
      <c r="V15080" s="1">
        <f>0.45*2600*PS[[#This Row],[Transform File.REC_y]]</f>
        <v>620.27987765370017</v>
      </c>
      <c r="W15080" s="1">
        <f>0.45*_xlfn.XLOOKUP(PS[[#This Row],[Transform File.Year]],Graphs!$R$2:$R$41,Graphs!$S$2:$S$41)*_xlfn.XLOOKUP(PS[[#This Row],[Transform File.Year]],Graphs!$R$2:$R$41,Graphs!$T$2:$T$41)*PS[[#This Row],[Transform File.REC_y]]</f>
        <v>246.20843449045881</v>
      </c>
    </row>
    <row r="15081" spans="1:23" hidden="1" x14ac:dyDescent="0.25">
      <c r="A15081" s="1" t="s">
        <v>135</v>
      </c>
      <c r="B15081">
        <v>400</v>
      </c>
      <c r="C15081" s="1" t="s">
        <v>138</v>
      </c>
      <c r="D15081" s="1" t="s">
        <v>24</v>
      </c>
      <c r="E15081" s="1">
        <v>2060</v>
      </c>
      <c r="F15081" s="1">
        <v>68.207278347346019</v>
      </c>
      <c r="G15081" s="1">
        <v>0.84249049614172999</v>
      </c>
      <c r="H15081" s="1">
        <v>0</v>
      </c>
      <c r="I15081" s="1">
        <v>0</v>
      </c>
      <c r="J15081" s="1">
        <v>0</v>
      </c>
      <c r="K15081" s="1">
        <v>0</v>
      </c>
      <c r="L15081" s="1">
        <v>0</v>
      </c>
      <c r="M15081" s="1">
        <v>0</v>
      </c>
      <c r="N15081" s="1">
        <v>0</v>
      </c>
      <c r="O15081" s="1">
        <v>6.3896282134457173E-10</v>
      </c>
      <c r="P15081" s="1">
        <v>9.1380476172330356E-8</v>
      </c>
      <c r="Q15081" s="1">
        <v>1.2283540148545481E-8</v>
      </c>
      <c r="R15081" s="1">
        <v>2785.1573818909287</v>
      </c>
      <c r="S15081" s="1">
        <v>5.375196922117245E-10</v>
      </c>
      <c r="T15081" s="1">
        <v>1127.6191638441567</v>
      </c>
      <c r="U15081" s="1">
        <v>51.549220081304199</v>
      </c>
      <c r="V15081" s="1">
        <f>0.45*2600*PS[[#This Row],[Transform File.REC_y]]</f>
        <v>985.71388048582412</v>
      </c>
      <c r="W15081" s="1">
        <f>0.45*_xlfn.XLOOKUP(PS[[#This Row],[Transform File.Year]],Graphs!$R$2:$R$41,Graphs!$S$2:$S$41)*_xlfn.XLOOKUP(PS[[#This Row],[Transform File.Year]],Graphs!$R$2:$R$41,Graphs!$T$2:$T$41)*PS[[#This Row],[Transform File.REC_y]]</f>
        <v>382.23421268638424</v>
      </c>
    </row>
    <row r="15082" spans="1:23" hidden="1" x14ac:dyDescent="0.25">
      <c r="A15082" s="1" t="s">
        <v>135</v>
      </c>
      <c r="B15082">
        <v>404</v>
      </c>
      <c r="C15082" s="1" t="s">
        <v>138</v>
      </c>
      <c r="D15082" s="1" t="s">
        <v>24</v>
      </c>
      <c r="E15082" s="1">
        <v>2021</v>
      </c>
      <c r="F15082" s="1">
        <v>198.17216874133828</v>
      </c>
      <c r="G15082" s="1">
        <v>-8.5210030897090162E-9</v>
      </c>
      <c r="H15082" s="1">
        <v>4.898089416808484E-14</v>
      </c>
      <c r="I15082" s="1">
        <v>6.3539999999936576</v>
      </c>
      <c r="J15082" s="1">
        <v>9.5907289286916708E-15</v>
      </c>
      <c r="K15082" s="1">
        <v>82.434999999999803</v>
      </c>
      <c r="L15082" s="1">
        <v>5.4155529392568488E-13</v>
      </c>
      <c r="M15082" s="1">
        <v>55.419999999999483</v>
      </c>
      <c r="N15082" s="1">
        <v>3.2295954680611354E-12</v>
      </c>
      <c r="O15082" s="1">
        <v>153</v>
      </c>
      <c r="P15082" s="1">
        <v>12.708</v>
      </c>
      <c r="Q15082" s="1">
        <v>49.44</v>
      </c>
      <c r="R15082" s="1">
        <v>164.87</v>
      </c>
      <c r="S15082" s="1">
        <v>78.48</v>
      </c>
      <c r="T15082" s="1">
        <v>110.84</v>
      </c>
      <c r="U15082" s="1">
        <v>11.39</v>
      </c>
      <c r="V15082" s="1">
        <f>0.45*2600*PS[[#This Row],[Transform File.REC_y]]</f>
        <v>-9.9695736149595482E-6</v>
      </c>
      <c r="W15082" s="1">
        <f>0.45*_xlfn.XLOOKUP(PS[[#This Row],[Transform File.Year]],Graphs!$R$2:$R$41,Graphs!$S$2:$S$41)*_xlfn.XLOOKUP(PS[[#This Row],[Transform File.Year]],Graphs!$R$2:$R$41,Graphs!$T$2:$T$41)*PS[[#This Row],[Transform File.REC_y]]</f>
        <v>-8.1066169760319283E-6</v>
      </c>
    </row>
    <row r="15083" spans="1:23" hidden="1" x14ac:dyDescent="0.25">
      <c r="A15083" s="1" t="s">
        <v>135</v>
      </c>
      <c r="B15083">
        <v>404</v>
      </c>
      <c r="C15083" s="1" t="s">
        <v>138</v>
      </c>
      <c r="D15083" s="1" t="s">
        <v>24</v>
      </c>
      <c r="E15083" s="1">
        <v>2022</v>
      </c>
      <c r="F15083" s="1">
        <v>320.95874024998403</v>
      </c>
      <c r="G15083" s="1">
        <v>2.1331001588040286E-6</v>
      </c>
      <c r="H15083" s="1">
        <v>4.9765072311886044E-14</v>
      </c>
      <c r="I15083" s="1">
        <v>5.0930282351224656E-12</v>
      </c>
      <c r="J15083" s="1">
        <v>1.0061211100552124E-14</v>
      </c>
      <c r="K15083" s="1">
        <v>123.65249999999909</v>
      </c>
      <c r="L15083" s="1">
        <v>2.3958939851812476E-13</v>
      </c>
      <c r="M15083" s="1">
        <v>83.129999999997423</v>
      </c>
      <c r="N15083" s="1">
        <v>3.2544200627658515E-12</v>
      </c>
      <c r="O15083" s="1">
        <v>153</v>
      </c>
      <c r="P15083" s="1">
        <v>12.708</v>
      </c>
      <c r="Q15083" s="1">
        <v>49.44</v>
      </c>
      <c r="R15083" s="1">
        <v>247.30499999999981</v>
      </c>
      <c r="S15083" s="1">
        <v>78.48</v>
      </c>
      <c r="T15083" s="1">
        <v>166.25999999999948</v>
      </c>
      <c r="U15083" s="1">
        <v>11.39000000000323</v>
      </c>
      <c r="V15083" s="1">
        <f>0.45*2600*PS[[#This Row],[Transform File.REC_y]]</f>
        <v>2.4957271858007135E-3</v>
      </c>
      <c r="W15083" s="1">
        <f>0.45*_xlfn.XLOOKUP(PS[[#This Row],[Transform File.Year]],Graphs!$R$2:$R$41,Graphs!$S$2:$S$41)*_xlfn.XLOOKUP(PS[[#This Row],[Transform File.Year]],Graphs!$R$2:$R$41,Graphs!$T$2:$T$41)*PS[[#This Row],[Transform File.REC_y]]</f>
        <v>2.0651847268782068E-3</v>
      </c>
    </row>
    <row r="15084" spans="1:23" hidden="1" x14ac:dyDescent="0.25">
      <c r="A15084" s="1" t="s">
        <v>135</v>
      </c>
      <c r="B15084">
        <v>404</v>
      </c>
      <c r="C15084" s="1" t="s">
        <v>138</v>
      </c>
      <c r="D15084" s="1" t="s">
        <v>24</v>
      </c>
      <c r="E15084" s="1">
        <v>2023</v>
      </c>
      <c r="F15084" s="1">
        <v>119.84824438529023</v>
      </c>
      <c r="G15084" s="1">
        <v>8.8358858537058717E-7</v>
      </c>
      <c r="H15084" s="1">
        <v>5.0450666761911216E-14</v>
      </c>
      <c r="I15084" s="1">
        <v>2.4237244553322254E-12</v>
      </c>
      <c r="J15084" s="1">
        <v>1.0573557577877579E-14</v>
      </c>
      <c r="K15084" s="1">
        <v>185.47874999999252</v>
      </c>
      <c r="L15084" s="1">
        <v>2.2077074253229189E-13</v>
      </c>
      <c r="M15084" s="1">
        <v>67.691714901743268</v>
      </c>
      <c r="N15084" s="1">
        <v>3.2794716725810461E-12</v>
      </c>
      <c r="O15084" s="1">
        <v>145.35</v>
      </c>
      <c r="P15084" s="1">
        <v>18.355999999993657</v>
      </c>
      <c r="Q15084" s="1">
        <v>46.144000000000005</v>
      </c>
      <c r="R15084" s="1">
        <v>359.96616666666557</v>
      </c>
      <c r="S15084" s="1">
        <v>74.555999999999997</v>
      </c>
      <c r="T15084" s="1">
        <v>242.00066666666359</v>
      </c>
      <c r="U15084" s="1">
        <v>10.251000000006483</v>
      </c>
      <c r="V15084" s="1">
        <f>0.45*2600*PS[[#This Row],[Transform File.REC_y]]</f>
        <v>1.0337986448835869E-3</v>
      </c>
      <c r="W15084" s="1">
        <f>0.45*_xlfn.XLOOKUP(PS[[#This Row],[Transform File.Year]],Graphs!$R$2:$R$41,Graphs!$S$2:$S$41)*_xlfn.XLOOKUP(PS[[#This Row],[Transform File.Year]],Graphs!$R$2:$R$41,Graphs!$T$2:$T$41)*PS[[#This Row],[Transform File.REC_y]]</f>
        <v>8.7029363866261635E-4</v>
      </c>
    </row>
    <row r="15085" spans="1:23" hidden="1" x14ac:dyDescent="0.25">
      <c r="A15085" s="1" t="s">
        <v>135</v>
      </c>
      <c r="B15085">
        <v>404</v>
      </c>
      <c r="C15085" s="1" t="s">
        <v>138</v>
      </c>
      <c r="D15085" s="1" t="s">
        <v>24</v>
      </c>
      <c r="E15085" s="1">
        <v>2024</v>
      </c>
      <c r="F15085" s="1">
        <v>93.496240113135997</v>
      </c>
      <c r="G15085" s="1">
        <v>7.57690295047354E-8</v>
      </c>
      <c r="H15085" s="1">
        <v>6.2254599266746687E-14</v>
      </c>
      <c r="I15085" s="1">
        <v>2.7031537349993777E-12</v>
      </c>
      <c r="J15085" s="1">
        <v>1.3633054113332056E-14</v>
      </c>
      <c r="K15085" s="1">
        <v>160.67835845538556</v>
      </c>
      <c r="L15085" s="1">
        <v>2.8123649590011577E-13</v>
      </c>
      <c r="M15085" s="1">
        <v>11.676495984864536</v>
      </c>
      <c r="N15085" s="1">
        <v>4.3217456016320957E-12</v>
      </c>
      <c r="O15085" s="1">
        <v>137.70000000000007</v>
      </c>
      <c r="P15085" s="1">
        <v>17.649999999998748</v>
      </c>
      <c r="Q15085" s="1">
        <v>42.848000000000006</v>
      </c>
      <c r="R15085" s="1">
        <v>534.45358333332479</v>
      </c>
      <c r="S15085" s="1">
        <v>70.632000000000005</v>
      </c>
      <c r="T15085" s="1">
        <v>302.3030482350735</v>
      </c>
      <c r="U15085" s="1">
        <v>9.112000000009763</v>
      </c>
      <c r="V15085" s="1">
        <f>0.45*2600*PS[[#This Row],[Transform File.REC_y]]</f>
        <v>8.8649764520540419E-5</v>
      </c>
      <c r="W15085" s="1">
        <f>0.45*_xlfn.XLOOKUP(PS[[#This Row],[Transform File.Year]],Graphs!$R$2:$R$41,Graphs!$S$2:$S$41)*_xlfn.XLOOKUP(PS[[#This Row],[Transform File.Year]],Graphs!$R$2:$R$41,Graphs!$T$2:$T$41)*PS[[#This Row],[Transform File.REC_y]]</f>
        <v>7.3690587071368089E-5</v>
      </c>
    </row>
    <row r="15086" spans="1:23" hidden="1" x14ac:dyDescent="0.25">
      <c r="A15086" s="1" t="s">
        <v>135</v>
      </c>
      <c r="B15086">
        <v>404</v>
      </c>
      <c r="C15086" s="1" t="s">
        <v>138</v>
      </c>
      <c r="D15086" s="1" t="s">
        <v>24</v>
      </c>
      <c r="E15086" s="1">
        <v>2025</v>
      </c>
      <c r="F15086" s="1">
        <v>79.754917532406822</v>
      </c>
      <c r="G15086" s="1">
        <v>3.7040149187845316E-9</v>
      </c>
      <c r="H15086" s="1">
        <v>7.9040281102628964E-14</v>
      </c>
      <c r="I15086" s="1">
        <v>2.9957765458034761E-12</v>
      </c>
      <c r="J15086" s="1">
        <v>1.8304296463677361E-14</v>
      </c>
      <c r="K15086" s="1">
        <v>116.94581006728561</v>
      </c>
      <c r="L15086" s="1">
        <v>3.9738914603975013E-13</v>
      </c>
      <c r="M15086" s="1">
        <v>80.49589192344466</v>
      </c>
      <c r="N15086" s="1">
        <v>6.0702126577578456E-12</v>
      </c>
      <c r="O15086" s="1">
        <v>130.0500000000001</v>
      </c>
      <c r="P15086" s="1">
        <v>16.944000000001175</v>
      </c>
      <c r="Q15086" s="1">
        <v>39.552</v>
      </c>
      <c r="R15086" s="1">
        <v>684.14060845537711</v>
      </c>
      <c r="S15086" s="1">
        <v>66.707999999999998</v>
      </c>
      <c r="T15086" s="1">
        <v>306.59021088660472</v>
      </c>
      <c r="U15086" s="1">
        <v>7.9730000000140846</v>
      </c>
      <c r="V15086" s="1">
        <f>0.45*2600*PS[[#This Row],[Transform File.REC_y]]</f>
        <v>4.3336974549779021E-6</v>
      </c>
      <c r="W15086" s="1">
        <f>0.45*_xlfn.XLOOKUP(PS[[#This Row],[Transform File.Year]],Graphs!$R$2:$R$41,Graphs!$S$2:$S$41)*_xlfn.XLOOKUP(PS[[#This Row],[Transform File.Year]],Graphs!$R$2:$R$41,Graphs!$T$2:$T$41)*PS[[#This Row],[Transform File.REC_y]]</f>
        <v>3.55611293617361E-6</v>
      </c>
    </row>
    <row r="15087" spans="1:23" hidden="1" x14ac:dyDescent="0.25">
      <c r="A15087" s="1" t="s">
        <v>135</v>
      </c>
      <c r="B15087">
        <v>404</v>
      </c>
      <c r="C15087" s="1" t="s">
        <v>138</v>
      </c>
      <c r="D15087" s="1" t="s">
        <v>24</v>
      </c>
      <c r="E15087" s="1">
        <v>2026</v>
      </c>
      <c r="F15087" s="1">
        <v>80.340658161093046</v>
      </c>
      <c r="G15087" s="1">
        <v>1.0883207483434356E-9</v>
      </c>
      <c r="H15087" s="1">
        <v>1.0458729658760221E-13</v>
      </c>
      <c r="I15087" s="1">
        <v>3.3246062759125597E-12</v>
      </c>
      <c r="J15087" s="1">
        <v>2.6199587598645523E-14</v>
      </c>
      <c r="K15087" s="1">
        <v>77.473520182485046</v>
      </c>
      <c r="L15087" s="1">
        <v>5.5372812063089666E-13</v>
      </c>
      <c r="M15087" s="1">
        <v>36.09853553454515</v>
      </c>
      <c r="N15087" s="1">
        <v>9.5857488146295593E-12</v>
      </c>
      <c r="O15087" s="1">
        <v>122.40000000000015</v>
      </c>
      <c r="P15087" s="1">
        <v>16.238000000003876</v>
      </c>
      <c r="Q15087" s="1">
        <v>36.255999999999993</v>
      </c>
      <c r="R15087" s="1">
        <v>790.09508518932932</v>
      </c>
      <c r="S15087" s="1">
        <v>62.784000000000006</v>
      </c>
      <c r="T15087" s="1">
        <v>379.69676947671604</v>
      </c>
      <c r="U15087" s="1">
        <v>6.8340000000201542</v>
      </c>
      <c r="V15087" s="1">
        <f>0.45*2600*PS[[#This Row],[Transform File.REC_y]]</f>
        <v>1.2733352755618197E-6</v>
      </c>
      <c r="W15087" s="1">
        <f>0.45*_xlfn.XLOOKUP(PS[[#This Row],[Transform File.Year]],Graphs!$R$2:$R$41,Graphs!$S$2:$S$41)*_xlfn.XLOOKUP(PS[[#This Row],[Transform File.Year]],Graphs!$R$2:$R$41,Graphs!$T$2:$T$41)*PS[[#This Row],[Transform File.REC_y]]</f>
        <v>1.031155566857812E-6</v>
      </c>
    </row>
    <row r="15088" spans="1:23" hidden="1" x14ac:dyDescent="0.25">
      <c r="A15088" s="1" t="s">
        <v>135</v>
      </c>
      <c r="B15088">
        <v>404</v>
      </c>
      <c r="C15088" s="1" t="s">
        <v>138</v>
      </c>
      <c r="D15088" s="1" t="s">
        <v>24</v>
      </c>
      <c r="E15088" s="1">
        <v>2027</v>
      </c>
      <c r="F15088" s="1">
        <v>80.756401130980535</v>
      </c>
      <c r="G15088" s="1">
        <v>2.3983284970669278E-10</v>
      </c>
      <c r="H15088" s="1">
        <v>1.4595177692996182E-13</v>
      </c>
      <c r="I15088" s="1">
        <v>3.7122222498951752E-12</v>
      </c>
      <c r="J15088" s="1">
        <v>4.1866905366918188E-14</v>
      </c>
      <c r="K15088" s="1">
        <v>74.78613376493756</v>
      </c>
      <c r="L15088" s="1">
        <v>8.2246382142688338E-13</v>
      </c>
      <c r="M15088" s="1">
        <v>26.491486431238094</v>
      </c>
      <c r="N15088" s="1">
        <v>2.0219692331604002E-11</v>
      </c>
      <c r="O15088" s="1">
        <v>114.75000000000021</v>
      </c>
      <c r="P15088" s="1">
        <v>15.532000000006871</v>
      </c>
      <c r="Q15088" s="1">
        <v>32.96</v>
      </c>
      <c r="R15088" s="1">
        <v>856.57727203848094</v>
      </c>
      <c r="S15088" s="1">
        <v>58.86</v>
      </c>
      <c r="T15088" s="1">
        <v>408.40597167792782</v>
      </c>
      <c r="U15088" s="1">
        <v>5.6950000000297418</v>
      </c>
      <c r="V15088" s="1">
        <f>0.45*2600*PS[[#This Row],[Transform File.REC_y]]</f>
        <v>2.8060443415683053E-7</v>
      </c>
      <c r="W15088" s="1">
        <f>0.45*_xlfn.XLOOKUP(PS[[#This Row],[Transform File.Year]],Graphs!$R$2:$R$41,Graphs!$S$2:$S$41)*_xlfn.XLOOKUP(PS[[#This Row],[Transform File.Year]],Graphs!$R$2:$R$41,Graphs!$T$2:$T$41)*PS[[#This Row],[Transform File.REC_y]]</f>
        <v>2.2419511791732459E-7</v>
      </c>
    </row>
    <row r="15089" spans="1:23" hidden="1" x14ac:dyDescent="0.25">
      <c r="A15089" s="1" t="s">
        <v>135</v>
      </c>
      <c r="B15089">
        <v>404</v>
      </c>
      <c r="C15089" s="1" t="s">
        <v>138</v>
      </c>
      <c r="D15089" s="1" t="s">
        <v>24</v>
      </c>
      <c r="E15089" s="1">
        <v>2028</v>
      </c>
      <c r="F15089" s="1">
        <v>81.324587779891246</v>
      </c>
      <c r="G15089" s="1">
        <v>4.0627631738395887E-10</v>
      </c>
      <c r="H15089" s="1">
        <v>2.2094833593567427E-13</v>
      </c>
      <c r="I15089" s="1">
        <v>4.1586118960632714E-12</v>
      </c>
      <c r="J15089" s="1">
        <v>8.8067373975888754E-14</v>
      </c>
      <c r="K15089" s="1">
        <v>87.061558061569158</v>
      </c>
      <c r="L15089" s="1">
        <v>3.1680111781125322E-12</v>
      </c>
      <c r="M15089" s="1">
        <v>22.631794028295459</v>
      </c>
      <c r="N15089" s="1">
        <v>0.220520107043332</v>
      </c>
      <c r="O15089" s="1">
        <v>107.10000000000028</v>
      </c>
      <c r="P15089" s="1">
        <v>14.826000000010197</v>
      </c>
      <c r="Q15089" s="1">
        <v>29.664000000000001</v>
      </c>
      <c r="R15089" s="1">
        <v>920.37207247008519</v>
      </c>
      <c r="S15089" s="1">
        <v>54.935999999999993</v>
      </c>
      <c r="T15089" s="1">
        <v>427.50812477583264</v>
      </c>
      <c r="U15089" s="1">
        <v>4.556000000049961</v>
      </c>
      <c r="V15089" s="1">
        <f>0.45*2600*PS[[#This Row],[Transform File.REC_y]]</f>
        <v>4.7534329133923187E-7</v>
      </c>
      <c r="W15089" s="1">
        <f>0.45*_xlfn.XLOOKUP(PS[[#This Row],[Transform File.Year]],Graphs!$R$2:$R$41,Graphs!$S$2:$S$41)*_xlfn.XLOOKUP(PS[[#This Row],[Transform File.Year]],Graphs!$R$2:$R$41,Graphs!$T$2:$T$41)*PS[[#This Row],[Transform File.REC_y]]</f>
        <v>3.7460929420526178E-7</v>
      </c>
    </row>
    <row r="15090" spans="1:23" hidden="1" x14ac:dyDescent="0.25">
      <c r="A15090" s="1" t="s">
        <v>135</v>
      </c>
      <c r="B15090">
        <v>404</v>
      </c>
      <c r="C15090" s="1" t="s">
        <v>138</v>
      </c>
      <c r="D15090" s="1" t="s">
        <v>24</v>
      </c>
      <c r="E15090" s="1">
        <v>2029</v>
      </c>
      <c r="F15090" s="1">
        <v>82.119532770153413</v>
      </c>
      <c r="G15090" s="1">
        <v>6.2764041371673754E-10</v>
      </c>
      <c r="H15090" s="1">
        <v>3.6361014775931392E-13</v>
      </c>
      <c r="I15090" s="1">
        <v>4.6280003227197565E-12</v>
      </c>
      <c r="J15090" s="1">
        <v>4.1201562725181831E-11</v>
      </c>
      <c r="K15090" s="1">
        <v>102.25794609022627</v>
      </c>
      <c r="L15090" s="1">
        <v>7.5540715386202263E-12</v>
      </c>
      <c r="M15090" s="1">
        <v>22.388799055144649</v>
      </c>
      <c r="N15090" s="1">
        <v>2.3882600535118845</v>
      </c>
      <c r="O15090" s="1">
        <v>99.450000000000401</v>
      </c>
      <c r="P15090" s="1">
        <v>14.12000000001391</v>
      </c>
      <c r="Q15090" s="1">
        <v>26.368000000000013</v>
      </c>
      <c r="R15090" s="1">
        <v>996.44229719832094</v>
      </c>
      <c r="S15090" s="1">
        <v>51.012</v>
      </c>
      <c r="T15090" s="1">
        <v>442.75058547079476</v>
      </c>
      <c r="U15090" s="1">
        <v>3.6375201070932923</v>
      </c>
      <c r="V15090" s="1">
        <f>0.45*2600*PS[[#This Row],[Transform File.REC_y]]</f>
        <v>7.3433928404858294E-7</v>
      </c>
      <c r="W15090" s="1">
        <f>0.45*_xlfn.XLOOKUP(PS[[#This Row],[Transform File.Year]],Graphs!$R$2:$R$41,Graphs!$S$2:$S$41)*_xlfn.XLOOKUP(PS[[#This Row],[Transform File.Year]],Graphs!$R$2:$R$41,Graphs!$T$2:$T$41)*PS[[#This Row],[Transform File.REC_y]]</f>
        <v>5.706900546177061E-7</v>
      </c>
    </row>
    <row r="15091" spans="1:23" hidden="1" x14ac:dyDescent="0.25">
      <c r="A15091" s="1" t="s">
        <v>135</v>
      </c>
      <c r="B15091">
        <v>404</v>
      </c>
      <c r="C15091" s="1" t="s">
        <v>138</v>
      </c>
      <c r="D15091" s="1" t="s">
        <v>24</v>
      </c>
      <c r="E15091" s="1">
        <v>2030</v>
      </c>
      <c r="F15091" s="1">
        <v>83.150540994662052</v>
      </c>
      <c r="G15091" s="1">
        <v>9.0564269986123092E-9</v>
      </c>
      <c r="H15091" s="1">
        <v>7.0924301465458945E-13</v>
      </c>
      <c r="I15091" s="1">
        <v>5.1476398416199455E-12</v>
      </c>
      <c r="J15091" s="1">
        <v>4.5894020833740003E-12</v>
      </c>
      <c r="K15091" s="1">
        <v>74.021693052855881</v>
      </c>
      <c r="L15091" s="1">
        <v>1.6390444904877951E-11</v>
      </c>
      <c r="M15091" s="1">
        <v>1.3400787179157421E-10</v>
      </c>
      <c r="N15091" s="1">
        <v>3.0128900802797092</v>
      </c>
      <c r="O15091" s="1">
        <v>91.800000000000537</v>
      </c>
      <c r="P15091" s="1">
        <v>13.414000000018067</v>
      </c>
      <c r="Q15091" s="1">
        <v>23.072000000000024</v>
      </c>
      <c r="R15091" s="1">
        <v>1087.7089099552138</v>
      </c>
      <c r="S15091" s="1">
        <v>47.088000000000001</v>
      </c>
      <c r="T15091" s="1">
        <v>457.75005119260607</v>
      </c>
      <c r="U15091" s="1">
        <v>4.8867801606051771</v>
      </c>
      <c r="V15091" s="1">
        <f>0.45*2600*PS[[#This Row],[Transform File.REC_y]]</f>
        <v>1.0596019588376402E-5</v>
      </c>
      <c r="W15091" s="1">
        <f>0.45*_xlfn.XLOOKUP(PS[[#This Row],[Transform File.Year]],Graphs!$R$2:$R$41,Graphs!$S$2:$S$41)*_xlfn.XLOOKUP(PS[[#This Row],[Transform File.Year]],Graphs!$R$2:$R$41,Graphs!$T$2:$T$41)*PS[[#This Row],[Transform File.REC_y]]</f>
        <v>8.1184805466329706E-6</v>
      </c>
    </row>
    <row r="15092" spans="1:23" hidden="1" x14ac:dyDescent="0.25">
      <c r="A15092" s="1" t="s">
        <v>135</v>
      </c>
      <c r="B15092">
        <v>404</v>
      </c>
      <c r="C15092" s="1" t="s">
        <v>138</v>
      </c>
      <c r="D15092" s="1" t="s">
        <v>24</v>
      </c>
      <c r="E15092" s="1">
        <v>2031</v>
      </c>
      <c r="F15092" s="1">
        <v>84.525873792140445</v>
      </c>
      <c r="G15092" s="1">
        <v>3.7370373607103564E-7</v>
      </c>
      <c r="H15092" s="1">
        <v>1.8239812758986913E-12</v>
      </c>
      <c r="I15092" s="1">
        <v>5.7360637548990178E-12</v>
      </c>
      <c r="J15092" s="1">
        <v>2.6219133751977511E-12</v>
      </c>
      <c r="K15092" s="1">
        <v>100.04414880307226</v>
      </c>
      <c r="L15092" s="1">
        <v>1.6368401844222919E-10</v>
      </c>
      <c r="M15092" s="1">
        <v>5.8564946837561731E-11</v>
      </c>
      <c r="N15092" s="1">
        <v>3.9498351204203743</v>
      </c>
      <c r="O15092" s="1">
        <v>84.150000000000787</v>
      </c>
      <c r="P15092" s="1">
        <v>12.708000000022697</v>
      </c>
      <c r="Q15092" s="1">
        <v>19.776000000000032</v>
      </c>
      <c r="R15092" s="1">
        <v>1150.7392696747365</v>
      </c>
      <c r="S15092" s="1">
        <v>43.164000000000541</v>
      </c>
      <c r="T15092" s="1">
        <v>450.36071785940675</v>
      </c>
      <c r="U15092" s="1">
        <v>6.7606702408848873</v>
      </c>
      <c r="V15092" s="1">
        <f>0.45*2600*PS[[#This Row],[Transform File.REC_y]]</f>
        <v>4.3723337120311169E-4</v>
      </c>
      <c r="W15092" s="1">
        <f>0.45*_xlfn.XLOOKUP(PS[[#This Row],[Transform File.Year]],Graphs!$R$2:$R$41,Graphs!$S$2:$S$41)*_xlfn.XLOOKUP(PS[[#This Row],[Transform File.Year]],Graphs!$R$2:$R$41,Graphs!$T$2:$T$41)*PS[[#This Row],[Transform File.REC_y]]</f>
        <v>3.2771999838402424E-4</v>
      </c>
    </row>
    <row r="15093" spans="1:23" hidden="1" x14ac:dyDescent="0.25">
      <c r="A15093" s="1" t="s">
        <v>135</v>
      </c>
      <c r="B15093">
        <v>404</v>
      </c>
      <c r="C15093" s="1" t="s">
        <v>138</v>
      </c>
      <c r="D15093" s="1" t="s">
        <v>24</v>
      </c>
      <c r="E15093" s="1">
        <v>2032</v>
      </c>
      <c r="F15093" s="1">
        <v>85.790925913804429</v>
      </c>
      <c r="G15093" s="1">
        <v>2.1549017164600764E-7</v>
      </c>
      <c r="H15093" s="1">
        <v>5.2303525065006679E-12</v>
      </c>
      <c r="I15093" s="1">
        <v>6.5175208140838719E-12</v>
      </c>
      <c r="J15093" s="1">
        <v>3.2304846879293508E-12</v>
      </c>
      <c r="K15093" s="1">
        <v>81.606948387947099</v>
      </c>
      <c r="L15093" s="1">
        <v>1.5209793723708052E-9</v>
      </c>
      <c r="M15093" s="1">
        <v>2.1133339179658329E-10</v>
      </c>
      <c r="N15093" s="1">
        <v>5.3552526806284186</v>
      </c>
      <c r="O15093" s="1">
        <v>76.500000000001123</v>
      </c>
      <c r="P15093" s="1">
        <v>12.002000000027845</v>
      </c>
      <c r="Q15093" s="1">
        <v>16.480000000000043</v>
      </c>
      <c r="R15093" s="1">
        <v>1239.7920851444753</v>
      </c>
      <c r="S15093" s="1">
        <v>39.240000000000784</v>
      </c>
      <c r="T15093" s="1">
        <v>442.97138452613194</v>
      </c>
      <c r="U15093" s="1">
        <v>9.5715053613052614</v>
      </c>
      <c r="V15093" s="1">
        <f>0.45*2600*PS[[#This Row],[Transform File.REC_y]]</f>
        <v>2.5212350082582893E-4</v>
      </c>
      <c r="W15093" s="1">
        <f>0.45*_xlfn.XLOOKUP(PS[[#This Row],[Transform File.Year]],Graphs!$R$2:$R$41,Graphs!$S$2:$S$41)*_xlfn.XLOOKUP(PS[[#This Row],[Transform File.Year]],Graphs!$R$2:$R$41,Graphs!$T$2:$T$41)*PS[[#This Row],[Transform File.REC_y]]</f>
        <v>1.8485695844984405E-4</v>
      </c>
    </row>
    <row r="15094" spans="1:23" hidden="1" x14ac:dyDescent="0.25">
      <c r="A15094" s="1" t="s">
        <v>135</v>
      </c>
      <c r="B15094">
        <v>404</v>
      </c>
      <c r="C15094" s="1" t="s">
        <v>138</v>
      </c>
      <c r="D15094" s="1" t="s">
        <v>24</v>
      </c>
      <c r="E15094" s="1">
        <v>2033</v>
      </c>
      <c r="F15094" s="1">
        <v>86.687112822328174</v>
      </c>
      <c r="G15094" s="1">
        <v>8.8959483179010343E-8</v>
      </c>
      <c r="H15094" s="1">
        <v>1.0907102776410863E-11</v>
      </c>
      <c r="I15094" s="1">
        <v>7.378476720650093E-12</v>
      </c>
      <c r="J15094" s="1">
        <v>3.7827277461889704E-12</v>
      </c>
      <c r="K15094" s="1">
        <v>77.947055312155513</v>
      </c>
      <c r="L15094" s="1">
        <v>1.644420106240854E-10</v>
      </c>
      <c r="M15094" s="1">
        <v>17.720725145835981</v>
      </c>
      <c r="N15094" s="1">
        <v>7.4633790209362596</v>
      </c>
      <c r="O15094" s="1">
        <v>68.850000000001842</v>
      </c>
      <c r="P15094" s="1">
        <v>11.29600000003358</v>
      </c>
      <c r="Q15094" s="1">
        <v>13.184000000000063</v>
      </c>
      <c r="R15094" s="1">
        <v>1310.407700199089</v>
      </c>
      <c r="S15094" s="1">
        <v>35.316000000001004</v>
      </c>
      <c r="T15094" s="1">
        <v>435.58205119300999</v>
      </c>
      <c r="U15094" s="1">
        <v>14.926758041933681</v>
      </c>
      <c r="V15094" s="1">
        <f>0.45*2600*PS[[#This Row],[Transform File.REC_y]]</f>
        <v>1.040825953194421E-4</v>
      </c>
      <c r="W15094" s="1">
        <f>0.45*_xlfn.XLOOKUP(PS[[#This Row],[Transform File.Year]],Graphs!$R$2:$R$41,Graphs!$S$2:$S$41)*_xlfn.XLOOKUP(PS[[#This Row],[Transform File.Year]],Graphs!$R$2:$R$41,Graphs!$T$2:$T$41)*PS[[#This Row],[Transform File.REC_y]]</f>
        <v>7.4646419396422542E-5</v>
      </c>
    </row>
    <row r="15095" spans="1:23" hidden="1" x14ac:dyDescent="0.25">
      <c r="A15095" s="1" t="s">
        <v>135</v>
      </c>
      <c r="B15095">
        <v>404</v>
      </c>
      <c r="C15095" s="1" t="s">
        <v>138</v>
      </c>
      <c r="D15095" s="1" t="s">
        <v>24</v>
      </c>
      <c r="E15095" s="1">
        <v>2034</v>
      </c>
      <c r="F15095" s="1">
        <v>88.756411010427414</v>
      </c>
      <c r="G15095" s="1">
        <v>5.7811055527345489E-6</v>
      </c>
      <c r="H15095" s="1">
        <v>2.6097705234499048E-9</v>
      </c>
      <c r="I15095" s="1">
        <v>8.3952601059191029E-12</v>
      </c>
      <c r="J15095" s="1">
        <v>3.9906216865025425E-12</v>
      </c>
      <c r="K15095" s="1">
        <v>54.73100125430264</v>
      </c>
      <c r="L15095" s="1">
        <v>1.8509336665122562E-10</v>
      </c>
      <c r="M15095" s="1">
        <v>67.372739991702559</v>
      </c>
      <c r="N15095" s="1">
        <v>11.195068531378631</v>
      </c>
      <c r="O15095" s="1">
        <v>61.200000000003662</v>
      </c>
      <c r="P15095" s="1">
        <v>10.590000000040098</v>
      </c>
      <c r="Q15095" s="1">
        <v>9.8880000000000887</v>
      </c>
      <c r="R15095" s="1">
        <v>1377.3634221779112</v>
      </c>
      <c r="S15095" s="1">
        <v>31.392000000001286</v>
      </c>
      <c r="T15095" s="1">
        <v>445.91344300551259</v>
      </c>
      <c r="U15095" s="1">
        <v>22.39013706286994</v>
      </c>
      <c r="V15095" s="1">
        <f>0.45*2600*PS[[#This Row],[Transform File.REC_y]]</f>
        <v>6.763893496699422E-3</v>
      </c>
      <c r="W15095" s="1">
        <f>0.45*_xlfn.XLOOKUP(PS[[#This Row],[Transform File.Year]],Graphs!$R$2:$R$41,Graphs!$S$2:$S$41)*_xlfn.XLOOKUP(PS[[#This Row],[Transform File.Year]],Graphs!$R$2:$R$41,Graphs!$T$2:$T$41)*PS[[#This Row],[Transform File.REC_y]]</f>
        <v>4.7447348301033927E-3</v>
      </c>
    </row>
    <row r="15096" spans="1:23" hidden="1" x14ac:dyDescent="0.25">
      <c r="A15096" s="1" t="s">
        <v>135</v>
      </c>
      <c r="B15096">
        <v>404</v>
      </c>
      <c r="C15096" s="1" t="s">
        <v>138</v>
      </c>
      <c r="D15096" s="1" t="s">
        <v>24</v>
      </c>
      <c r="E15096" s="1">
        <v>2035</v>
      </c>
      <c r="F15096" s="1">
        <v>90.562362290009659</v>
      </c>
      <c r="G15096" s="1">
        <v>4.7126484737780603E-7</v>
      </c>
      <c r="H15096" s="1">
        <v>5.8863903150562564E-12</v>
      </c>
      <c r="I15096" s="1">
        <v>9.0351179674232377E-12</v>
      </c>
      <c r="J15096" s="1">
        <v>3.2281019917971612E-12</v>
      </c>
      <c r="K15096" s="1">
        <v>36.413162280308391</v>
      </c>
      <c r="L15096" s="1">
        <v>2.1722243383846264E-10</v>
      </c>
      <c r="M15096" s="1">
        <v>68.013550873851841</v>
      </c>
      <c r="N15096" s="1">
        <v>16.792602796853089</v>
      </c>
      <c r="O15096" s="1">
        <v>53.550000000008886</v>
      </c>
      <c r="P15096" s="1">
        <v>9.8840000000474753</v>
      </c>
      <c r="Q15096" s="1">
        <v>6.5920000000001311</v>
      </c>
      <c r="R15096" s="1">
        <v>1421.1030900988806</v>
      </c>
      <c r="S15096" s="1">
        <v>27.468000000001677</v>
      </c>
      <c r="T15096" s="1">
        <v>505.89684966388182</v>
      </c>
      <c r="U15096" s="1">
        <v>33.585205594248571</v>
      </c>
      <c r="V15096" s="1">
        <f>0.45*2600*PS[[#This Row],[Transform File.REC_y]]</f>
        <v>5.5137987143203304E-4</v>
      </c>
      <c r="W15096" s="1">
        <f>0.45*_xlfn.XLOOKUP(PS[[#This Row],[Transform File.Year]],Graphs!$R$2:$R$41,Graphs!$S$2:$S$41)*_xlfn.XLOOKUP(PS[[#This Row],[Transform File.Year]],Graphs!$R$2:$R$41,Graphs!$T$2:$T$41)*PS[[#This Row],[Transform File.REC_y]]</f>
        <v>3.7829159282949909E-4</v>
      </c>
    </row>
    <row r="15097" spans="1:23" hidden="1" x14ac:dyDescent="0.25">
      <c r="A15097" s="1" t="s">
        <v>135</v>
      </c>
      <c r="B15097">
        <v>404</v>
      </c>
      <c r="C15097" s="1" t="s">
        <v>138</v>
      </c>
      <c r="D15097" s="1" t="s">
        <v>24</v>
      </c>
      <c r="E15097" s="1">
        <v>2036</v>
      </c>
      <c r="F15097" s="1">
        <v>92.442750125819799</v>
      </c>
      <c r="G15097" s="1">
        <v>7.4567488491342698E-9</v>
      </c>
      <c r="H15097" s="1">
        <v>2.5611075649162669E-12</v>
      </c>
      <c r="I15097" s="1">
        <v>9.0004167746215587E-12</v>
      </c>
      <c r="J15097" s="1">
        <v>4.01090322558971E-12</v>
      </c>
      <c r="K15097" s="1">
        <v>6.5071140193300296E-11</v>
      </c>
      <c r="L15097" s="1">
        <v>2.4562874008192343E-10</v>
      </c>
      <c r="M15097" s="1">
        <v>76.729555726333899</v>
      </c>
      <c r="N15097" s="1">
        <v>15.578859558949318</v>
      </c>
      <c r="O15097" s="1">
        <v>45.900000000019794</v>
      </c>
      <c r="P15097" s="1">
        <v>9.1780000000558708</v>
      </c>
      <c r="Q15097" s="1">
        <v>3.2960000000002188</v>
      </c>
      <c r="R15097" s="1">
        <v>1446.5249190458555</v>
      </c>
      <c r="S15097" s="1">
        <v>23.544000000002235</v>
      </c>
      <c r="T15097" s="1">
        <v>566.52106720440031</v>
      </c>
      <c r="U15097" s="1">
        <v>50.377808391101659</v>
      </c>
      <c r="V15097" s="1">
        <f>0.45*2600*PS[[#This Row],[Transform File.REC_y]]</f>
        <v>8.7243961534870962E-6</v>
      </c>
      <c r="W15097" s="1">
        <f>0.45*_xlfn.XLOOKUP(PS[[#This Row],[Transform File.Year]],Graphs!$R$2:$R$41,Graphs!$S$2:$S$41)*_xlfn.XLOOKUP(PS[[#This Row],[Transform File.Year]],Graphs!$R$2:$R$41,Graphs!$T$2:$T$41)*PS[[#This Row],[Transform File.REC_y]]</f>
        <v>5.8539415471244122E-6</v>
      </c>
    </row>
    <row r="15098" spans="1:23" hidden="1" x14ac:dyDescent="0.25">
      <c r="A15098" s="1" t="s">
        <v>135</v>
      </c>
      <c r="B15098">
        <v>404</v>
      </c>
      <c r="C15098" s="1" t="s">
        <v>138</v>
      </c>
      <c r="D15098" s="1" t="s">
        <v>24</v>
      </c>
      <c r="E15098" s="1">
        <v>2037</v>
      </c>
      <c r="F15098" s="1">
        <v>103.40102889815151</v>
      </c>
      <c r="G15098" s="1">
        <v>6.8649240428805657E-8</v>
      </c>
      <c r="H15098" s="1">
        <v>4.1451120973757557E-12</v>
      </c>
      <c r="I15098" s="1">
        <v>1.0686935927601462E-11</v>
      </c>
      <c r="J15098" s="1">
        <v>5.1734691215906895E-12</v>
      </c>
      <c r="K15098" s="1">
        <v>38.617521430316017</v>
      </c>
      <c r="L15098" s="1">
        <v>2.0270236684377175E-10</v>
      </c>
      <c r="M15098" s="1">
        <v>70.808305275507337</v>
      </c>
      <c r="N15098" s="1">
        <v>9.0806699843362289</v>
      </c>
      <c r="O15098" s="1">
        <v>38.250000002629569</v>
      </c>
      <c r="P15098" s="1">
        <v>8.4720000000649058</v>
      </c>
      <c r="Q15098" s="1">
        <v>4.1419859440307413E-11</v>
      </c>
      <c r="R15098" s="1">
        <v>1435.5335857125872</v>
      </c>
      <c r="S15098" s="1">
        <v>19.620000000003056</v>
      </c>
      <c r="T15098" s="1">
        <v>635.86128959740086</v>
      </c>
      <c r="U15098" s="1">
        <v>65.956667950050985</v>
      </c>
      <c r="V15098" s="1">
        <f>0.45*2600*PS[[#This Row],[Transform File.REC_y]]</f>
        <v>8.0319611301702618E-5</v>
      </c>
      <c r="W15098" s="1">
        <f>0.45*_xlfn.XLOOKUP(PS[[#This Row],[Transform File.Year]],Graphs!$R$2:$R$41,Graphs!$S$2:$S$41)*_xlfn.XLOOKUP(PS[[#This Row],[Transform File.Year]],Graphs!$R$2:$R$41,Graphs!$T$2:$T$41)*PS[[#This Row],[Transform File.REC_y]]</f>
        <v>5.2704632460593346E-5</v>
      </c>
    </row>
    <row r="15099" spans="1:23" hidden="1" x14ac:dyDescent="0.25">
      <c r="A15099" s="1" t="s">
        <v>135</v>
      </c>
      <c r="B15099">
        <v>404</v>
      </c>
      <c r="C15099" s="1" t="s">
        <v>138</v>
      </c>
      <c r="D15099" s="1" t="s">
        <v>24</v>
      </c>
      <c r="E15099" s="1">
        <v>2038</v>
      </c>
      <c r="F15099" s="1">
        <v>107.20186639879128</v>
      </c>
      <c r="G15099" s="1">
        <v>5.490739689904358E-8</v>
      </c>
      <c r="H15099" s="1">
        <v>2.4033154172527456E-12</v>
      </c>
      <c r="I15099" s="1">
        <v>1.2909376419572437E-11</v>
      </c>
      <c r="J15099" s="1">
        <v>4.4342378081550329E-12</v>
      </c>
      <c r="K15099" s="1">
        <v>70.451890888171405</v>
      </c>
      <c r="L15099" s="1">
        <v>9.2912050224022507E-11</v>
      </c>
      <c r="M15099" s="1">
        <v>50.536803685703077</v>
      </c>
      <c r="N15099" s="1">
        <v>6.1826439365432995</v>
      </c>
      <c r="O15099" s="1">
        <v>30.600000002635454</v>
      </c>
      <c r="P15099" s="1">
        <v>7.7660000000739071</v>
      </c>
      <c r="Q15099" s="1">
        <v>4.6009261523681413E-11</v>
      </c>
      <c r="R15099" s="1">
        <v>1474.1511071429031</v>
      </c>
      <c r="S15099" s="1">
        <v>15.696000000006226</v>
      </c>
      <c r="T15099" s="1">
        <v>706.66959487290819</v>
      </c>
      <c r="U15099" s="1">
        <v>75.03733793438721</v>
      </c>
      <c r="V15099" s="1">
        <f>0.45*2600*PS[[#This Row],[Transform File.REC_y]]</f>
        <v>6.4241654371880992E-5</v>
      </c>
      <c r="W15099" s="1">
        <f>0.45*_xlfn.XLOOKUP(PS[[#This Row],[Transform File.Year]],Graphs!$R$2:$R$41,Graphs!$S$2:$S$41)*_xlfn.XLOOKUP(PS[[#This Row],[Transform File.Year]],Graphs!$R$2:$R$41,Graphs!$T$2:$T$41)*PS[[#This Row],[Transform File.REC_y]]</f>
        <v>4.1222601052345887E-5</v>
      </c>
    </row>
    <row r="15100" spans="1:23" hidden="1" x14ac:dyDescent="0.25">
      <c r="A15100" s="1" t="s">
        <v>135</v>
      </c>
      <c r="B15100">
        <v>404</v>
      </c>
      <c r="C15100" s="1" t="s">
        <v>138</v>
      </c>
      <c r="D15100" s="1" t="s">
        <v>24</v>
      </c>
      <c r="E15100" s="1">
        <v>2039</v>
      </c>
      <c r="F15100" s="1">
        <v>105.04526943442167</v>
      </c>
      <c r="G15100" s="1">
        <v>1.7001487321940141E-7</v>
      </c>
      <c r="H15100" s="1">
        <v>9.9342259699908518E-13</v>
      </c>
      <c r="I15100" s="1">
        <v>1.5645453398773923E-11</v>
      </c>
      <c r="J15100" s="1">
        <v>5.5020046517943608E-12</v>
      </c>
      <c r="K15100" s="1">
        <v>72.817689154280131</v>
      </c>
      <c r="L15100" s="1">
        <v>4.4590003570746538E-11</v>
      </c>
      <c r="M15100" s="1">
        <v>42.93741272436452</v>
      </c>
      <c r="N15100" s="1">
        <v>6.9205094479459985</v>
      </c>
      <c r="O15100" s="1">
        <v>22.950000002638014</v>
      </c>
      <c r="P15100" s="1">
        <v>7.0600000000845942</v>
      </c>
      <c r="Q15100" s="1">
        <v>4.8631174898879164E-11</v>
      </c>
      <c r="R15100" s="1">
        <v>1544.6029980310745</v>
      </c>
      <c r="S15100" s="1">
        <v>11.772000000013779</v>
      </c>
      <c r="T15100" s="1">
        <v>757.20639855861123</v>
      </c>
      <c r="U15100" s="1">
        <v>81.219981870930511</v>
      </c>
      <c r="V15100" s="1">
        <f>0.45*2600*PS[[#This Row],[Transform File.REC_y]]</f>
        <v>1.9891740166669964E-4</v>
      </c>
      <c r="W15100" s="1">
        <f>0.45*_xlfn.XLOOKUP(PS[[#This Row],[Transform File.Year]],Graphs!$R$2:$R$41,Graphs!$S$2:$S$41)*_xlfn.XLOOKUP(PS[[#This Row],[Transform File.Year]],Graphs!$R$2:$R$41,Graphs!$T$2:$T$41)*PS[[#This Row],[Transform File.REC_y]]</f>
        <v>1.2481321146261452E-4</v>
      </c>
    </row>
    <row r="15101" spans="1:23" hidden="1" x14ac:dyDescent="0.25">
      <c r="A15101" s="1" t="s">
        <v>135</v>
      </c>
      <c r="B15101">
        <v>404</v>
      </c>
      <c r="C15101" s="1" t="s">
        <v>138</v>
      </c>
      <c r="D15101" s="1" t="s">
        <v>24</v>
      </c>
      <c r="E15101" s="1">
        <v>2040</v>
      </c>
      <c r="F15101" s="1">
        <v>105.09381355636924</v>
      </c>
      <c r="G15101" s="1">
        <v>8.6349775036943732E-8</v>
      </c>
      <c r="H15101" s="1">
        <v>6.5299556947153233E-13</v>
      </c>
      <c r="I15101" s="1">
        <v>1.9758503030424853E-11</v>
      </c>
      <c r="J15101" s="1">
        <v>4.3692170555640616E-12</v>
      </c>
      <c r="K15101" s="1">
        <v>90.83357198406911</v>
      </c>
      <c r="L15101" s="1">
        <v>3.0374832235153662E-11</v>
      </c>
      <c r="M15101" s="1">
        <v>71.451073681926019</v>
      </c>
      <c r="N15101" s="1">
        <v>1.123577874960793E-10</v>
      </c>
      <c r="O15101" s="1">
        <v>15.300000002642161</v>
      </c>
      <c r="P15101" s="1">
        <v>6.3540000000975034</v>
      </c>
      <c r="Q15101" s="1">
        <v>5.1861659586808515E-11</v>
      </c>
      <c r="R15101" s="1">
        <v>1617.4206871853546</v>
      </c>
      <c r="S15101" s="1">
        <v>7.8480000000301704</v>
      </c>
      <c r="T15101" s="1">
        <v>800.14381128297578</v>
      </c>
      <c r="U15101" s="1">
        <v>88.140491318876514</v>
      </c>
      <c r="V15101" s="1">
        <f>0.45*2600*PS[[#This Row],[Transform File.REC_y]]</f>
        <v>1.0102923679322417E-4</v>
      </c>
      <c r="W15101" s="1">
        <f>0.45*_xlfn.XLOOKUP(PS[[#This Row],[Transform File.Year]],Graphs!$R$2:$R$41,Graphs!$S$2:$S$41)*_xlfn.XLOOKUP(PS[[#This Row],[Transform File.Year]],Graphs!$R$2:$R$41,Graphs!$T$2:$T$41)*PS[[#This Row],[Transform File.REC_y]]</f>
        <v>6.1984327978443606E-5</v>
      </c>
    </row>
    <row r="15102" spans="1:23" hidden="1" x14ac:dyDescent="0.25">
      <c r="A15102" s="1" t="s">
        <v>135</v>
      </c>
      <c r="B15102">
        <v>404</v>
      </c>
      <c r="C15102" s="1" t="s">
        <v>138</v>
      </c>
      <c r="D15102" s="1" t="s">
        <v>24</v>
      </c>
      <c r="E15102" s="1">
        <v>2041</v>
      </c>
      <c r="F15102" s="1">
        <v>106.37612687358425</v>
      </c>
      <c r="G15102" s="1">
        <v>7.0087380466637319E-7</v>
      </c>
      <c r="H15102" s="1">
        <v>5.7435242529536049E-13</v>
      </c>
      <c r="I15102" s="1">
        <v>2.5916284527870684E-11</v>
      </c>
      <c r="J15102" s="1">
        <v>2.4103024965132768E-12</v>
      </c>
      <c r="K15102" s="1">
        <v>159.9717292906773</v>
      </c>
      <c r="L15102" s="1">
        <v>2.5969643914227875E-11</v>
      </c>
      <c r="M15102" s="1">
        <v>2.0239684192269922</v>
      </c>
      <c r="N15102" s="1">
        <v>3.0870901949617343E-11</v>
      </c>
      <c r="O15102" s="1">
        <v>7.6500000026445631</v>
      </c>
      <c r="P15102" s="1">
        <v>6.3540000001131487</v>
      </c>
      <c r="Q15102" s="1">
        <v>5.5644387332997486E-11</v>
      </c>
      <c r="R15102" s="1">
        <v>1708.2542591694237</v>
      </c>
      <c r="S15102" s="1">
        <v>3.9240000001938538</v>
      </c>
      <c r="T15102" s="1">
        <v>871.59488496490178</v>
      </c>
      <c r="U15102" s="1">
        <v>88.140491318988865</v>
      </c>
      <c r="V15102" s="1">
        <f>0.45*2600*PS[[#This Row],[Transform File.REC_y]]</f>
        <v>8.2002235145965663E-4</v>
      </c>
      <c r="W15102" s="1">
        <f>0.45*_xlfn.XLOOKUP(PS[[#This Row],[Transform File.Year]],Graphs!$R$2:$R$41,Graphs!$S$2:$S$41)*_xlfn.XLOOKUP(PS[[#This Row],[Transform File.Year]],Graphs!$R$2:$R$41,Graphs!$T$2:$T$41)*PS[[#This Row],[Transform File.REC_y]]</f>
        <v>4.9191017992493088E-4</v>
      </c>
    </row>
    <row r="15103" spans="1:23" hidden="1" x14ac:dyDescent="0.25">
      <c r="A15103" s="1" t="s">
        <v>135</v>
      </c>
      <c r="B15103">
        <v>404</v>
      </c>
      <c r="C15103" s="1" t="s">
        <v>138</v>
      </c>
      <c r="D15103" s="1" t="s">
        <v>24</v>
      </c>
      <c r="E15103" s="1">
        <v>2042</v>
      </c>
      <c r="F15103" s="1">
        <v>103.45455589029454</v>
      </c>
      <c r="G15103" s="1">
        <v>7.3096851366350081E-7</v>
      </c>
      <c r="H15103" s="1">
        <v>5.7156668292643061E-13</v>
      </c>
      <c r="I15103" s="1">
        <v>3.4797644772287598E-11</v>
      </c>
      <c r="J15103" s="1">
        <v>1.7834279948128092E-12</v>
      </c>
      <c r="K15103" s="1">
        <v>43.229881870660279</v>
      </c>
      <c r="L15103" s="1">
        <v>1.770043761419475E-11</v>
      </c>
      <c r="M15103" s="1">
        <v>11.478352353029317</v>
      </c>
      <c r="N15103" s="1">
        <v>1.8851383344576736E-11</v>
      </c>
      <c r="O15103" s="1">
        <v>2.6455561400857938E-9</v>
      </c>
      <c r="P15103" s="1">
        <v>6.3540000001329071</v>
      </c>
      <c r="Q15103" s="1">
        <v>5.9635009019500028E-11</v>
      </c>
      <c r="R15103" s="1">
        <v>1868.225988460101</v>
      </c>
      <c r="S15103" s="1">
        <v>1.7148326514536189E-9</v>
      </c>
      <c r="T15103" s="1">
        <v>873.61885338412878</v>
      </c>
      <c r="U15103" s="1">
        <v>88.140491319019731</v>
      </c>
      <c r="V15103" s="1">
        <f>0.45*2600*PS[[#This Row],[Transform File.REC_y]]</f>
        <v>8.5523316098629597E-4</v>
      </c>
      <c r="W15103" s="1">
        <f>0.45*_xlfn.XLOOKUP(PS[[#This Row],[Transform File.Year]],Graphs!$R$2:$R$41,Graphs!$S$2:$S$41)*_xlfn.XLOOKUP(PS[[#This Row],[Transform File.Year]],Graphs!$R$2:$R$41,Graphs!$T$2:$T$41)*PS[[#This Row],[Transform File.REC_y]]</f>
        <v>5.0158957593992269E-4</v>
      </c>
    </row>
    <row r="15104" spans="1:23" hidden="1" x14ac:dyDescent="0.25">
      <c r="A15104" s="1" t="s">
        <v>135</v>
      </c>
      <c r="B15104">
        <v>404</v>
      </c>
      <c r="C15104" s="1" t="s">
        <v>138</v>
      </c>
      <c r="D15104" s="1" t="s">
        <v>24</v>
      </c>
      <c r="E15104" s="1">
        <v>2043</v>
      </c>
      <c r="F15104" s="1">
        <v>98.965617859318286</v>
      </c>
      <c r="G15104" s="1">
        <v>9.8979321245911873E-7</v>
      </c>
      <c r="H15104" s="1">
        <v>6.1397314766068098E-13</v>
      </c>
      <c r="I15104" s="1">
        <v>4.9685087663129474E-11</v>
      </c>
      <c r="J15104" s="1">
        <v>1.6393425118997415E-12</v>
      </c>
      <c r="K15104" s="1">
        <v>53.170683748847146</v>
      </c>
      <c r="L15104" s="1">
        <v>1.3696438645598791E-11</v>
      </c>
      <c r="M15104" s="1">
        <v>76.295868157771608</v>
      </c>
      <c r="N15104" s="1">
        <v>1.6492635798778606E-11</v>
      </c>
      <c r="O15104" s="1">
        <v>2.6462091356552653E-9</v>
      </c>
      <c r="P15104" s="1">
        <v>6.3540000001588233</v>
      </c>
      <c r="Q15104" s="1">
        <v>6.2863111011297189E-11</v>
      </c>
      <c r="R15104" s="1">
        <v>1911.4558703307612</v>
      </c>
      <c r="S15104" s="1">
        <v>1.8792746620777043E-9</v>
      </c>
      <c r="T15104" s="1">
        <v>885.09720573715811</v>
      </c>
      <c r="U15104" s="1">
        <v>88.140491319038588</v>
      </c>
      <c r="V15104" s="1">
        <f>0.45*2600*PS[[#This Row],[Transform File.REC_y]]</f>
        <v>1.1580580585771689E-3</v>
      </c>
      <c r="W15104" s="1">
        <f>0.45*_xlfn.XLOOKUP(PS[[#This Row],[Transform File.Year]],Graphs!$R$2:$R$41,Graphs!$S$2:$S$41)*_xlfn.XLOOKUP(PS[[#This Row],[Transform File.Year]],Graphs!$R$2:$R$41,Graphs!$T$2:$T$41)*PS[[#This Row],[Transform File.REC_y]]</f>
        <v>6.6401365006451597E-4</v>
      </c>
    </row>
    <row r="15105" spans="1:23" hidden="1" x14ac:dyDescent="0.25">
      <c r="A15105" s="1" t="s">
        <v>135</v>
      </c>
      <c r="B15105">
        <v>404</v>
      </c>
      <c r="C15105" s="1" t="s">
        <v>138</v>
      </c>
      <c r="D15105" s="1" t="s">
        <v>24</v>
      </c>
      <c r="E15105" s="1">
        <v>2044</v>
      </c>
      <c r="F15105" s="1">
        <v>94.889408189139459</v>
      </c>
      <c r="G15105" s="1">
        <v>1.2664680835267496E-5</v>
      </c>
      <c r="H15105" s="1">
        <v>6.9800913453755571E-13</v>
      </c>
      <c r="I15105" s="1">
        <v>8.0084390589258973E-11</v>
      </c>
      <c r="J15105" s="1">
        <v>1.5372534351769926E-12</v>
      </c>
      <c r="K15105" s="1">
        <v>46.665296028605738</v>
      </c>
      <c r="L15105" s="1">
        <v>1.1774194351684399E-11</v>
      </c>
      <c r="M15105" s="1">
        <v>96.89599608987929</v>
      </c>
      <c r="N15105" s="1">
        <v>1.6384433767883362E-11</v>
      </c>
      <c r="O15105" s="1">
        <v>2.6467834880805608E-9</v>
      </c>
      <c r="P15105" s="1">
        <v>6.3540000001936212</v>
      </c>
      <c r="Q15105" s="1">
        <v>6.6874014236886899E-11</v>
      </c>
      <c r="R15105" s="1">
        <v>1964.6265540796082</v>
      </c>
      <c r="S15105" s="1">
        <v>2.06436802872893E-9</v>
      </c>
      <c r="T15105" s="1">
        <v>961.39307389492967</v>
      </c>
      <c r="U15105" s="1">
        <v>88.140491319055087</v>
      </c>
      <c r="V15105" s="1">
        <f>0.45*2600*PS[[#This Row],[Transform File.REC_y]]</f>
        <v>1.481767657726297E-2</v>
      </c>
      <c r="W15105" s="1">
        <f>0.45*_xlfn.XLOOKUP(PS[[#This Row],[Transform File.Year]],Graphs!$R$2:$R$41,Graphs!$S$2:$S$41)*_xlfn.XLOOKUP(PS[[#This Row],[Transform File.Year]],Graphs!$R$2:$R$41,Graphs!$T$2:$T$41)*PS[[#This Row],[Transform File.REC_y]]</f>
        <v>8.3059370367450387E-3</v>
      </c>
    </row>
    <row r="15106" spans="1:23" hidden="1" x14ac:dyDescent="0.25">
      <c r="A15106" s="1" t="s">
        <v>135</v>
      </c>
      <c r="B15106">
        <v>404</v>
      </c>
      <c r="C15106" s="1" t="s">
        <v>138</v>
      </c>
      <c r="D15106" s="1" t="s">
        <v>24</v>
      </c>
      <c r="E15106" s="1">
        <v>2045</v>
      </c>
      <c r="F15106" s="1">
        <v>90.577784473982916</v>
      </c>
      <c r="G15106" s="1">
        <v>1.3484502176365963E-6</v>
      </c>
      <c r="H15106" s="1">
        <v>8.2551787139434908E-13</v>
      </c>
      <c r="I15106" s="1">
        <v>1.7257562964010448E-10</v>
      </c>
      <c r="J15106" s="1">
        <v>1.5676005257583608E-12</v>
      </c>
      <c r="K15106" s="1">
        <v>91.853485187574648</v>
      </c>
      <c r="L15106" s="1">
        <v>1.0762533333421207E-11</v>
      </c>
      <c r="M15106" s="1">
        <v>6.2436924572999395</v>
      </c>
      <c r="N15106" s="1">
        <v>1.7717780391580946E-11</v>
      </c>
      <c r="O15106" s="1">
        <v>2.647355054763487E-9</v>
      </c>
      <c r="P15106" s="1">
        <v>6.3540000002433059</v>
      </c>
      <c r="Q15106" s="1">
        <v>7.2047483358477589E-11</v>
      </c>
      <c r="R15106" s="1">
        <v>2011.291850108214</v>
      </c>
      <c r="S15106" s="1">
        <v>2.2815904625673926E-9</v>
      </c>
      <c r="T15106" s="1">
        <v>1058.289069984809</v>
      </c>
      <c r="U15106" s="1">
        <v>88.140491319071472</v>
      </c>
      <c r="V15106" s="1">
        <f>0.45*2600*PS[[#This Row],[Transform File.REC_y]]</f>
        <v>1.5776867546348178E-3</v>
      </c>
      <c r="W15106" s="1">
        <f>0.45*_xlfn.XLOOKUP(PS[[#This Row],[Transform File.Year]],Graphs!$R$2:$R$41,Graphs!$S$2:$S$41)*_xlfn.XLOOKUP(PS[[#This Row],[Transform File.Year]],Graphs!$R$2:$R$41,Graphs!$T$2:$T$41)*PS[[#This Row],[Transform File.REC_y]]</f>
        <v>8.6451111912496943E-4</v>
      </c>
    </row>
    <row r="15107" spans="1:23" hidden="1" x14ac:dyDescent="0.25">
      <c r="A15107" s="1" t="s">
        <v>135</v>
      </c>
      <c r="B15107">
        <v>404</v>
      </c>
      <c r="C15107" s="1" t="s">
        <v>138</v>
      </c>
      <c r="D15107" s="1" t="s">
        <v>24</v>
      </c>
      <c r="E15107" s="1">
        <v>2046</v>
      </c>
      <c r="F15107" s="1">
        <v>86.949163050825746</v>
      </c>
      <c r="G15107" s="1">
        <v>3.9685055216703907E-5</v>
      </c>
      <c r="H15107" s="1">
        <v>9.8085115074987928E-13</v>
      </c>
      <c r="I15107" s="1">
        <v>5.4270789794644673E-8</v>
      </c>
      <c r="J15107" s="1">
        <v>1.8179868940385847E-12</v>
      </c>
      <c r="K15107" s="1">
        <v>151.76193415448307</v>
      </c>
      <c r="L15107" s="1">
        <v>9.3561709218697929E-12</v>
      </c>
      <c r="M15107" s="1">
        <v>8.1243777077525756</v>
      </c>
      <c r="N15107" s="1">
        <v>2.0360364875064287E-11</v>
      </c>
      <c r="O15107" s="1">
        <v>2.6479690279111476E-9</v>
      </c>
      <c r="P15107" s="1">
        <v>6.3540000003233903</v>
      </c>
      <c r="Q15107" s="1">
        <v>7.6481721166632622E-11</v>
      </c>
      <c r="R15107" s="1">
        <v>2103.1453352957888</v>
      </c>
      <c r="S15107" s="1">
        <v>2.527219202649316E-9</v>
      </c>
      <c r="T15107" s="1">
        <v>1064.5327624421088</v>
      </c>
      <c r="U15107" s="1">
        <v>88.140491319089193</v>
      </c>
      <c r="V15107" s="1">
        <f>0.45*2600*PS[[#This Row],[Transform File.REC_y]]</f>
        <v>4.6431514603543569E-2</v>
      </c>
      <c r="W15107" s="1">
        <f>0.45*_xlfn.XLOOKUP(PS[[#This Row],[Transform File.Year]],Graphs!$R$2:$R$41,Graphs!$S$2:$S$41)*_xlfn.XLOOKUP(PS[[#This Row],[Transform File.Year]],Graphs!$R$2:$R$41,Graphs!$T$2:$T$41)*PS[[#This Row],[Transform File.REC_y]]</f>
        <v>2.4870450206493269E-2</v>
      </c>
    </row>
    <row r="15108" spans="1:23" hidden="1" x14ac:dyDescent="0.25">
      <c r="A15108" s="1" t="s">
        <v>135</v>
      </c>
      <c r="B15108">
        <v>404</v>
      </c>
      <c r="C15108" s="1" t="s">
        <v>138</v>
      </c>
      <c r="D15108" s="1" t="s">
        <v>24</v>
      </c>
      <c r="E15108" s="1">
        <v>2047</v>
      </c>
      <c r="F15108" s="1">
        <v>83.348020251844105</v>
      </c>
      <c r="G15108" s="1">
        <v>1.6047433005399306E-6</v>
      </c>
      <c r="H15108" s="1">
        <v>1.171649456676719E-12</v>
      </c>
      <c r="I15108" s="1">
        <v>2.680691834738992E-9</v>
      </c>
      <c r="J15108" s="1">
        <v>1.6734901468223785E-12</v>
      </c>
      <c r="K15108" s="1">
        <v>192.5214217131666</v>
      </c>
      <c r="L15108" s="1">
        <v>7.8918211373740679E-12</v>
      </c>
      <c r="M15108" s="1">
        <v>68.504453462028252</v>
      </c>
      <c r="N15108" s="1">
        <v>2.4068980788395671E-11</v>
      </c>
      <c r="O15108" s="1">
        <v>2.6486670370456853E-9</v>
      </c>
      <c r="P15108" s="1">
        <v>6.354000000495966</v>
      </c>
      <c r="Q15108" s="1">
        <v>8.1983725818426983E-11</v>
      </c>
      <c r="R15108" s="1">
        <v>2172.4722694502725</v>
      </c>
      <c r="S15108" s="1">
        <v>2.7299215694930878E-9</v>
      </c>
      <c r="T15108" s="1">
        <v>1072.6571401498613</v>
      </c>
      <c r="U15108" s="1">
        <v>88.140491319106317</v>
      </c>
      <c r="V15108" s="1">
        <f>0.45*2600*PS[[#This Row],[Transform File.REC_y]]</f>
        <v>1.8775496616317189E-3</v>
      </c>
      <c r="W15108" s="1">
        <f>0.45*_xlfn.XLOOKUP(PS[[#This Row],[Transform File.Year]],Graphs!$R$2:$R$41,Graphs!$S$2:$S$41)*_xlfn.XLOOKUP(PS[[#This Row],[Transform File.Year]],Graphs!$R$2:$R$41,Graphs!$T$2:$T$41)*PS[[#This Row],[Transform File.REC_y]]</f>
        <v>9.8302193311627884E-4</v>
      </c>
    </row>
    <row r="15109" spans="1:23" hidden="1" x14ac:dyDescent="0.25">
      <c r="A15109" s="1" t="s">
        <v>135</v>
      </c>
      <c r="B15109">
        <v>404</v>
      </c>
      <c r="C15109" s="1" t="s">
        <v>138</v>
      </c>
      <c r="D15109" s="1" t="s">
        <v>24</v>
      </c>
      <c r="E15109" s="1">
        <v>2048</v>
      </c>
      <c r="F15109" s="1">
        <v>80.238928154602121</v>
      </c>
      <c r="G15109" s="1">
        <v>8.4035151946120585E-8</v>
      </c>
      <c r="H15109" s="1">
        <v>1.4543917455348233E-12</v>
      </c>
      <c r="I15109" s="1">
        <v>2.2906746086403806E-9</v>
      </c>
      <c r="J15109" s="1">
        <v>1.3232617702639079E-12</v>
      </c>
      <c r="K15109" s="1">
        <v>219.28401839405359</v>
      </c>
      <c r="L15109" s="1">
        <v>6.9586556623603778E-12</v>
      </c>
      <c r="M15109" s="1">
        <v>92.160282752365546</v>
      </c>
      <c r="N15109" s="1">
        <v>2.8598830772883282E-11</v>
      </c>
      <c r="O15109" s="1">
        <v>2.6494925549170797E-9</v>
      </c>
      <c r="P15109" s="1">
        <v>5.477309872030876E-8</v>
      </c>
      <c r="Q15109" s="1">
        <v>8.6352942873991044E-11</v>
      </c>
      <c r="R15109" s="1">
        <v>2241.3411911634398</v>
      </c>
      <c r="S15109" s="1">
        <v>2.8228336197171103E-9</v>
      </c>
      <c r="T15109" s="1">
        <v>1141.1615936118897</v>
      </c>
      <c r="U15109" s="1">
        <v>88.140491319127136</v>
      </c>
      <c r="V15109" s="1">
        <f>0.45*2600*PS[[#This Row],[Transform File.REC_y]]</f>
        <v>9.8321127776961086E-5</v>
      </c>
      <c r="W15109" s="1">
        <f>0.45*_xlfn.XLOOKUP(PS[[#This Row],[Transform File.Year]],Graphs!$R$2:$R$41,Graphs!$S$2:$S$41)*_xlfn.XLOOKUP(PS[[#This Row],[Transform File.Year]],Graphs!$R$2:$R$41,Graphs!$T$2:$T$41)*PS[[#This Row],[Transform File.REC_y]]</f>
        <v>5.0315276083664341E-5</v>
      </c>
    </row>
    <row r="15110" spans="1:23" hidden="1" x14ac:dyDescent="0.25">
      <c r="A15110" s="1" t="s">
        <v>135</v>
      </c>
      <c r="B15110">
        <v>404</v>
      </c>
      <c r="C15110" s="1" t="s">
        <v>138</v>
      </c>
      <c r="D15110" s="1" t="s">
        <v>24</v>
      </c>
      <c r="E15110" s="1">
        <v>2049</v>
      </c>
      <c r="F15110" s="1">
        <v>77.598025906913961</v>
      </c>
      <c r="G15110" s="1">
        <v>1.3620633023737403E-6</v>
      </c>
      <c r="H15110" s="1">
        <v>1.7990742117112473E-12</v>
      </c>
      <c r="I15110" s="1">
        <v>8.7142320078841585E-9</v>
      </c>
      <c r="J15110" s="1">
        <v>1.1400339595820576E-12</v>
      </c>
      <c r="K15110" s="1">
        <v>255.47240315045875</v>
      </c>
      <c r="L15110" s="1">
        <v>6.0424772794947786E-12</v>
      </c>
      <c r="M15110" s="1">
        <v>207.9227451518156</v>
      </c>
      <c r="N15110" s="1">
        <v>3.4183552417657308E-11</v>
      </c>
      <c r="O15110" s="1">
        <v>2.6504244251736614E-9</v>
      </c>
      <c r="P15110" s="1">
        <v>5.7448697526812631E-8</v>
      </c>
      <c r="Q15110" s="1">
        <v>8.8763245370504321E-11</v>
      </c>
      <c r="R15110" s="1">
        <v>2275.1464595575012</v>
      </c>
      <c r="S15110" s="1">
        <v>2.8674236232878568E-9</v>
      </c>
      <c r="T15110" s="1">
        <v>1233.3218763642551</v>
      </c>
      <c r="U15110" s="1">
        <v>88.140491319152446</v>
      </c>
      <c r="V15110" s="1">
        <f>0.45*2600*PS[[#This Row],[Transform File.REC_y]]</f>
        <v>1.5936140637772761E-3</v>
      </c>
      <c r="W15110" s="1">
        <f>0.45*_xlfn.XLOOKUP(PS[[#This Row],[Transform File.Year]],Graphs!$R$2:$R$41,Graphs!$S$2:$S$41)*_xlfn.XLOOKUP(PS[[#This Row],[Transform File.Year]],Graphs!$R$2:$R$41,Graphs!$T$2:$T$41)*PS[[#This Row],[Transform File.REC_y]]</f>
        <v>7.9707266386201626E-4</v>
      </c>
    </row>
    <row r="15111" spans="1:23" hidden="1" x14ac:dyDescent="0.25">
      <c r="A15111" s="1" t="s">
        <v>135</v>
      </c>
      <c r="B15111">
        <v>404</v>
      </c>
      <c r="C15111" s="1" t="s">
        <v>138</v>
      </c>
      <c r="D15111" s="1" t="s">
        <v>24</v>
      </c>
      <c r="E15111" s="1">
        <v>2050</v>
      </c>
      <c r="F15111" s="1">
        <v>74.04368169713662</v>
      </c>
      <c r="G15111" s="1">
        <v>4.6965951328874672E-4</v>
      </c>
      <c r="H15111" s="1">
        <v>2.2092270830929657E-12</v>
      </c>
      <c r="I15111" s="1">
        <v>2.4729605468827529E-8</v>
      </c>
      <c r="J15111" s="1">
        <v>9.1479339548913323E-13</v>
      </c>
      <c r="K15111" s="1">
        <v>135.94422719249201</v>
      </c>
      <c r="L15111" s="1">
        <v>0</v>
      </c>
      <c r="M15111" s="1">
        <v>5.2906794558206868E-9</v>
      </c>
      <c r="N15111" s="1">
        <v>4.1144469916719852E-11</v>
      </c>
      <c r="O15111" s="1">
        <v>2.6515463095580261E-9</v>
      </c>
      <c r="P15111" s="1">
        <v>5.9736948410997681E-8</v>
      </c>
      <c r="Q15111" s="1">
        <v>9.054667336531713E-11</v>
      </c>
      <c r="R15111" s="1">
        <v>2369.9405042525746</v>
      </c>
      <c r="S15111" s="1">
        <v>2.8977984555230105E-9</v>
      </c>
      <c r="T15111" s="1">
        <v>1441.2446215160708</v>
      </c>
      <c r="U15111" s="1">
        <v>88.140491319182303</v>
      </c>
      <c r="V15111" s="1">
        <f>0.45*2600*PS[[#This Row],[Transform File.REC_y]]</f>
        <v>0.54950163054783363</v>
      </c>
      <c r="W15111" s="1">
        <f>0.45*_xlfn.XLOOKUP(PS[[#This Row],[Transform File.Year]],Graphs!$R$2:$R$41,Graphs!$S$2:$S$41)*_xlfn.XLOOKUP(PS[[#This Row],[Transform File.Year]],Graphs!$R$2:$R$41,Graphs!$T$2:$T$41)*PS[[#This Row],[Transform File.REC_y]]</f>
        <v>0.2686125355460755</v>
      </c>
    </row>
    <row r="15112" spans="1:23" hidden="1" x14ac:dyDescent="0.25">
      <c r="A15112" s="1" t="s">
        <v>135</v>
      </c>
      <c r="B15112">
        <v>404</v>
      </c>
      <c r="C15112" s="1" t="s">
        <v>138</v>
      </c>
      <c r="D15112" s="1" t="s">
        <v>24</v>
      </c>
      <c r="E15112" s="1">
        <v>2051</v>
      </c>
      <c r="F15112" s="1">
        <v>71.686655401437164</v>
      </c>
      <c r="G15112" s="1">
        <v>3.377654474763682E-4</v>
      </c>
      <c r="H15112" s="1">
        <v>2.7206517241370813E-12</v>
      </c>
      <c r="I15112" s="1">
        <v>3.2741987925407287E-8</v>
      </c>
      <c r="J15112" s="1">
        <v>7.1610253039840362E-13</v>
      </c>
      <c r="K15112" s="1">
        <v>123.10491635354013</v>
      </c>
      <c r="L15112" s="1">
        <v>0</v>
      </c>
      <c r="M15112" s="1">
        <v>28.484801849643386</v>
      </c>
      <c r="N15112" s="1">
        <v>4.993575123204481E-11</v>
      </c>
      <c r="O15112" s="1">
        <v>2.6529502506367993E-9</v>
      </c>
      <c r="P15112" s="1">
        <v>6.8448477265146844E-8</v>
      </c>
      <c r="Q15112" s="1">
        <v>9.2186015877216872E-11</v>
      </c>
      <c r="R15112" s="1">
        <v>2388.9389213777813</v>
      </c>
      <c r="S15112" s="1">
        <v>2.9237680994372384E-9</v>
      </c>
      <c r="T15112" s="1">
        <v>1441.2446215213615</v>
      </c>
      <c r="U15112" s="1">
        <v>88.140491319217375</v>
      </c>
      <c r="V15112" s="1">
        <f>0.45*2600*PS[[#This Row],[Transform File.REC_y]]</f>
        <v>0.39518557354735079</v>
      </c>
      <c r="W15112" s="1">
        <f>0.45*_xlfn.XLOOKUP(PS[[#This Row],[Transform File.Year]],Graphs!$R$2:$R$41,Graphs!$S$2:$S$41)*_xlfn.XLOOKUP(PS[[#This Row],[Transform File.Year]],Graphs!$R$2:$R$41,Graphs!$T$2:$T$41)*PS[[#This Row],[Transform File.REC_y]]</f>
        <v>0.18879128091924491</v>
      </c>
    </row>
    <row r="15113" spans="1:23" hidden="1" x14ac:dyDescent="0.25">
      <c r="A15113" s="1" t="s">
        <v>135</v>
      </c>
      <c r="B15113">
        <v>404</v>
      </c>
      <c r="C15113" s="1" t="s">
        <v>138</v>
      </c>
      <c r="D15113" s="1" t="s">
        <v>24</v>
      </c>
      <c r="E15113" s="1">
        <v>2052</v>
      </c>
      <c r="F15113" s="1">
        <v>68.766757228811599</v>
      </c>
      <c r="G15113" s="1">
        <v>3.8087888175799634E-5</v>
      </c>
      <c r="H15113" s="1">
        <v>3.4006228870826217E-12</v>
      </c>
      <c r="I15113" s="1">
        <v>9.1664039939575322E-9</v>
      </c>
      <c r="J15113" s="1">
        <v>0</v>
      </c>
      <c r="K15113" s="1">
        <v>125.93896914266965</v>
      </c>
      <c r="L15113" s="1">
        <v>0</v>
      </c>
      <c r="M15113" s="1">
        <v>89.970498034030214</v>
      </c>
      <c r="N15113" s="1">
        <v>6.1217875358300796E-11</v>
      </c>
      <c r="O15113" s="1">
        <v>2.654687070249244E-9</v>
      </c>
      <c r="P15113" s="1">
        <v>9.3175086957428558E-8</v>
      </c>
      <c r="Q15113" s="1">
        <v>9.3723269312393864E-11</v>
      </c>
      <c r="R15113" s="1">
        <v>2434.5703175488352</v>
      </c>
      <c r="S15113" s="1">
        <v>2.9414685370514331E-9</v>
      </c>
      <c r="T15113" s="1">
        <v>1414.3094233710058</v>
      </c>
      <c r="U15113" s="1">
        <v>88.14049131925772</v>
      </c>
      <c r="V15113" s="1">
        <f>0.45*2600*PS[[#This Row],[Transform File.REC_y]]</f>
        <v>4.4562829165685575E-2</v>
      </c>
      <c r="W15113" s="1">
        <f>0.45*_xlfn.XLOOKUP(PS[[#This Row],[Transform File.Year]],Graphs!$R$2:$R$41,Graphs!$S$2:$S$41)*_xlfn.XLOOKUP(PS[[#This Row],[Transform File.Year]],Graphs!$R$2:$R$41,Graphs!$T$2:$T$41)*PS[[#This Row],[Transform File.REC_y]]</f>
        <v>2.0804555677245005E-2</v>
      </c>
    </row>
    <row r="15114" spans="1:23" hidden="1" x14ac:dyDescent="0.25">
      <c r="A15114" s="1" t="s">
        <v>135</v>
      </c>
      <c r="B15114">
        <v>404</v>
      </c>
      <c r="C15114" s="1" t="s">
        <v>138</v>
      </c>
      <c r="D15114" s="1" t="s">
        <v>24</v>
      </c>
      <c r="E15114" s="1">
        <v>2053</v>
      </c>
      <c r="F15114" s="1">
        <v>65.569544075466382</v>
      </c>
      <c r="G15114" s="1">
        <v>9.8593378714417054E-5</v>
      </c>
      <c r="H15114" s="1">
        <v>4.1409530179006785E-12</v>
      </c>
      <c r="I15114" s="1">
        <v>4.7208924326548458E-10</v>
      </c>
      <c r="J15114" s="1">
        <v>0</v>
      </c>
      <c r="K15114" s="1">
        <v>149.5609833918698</v>
      </c>
      <c r="L15114" s="1">
        <v>0</v>
      </c>
      <c r="M15114" s="1">
        <v>112.17100914910046</v>
      </c>
      <c r="N15114" s="1">
        <v>7.5987499513685104E-11</v>
      </c>
      <c r="O15114" s="1">
        <v>2.656817257051234E-9</v>
      </c>
      <c r="P15114" s="1">
        <v>1.2591375027655995E-7</v>
      </c>
      <c r="Q15114" s="1">
        <v>9.5290869838152225E-11</v>
      </c>
      <c r="R15114" s="1">
        <v>2485.7231529265673</v>
      </c>
      <c r="S15114" s="1">
        <v>2.9551649756970319E-9</v>
      </c>
      <c r="T15114" s="1">
        <v>1421.1499214050384</v>
      </c>
      <c r="U15114" s="1">
        <v>88.140491319298732</v>
      </c>
      <c r="V15114" s="1">
        <f>0.45*2600*PS[[#This Row],[Transform File.REC_y]]</f>
        <v>0.11535425309586796</v>
      </c>
      <c r="W15114" s="1">
        <f>0.45*_xlfn.XLOOKUP(PS[[#This Row],[Transform File.Year]],Graphs!$R$2:$R$41,Graphs!$S$2:$S$41)*_xlfn.XLOOKUP(PS[[#This Row],[Transform File.Year]],Graphs!$R$2:$R$41,Graphs!$T$2:$T$41)*PS[[#This Row],[Transform File.REC_y]]</f>
        <v>5.2626642350372357E-2</v>
      </c>
    </row>
    <row r="15115" spans="1:23" hidden="1" x14ac:dyDescent="0.25">
      <c r="A15115" s="1" t="s">
        <v>135</v>
      </c>
      <c r="B15115">
        <v>404</v>
      </c>
      <c r="C15115" s="1" t="s">
        <v>138</v>
      </c>
      <c r="D15115" s="1" t="s">
        <v>24</v>
      </c>
      <c r="E15115" s="1">
        <v>2054</v>
      </c>
      <c r="F15115" s="1">
        <v>62.343830650172876</v>
      </c>
      <c r="G15115" s="1">
        <v>1.1572265413366392E-4</v>
      </c>
      <c r="H15115" s="1">
        <v>4.8070444172726369E-12</v>
      </c>
      <c r="I15115" s="1">
        <v>1.3871064336476347E-9</v>
      </c>
      <c r="J15115" s="1">
        <v>0</v>
      </c>
      <c r="K15115" s="1">
        <v>159.93698692020649</v>
      </c>
      <c r="L15115" s="1">
        <v>0</v>
      </c>
      <c r="M15115" s="1">
        <v>101.06828165071035</v>
      </c>
      <c r="N15115" s="1">
        <v>9.5817986284383815E-11</v>
      </c>
      <c r="O15115" s="1">
        <v>2.659433321478784E-9</v>
      </c>
      <c r="P15115" s="1">
        <v>1.3507644204826756E-7</v>
      </c>
      <c r="Q15115" s="1">
        <v>9.710885673219081E-11</v>
      </c>
      <c r="R15115" s="1">
        <v>2548.2225782568685</v>
      </c>
      <c r="S15115" s="1">
        <v>2.9669391700487163E-9</v>
      </c>
      <c r="T15115" s="1">
        <v>1465.6292156523957</v>
      </c>
      <c r="U15115" s="1">
        <v>87.919971212331376</v>
      </c>
      <c r="V15115" s="1">
        <f>0.45*2600*PS[[#This Row],[Transform File.REC_y]]</f>
        <v>0.13539550533638678</v>
      </c>
      <c r="W15115" s="1">
        <f>0.45*_xlfn.XLOOKUP(PS[[#This Row],[Transform File.Year]],Graphs!$R$2:$R$41,Graphs!$S$2:$S$41)*_xlfn.XLOOKUP(PS[[#This Row],[Transform File.Year]],Graphs!$R$2:$R$41,Graphs!$T$2:$T$41)*PS[[#This Row],[Transform File.REC_y]]</f>
        <v>6.0359331352357569E-2</v>
      </c>
    </row>
    <row r="15116" spans="1:23" hidden="1" x14ac:dyDescent="0.25">
      <c r="A15116" s="1" t="s">
        <v>135</v>
      </c>
      <c r="B15116">
        <v>404</v>
      </c>
      <c r="C15116" s="1" t="s">
        <v>138</v>
      </c>
      <c r="D15116" s="1" t="s">
        <v>24</v>
      </c>
      <c r="E15116" s="1">
        <v>2055</v>
      </c>
      <c r="F15116" s="1">
        <v>59.108566807207254</v>
      </c>
      <c r="G15116" s="1">
        <v>4.9993008776451331E-4</v>
      </c>
      <c r="H15116" s="1">
        <v>5.4535934597423486E-12</v>
      </c>
      <c r="I15116" s="1">
        <v>2.0233029038929521E-8</v>
      </c>
      <c r="J15116" s="1">
        <v>0</v>
      </c>
      <c r="K15116" s="1">
        <v>157.07167168427245</v>
      </c>
      <c r="L15116" s="1">
        <v>0</v>
      </c>
      <c r="M15116" s="1">
        <v>62.909427974707974</v>
      </c>
      <c r="N15116" s="1">
        <v>1.2334163858668869E-10</v>
      </c>
      <c r="O15116" s="1">
        <v>2.6626879925889359E-9</v>
      </c>
      <c r="P15116" s="1">
        <v>1.3554437267963699E-7</v>
      </c>
      <c r="Q15116" s="1">
        <v>9.8782346879013188E-11</v>
      </c>
      <c r="R15116" s="1">
        <v>2605.9016190868483</v>
      </c>
      <c r="S15116" s="1">
        <v>2.9777017033821375E-9</v>
      </c>
      <c r="T15116" s="1">
        <v>1555.0210013182416</v>
      </c>
      <c r="U15116" s="1">
        <v>85.531711158915328</v>
      </c>
      <c r="V15116" s="1">
        <f>0.45*2600*PS[[#This Row],[Transform File.REC_y]]</f>
        <v>0.58491820268448058</v>
      </c>
      <c r="W15116" s="1">
        <f>0.45*_xlfn.XLOOKUP(PS[[#This Row],[Transform File.Year]],Graphs!$R$2:$R$41,Graphs!$S$2:$S$41)*_xlfn.XLOOKUP(PS[[#This Row],[Transform File.Year]],Graphs!$R$2:$R$41,Graphs!$T$2:$T$41)*PS[[#This Row],[Transform File.REC_y]]</f>
        <v>0.25479178784092538</v>
      </c>
    </row>
    <row r="15117" spans="1:23" hidden="1" x14ac:dyDescent="0.25">
      <c r="A15117" s="1" t="s">
        <v>135</v>
      </c>
      <c r="B15117">
        <v>404</v>
      </c>
      <c r="C15117" s="1" t="s">
        <v>138</v>
      </c>
      <c r="D15117" s="1" t="s">
        <v>24</v>
      </c>
      <c r="E15117" s="1">
        <v>2056</v>
      </c>
      <c r="F15117" s="1">
        <v>56.340512814103043</v>
      </c>
      <c r="G15117" s="1">
        <v>5.8407094678275018E-5</v>
      </c>
      <c r="H15117" s="1">
        <v>6.7954438262221215E-12</v>
      </c>
      <c r="I15117" s="1">
        <v>6.7610948609787812E-8</v>
      </c>
      <c r="J15117" s="1">
        <v>0</v>
      </c>
      <c r="K15117" s="1">
        <v>236.44615438659042</v>
      </c>
      <c r="L15117" s="1">
        <v>0</v>
      </c>
      <c r="M15117" s="1">
        <v>14.098028355533417</v>
      </c>
      <c r="N15117" s="1">
        <v>1.6330911676826504E-10</v>
      </c>
      <c r="O15117" s="1">
        <v>2.6666079972709011E-9</v>
      </c>
      <c r="P15117" s="1">
        <v>1.3692685111296191E-7</v>
      </c>
      <c r="Q15117" s="1">
        <v>1.001056086492771E-10</v>
      </c>
      <c r="R15117" s="1">
        <v>2688.951597718265</v>
      </c>
      <c r="S15117" s="1">
        <v>2.9870578743040073E-9</v>
      </c>
      <c r="T15117" s="1">
        <v>1537.4345373695048</v>
      </c>
      <c r="U15117" s="1">
        <v>82.518821078758947</v>
      </c>
      <c r="V15117" s="1">
        <f>0.45*2600*PS[[#This Row],[Transform File.REC_y]]</f>
        <v>6.8336300773581771E-2</v>
      </c>
      <c r="W15117" s="1">
        <f>0.45*_xlfn.XLOOKUP(PS[[#This Row],[Transform File.Year]],Graphs!$R$2:$R$41,Graphs!$S$2:$S$41)*_xlfn.XLOOKUP(PS[[#This Row],[Transform File.Year]],Graphs!$R$2:$R$41,Graphs!$T$2:$T$41)*PS[[#This Row],[Transform File.REC_y]]</f>
        <v>2.9085336742863083E-2</v>
      </c>
    </row>
    <row r="15118" spans="1:23" hidden="1" x14ac:dyDescent="0.25">
      <c r="A15118" s="1" t="s">
        <v>135</v>
      </c>
      <c r="B15118">
        <v>404</v>
      </c>
      <c r="C15118" s="1" t="s">
        <v>138</v>
      </c>
      <c r="D15118" s="1" t="s">
        <v>24</v>
      </c>
      <c r="E15118" s="1">
        <v>2057</v>
      </c>
      <c r="F15118" s="1">
        <v>53.579859857684546</v>
      </c>
      <c r="G15118" s="1">
        <v>4.5516776719149986E-4</v>
      </c>
      <c r="H15118" s="1">
        <v>0</v>
      </c>
      <c r="I15118" s="1">
        <v>6.0047270082382644E-9</v>
      </c>
      <c r="J15118" s="1">
        <v>0</v>
      </c>
      <c r="K15118" s="1">
        <v>230.47051299737799</v>
      </c>
      <c r="L15118" s="1">
        <v>0</v>
      </c>
      <c r="M15118" s="1">
        <v>14.308864487582506</v>
      </c>
      <c r="N15118" s="1">
        <v>2.252419627330862E-10</v>
      </c>
      <c r="O15118" s="1">
        <v>2.6710514315404144E-9</v>
      </c>
      <c r="P15118" s="1">
        <v>1.571547325120498E-7</v>
      </c>
      <c r="Q15118" s="1">
        <v>1.0124564260885915E-10</v>
      </c>
      <c r="R15118" s="1">
        <v>2825.3536033017836</v>
      </c>
      <c r="S15118" s="1">
        <v>2.9949496954413814E-9</v>
      </c>
      <c r="T15118" s="1">
        <v>1515.4340301904931</v>
      </c>
      <c r="U15118" s="1">
        <v>78.568985958501884</v>
      </c>
      <c r="V15118" s="1">
        <f>0.45*2600*PS[[#This Row],[Transform File.REC_y]]</f>
        <v>0.53254628761405487</v>
      </c>
      <c r="W15118" s="1">
        <f>0.45*_xlfn.XLOOKUP(PS[[#This Row],[Transform File.Year]],Graphs!$R$2:$R$41,Graphs!$S$2:$S$41)*_xlfn.XLOOKUP(PS[[#This Row],[Transform File.Year]],Graphs!$R$2:$R$41,Graphs!$T$2:$T$41)*PS[[#This Row],[Transform File.REC_y]]</f>
        <v>0.2214597389084981</v>
      </c>
    </row>
    <row r="15119" spans="1:23" hidden="1" x14ac:dyDescent="0.25">
      <c r="A15119" s="1" t="s">
        <v>135</v>
      </c>
      <c r="B15119">
        <v>404</v>
      </c>
      <c r="C15119" s="1" t="s">
        <v>138</v>
      </c>
      <c r="D15119" s="1" t="s">
        <v>24</v>
      </c>
      <c r="E15119" s="1">
        <v>2058</v>
      </c>
      <c r="F15119" s="1">
        <v>50.130084939659376</v>
      </c>
      <c r="G15119" s="1">
        <v>4.4885219746236454E-5</v>
      </c>
      <c r="H15119" s="1">
        <v>0</v>
      </c>
      <c r="I15119" s="1">
        <v>0</v>
      </c>
      <c r="J15119" s="1">
        <v>0</v>
      </c>
      <c r="K15119" s="1">
        <v>57.797154762856046</v>
      </c>
      <c r="L15119" s="1">
        <v>0</v>
      </c>
      <c r="M15119" s="1">
        <v>2.3518823308318464E-8</v>
      </c>
      <c r="N15119" s="1">
        <v>3.31389094913284E-10</v>
      </c>
      <c r="O15119" s="1">
        <v>2.6757957819855023E-9</v>
      </c>
      <c r="P15119" s="1">
        <v>2.2475994505808271E-7</v>
      </c>
      <c r="Q15119" s="1">
        <v>1.0216043600434829E-10</v>
      </c>
      <c r="R15119" s="1">
        <v>2974.2171679112148</v>
      </c>
      <c r="S15119" s="1">
        <v>3.0019083511037417E-9</v>
      </c>
      <c r="T15119" s="1">
        <v>1503.2514082468374</v>
      </c>
      <c r="U15119" s="1">
        <v>73.213733278098715</v>
      </c>
      <c r="V15119" s="1">
        <f>0.45*2600*PS[[#This Row],[Transform File.REC_y]]</f>
        <v>5.2515707103096651E-2</v>
      </c>
      <c r="W15119" s="1">
        <f>0.45*_xlfn.XLOOKUP(PS[[#This Row],[Transform File.Year]],Graphs!$R$2:$R$41,Graphs!$S$2:$S$41)*_xlfn.XLOOKUP(PS[[#This Row],[Transform File.Year]],Graphs!$R$2:$R$41,Graphs!$T$2:$T$41)*PS[[#This Row],[Transform File.REC_y]]</f>
        <v>2.1336545276409512E-2</v>
      </c>
    </row>
    <row r="15120" spans="1:23" hidden="1" x14ac:dyDescent="0.25">
      <c r="A15120" s="1" t="s">
        <v>135</v>
      </c>
      <c r="B15120">
        <v>404</v>
      </c>
      <c r="C15120" s="1" t="s">
        <v>138</v>
      </c>
      <c r="D15120" s="1" t="s">
        <v>24</v>
      </c>
      <c r="E15120" s="1">
        <v>2059</v>
      </c>
      <c r="F15120" s="1">
        <v>55.634399769451804</v>
      </c>
      <c r="G15120" s="1">
        <v>1.9855690328955453E-5</v>
      </c>
      <c r="H15120" s="1">
        <v>0</v>
      </c>
      <c r="I15120" s="1">
        <v>0</v>
      </c>
      <c r="J15120" s="1">
        <v>0</v>
      </c>
      <c r="K15120" s="1">
        <v>0</v>
      </c>
      <c r="L15120" s="1">
        <v>0</v>
      </c>
      <c r="M15120" s="1">
        <v>0</v>
      </c>
      <c r="N15120" s="1">
        <v>0</v>
      </c>
      <c r="O15120" s="1">
        <v>2.6807672445358256E-9</v>
      </c>
      <c r="P15120" s="1">
        <v>2.3075815454550691E-7</v>
      </c>
      <c r="Q15120" s="1">
        <v>1.0287653853474669E-10</v>
      </c>
      <c r="R15120" s="1">
        <v>2954.0672673619151</v>
      </c>
      <c r="S15120" s="1">
        <v>3.0079508283832365E-9</v>
      </c>
      <c r="T15120" s="1">
        <v>1480.6196142420608</v>
      </c>
      <c r="U15120" s="1">
        <v>65.750354257493839</v>
      </c>
      <c r="V15120" s="1">
        <f>0.45*2600*PS[[#This Row],[Transform File.REC_y]]</f>
        <v>2.3231157684877879E-2</v>
      </c>
      <c r="W15120" s="1">
        <f>0.45*_xlfn.XLOOKUP(PS[[#This Row],[Transform File.Year]],Graphs!$R$2:$R$41,Graphs!$S$2:$S$41)*_xlfn.XLOOKUP(PS[[#This Row],[Transform File.Year]],Graphs!$R$2:$R$41,Graphs!$T$2:$T$41)*PS[[#This Row],[Transform File.REC_y]]</f>
        <v>9.2211712342344671E-3</v>
      </c>
    </row>
    <row r="15121" spans="1:23" hidden="1" x14ac:dyDescent="0.25">
      <c r="A15121" s="1" t="s">
        <v>135</v>
      </c>
      <c r="B15121">
        <v>404</v>
      </c>
      <c r="C15121" s="1" t="s">
        <v>138</v>
      </c>
      <c r="D15121" s="1" t="s">
        <v>24</v>
      </c>
      <c r="E15121" s="1">
        <v>2060</v>
      </c>
      <c r="F15121" s="1">
        <v>66.40040918716889</v>
      </c>
      <c r="G15121" s="1">
        <v>2.0389615353874986E-5</v>
      </c>
      <c r="H15121" s="1">
        <v>0</v>
      </c>
      <c r="I15121" s="1">
        <v>0</v>
      </c>
      <c r="J15121" s="1">
        <v>0</v>
      </c>
      <c r="K15121" s="1">
        <v>0</v>
      </c>
      <c r="L15121" s="1">
        <v>0</v>
      </c>
      <c r="M15121" s="1">
        <v>0</v>
      </c>
      <c r="N15121" s="1">
        <v>0</v>
      </c>
      <c r="O15121" s="1">
        <v>2.6755368920293247E-9</v>
      </c>
      <c r="P15121" s="1">
        <v>2.3075077606878626E-7</v>
      </c>
      <c r="Q15121" s="1">
        <v>1.0287653853474669E-10</v>
      </c>
      <c r="R15121" s="1">
        <v>2899.3362661076126</v>
      </c>
      <c r="S15121" s="1">
        <v>3.0079508283832365E-9</v>
      </c>
      <c r="T15121" s="1">
        <v>1458.2308151869163</v>
      </c>
      <c r="U15121" s="1">
        <v>54.555285726115208</v>
      </c>
      <c r="V15121" s="1">
        <f>0.45*2600*PS[[#This Row],[Transform File.REC_y]]</f>
        <v>2.3855849964033733E-2</v>
      </c>
      <c r="W15121" s="1">
        <f>0.45*_xlfn.XLOOKUP(PS[[#This Row],[Transform File.Year]],Graphs!$R$2:$R$41,Graphs!$S$2:$S$41)*_xlfn.XLOOKUP(PS[[#This Row],[Transform File.Year]],Graphs!$R$2:$R$41,Graphs!$T$2:$T$41)*PS[[#This Row],[Transform File.REC_y]]</f>
        <v>9.2506783251066118E-3</v>
      </c>
    </row>
    <row r="15122" spans="1:23" hidden="1" x14ac:dyDescent="0.25">
      <c r="A15122" s="1" t="s">
        <v>135</v>
      </c>
      <c r="B15122">
        <v>40</v>
      </c>
      <c r="C15122" s="1" t="s">
        <v>138</v>
      </c>
      <c r="D15122" s="1" t="s">
        <v>24</v>
      </c>
      <c r="E15122" s="1">
        <v>2021</v>
      </c>
      <c r="F15122" s="1">
        <v>197.9124922134877</v>
      </c>
      <c r="G15122" s="1">
        <v>-3.2400581662747181E-9</v>
      </c>
      <c r="H15122" s="1">
        <v>1.5668931850532379E-13</v>
      </c>
      <c r="I15122" s="1">
        <v>6.3539999999892913</v>
      </c>
      <c r="J15122" s="1">
        <v>1.7008858462605851E-12</v>
      </c>
      <c r="K15122" s="1">
        <v>82.434999999999533</v>
      </c>
      <c r="L15122" s="1">
        <v>1.1208761931660925E-13</v>
      </c>
      <c r="M15122" s="1">
        <v>55.419999999999973</v>
      </c>
      <c r="N15122" s="1">
        <v>7.7863245192576186E-12</v>
      </c>
      <c r="O15122" s="1">
        <v>153</v>
      </c>
      <c r="P15122" s="1">
        <v>12.708</v>
      </c>
      <c r="Q15122" s="1">
        <v>49.44</v>
      </c>
      <c r="R15122" s="1">
        <v>164.87</v>
      </c>
      <c r="S15122" s="1">
        <v>78.48</v>
      </c>
      <c r="T15122" s="1">
        <v>110.84</v>
      </c>
      <c r="U15122" s="1">
        <v>11.39</v>
      </c>
      <c r="V15122" s="1">
        <f>0.45*2600*PS[[#This Row],[Transform File.REC_y]]</f>
        <v>-3.79086805454142E-6</v>
      </c>
      <c r="W15122" s="1">
        <f>0.45*_xlfn.XLOOKUP(PS[[#This Row],[Transform File.Year]],Graphs!$R$2:$R$41,Graphs!$S$2:$S$41)*_xlfn.XLOOKUP(PS[[#This Row],[Transform File.Year]],Graphs!$R$2:$R$41,Graphs!$T$2:$T$41)*PS[[#This Row],[Transform File.REC_y]]</f>
        <v>-3.0824904365749344E-6</v>
      </c>
    </row>
    <row r="15123" spans="1:23" hidden="1" x14ac:dyDescent="0.25">
      <c r="A15123" s="1" t="s">
        <v>135</v>
      </c>
      <c r="B15123">
        <v>40</v>
      </c>
      <c r="C15123" s="1" t="s">
        <v>138</v>
      </c>
      <c r="D15123" s="1" t="s">
        <v>24</v>
      </c>
      <c r="E15123" s="1">
        <v>2022</v>
      </c>
      <c r="F15123" s="1">
        <v>321.58032703566454</v>
      </c>
      <c r="G15123" s="1">
        <v>1.5646627061287423E-7</v>
      </c>
      <c r="H15123" s="1">
        <v>1.5925745367827711E-13</v>
      </c>
      <c r="I15123" s="1">
        <v>1.1181007668267094E-11</v>
      </c>
      <c r="J15123" s="1">
        <v>1.819758893154757E-12</v>
      </c>
      <c r="K15123" s="1">
        <v>123.65249999999791</v>
      </c>
      <c r="L15123" s="1">
        <v>1.0343958136445281E-13</v>
      </c>
      <c r="M15123" s="1">
        <v>83.129999999999868</v>
      </c>
      <c r="N15123" s="1">
        <v>6.5451667772413996E-12</v>
      </c>
      <c r="O15123" s="1">
        <v>153</v>
      </c>
      <c r="P15123" s="1">
        <v>12.708</v>
      </c>
      <c r="Q15123" s="1">
        <v>49.44</v>
      </c>
      <c r="R15123" s="1">
        <v>247.30499999999955</v>
      </c>
      <c r="S15123" s="1">
        <v>78.48</v>
      </c>
      <c r="T15123" s="1">
        <v>166.26</v>
      </c>
      <c r="U15123" s="1">
        <v>11.390000000007786</v>
      </c>
      <c r="V15123" s="1">
        <f>0.45*2600*PS[[#This Row],[Transform File.REC_y]]</f>
        <v>1.8306553661706285E-4</v>
      </c>
      <c r="W15123" s="1">
        <f>0.45*_xlfn.XLOOKUP(PS[[#This Row],[Transform File.Year]],Graphs!$R$2:$R$41,Graphs!$S$2:$S$41)*_xlfn.XLOOKUP(PS[[#This Row],[Transform File.Year]],Graphs!$R$2:$R$41,Graphs!$T$2:$T$41)*PS[[#This Row],[Transform File.REC_y]]</f>
        <v>1.5148456625800052E-4</v>
      </c>
    </row>
    <row r="15124" spans="1:23" hidden="1" x14ac:dyDescent="0.25">
      <c r="A15124" s="1" t="s">
        <v>135</v>
      </c>
      <c r="B15124">
        <v>40</v>
      </c>
      <c r="C15124" s="1" t="s">
        <v>138</v>
      </c>
      <c r="D15124" s="1" t="s">
        <v>24</v>
      </c>
      <c r="E15124" s="1">
        <v>2023</v>
      </c>
      <c r="F15124" s="1">
        <v>119.60261772670717</v>
      </c>
      <c r="G15124" s="1">
        <v>-6.2413413606741698E-8</v>
      </c>
      <c r="H15124" s="1">
        <v>1.6150330426825313E-13</v>
      </c>
      <c r="I15124" s="1">
        <v>4.9748054611055622E-12</v>
      </c>
      <c r="J15124" s="1">
        <v>1.9103288941564752E-12</v>
      </c>
      <c r="K15124" s="1">
        <v>185.47874999998231</v>
      </c>
      <c r="L15124" s="1">
        <v>9.7097317019924211E-14</v>
      </c>
      <c r="M15124" s="1">
        <v>69.122826133846303</v>
      </c>
      <c r="N15124" s="1">
        <v>6.7731750934835556E-12</v>
      </c>
      <c r="O15124" s="1">
        <v>145.35</v>
      </c>
      <c r="P15124" s="1">
        <v>18.35599999998929</v>
      </c>
      <c r="Q15124" s="1">
        <v>46.144000000000005</v>
      </c>
      <c r="R15124" s="1">
        <v>359.96616666666409</v>
      </c>
      <c r="S15124" s="1">
        <v>74.555999999999997</v>
      </c>
      <c r="T15124" s="1">
        <v>242.00066666666652</v>
      </c>
      <c r="U15124" s="1">
        <v>10.251000000014331</v>
      </c>
      <c r="V15124" s="1">
        <f>0.45*2600*PS[[#This Row],[Transform File.REC_y]]</f>
        <v>-7.3023693919887787E-5</v>
      </c>
      <c r="W15124" s="1">
        <f>0.45*_xlfn.XLOOKUP(PS[[#This Row],[Transform File.Year]],Graphs!$R$2:$R$41,Graphs!$S$2:$S$41)*_xlfn.XLOOKUP(PS[[#This Row],[Transform File.Year]],Graphs!$R$2:$R$41,Graphs!$T$2:$T$41)*PS[[#This Row],[Transform File.REC_y]]</f>
        <v>-6.1474307985072586E-5</v>
      </c>
    </row>
    <row r="15125" spans="1:23" hidden="1" x14ac:dyDescent="0.25">
      <c r="A15125" s="1" t="s">
        <v>135</v>
      </c>
      <c r="B15125">
        <v>40</v>
      </c>
      <c r="C15125" s="1" t="s">
        <v>138</v>
      </c>
      <c r="D15125" s="1" t="s">
        <v>24</v>
      </c>
      <c r="E15125" s="1">
        <v>2024</v>
      </c>
      <c r="F15125" s="1">
        <v>93.267921926112322</v>
      </c>
      <c r="G15125" s="1">
        <v>9.8755748338012571E-9</v>
      </c>
      <c r="H15125" s="1">
        <v>2.0056467266097272E-13</v>
      </c>
      <c r="I15125" s="1">
        <v>5.5957470303719195E-12</v>
      </c>
      <c r="J15125" s="1">
        <v>2.466446767463364E-12</v>
      </c>
      <c r="K15125" s="1">
        <v>164.33112564047849</v>
      </c>
      <c r="L15125" s="1">
        <v>1.2121607875708374E-13</v>
      </c>
      <c r="M15125" s="1">
        <v>8.3782428486472771</v>
      </c>
      <c r="N15125" s="1">
        <v>1.121171005030951E-11</v>
      </c>
      <c r="O15125" s="1">
        <v>137.70000000000019</v>
      </c>
      <c r="P15125" s="1">
        <v>17.650000000000471</v>
      </c>
      <c r="Q15125" s="1">
        <v>42.848000000000006</v>
      </c>
      <c r="R15125" s="1">
        <v>534.45358333331308</v>
      </c>
      <c r="S15125" s="1">
        <v>70.632000000000005</v>
      </c>
      <c r="T15125" s="1">
        <v>303.7341594671795</v>
      </c>
      <c r="U15125" s="1">
        <v>9.112000000021105</v>
      </c>
      <c r="V15125" s="1">
        <f>0.45*2600*PS[[#This Row],[Transform File.REC_y]]</f>
        <v>1.1554422555547471E-5</v>
      </c>
      <c r="W15125" s="1">
        <f>0.45*_xlfn.XLOOKUP(PS[[#This Row],[Transform File.Year]],Graphs!$R$2:$R$41,Graphs!$S$2:$S$41)*_xlfn.XLOOKUP(PS[[#This Row],[Transform File.Year]],Graphs!$R$2:$R$41,Graphs!$T$2:$T$41)*PS[[#This Row],[Transform File.REC_y]]</f>
        <v>9.6046750489863544E-6</v>
      </c>
    </row>
    <row r="15126" spans="1:23" hidden="1" x14ac:dyDescent="0.25">
      <c r="A15126" s="1" t="s">
        <v>135</v>
      </c>
      <c r="B15126">
        <v>40</v>
      </c>
      <c r="C15126" s="1" t="s">
        <v>138</v>
      </c>
      <c r="D15126" s="1" t="s">
        <v>24</v>
      </c>
      <c r="E15126" s="1">
        <v>2025</v>
      </c>
      <c r="F15126" s="1">
        <v>79.725642065507799</v>
      </c>
      <c r="G15126" s="1">
        <v>2.1525094581501979E-10</v>
      </c>
      <c r="H15126" s="1">
        <v>2.5703516246420012E-13</v>
      </c>
      <c r="I15126" s="1">
        <v>6.2608849310608548E-12</v>
      </c>
      <c r="J15126" s="1">
        <v>3.2978454081379397E-12</v>
      </c>
      <c r="K15126" s="1">
        <v>114.24768447692527</v>
      </c>
      <c r="L15126" s="1">
        <v>1.5436596048626148E-13</v>
      </c>
      <c r="M15126" s="1">
        <v>82.511759822598378</v>
      </c>
      <c r="N15126" s="1">
        <v>1.3115623624741821E-11</v>
      </c>
      <c r="O15126" s="1">
        <v>130.05000000000032</v>
      </c>
      <c r="P15126" s="1">
        <v>16.944000000005445</v>
      </c>
      <c r="Q15126" s="1">
        <v>39.552</v>
      </c>
      <c r="R15126" s="1">
        <v>687.79337564045818</v>
      </c>
      <c r="S15126" s="1">
        <v>66.707999999999998</v>
      </c>
      <c r="T15126" s="1">
        <v>304.72306898249343</v>
      </c>
      <c r="U15126" s="1">
        <v>7.9730000000323153</v>
      </c>
      <c r="V15126" s="1">
        <f>0.45*2600*PS[[#This Row],[Transform File.REC_y]]</f>
        <v>2.5184360660357314E-7</v>
      </c>
      <c r="W15126" s="1">
        <f>0.45*_xlfn.XLOOKUP(PS[[#This Row],[Transform File.Year]],Graphs!$R$2:$R$41,Graphs!$S$2:$S$41)*_xlfn.XLOOKUP(PS[[#This Row],[Transform File.Year]],Graphs!$R$2:$R$41,Graphs!$T$2:$T$41)*PS[[#This Row],[Transform File.REC_y]]</f>
        <v>2.066559367929275E-7</v>
      </c>
    </row>
    <row r="15127" spans="1:23" hidden="1" x14ac:dyDescent="0.25">
      <c r="A15127" s="1" t="s">
        <v>135</v>
      </c>
      <c r="B15127">
        <v>40</v>
      </c>
      <c r="C15127" s="1" t="s">
        <v>138</v>
      </c>
      <c r="D15127" s="1" t="s">
        <v>24</v>
      </c>
      <c r="E15127" s="1">
        <v>2026</v>
      </c>
      <c r="F15127" s="1">
        <v>80.266545128726378</v>
      </c>
      <c r="G15127" s="1">
        <v>-3.2395002143393521E-10</v>
      </c>
      <c r="H15127" s="1">
        <v>3.4513741604747998E-13</v>
      </c>
      <c r="I15127" s="1">
        <v>7.0344864261414202E-12</v>
      </c>
      <c r="J15127" s="1">
        <v>4.671577130987896E-12</v>
      </c>
      <c r="K15127" s="1">
        <v>76.679888703091493</v>
      </c>
      <c r="L15127" s="1">
        <v>2.0197129672295653E-13</v>
      </c>
      <c r="M15127" s="1">
        <v>37.337417632754622</v>
      </c>
      <c r="N15127" s="1">
        <v>2.8926789818147437E-11</v>
      </c>
      <c r="O15127" s="1">
        <v>122.40000000000049</v>
      </c>
      <c r="P15127" s="1">
        <v>16.238000000011041</v>
      </c>
      <c r="Q15127" s="1">
        <v>36.255999999999993</v>
      </c>
      <c r="R15127" s="1">
        <v>791.04972678405022</v>
      </c>
      <c r="S15127" s="1">
        <v>62.784000000000006</v>
      </c>
      <c r="T15127" s="1">
        <v>379.84549547175851</v>
      </c>
      <c r="U15127" s="1">
        <v>6.8340000000454308</v>
      </c>
      <c r="V15127" s="1">
        <f>0.45*2600*PS[[#This Row],[Transform File.REC_y]]</f>
        <v>-3.790215250777042E-7</v>
      </c>
      <c r="W15127" s="1">
        <f>0.45*_xlfn.XLOOKUP(PS[[#This Row],[Transform File.Year]],Graphs!$R$2:$R$41,Graphs!$S$2:$S$41)*_xlfn.XLOOKUP(PS[[#This Row],[Transform File.Year]],Graphs!$R$2:$R$41,Graphs!$T$2:$T$41)*PS[[#This Row],[Transform File.REC_y]]</f>
        <v>-3.0693420895794379E-7</v>
      </c>
    </row>
    <row r="15128" spans="1:23" hidden="1" x14ac:dyDescent="0.25">
      <c r="A15128" s="1" t="s">
        <v>135</v>
      </c>
      <c r="B15128">
        <v>40</v>
      </c>
      <c r="C15128" s="1" t="s">
        <v>138</v>
      </c>
      <c r="D15128" s="1" t="s">
        <v>24</v>
      </c>
      <c r="E15128" s="1">
        <v>2027</v>
      </c>
      <c r="F15128" s="1">
        <v>80.710160906326834</v>
      </c>
      <c r="G15128" s="1">
        <v>3.161144036931225E-10</v>
      </c>
      <c r="H15128" s="1">
        <v>4.9632267362433642E-13</v>
      </c>
      <c r="I15128" s="1">
        <v>7.889546910426151E-12</v>
      </c>
      <c r="J15128" s="1">
        <v>7.0321055558288666E-12</v>
      </c>
      <c r="K15128" s="1">
        <v>76.172381248883283</v>
      </c>
      <c r="L15128" s="1">
        <v>2.7485088096994897E-13</v>
      </c>
      <c r="M15128" s="1">
        <v>24.398634989230967</v>
      </c>
      <c r="N15128" s="1">
        <v>2.3545630463419665E-10</v>
      </c>
      <c r="O15128" s="1">
        <v>114.75000000000068</v>
      </c>
      <c r="P15128" s="1">
        <v>15.532000000017302</v>
      </c>
      <c r="Q15128" s="1">
        <v>32.96</v>
      </c>
      <c r="R15128" s="1">
        <v>856.73828215380831</v>
      </c>
      <c r="S15128" s="1">
        <v>58.86</v>
      </c>
      <c r="T15128" s="1">
        <v>409.79357977117979</v>
      </c>
      <c r="U15128" s="1">
        <v>5.6950000000743595</v>
      </c>
      <c r="V15128" s="1">
        <f>0.45*2600*PS[[#This Row],[Transform File.REC_y]]</f>
        <v>3.6985385232095332E-7</v>
      </c>
      <c r="W15128" s="1">
        <f>0.45*_xlfn.XLOOKUP(PS[[#This Row],[Transform File.Year]],Graphs!$R$2:$R$41,Graphs!$S$2:$S$41)*_xlfn.XLOOKUP(PS[[#This Row],[Transform File.Year]],Graphs!$R$2:$R$41,Graphs!$T$2:$T$41)*PS[[#This Row],[Transform File.REC_y]]</f>
        <v>2.9550291420886456E-7</v>
      </c>
    </row>
    <row r="15129" spans="1:23" hidden="1" x14ac:dyDescent="0.25">
      <c r="A15129" s="1" t="s">
        <v>135</v>
      </c>
      <c r="B15129">
        <v>40</v>
      </c>
      <c r="C15129" s="1" t="s">
        <v>138</v>
      </c>
      <c r="D15129" s="1" t="s">
        <v>24</v>
      </c>
      <c r="E15129" s="1">
        <v>2028</v>
      </c>
      <c r="F15129" s="1">
        <v>81.275740265121271</v>
      </c>
      <c r="G15129" s="1">
        <v>3.266776230153409E-9</v>
      </c>
      <c r="H15129" s="1">
        <v>7.6928393455684451E-13</v>
      </c>
      <c r="I15129" s="1">
        <v>8.9298975287009934E-12</v>
      </c>
      <c r="J15129" s="1">
        <v>1.3330156818708739E-11</v>
      </c>
      <c r="K15129" s="1">
        <v>81.519495244484858</v>
      </c>
      <c r="L15129" s="1">
        <v>3.7852173341019901E-13</v>
      </c>
      <c r="M15129" s="1">
        <v>28.106297219129441</v>
      </c>
      <c r="N15129" s="1">
        <v>0.96072261099928535</v>
      </c>
      <c r="O15129" s="1">
        <v>107.10000000000093</v>
      </c>
      <c r="P15129" s="1">
        <v>14.826000000024337</v>
      </c>
      <c r="Q15129" s="1">
        <v>29.664000000000001</v>
      </c>
      <c r="R15129" s="1">
        <v>921.91933006935835</v>
      </c>
      <c r="S15129" s="1">
        <v>54.935999999999993</v>
      </c>
      <c r="T15129" s="1">
        <v>426.80288142707747</v>
      </c>
      <c r="U15129" s="1">
        <v>4.5560000003098153</v>
      </c>
      <c r="V15129" s="1">
        <f>0.45*2600*PS[[#This Row],[Transform File.REC_y]]</f>
        <v>3.8221281892794886E-6</v>
      </c>
      <c r="W15129" s="1">
        <f>0.45*_xlfn.XLOOKUP(PS[[#This Row],[Transform File.Year]],Graphs!$R$2:$R$41,Graphs!$S$2:$S$41)*_xlfn.XLOOKUP(PS[[#This Row],[Transform File.Year]],Graphs!$R$2:$R$41,Graphs!$T$2:$T$41)*PS[[#This Row],[Transform File.REC_y]]</f>
        <v>3.0121488394504502E-6</v>
      </c>
    </row>
    <row r="15130" spans="1:23" hidden="1" x14ac:dyDescent="0.25">
      <c r="A15130" s="1" t="s">
        <v>135</v>
      </c>
      <c r="B15130">
        <v>40</v>
      </c>
      <c r="C15130" s="1" t="s">
        <v>138</v>
      </c>
      <c r="D15130" s="1" t="s">
        <v>24</v>
      </c>
      <c r="E15130" s="1">
        <v>2029</v>
      </c>
      <c r="F15130" s="1">
        <v>81.888471944254917</v>
      </c>
      <c r="G15130" s="1">
        <v>3.0721519840075582E-7</v>
      </c>
      <c r="H15130" s="1">
        <v>1.3264825091304507E-12</v>
      </c>
      <c r="I15130" s="1">
        <v>9.8823654144580809E-12</v>
      </c>
      <c r="J15130" s="1">
        <v>7.6191380108326063E-9</v>
      </c>
      <c r="K15130" s="1">
        <v>102.73389395687582</v>
      </c>
      <c r="L15130" s="1">
        <v>5.4809254424937555E-13</v>
      </c>
      <c r="M15130" s="1">
        <v>151.63235086495135</v>
      </c>
      <c r="N15130" s="1">
        <v>2.7583613055941405</v>
      </c>
      <c r="O15130" s="1">
        <v>99.450000000001282</v>
      </c>
      <c r="P15130" s="1">
        <v>14.120000000032228</v>
      </c>
      <c r="Q15130" s="1">
        <v>26.368000000001704</v>
      </c>
      <c r="R15130" s="1">
        <v>992.44749198050977</v>
      </c>
      <c r="S15130" s="1">
        <v>51.012</v>
      </c>
      <c r="T15130" s="1">
        <v>447.51984531287354</v>
      </c>
      <c r="U15130" s="1">
        <v>4.3777226113090997</v>
      </c>
      <c r="V15130" s="1">
        <f>0.45*2600*PS[[#This Row],[Transform File.REC_y]]</f>
        <v>3.5944178212888428E-4</v>
      </c>
      <c r="W15130" s="1">
        <f>0.45*_xlfn.XLOOKUP(PS[[#This Row],[Transform File.Year]],Graphs!$R$2:$R$41,Graphs!$S$2:$S$41)*_xlfn.XLOOKUP(PS[[#This Row],[Transform File.Year]],Graphs!$R$2:$R$41,Graphs!$T$2:$T$41)*PS[[#This Row],[Transform File.REC_y]]</f>
        <v>2.7933933909144847E-4</v>
      </c>
    </row>
    <row r="15131" spans="1:23" hidden="1" x14ac:dyDescent="0.25">
      <c r="A15131" s="1" t="s">
        <v>135</v>
      </c>
      <c r="B15131">
        <v>40</v>
      </c>
      <c r="C15131" s="1" t="s">
        <v>138</v>
      </c>
      <c r="D15131" s="1" t="s">
        <v>24</v>
      </c>
      <c r="E15131" s="1">
        <v>2030</v>
      </c>
      <c r="F15131" s="1">
        <v>81.843382769204538</v>
      </c>
      <c r="G15131" s="1">
        <v>3.956513820104938E-3</v>
      </c>
      <c r="H15131" s="1">
        <v>2.3425969976576135E-12</v>
      </c>
      <c r="I15131" s="1">
        <v>1.0883937471899725E-11</v>
      </c>
      <c r="J15131" s="1">
        <v>7.5766849759058942E-10</v>
      </c>
      <c r="K15131" s="1">
        <v>90.215987207936578</v>
      </c>
      <c r="L15131" s="1">
        <v>9.033034165924728E-13</v>
      </c>
      <c r="M15131" s="1">
        <v>5.430694968549916E-12</v>
      </c>
      <c r="N15131" s="1">
        <v>3.5680419584066381</v>
      </c>
      <c r="O15131" s="1">
        <v>91.800000000001774</v>
      </c>
      <c r="P15131" s="1">
        <v>13.414000000041156</v>
      </c>
      <c r="Q15131" s="1">
        <v>23.072000000003523</v>
      </c>
      <c r="R15131" s="1">
        <v>1084.1900526040522</v>
      </c>
      <c r="S15131" s="1">
        <v>47.088000000000001</v>
      </c>
      <c r="T15131" s="1">
        <v>591.76286284449156</v>
      </c>
      <c r="U15131" s="1">
        <v>5.9970839169032413</v>
      </c>
      <c r="V15131" s="1">
        <f>0.45*2600*PS[[#This Row],[Transform File.REC_y]]</f>
        <v>4.6291211695227776</v>
      </c>
      <c r="W15131" s="1">
        <f>0.45*_xlfn.XLOOKUP(PS[[#This Row],[Transform File.Year]],Graphs!$R$2:$R$41,Graphs!$S$2:$S$41)*_xlfn.XLOOKUP(PS[[#This Row],[Transform File.Year]],Graphs!$R$2:$R$41,Graphs!$T$2:$T$41)*PS[[#This Row],[Transform File.REC_y]]</f>
        <v>3.5467497817768789</v>
      </c>
    </row>
    <row r="15132" spans="1:23" hidden="1" x14ac:dyDescent="0.25">
      <c r="A15132" s="1" t="s">
        <v>135</v>
      </c>
      <c r="B15132">
        <v>40</v>
      </c>
      <c r="C15132" s="1" t="s">
        <v>138</v>
      </c>
      <c r="D15132" s="1" t="s">
        <v>24</v>
      </c>
      <c r="E15132" s="1">
        <v>2031</v>
      </c>
      <c r="F15132" s="1">
        <v>83.219374505881191</v>
      </c>
      <c r="G15132" s="1">
        <v>6.6103159030974027E-3</v>
      </c>
      <c r="H15132" s="1">
        <v>4.4558850477055475E-12</v>
      </c>
      <c r="I15132" s="1">
        <v>1.1930724002953922E-11</v>
      </c>
      <c r="J15132" s="1">
        <v>6.1206290881332586E-10</v>
      </c>
      <c r="K15132" s="1">
        <v>71.383140472247533</v>
      </c>
      <c r="L15132" s="1">
        <v>2.0464782806381396E-12</v>
      </c>
      <c r="M15132" s="1">
        <v>2.1043312784794752E-12</v>
      </c>
      <c r="N15132" s="1">
        <v>4.7825629376095522</v>
      </c>
      <c r="O15132" s="1">
        <v>84.150000000002564</v>
      </c>
      <c r="P15132" s="1">
        <v>12.70800000005104</v>
      </c>
      <c r="Q15132" s="1">
        <v>19.776000000005432</v>
      </c>
      <c r="R15132" s="1">
        <v>1163.4147064786557</v>
      </c>
      <c r="S15132" s="1">
        <v>43.164000000000115</v>
      </c>
      <c r="T15132" s="1">
        <v>584.37352951116372</v>
      </c>
      <c r="U15132" s="1">
        <v>8.4261258753098787</v>
      </c>
      <c r="V15132" s="1">
        <f>0.45*2600*PS[[#This Row],[Transform File.REC_y]]</f>
        <v>7.7340696066239616</v>
      </c>
      <c r="W15132" s="1">
        <f>0.45*_xlfn.XLOOKUP(PS[[#This Row],[Transform File.Year]],Graphs!$R$2:$R$41,Graphs!$S$2:$S$41)*_xlfn.XLOOKUP(PS[[#This Row],[Transform File.Year]],Graphs!$R$2:$R$41,Graphs!$T$2:$T$41)*PS[[#This Row],[Transform File.REC_y]]</f>
        <v>5.7969255000147548</v>
      </c>
    </row>
    <row r="15133" spans="1:23" hidden="1" x14ac:dyDescent="0.25">
      <c r="A15133" s="1" t="s">
        <v>135</v>
      </c>
      <c r="B15133">
        <v>40</v>
      </c>
      <c r="C15133" s="1" t="s">
        <v>138</v>
      </c>
      <c r="D15133" s="1" t="s">
        <v>24</v>
      </c>
      <c r="E15133" s="1">
        <v>2032</v>
      </c>
      <c r="F15133" s="1">
        <v>85.568998448987713</v>
      </c>
      <c r="G15133" s="1">
        <v>1.5968093208064624E-2</v>
      </c>
      <c r="H15133" s="1">
        <v>7.2679567571804021E-12</v>
      </c>
      <c r="I15133" s="1">
        <v>1.316567358314811E-11</v>
      </c>
      <c r="J15133" s="1">
        <v>5.1088076687280494E-10</v>
      </c>
      <c r="K15133" s="1">
        <v>86.636690330515336</v>
      </c>
      <c r="L15133" s="1">
        <v>7.900357309050912E-10</v>
      </c>
      <c r="M15133" s="1">
        <v>4.7936774019177152E-12</v>
      </c>
      <c r="N15133" s="1">
        <v>6.6043444063984218</v>
      </c>
      <c r="O15133" s="1">
        <v>76.500000000003865</v>
      </c>
      <c r="P15133" s="1">
        <v>12.002000000061923</v>
      </c>
      <c r="Q15133" s="1">
        <v>16.480000000007898</v>
      </c>
      <c r="R15133" s="1">
        <v>1223.8065136175699</v>
      </c>
      <c r="S15133" s="1">
        <v>39.240000000000215</v>
      </c>
      <c r="T15133" s="1">
        <v>576.98419617783259</v>
      </c>
      <c r="U15133" s="1">
        <v>12.069688812919431</v>
      </c>
      <c r="V15133" s="1">
        <f>0.45*2600*PS[[#This Row],[Transform File.REC_y]]</f>
        <v>18.68266905343561</v>
      </c>
      <c r="W15133" s="1">
        <f>0.45*_xlfn.XLOOKUP(PS[[#This Row],[Transform File.Year]],Graphs!$R$2:$R$41,Graphs!$S$2:$S$41)*_xlfn.XLOOKUP(PS[[#This Row],[Transform File.Year]],Graphs!$R$2:$R$41,Graphs!$T$2:$T$41)*PS[[#This Row],[Transform File.REC_y]]</f>
        <v>13.698133516434678</v>
      </c>
    </row>
    <row r="15134" spans="1:23" hidden="1" x14ac:dyDescent="0.25">
      <c r="A15134" s="1" t="s">
        <v>135</v>
      </c>
      <c r="B15134">
        <v>40</v>
      </c>
      <c r="C15134" s="1" t="s">
        <v>138</v>
      </c>
      <c r="D15134" s="1" t="s">
        <v>24</v>
      </c>
      <c r="E15134" s="1">
        <v>2033</v>
      </c>
      <c r="F15134" s="1">
        <v>86.236604270080775</v>
      </c>
      <c r="G15134" s="1">
        <v>6.47866752103597E-3</v>
      </c>
      <c r="H15134" s="1">
        <v>1.5339575093971791E-11</v>
      </c>
      <c r="I15134" s="1">
        <v>1.4633001276928333E-11</v>
      </c>
      <c r="J15134" s="1">
        <v>6.778453505344156E-10</v>
      </c>
      <c r="K15134" s="1">
        <v>71.17711366815746</v>
      </c>
      <c r="L15134" s="1">
        <v>7.4249320847321734E-11</v>
      </c>
      <c r="M15134" s="1">
        <v>2.0639498937390435E-11</v>
      </c>
      <c r="N15134" s="1">
        <v>9.3370166095618217</v>
      </c>
      <c r="O15134" s="1">
        <v>68.850000000006219</v>
      </c>
      <c r="P15134" s="1">
        <v>11.296000000073853</v>
      </c>
      <c r="Q15134" s="1">
        <v>13.184000000011196</v>
      </c>
      <c r="R15134" s="1">
        <v>1299.4518706147519</v>
      </c>
      <c r="S15134" s="1">
        <v>35.316000000000315</v>
      </c>
      <c r="T15134" s="1">
        <v>569.59486284450395</v>
      </c>
      <c r="U15134" s="1">
        <v>18.674033219317852</v>
      </c>
      <c r="V15134" s="1">
        <f>0.45*2600*PS[[#This Row],[Transform File.REC_y]]</f>
        <v>7.580040999612085</v>
      </c>
      <c r="W15134" s="1">
        <f>0.45*_xlfn.XLOOKUP(PS[[#This Row],[Transform File.Year]],Graphs!$R$2:$R$41,Graphs!$S$2:$S$41)*_xlfn.XLOOKUP(PS[[#This Row],[Transform File.Year]],Graphs!$R$2:$R$41,Graphs!$T$2:$T$41)*PS[[#This Row],[Transform File.REC_y]]</f>
        <v>5.4362875729851137</v>
      </c>
    </row>
    <row r="15135" spans="1:23" hidden="1" x14ac:dyDescent="0.25">
      <c r="A15135" s="1" t="s">
        <v>135</v>
      </c>
      <c r="B15135">
        <v>40</v>
      </c>
      <c r="C15135" s="1" t="s">
        <v>138</v>
      </c>
      <c r="D15135" s="1" t="s">
        <v>24</v>
      </c>
      <c r="E15135" s="1">
        <v>2034</v>
      </c>
      <c r="F15135" s="1">
        <v>87.917474757297455</v>
      </c>
      <c r="G15135" s="1">
        <v>2.0047961485470559E-2</v>
      </c>
      <c r="H15135" s="1">
        <v>1.2923514429582792E-8</v>
      </c>
      <c r="I15135" s="1">
        <v>1.636404686994875E-11</v>
      </c>
      <c r="J15135" s="1">
        <v>8.4012896550319787E-10</v>
      </c>
      <c r="K15135" s="1">
        <v>45.980704431287094</v>
      </c>
      <c r="L15135" s="1">
        <v>8.2030713792077204E-11</v>
      </c>
      <c r="M15135" s="1">
        <v>58.86112427847641</v>
      </c>
      <c r="N15135" s="1">
        <v>14.00552491414458</v>
      </c>
      <c r="O15135" s="1">
        <v>61.200000000010675</v>
      </c>
      <c r="P15135" s="1">
        <v>10.59000000008702</v>
      </c>
      <c r="Q15135" s="1">
        <v>9.8880000000158663</v>
      </c>
      <c r="R15135" s="1">
        <v>1359.637650949576</v>
      </c>
      <c r="S15135" s="1">
        <v>31.392000000000436</v>
      </c>
      <c r="T15135" s="1">
        <v>562.20552951119134</v>
      </c>
      <c r="U15135" s="1">
        <v>28.011049828879674</v>
      </c>
      <c r="V15135" s="1">
        <f>0.45*2600*PS[[#This Row],[Transform File.REC_y]]</f>
        <v>23.456114938000553</v>
      </c>
      <c r="W15135" s="1">
        <f>0.45*_xlfn.XLOOKUP(PS[[#This Row],[Transform File.Year]],Graphs!$R$2:$R$41,Graphs!$S$2:$S$41)*_xlfn.XLOOKUP(PS[[#This Row],[Transform File.Year]],Graphs!$R$2:$R$41,Graphs!$T$2:$T$41)*PS[[#This Row],[Transform File.REC_y]]</f>
        <v>16.453991414789037</v>
      </c>
    </row>
    <row r="15136" spans="1:23" hidden="1" x14ac:dyDescent="0.25">
      <c r="A15136" s="1" t="s">
        <v>135</v>
      </c>
      <c r="B15136">
        <v>40</v>
      </c>
      <c r="C15136" s="1" t="s">
        <v>138</v>
      </c>
      <c r="D15136" s="1" t="s">
        <v>24</v>
      </c>
      <c r="E15136" s="1">
        <v>2035</v>
      </c>
      <c r="F15136" s="1">
        <v>89.133509014782973</v>
      </c>
      <c r="G15136" s="1">
        <v>7.4107309548412797E-2</v>
      </c>
      <c r="H15136" s="1">
        <v>1.821219683785929E-11</v>
      </c>
      <c r="I15136" s="1">
        <v>1.7417073229769823E-11</v>
      </c>
      <c r="J15136" s="1">
        <v>4.9687188146286753E-10</v>
      </c>
      <c r="K15136" s="1">
        <v>50.382981043952228</v>
      </c>
      <c r="L15136" s="1">
        <v>1.0213554543569436E-10</v>
      </c>
      <c r="M15136" s="1">
        <v>71.703162396383945</v>
      </c>
      <c r="N15136" s="1">
        <v>12.185112903199789</v>
      </c>
      <c r="O15136" s="1">
        <v>53.550000000017938</v>
      </c>
      <c r="P15136" s="1">
        <v>9.8840000001016524</v>
      </c>
      <c r="Q15136" s="1">
        <v>6.5920000000228995</v>
      </c>
      <c r="R15136" s="1">
        <v>1394.6270220475299</v>
      </c>
      <c r="S15136" s="1">
        <v>27.468000000000586</v>
      </c>
      <c r="T15136" s="1">
        <v>613.67732045633443</v>
      </c>
      <c r="U15136" s="1">
        <v>42.01657474302425</v>
      </c>
      <c r="V15136" s="1">
        <f>0.45*2600*PS[[#This Row],[Transform File.REC_y]]</f>
        <v>86.705552171642978</v>
      </c>
      <c r="W15136" s="1">
        <f>0.45*_xlfn.XLOOKUP(PS[[#This Row],[Transform File.Year]],Graphs!$R$2:$R$41,Graphs!$S$2:$S$41)*_xlfn.XLOOKUP(PS[[#This Row],[Transform File.Year]],Graphs!$R$2:$R$41,Graphs!$T$2:$T$41)*PS[[#This Row],[Transform File.REC_y]]</f>
        <v>59.487085288377656</v>
      </c>
    </row>
    <row r="15137" spans="1:23" hidden="1" x14ac:dyDescent="0.25">
      <c r="A15137" s="1" t="s">
        <v>135</v>
      </c>
      <c r="B15137">
        <v>40</v>
      </c>
      <c r="C15137" s="1" t="s">
        <v>138</v>
      </c>
      <c r="D15137" s="1" t="s">
        <v>24</v>
      </c>
      <c r="E15137" s="1">
        <v>2036</v>
      </c>
      <c r="F15137" s="1">
        <v>90.214281707960424</v>
      </c>
      <c r="G15137" s="1">
        <v>4.5638039732877535E-2</v>
      </c>
      <c r="H15137" s="1">
        <v>8.1478916815888337E-12</v>
      </c>
      <c r="I15137" s="1">
        <v>1.7114647054480138E-11</v>
      </c>
      <c r="J15137" s="1">
        <v>6.3172897979386851E-10</v>
      </c>
      <c r="K15137" s="1">
        <v>1.7976386492205535E-10</v>
      </c>
      <c r="L15137" s="1">
        <v>1.0725225280297503E-10</v>
      </c>
      <c r="M15137" s="1">
        <v>104.74755921231142</v>
      </c>
      <c r="N15137" s="1">
        <v>16.369590335259307</v>
      </c>
      <c r="O15137" s="1">
        <v>45.90000000003328</v>
      </c>
      <c r="P15137" s="1">
        <v>9.1780000001180166</v>
      </c>
      <c r="Q15137" s="1">
        <v>3.2960000000362295</v>
      </c>
      <c r="R15137" s="1">
        <v>1434.0186697581487</v>
      </c>
      <c r="S15137" s="1">
        <v>23.544000000000789</v>
      </c>
      <c r="T15137" s="1">
        <v>677.99114951938498</v>
      </c>
      <c r="U15137" s="1">
        <v>54.201687646224038</v>
      </c>
      <c r="V15137" s="1">
        <f>0.45*2600*PS[[#This Row],[Transform File.REC_y]]</f>
        <v>53.396506487466716</v>
      </c>
      <c r="W15137" s="1">
        <f>0.45*_xlfn.XLOOKUP(PS[[#This Row],[Transform File.Year]],Graphs!$R$2:$R$41,Graphs!$S$2:$S$41)*_xlfn.XLOOKUP(PS[[#This Row],[Transform File.Year]],Graphs!$R$2:$R$41,Graphs!$T$2:$T$41)*PS[[#This Row],[Transform File.REC_y]]</f>
        <v>35.828270782195396</v>
      </c>
    </row>
    <row r="15138" spans="1:23" hidden="1" x14ac:dyDescent="0.25">
      <c r="A15138" s="1" t="s">
        <v>135</v>
      </c>
      <c r="B15138">
        <v>40</v>
      </c>
      <c r="C15138" s="1" t="s">
        <v>138</v>
      </c>
      <c r="D15138" s="1" t="s">
        <v>24</v>
      </c>
      <c r="E15138" s="1">
        <v>2037</v>
      </c>
      <c r="F15138" s="1">
        <v>103.58004045650199</v>
      </c>
      <c r="G15138" s="1">
        <v>6.8562447904798235E-2</v>
      </c>
      <c r="H15138" s="1">
        <v>1.3316670651138758E-11</v>
      </c>
      <c r="I15138" s="1">
        <v>2.0434749865629023E-11</v>
      </c>
      <c r="J15138" s="1">
        <v>8.2183668732315758E-10</v>
      </c>
      <c r="K15138" s="1">
        <v>33.634061212103781</v>
      </c>
      <c r="L15138" s="1">
        <v>9.0185442210802345E-11</v>
      </c>
      <c r="M15138" s="1">
        <v>45.615595060129458</v>
      </c>
      <c r="N15138" s="1">
        <v>9.9832558323178944</v>
      </c>
      <c r="O15138" s="1">
        <v>38.250000012956789</v>
      </c>
      <c r="P15138" s="1">
        <v>8.4720000001354343</v>
      </c>
      <c r="Q15138" s="1">
        <v>7.6553671161473043E-9</v>
      </c>
      <c r="R15138" s="1">
        <v>1423.0273364249952</v>
      </c>
      <c r="S15138" s="1">
        <v>19.620000000001067</v>
      </c>
      <c r="T15138" s="1">
        <v>775.34937539836312</v>
      </c>
      <c r="U15138" s="1">
        <v>70.571277981483348</v>
      </c>
      <c r="V15138" s="1">
        <f>0.45*2600*PS[[#This Row],[Transform File.REC_y]]</f>
        <v>80.21806404861394</v>
      </c>
      <c r="W15138" s="1">
        <f>0.45*_xlfn.XLOOKUP(PS[[#This Row],[Transform File.Year]],Graphs!$R$2:$R$41,Graphs!$S$2:$S$41)*_xlfn.XLOOKUP(PS[[#This Row],[Transform File.Year]],Graphs!$R$2:$R$41,Graphs!$T$2:$T$41)*PS[[#This Row],[Transform File.REC_y]]</f>
        <v>52.637998539379282</v>
      </c>
    </row>
    <row r="15139" spans="1:23" hidden="1" x14ac:dyDescent="0.25">
      <c r="A15139" s="1" t="s">
        <v>135</v>
      </c>
      <c r="B15139">
        <v>40</v>
      </c>
      <c r="C15139" s="1" t="s">
        <v>138</v>
      </c>
      <c r="D15139" s="1" t="s">
        <v>24</v>
      </c>
      <c r="E15139" s="1">
        <v>2038</v>
      </c>
      <c r="F15139" s="1">
        <v>106.60983280866353</v>
      </c>
      <c r="G15139" s="1">
        <v>1.5947909992475036E-2</v>
      </c>
      <c r="H15139" s="1">
        <v>9.2399818185294607E-12</v>
      </c>
      <c r="I15139" s="1">
        <v>2.4593845570319815E-11</v>
      </c>
      <c r="J15139" s="1">
        <v>7.0810277719387129E-10</v>
      </c>
      <c r="K15139" s="1">
        <v>75.013626418901637</v>
      </c>
      <c r="L15139" s="1">
        <v>3.7430481054934053E-11</v>
      </c>
      <c r="M15139" s="1">
        <v>7.7381944036321348</v>
      </c>
      <c r="N15139" s="1">
        <v>4.6423142226626473</v>
      </c>
      <c r="O15139" s="1">
        <v>30.600000012975006</v>
      </c>
      <c r="P15139" s="1">
        <v>7.7660000001525482</v>
      </c>
      <c r="Q15139" s="1">
        <v>8.4130356137378938E-9</v>
      </c>
      <c r="R15139" s="1">
        <v>1456.6613976370988</v>
      </c>
      <c r="S15139" s="1">
        <v>15.696000000001446</v>
      </c>
      <c r="T15139" s="1">
        <v>820.96497045849253</v>
      </c>
      <c r="U15139" s="1">
        <v>80.554533813801243</v>
      </c>
      <c r="V15139" s="1">
        <f>0.45*2600*PS[[#This Row],[Transform File.REC_y]]</f>
        <v>18.659054691195792</v>
      </c>
      <c r="W15139" s="1">
        <f>0.45*_xlfn.XLOOKUP(PS[[#This Row],[Transform File.Year]],Graphs!$R$2:$R$41,Graphs!$S$2:$S$41)*_xlfn.XLOOKUP(PS[[#This Row],[Transform File.Year]],Graphs!$R$2:$R$41,Graphs!$T$2:$T$41)*PS[[#This Row],[Transform File.REC_y]]</f>
        <v>11.973146941336246</v>
      </c>
    </row>
    <row r="15140" spans="1:23" hidden="1" x14ac:dyDescent="0.25">
      <c r="A15140" s="1" t="s">
        <v>135</v>
      </c>
      <c r="B15140">
        <v>40</v>
      </c>
      <c r="C15140" s="1" t="s">
        <v>138</v>
      </c>
      <c r="D15140" s="1" t="s">
        <v>24</v>
      </c>
      <c r="E15140" s="1">
        <v>2039</v>
      </c>
      <c r="F15140" s="1">
        <v>104.70634982534493</v>
      </c>
      <c r="G15140" s="1">
        <v>5.9286011199197207E-2</v>
      </c>
      <c r="H15140" s="1">
        <v>3.5200571855868934E-12</v>
      </c>
      <c r="I15140" s="1">
        <v>2.960883698519102E-11</v>
      </c>
      <c r="J15140" s="1">
        <v>8.6348213002628137E-10</v>
      </c>
      <c r="K15140" s="1">
        <v>58.7801904410234</v>
      </c>
      <c r="L15140" s="1">
        <v>1.8482990797161819E-11</v>
      </c>
      <c r="M15140" s="1">
        <v>9.3760348165595548</v>
      </c>
      <c r="N15140" s="1">
        <v>7.2459876809950412</v>
      </c>
      <c r="O15140" s="1">
        <v>22.950000012983153</v>
      </c>
      <c r="P15140" s="1">
        <v>7.0600000001729821</v>
      </c>
      <c r="Q15140" s="1">
        <v>9.0250985225512196E-9</v>
      </c>
      <c r="R15140" s="1">
        <v>1531.6750240560004</v>
      </c>
      <c r="S15140" s="1">
        <v>11.772000000001992</v>
      </c>
      <c r="T15140" s="1">
        <v>828.70316486212471</v>
      </c>
      <c r="U15140" s="1">
        <v>85.196848036463891</v>
      </c>
      <c r="V15140" s="1">
        <f>0.45*2600*PS[[#This Row],[Transform File.REC_y]]</f>
        <v>69.364633103060726</v>
      </c>
      <c r="W15140" s="1">
        <f>0.45*_xlfn.XLOOKUP(PS[[#This Row],[Transform File.Year]],Graphs!$R$2:$R$41,Graphs!$S$2:$S$41)*_xlfn.XLOOKUP(PS[[#This Row],[Transform File.Year]],Graphs!$R$2:$R$41,Graphs!$T$2:$T$41)*PS[[#This Row],[Transform File.REC_y]]</f>
        <v>43.523706558491334</v>
      </c>
    </row>
    <row r="15141" spans="1:23" hidden="1" x14ac:dyDescent="0.25">
      <c r="A15141" s="1" t="s">
        <v>135</v>
      </c>
      <c r="B15141">
        <v>40</v>
      </c>
      <c r="C15141" s="1" t="s">
        <v>138</v>
      </c>
      <c r="D15141" s="1" t="s">
        <v>24</v>
      </c>
      <c r="E15141" s="1">
        <v>2040</v>
      </c>
      <c r="F15141" s="1">
        <v>104.47982039620663</v>
      </c>
      <c r="G15141" s="1">
        <v>9.2880880107176919E-2</v>
      </c>
      <c r="H15141" s="1">
        <v>2.0083910753791952E-12</v>
      </c>
      <c r="I15141" s="1">
        <v>3.7415494569653447E-11</v>
      </c>
      <c r="J15141" s="1">
        <v>6.3581065965965627E-10</v>
      </c>
      <c r="K15141" s="1">
        <v>115.46385909622059</v>
      </c>
      <c r="L15141" s="1">
        <v>1.2475469086372216E-11</v>
      </c>
      <c r="M15141" s="1">
        <v>40.77906664038386</v>
      </c>
      <c r="N15141" s="1">
        <v>3.3606961442520222E-10</v>
      </c>
      <c r="O15141" s="1">
        <v>15.30000001299647</v>
      </c>
      <c r="P15141" s="1">
        <v>6.3540000001975763</v>
      </c>
      <c r="Q15141" s="1">
        <v>9.5359792894240246E-9</v>
      </c>
      <c r="R15141" s="1">
        <v>1590.4552144970239</v>
      </c>
      <c r="S15141" s="1">
        <v>7.8480000000028953</v>
      </c>
      <c r="T15141" s="1">
        <v>838.07919967868429</v>
      </c>
      <c r="U15141" s="1">
        <v>92.442835717458934</v>
      </c>
      <c r="V15141" s="1">
        <f>0.45*2600*PS[[#This Row],[Transform File.REC_y]]</f>
        <v>108.67062972539699</v>
      </c>
      <c r="W15141" s="1">
        <f>0.45*_xlfn.XLOOKUP(PS[[#This Row],[Transform File.Year]],Graphs!$R$2:$R$41,Graphs!$S$2:$S$41)*_xlfn.XLOOKUP(PS[[#This Row],[Transform File.Year]],Graphs!$R$2:$R$41,Graphs!$T$2:$T$41)*PS[[#This Row],[Transform File.REC_y]]</f>
        <v>66.672541220016143</v>
      </c>
    </row>
    <row r="15142" spans="1:23" hidden="1" x14ac:dyDescent="0.25">
      <c r="A15142" s="1" t="s">
        <v>135</v>
      </c>
      <c r="B15142">
        <v>40</v>
      </c>
      <c r="C15142" s="1" t="s">
        <v>138</v>
      </c>
      <c r="D15142" s="1" t="s">
        <v>24</v>
      </c>
      <c r="E15142" s="1">
        <v>2041</v>
      </c>
      <c r="F15142" s="1">
        <v>106.21108566980857</v>
      </c>
      <c r="G15142" s="1">
        <v>0.16450076647438658</v>
      </c>
      <c r="H15142" s="1">
        <v>1.7468168445462785E-12</v>
      </c>
      <c r="I15142" s="1">
        <v>4.9625434003722573E-11</v>
      </c>
      <c r="J15142" s="1">
        <v>5.8006734013232758E-10</v>
      </c>
      <c r="K15142" s="1">
        <v>158.68320307473829</v>
      </c>
      <c r="L15142" s="1">
        <v>1.0586688540580845E-11</v>
      </c>
      <c r="M15142" s="1">
        <v>5.2478787433388588E-10</v>
      </c>
      <c r="N15142" s="1">
        <v>7.1423985352918279E-11</v>
      </c>
      <c r="O15142" s="1">
        <v>7.6500000130057098</v>
      </c>
      <c r="P15142" s="1">
        <v>6.3540000002271855</v>
      </c>
      <c r="Q15142" s="1">
        <v>1.021382463995844E-8</v>
      </c>
      <c r="R15142" s="1">
        <v>1705.9190735932445</v>
      </c>
      <c r="S15142" s="1">
        <v>3.9240000000049418</v>
      </c>
      <c r="T15142" s="1">
        <v>878.85826631906821</v>
      </c>
      <c r="U15142" s="1">
        <v>92.442835717795006</v>
      </c>
      <c r="V15142" s="1">
        <f>0.45*2600*PS[[#This Row],[Transform File.REC_y]]</f>
        <v>192.46589677503229</v>
      </c>
      <c r="W15142" s="1">
        <f>0.45*_xlfn.XLOOKUP(PS[[#This Row],[Transform File.Year]],Graphs!$R$2:$R$41,Graphs!$S$2:$S$41)*_xlfn.XLOOKUP(PS[[#This Row],[Transform File.Year]],Graphs!$R$2:$R$41,Graphs!$T$2:$T$41)*PS[[#This Row],[Transform File.REC_y]]</f>
        <v>115.45530892358508</v>
      </c>
    </row>
    <row r="15143" spans="1:23" hidden="1" x14ac:dyDescent="0.25">
      <c r="A15143" s="1" t="s">
        <v>135</v>
      </c>
      <c r="B15143">
        <v>40</v>
      </c>
      <c r="C15143" s="1" t="s">
        <v>138</v>
      </c>
      <c r="D15143" s="1" t="s">
        <v>24</v>
      </c>
      <c r="E15143" s="1">
        <v>2042</v>
      </c>
      <c r="F15143" s="1">
        <v>104.11260950591478</v>
      </c>
      <c r="G15143" s="1">
        <v>0.15542181817244727</v>
      </c>
      <c r="H15143" s="1">
        <v>1.7501991603260452E-12</v>
      </c>
      <c r="I15143" s="1">
        <v>6.7226738221265903E-11</v>
      </c>
      <c r="J15143" s="1">
        <v>3.7931924945617802E-10</v>
      </c>
      <c r="K15143" s="1">
        <v>59.118463997328803</v>
      </c>
      <c r="L15143" s="1">
        <v>7.8604243387742998E-12</v>
      </c>
      <c r="M15143" s="1">
        <v>7.7457449672421639</v>
      </c>
      <c r="N15143" s="1">
        <v>3.6047198139812696E-11</v>
      </c>
      <c r="O15143" s="1">
        <v>1.3009229518098946E-8</v>
      </c>
      <c r="P15143" s="1">
        <v>6.3540000002646009</v>
      </c>
      <c r="Q15143" s="1">
        <v>1.1053953605461638E-8</v>
      </c>
      <c r="R15143" s="1">
        <v>1864.6022766679828</v>
      </c>
      <c r="S15143" s="1">
        <v>7.9497715561461859E-10</v>
      </c>
      <c r="T15143" s="1">
        <v>878.85826631959299</v>
      </c>
      <c r="U15143" s="1">
        <v>92.44283571786643</v>
      </c>
      <c r="V15143" s="1">
        <f>0.45*2600*PS[[#This Row],[Transform File.REC_y]]</f>
        <v>181.84352726176331</v>
      </c>
      <c r="W15143" s="1">
        <f>0.45*_xlfn.XLOOKUP(PS[[#This Row],[Transform File.Year]],Graphs!$R$2:$R$41,Graphs!$S$2:$S$41)*_xlfn.XLOOKUP(PS[[#This Row],[Transform File.Year]],Graphs!$R$2:$R$41,Graphs!$T$2:$T$41)*PS[[#This Row],[Transform File.REC_y]]</f>
        <v>106.65023514927664</v>
      </c>
    </row>
    <row r="15144" spans="1:23" hidden="1" x14ac:dyDescent="0.25">
      <c r="A15144" s="1" t="s">
        <v>135</v>
      </c>
      <c r="B15144">
        <v>40</v>
      </c>
      <c r="C15144" s="1" t="s">
        <v>138</v>
      </c>
      <c r="D15144" s="1" t="s">
        <v>24</v>
      </c>
      <c r="E15144" s="1">
        <v>2043</v>
      </c>
      <c r="F15144" s="1">
        <v>99.173573935709811</v>
      </c>
      <c r="G15144" s="1">
        <v>0.16734659654840942</v>
      </c>
      <c r="H15144" s="1">
        <v>1.8922603619132495E-12</v>
      </c>
      <c r="I15144" s="1">
        <v>9.5222902862602545E-11</v>
      </c>
      <c r="J15144" s="1">
        <v>3.4282038643030139E-10</v>
      </c>
      <c r="K15144" s="1">
        <v>50.985256190752239</v>
      </c>
      <c r="L15144" s="1">
        <v>6.0401054896449771E-12</v>
      </c>
      <c r="M15144" s="1">
        <v>86.683077960555806</v>
      </c>
      <c r="N15144" s="1">
        <v>3.1042852536787584E-11</v>
      </c>
      <c r="O15144" s="1">
        <v>1.3011237909174326E-8</v>
      </c>
      <c r="P15144" s="1">
        <v>6.3540000003142261</v>
      </c>
      <c r="Q15144" s="1">
        <v>1.1550825486924506E-8</v>
      </c>
      <c r="R15144" s="1">
        <v>1923.7207406653115</v>
      </c>
      <c r="S15144" s="1">
        <v>8.6922647646194032E-10</v>
      </c>
      <c r="T15144" s="1">
        <v>886.6040112868352</v>
      </c>
      <c r="U15144" s="1">
        <v>92.442835717902483</v>
      </c>
      <c r="V15144" s="1">
        <f>0.45*2600*PS[[#This Row],[Transform File.REC_y]]</f>
        <v>195.79551796163901</v>
      </c>
      <c r="W15144" s="1">
        <f>0.45*_xlfn.XLOOKUP(PS[[#This Row],[Transform File.Year]],Graphs!$R$2:$R$41,Graphs!$S$2:$S$41)*_xlfn.XLOOKUP(PS[[#This Row],[Transform File.Year]],Graphs!$R$2:$R$41,Graphs!$T$2:$T$41)*PS[[#This Row],[Transform File.REC_y]]</f>
        <v>112.26630269963874</v>
      </c>
    </row>
    <row r="15145" spans="1:23" hidden="1" x14ac:dyDescent="0.25">
      <c r="A15145" s="1" t="s">
        <v>135</v>
      </c>
      <c r="B15145">
        <v>40</v>
      </c>
      <c r="C15145" s="1" t="s">
        <v>138</v>
      </c>
      <c r="D15145" s="1" t="s">
        <v>24</v>
      </c>
      <c r="E15145" s="1">
        <v>2044</v>
      </c>
      <c r="F15145" s="1">
        <v>94.813258604213743</v>
      </c>
      <c r="G15145" s="1">
        <v>0.17221757384904809</v>
      </c>
      <c r="H15145" s="1">
        <v>2.1723434989908296E-12</v>
      </c>
      <c r="I15145" s="1">
        <v>1.5414560144304571E-10</v>
      </c>
      <c r="J15145" s="1">
        <v>3.1511840839314148E-10</v>
      </c>
      <c r="K15145" s="1">
        <v>44.032393741561094</v>
      </c>
      <c r="L15145" s="1">
        <v>5.7837471377186215E-12</v>
      </c>
      <c r="M15145" s="1">
        <v>83.076579489822223</v>
      </c>
      <c r="N15145" s="1">
        <v>3.1161499375050764E-11</v>
      </c>
      <c r="O15145" s="1">
        <v>1.3012984726018872E-8</v>
      </c>
      <c r="P15145" s="1">
        <v>6.3540000003814532</v>
      </c>
      <c r="Q15145" s="1">
        <v>1.2182554466718374E-8</v>
      </c>
      <c r="R15145" s="1">
        <v>1974.7059968560638</v>
      </c>
      <c r="S15145" s="1">
        <v>9.5125719025401763E-10</v>
      </c>
      <c r="T15145" s="1">
        <v>973.28708924739101</v>
      </c>
      <c r="U15145" s="1">
        <v>92.442835717933519</v>
      </c>
      <c r="V15145" s="1">
        <f>0.45*2600*PS[[#This Row],[Transform File.REC_y]]</f>
        <v>201.49456140338626</v>
      </c>
      <c r="W15145" s="1">
        <f>0.45*_xlfn.XLOOKUP(PS[[#This Row],[Transform File.Year]],Graphs!$R$2:$R$41,Graphs!$S$2:$S$41)*_xlfn.XLOOKUP(PS[[#This Row],[Transform File.Year]],Graphs!$R$2:$R$41,Graphs!$T$2:$T$41)*PS[[#This Row],[Transform File.REC_y]]</f>
        <v>112.94625925572878</v>
      </c>
    </row>
    <row r="15146" spans="1:23" hidden="1" x14ac:dyDescent="0.25">
      <c r="A15146" s="1" t="s">
        <v>135</v>
      </c>
      <c r="B15146">
        <v>40</v>
      </c>
      <c r="C15146" s="1" t="s">
        <v>138</v>
      </c>
      <c r="D15146" s="1" t="s">
        <v>24</v>
      </c>
      <c r="E15146" s="1">
        <v>2045</v>
      </c>
      <c r="F15146" s="1">
        <v>90.584158907961566</v>
      </c>
      <c r="G15146" s="1">
        <v>0.1033456666228712</v>
      </c>
      <c r="H15146" s="1">
        <v>2.5674900320943065E-12</v>
      </c>
      <c r="I15146" s="1">
        <v>3.3736579265650802E-10</v>
      </c>
      <c r="J15146" s="1">
        <v>3.3065748174120538E-10</v>
      </c>
      <c r="K15146" s="1">
        <v>69.76432877975131</v>
      </c>
      <c r="L15146" s="1">
        <v>5.1475897350059129E-12</v>
      </c>
      <c r="M15146" s="1">
        <v>10.104442284434656</v>
      </c>
      <c r="N15146" s="1">
        <v>3.3936991909361591E-11</v>
      </c>
      <c r="O15146" s="1">
        <v>1.3014734925179198E-8</v>
      </c>
      <c r="P15146" s="1">
        <v>6.3540000004766757</v>
      </c>
      <c r="Q15146" s="1">
        <v>1.3004391154041532E-8</v>
      </c>
      <c r="R15146" s="1">
        <v>2018.7383905976249</v>
      </c>
      <c r="S15146" s="1">
        <v>1.053392735689712E-9</v>
      </c>
      <c r="T15146" s="1">
        <v>1056.3636687372132</v>
      </c>
      <c r="U15146" s="1">
        <v>92.442835717964684</v>
      </c>
      <c r="V15146" s="1">
        <f>0.45*2600*PS[[#This Row],[Transform File.REC_y]]</f>
        <v>120.91442994875931</v>
      </c>
      <c r="W15146" s="1">
        <f>0.45*_xlfn.XLOOKUP(PS[[#This Row],[Transform File.Year]],Graphs!$R$2:$R$41,Graphs!$S$2:$S$41)*_xlfn.XLOOKUP(PS[[#This Row],[Transform File.Year]],Graphs!$R$2:$R$41,Graphs!$T$2:$T$41)*PS[[#This Row],[Transform File.REC_y]]</f>
        <v>66.256415505976207</v>
      </c>
    </row>
    <row r="15147" spans="1:23" hidden="1" x14ac:dyDescent="0.25">
      <c r="A15147" s="1" t="s">
        <v>135</v>
      </c>
      <c r="B15147">
        <v>40</v>
      </c>
      <c r="C15147" s="1" t="s">
        <v>138</v>
      </c>
      <c r="D15147" s="1" t="s">
        <v>24</v>
      </c>
      <c r="E15147" s="1">
        <v>2046</v>
      </c>
      <c r="F15147" s="1">
        <v>86.628874919206595</v>
      </c>
      <c r="G15147" s="1">
        <v>4.9494007486525889E-2</v>
      </c>
      <c r="H15147" s="1">
        <v>3.0501459038247171E-12</v>
      </c>
      <c r="I15147" s="1">
        <v>1.981567023570675E-7</v>
      </c>
      <c r="J15147" s="1">
        <v>3.9178806833580549E-10</v>
      </c>
      <c r="K15147" s="1">
        <v>176.95897411054645</v>
      </c>
      <c r="L15147" s="1">
        <v>4.4130630086262578E-12</v>
      </c>
      <c r="M15147" s="1">
        <v>14.173215918982061</v>
      </c>
      <c r="N15147" s="1">
        <v>3.9677529530603095E-11</v>
      </c>
      <c r="O15147" s="1">
        <v>1.3016627185541111E-8</v>
      </c>
      <c r="P15147" s="1">
        <v>6.3540000006308217</v>
      </c>
      <c r="Q15147" s="1">
        <v>1.3712493931235403E-8</v>
      </c>
      <c r="R15147" s="1">
        <v>2088.5027193773763</v>
      </c>
      <c r="S15147" s="1">
        <v>1.160644988492687E-9</v>
      </c>
      <c r="T15147" s="1">
        <v>1066.4681110216479</v>
      </c>
      <c r="U15147" s="1">
        <v>92.442835717998619</v>
      </c>
      <c r="V15147" s="1">
        <f>0.45*2600*PS[[#This Row],[Transform File.REC_y]]</f>
        <v>57.907988759235288</v>
      </c>
      <c r="W15147" s="1">
        <f>0.45*_xlfn.XLOOKUP(PS[[#This Row],[Transform File.Year]],Graphs!$R$2:$R$41,Graphs!$S$2:$S$41)*_xlfn.XLOOKUP(PS[[#This Row],[Transform File.Year]],Graphs!$R$2:$R$41,Graphs!$T$2:$T$41)*PS[[#This Row],[Transform File.REC_y]]</f>
        <v>31.017677611680149</v>
      </c>
    </row>
    <row r="15148" spans="1:23" hidden="1" x14ac:dyDescent="0.25">
      <c r="A15148" s="1" t="s">
        <v>135</v>
      </c>
      <c r="B15148">
        <v>40</v>
      </c>
      <c r="C15148" s="1" t="s">
        <v>138</v>
      </c>
      <c r="D15148" s="1" t="s">
        <v>24</v>
      </c>
      <c r="E15148" s="1">
        <v>2047</v>
      </c>
      <c r="F15148" s="1">
        <v>83.398233397450298</v>
      </c>
      <c r="G15148" s="1">
        <v>7.7035270486186525E-2</v>
      </c>
      <c r="H15148" s="1">
        <v>3.6463517703606484E-12</v>
      </c>
      <c r="I15148" s="1">
        <v>4.8071235369056874E-8</v>
      </c>
      <c r="J15148" s="1">
        <v>3.504081662242842E-10</v>
      </c>
      <c r="K15148" s="1">
        <v>180.95187768045375</v>
      </c>
      <c r="L15148" s="1">
        <v>3.6826536873093151E-12</v>
      </c>
      <c r="M15148" s="1">
        <v>69.639159128453926</v>
      </c>
      <c r="N15148" s="1">
        <v>4.6981295302841013E-11</v>
      </c>
      <c r="O15148" s="1">
        <v>1.3018799529040102E-8</v>
      </c>
      <c r="P15148" s="1">
        <v>6.3540000009681874</v>
      </c>
      <c r="Q15148" s="1">
        <v>1.4575976061261684E-8</v>
      </c>
      <c r="R15148" s="1">
        <v>2183.0266934879232</v>
      </c>
      <c r="S15148" s="1">
        <v>1.2508304307034894E-9</v>
      </c>
      <c r="T15148" s="1">
        <v>1080.6413269406301</v>
      </c>
      <c r="U15148" s="1">
        <v>92.442835718030508</v>
      </c>
      <c r="V15148" s="1">
        <f>0.45*2600*PS[[#This Row],[Transform File.REC_y]]</f>
        <v>90.131266468838234</v>
      </c>
      <c r="W15148" s="1">
        <f>0.45*_xlfn.XLOOKUP(PS[[#This Row],[Transform File.Year]],Graphs!$R$2:$R$41,Graphs!$S$2:$S$41)*_xlfn.XLOOKUP(PS[[#This Row],[Transform File.Year]],Graphs!$R$2:$R$41,Graphs!$T$2:$T$41)*PS[[#This Row],[Transform File.REC_y]]</f>
        <v>47.18970347842383</v>
      </c>
    </row>
    <row r="15149" spans="1:23" hidden="1" x14ac:dyDescent="0.25">
      <c r="A15149" s="1" t="s">
        <v>135</v>
      </c>
      <c r="B15149">
        <v>40</v>
      </c>
      <c r="C15149" s="1" t="s">
        <v>138</v>
      </c>
      <c r="D15149" s="1" t="s">
        <v>24</v>
      </c>
      <c r="E15149" s="1">
        <v>2048</v>
      </c>
      <c r="F15149" s="1">
        <v>80.462803905872278</v>
      </c>
      <c r="G15149" s="1">
        <v>0.10343470557669125</v>
      </c>
      <c r="H15149" s="1">
        <v>4.5312605311144861E-12</v>
      </c>
      <c r="I15149" s="1">
        <v>1.3655979514786447E-8</v>
      </c>
      <c r="J15149" s="1">
        <v>2.7608500846876701E-10</v>
      </c>
      <c r="K15149" s="1">
        <v>213.71130156959006</v>
      </c>
      <c r="L15149" s="1">
        <v>3.2016318560553848E-12</v>
      </c>
      <c r="M15149" s="1">
        <v>117.02530470318516</v>
      </c>
      <c r="N15149" s="1">
        <v>5.5931383615939581E-11</v>
      </c>
      <c r="O15149" s="1">
        <v>1.3021367019072197E-8</v>
      </c>
      <c r="P15149" s="1">
        <v>1.991355995981051E-7</v>
      </c>
      <c r="Q15149" s="1">
        <v>1.5211786720921341E-8</v>
      </c>
      <c r="R15149" s="1">
        <v>2240.3260711683788</v>
      </c>
      <c r="S15149" s="1">
        <v>1.2882609117584234E-9</v>
      </c>
      <c r="T15149" s="1">
        <v>1150.280486069084</v>
      </c>
      <c r="U15149" s="1">
        <v>92.442835718070953</v>
      </c>
      <c r="V15149" s="1">
        <f>0.45*2600*PS[[#This Row],[Transform File.REC_y]]</f>
        <v>121.01860552472877</v>
      </c>
      <c r="W15149" s="1">
        <f>0.45*_xlfn.XLOOKUP(PS[[#This Row],[Transform File.Year]],Graphs!$R$2:$R$41,Graphs!$S$2:$S$41)*_xlfn.XLOOKUP(PS[[#This Row],[Transform File.Year]],Graphs!$R$2:$R$41,Graphs!$T$2:$T$41)*PS[[#This Row],[Transform File.REC_y]]</f>
        <v>61.930580801002655</v>
      </c>
    </row>
    <row r="15150" spans="1:23" hidden="1" x14ac:dyDescent="0.25">
      <c r="A15150" s="1" t="s">
        <v>135</v>
      </c>
      <c r="B15150">
        <v>40</v>
      </c>
      <c r="C15150" s="1" t="s">
        <v>138</v>
      </c>
      <c r="D15150" s="1" t="s">
        <v>24</v>
      </c>
      <c r="E15150" s="1">
        <v>2049</v>
      </c>
      <c r="F15150" s="1">
        <v>77.567045128177995</v>
      </c>
      <c r="G15150" s="1">
        <v>0.1521634987464138</v>
      </c>
      <c r="H15150" s="1">
        <v>5.6121222453026507E-12</v>
      </c>
      <c r="I15150" s="1">
        <v>4.6596899938109723E-9</v>
      </c>
      <c r="J15150" s="1">
        <v>2.0295157506906389E-10</v>
      </c>
      <c r="K15150" s="1">
        <v>276.65203069176556</v>
      </c>
      <c r="L15150" s="1">
        <v>2.758147467958867E-12</v>
      </c>
      <c r="M15150" s="1">
        <v>161.99999341937092</v>
      </c>
      <c r="N15150" s="1">
        <v>6.7009377291142197E-11</v>
      </c>
      <c r="O15150" s="1">
        <v>1.3024260475657517E-8</v>
      </c>
      <c r="P15150" s="1">
        <v>2.4719565395949372E-7</v>
      </c>
      <c r="Q15150" s="1">
        <v>1.5791854061053668E-8</v>
      </c>
      <c r="R15150" s="1">
        <v>2268.5586227379868</v>
      </c>
      <c r="S15150" s="1">
        <v>1.3067439025555852E-9</v>
      </c>
      <c r="T15150" s="1">
        <v>1267.3057907722691</v>
      </c>
      <c r="U15150" s="1">
        <v>92.442835718120108</v>
      </c>
      <c r="V15150" s="1">
        <f>0.45*2600*PS[[#This Row],[Transform File.REC_y]]</f>
        <v>178.03129353330414</v>
      </c>
      <c r="W15150" s="1">
        <f>0.45*_xlfn.XLOOKUP(PS[[#This Row],[Transform File.Year]],Graphs!$R$2:$R$41,Graphs!$S$2:$S$41)*_xlfn.XLOOKUP(PS[[#This Row],[Transform File.Year]],Graphs!$R$2:$R$41,Graphs!$T$2:$T$41)*PS[[#This Row],[Transform File.REC_y]]</f>
        <v>89.045321958970746</v>
      </c>
    </row>
    <row r="15151" spans="1:23" hidden="1" x14ac:dyDescent="0.25">
      <c r="A15151" s="1" t="s">
        <v>135</v>
      </c>
      <c r="B15151">
        <v>40</v>
      </c>
      <c r="C15151" s="1" t="s">
        <v>138</v>
      </c>
      <c r="D15151" s="1" t="s">
        <v>24</v>
      </c>
      <c r="E15151" s="1">
        <v>2050</v>
      </c>
      <c r="F15151" s="1">
        <v>73.895460130994593</v>
      </c>
      <c r="G15151" s="1">
        <v>2.9217035722399757E-2</v>
      </c>
      <c r="H15151" s="1">
        <v>6.864167949473732E-12</v>
      </c>
      <c r="I15151" s="1">
        <v>4.7167446768612749E-9</v>
      </c>
      <c r="J15151" s="1">
        <v>1.6337457341411386E-10</v>
      </c>
      <c r="K15151" s="1">
        <v>135.56898627278522</v>
      </c>
      <c r="L15151" s="1">
        <v>0</v>
      </c>
      <c r="M15151" s="1">
        <v>3.1120823415840235E-10</v>
      </c>
      <c r="N15151" s="1">
        <v>8.0890963770813512E-11</v>
      </c>
      <c r="O15151" s="1">
        <v>1.3027747569974199E-8</v>
      </c>
      <c r="P15151" s="1">
        <v>2.6084665866881908E-7</v>
      </c>
      <c r="Q15151" s="1">
        <v>1.6171173310509846E-8</v>
      </c>
      <c r="R15151" s="1">
        <v>2380.8795277892737</v>
      </c>
      <c r="S15151" s="1">
        <v>1.3192193716419575E-9</v>
      </c>
      <c r="T15151" s="1">
        <v>1429.30578419164</v>
      </c>
      <c r="U15151" s="1">
        <v>92.4428357181759</v>
      </c>
      <c r="V15151" s="1">
        <f>0.45*2600*PS[[#This Row],[Transform File.REC_y]]</f>
        <v>34.183931795207712</v>
      </c>
      <c r="W15151" s="1">
        <f>0.45*_xlfn.XLOOKUP(PS[[#This Row],[Transform File.Year]],Graphs!$R$2:$R$41,Graphs!$S$2:$S$41)*_xlfn.XLOOKUP(PS[[#This Row],[Transform File.Year]],Graphs!$R$2:$R$41,Graphs!$T$2:$T$41)*PS[[#This Row],[Transform File.REC_y]]</f>
        <v>16.710109823132811</v>
      </c>
    </row>
    <row r="15152" spans="1:23" hidden="1" x14ac:dyDescent="0.25">
      <c r="A15152" s="1" t="s">
        <v>135</v>
      </c>
      <c r="B15152">
        <v>40</v>
      </c>
      <c r="C15152" s="1" t="s">
        <v>138</v>
      </c>
      <c r="D15152" s="1" t="s">
        <v>24</v>
      </c>
      <c r="E15152" s="1">
        <v>2051</v>
      </c>
      <c r="F15152" s="1">
        <v>71.713702706624531</v>
      </c>
      <c r="G15152" s="1">
        <v>3.1886671798161632E-2</v>
      </c>
      <c r="H15152" s="1">
        <v>8.3470833725701403E-12</v>
      </c>
      <c r="I15152" s="1">
        <v>1.9910687386090669E-9</v>
      </c>
      <c r="J15152" s="1">
        <v>1.2833476570425179E-10</v>
      </c>
      <c r="K15152" s="1">
        <v>104.43073727540057</v>
      </c>
      <c r="L15152" s="1">
        <v>0</v>
      </c>
      <c r="M15152" s="1">
        <v>55.531977454637989</v>
      </c>
      <c r="N15152" s="1">
        <v>9.8527698361947221E-11</v>
      </c>
      <c r="O15152" s="1">
        <v>1.3032117327201047E-8</v>
      </c>
      <c r="P15152" s="1">
        <v>2.6550075291559965E-7</v>
      </c>
      <c r="Q15152" s="1">
        <v>1.6513993696940148E-8</v>
      </c>
      <c r="R15152" s="1">
        <v>2402.2008295851338</v>
      </c>
      <c r="S15152" s="1">
        <v>1.3298060601825383E-9</v>
      </c>
      <c r="T15152" s="1">
        <v>1429.3057841919513</v>
      </c>
      <c r="U15152" s="1">
        <v>92.442835718243671</v>
      </c>
      <c r="V15152" s="1">
        <f>0.45*2600*PS[[#This Row],[Transform File.REC_y]]</f>
        <v>37.30740600384911</v>
      </c>
      <c r="W15152" s="1">
        <f>0.45*_xlfn.XLOOKUP(PS[[#This Row],[Transform File.Year]],Graphs!$R$2:$R$41,Graphs!$S$2:$S$41)*_xlfn.XLOOKUP(PS[[#This Row],[Transform File.Year]],Graphs!$R$2:$R$41,Graphs!$T$2:$T$41)*PS[[#This Row],[Transform File.REC_y]]</f>
        <v>17.822798803147801</v>
      </c>
    </row>
    <row r="15153" spans="1:23" hidden="1" x14ac:dyDescent="0.25">
      <c r="A15153" s="1" t="s">
        <v>135</v>
      </c>
      <c r="B15153">
        <v>40</v>
      </c>
      <c r="C15153" s="1" t="s">
        <v>138</v>
      </c>
      <c r="D15153" s="1" t="s">
        <v>24</v>
      </c>
      <c r="E15153" s="1">
        <v>2052</v>
      </c>
      <c r="F15153" s="1">
        <v>68.795191374333825</v>
      </c>
      <c r="G15153" s="1">
        <v>4.138468377672741E-2</v>
      </c>
      <c r="H15153" s="1">
        <v>1.0516743290898399E-11</v>
      </c>
      <c r="I15153" s="1">
        <v>1.7931530927543529E-8</v>
      </c>
      <c r="J15153" s="1">
        <v>0</v>
      </c>
      <c r="K15153" s="1">
        <v>149.1957075148504</v>
      </c>
      <c r="L15153" s="1">
        <v>0</v>
      </c>
      <c r="M15153" s="1">
        <v>79.133494974249473</v>
      </c>
      <c r="N15153" s="1">
        <v>1.2132883806637912E-10</v>
      </c>
      <c r="O15153" s="1">
        <v>1.3037528884773687E-8</v>
      </c>
      <c r="P15153" s="1">
        <v>2.7021123670752987E-7</v>
      </c>
      <c r="Q15153" s="1">
        <v>1.6829112105333289E-8</v>
      </c>
      <c r="R15153" s="1">
        <v>2429.9516781574425</v>
      </c>
      <c r="S15153" s="1">
        <v>1.3376664845213126E-9</v>
      </c>
      <c r="T15153" s="1">
        <v>1429.4177616465888</v>
      </c>
      <c r="U15153" s="1">
        <v>92.442835718313276</v>
      </c>
      <c r="V15153" s="1">
        <f>0.45*2600*PS[[#This Row],[Transform File.REC_y]]</f>
        <v>48.420080018771067</v>
      </c>
      <c r="W15153" s="1">
        <f>0.45*_xlfn.XLOOKUP(PS[[#This Row],[Transform File.Year]],Graphs!$R$2:$R$41,Graphs!$S$2:$S$41)*_xlfn.XLOOKUP(PS[[#This Row],[Transform File.Year]],Graphs!$R$2:$R$41,Graphs!$T$2:$T$41)*PS[[#This Row],[Transform File.REC_y]]</f>
        <v>22.605347764205032</v>
      </c>
    </row>
    <row r="15154" spans="1:23" hidden="1" x14ac:dyDescent="0.25">
      <c r="A15154" s="1" t="s">
        <v>135</v>
      </c>
      <c r="B15154">
        <v>40</v>
      </c>
      <c r="C15154" s="1" t="s">
        <v>138</v>
      </c>
      <c r="D15154" s="1" t="s">
        <v>24</v>
      </c>
      <c r="E15154" s="1">
        <v>2053</v>
      </c>
      <c r="F15154" s="1">
        <v>66.172573018956143</v>
      </c>
      <c r="G15154" s="1">
        <v>0.24515985524275463</v>
      </c>
      <c r="H15154" s="1">
        <v>1.3024441087552617E-11</v>
      </c>
      <c r="I15154" s="1">
        <v>1.3390761880960743E-9</v>
      </c>
      <c r="J15154" s="1">
        <v>0</v>
      </c>
      <c r="K15154" s="1">
        <v>135.44909019253609</v>
      </c>
      <c r="L15154" s="1">
        <v>0</v>
      </c>
      <c r="M15154" s="1">
        <v>89.097411971543352</v>
      </c>
      <c r="N15154" s="1">
        <v>1.514682290804207E-10</v>
      </c>
      <c r="O15154" s="1">
        <v>1.3044136017560697E-8</v>
      </c>
      <c r="P15154" s="1">
        <v>2.721952709597128E-7</v>
      </c>
      <c r="Q15154" s="1">
        <v>1.7159769587074494E-8</v>
      </c>
      <c r="R15154" s="1">
        <v>2502.9750044234097</v>
      </c>
      <c r="S15154" s="1">
        <v>1.3437065900109577E-9</v>
      </c>
      <c r="T15154" s="1">
        <v>1425.4212566208384</v>
      </c>
      <c r="U15154" s="1">
        <v>92.442835718199149</v>
      </c>
      <c r="V15154" s="1">
        <f>0.45*2600*PS[[#This Row],[Transform File.REC_y]]</f>
        <v>286.83703063402294</v>
      </c>
      <c r="W15154" s="1">
        <f>0.45*_xlfn.XLOOKUP(PS[[#This Row],[Transform File.Year]],Graphs!$R$2:$R$41,Graphs!$S$2:$S$41)*_xlfn.XLOOKUP(PS[[#This Row],[Transform File.Year]],Graphs!$R$2:$R$41,Graphs!$T$2:$T$41)*PS[[#This Row],[Transform File.REC_y]]</f>
        <v>130.86010631505917</v>
      </c>
    </row>
    <row r="15155" spans="1:23" hidden="1" x14ac:dyDescent="0.25">
      <c r="A15155" s="1" t="s">
        <v>135</v>
      </c>
      <c r="B15155">
        <v>40</v>
      </c>
      <c r="C15155" s="1" t="s">
        <v>138</v>
      </c>
      <c r="D15155" s="1" t="s">
        <v>24</v>
      </c>
      <c r="E15155" s="1">
        <v>2054</v>
      </c>
      <c r="F15155" s="1">
        <v>62.640558330367256</v>
      </c>
      <c r="G15155" s="1">
        <v>0.13625439598750891</v>
      </c>
      <c r="H15155" s="1">
        <v>1.591475818318537E-11</v>
      </c>
      <c r="I15155" s="1">
        <v>5.055613641647351E-9</v>
      </c>
      <c r="J15155" s="1">
        <v>0</v>
      </c>
      <c r="K15155" s="1">
        <v>146.18681499670896</v>
      </c>
      <c r="L15155" s="1">
        <v>0</v>
      </c>
      <c r="M15155" s="1">
        <v>65.639289484401161</v>
      </c>
      <c r="N15155" s="1">
        <v>1.9242839568958523E-10</v>
      </c>
      <c r="O15155" s="1">
        <v>1.3052137963517218E-8</v>
      </c>
      <c r="P15155" s="1">
        <v>2.9011891234034586E-7</v>
      </c>
      <c r="Q15155" s="1">
        <v>1.75515576554103E-8</v>
      </c>
      <c r="R15155" s="1">
        <v>2556.9045993714608</v>
      </c>
      <c r="S15155" s="1">
        <v>1.3494903371486763E-9</v>
      </c>
      <c r="T15155" s="1">
        <v>1445.3958424585355</v>
      </c>
      <c r="U15155" s="1">
        <v>91.482113107351338</v>
      </c>
      <c r="V15155" s="1">
        <f>0.45*2600*PS[[#This Row],[Transform File.REC_y]]</f>
        <v>159.41764330538541</v>
      </c>
      <c r="W15155" s="1">
        <f>0.45*_xlfn.XLOOKUP(PS[[#This Row],[Transform File.Year]],Graphs!$R$2:$R$41,Graphs!$S$2:$S$41)*_xlfn.XLOOKUP(PS[[#This Row],[Transform File.Year]],Graphs!$R$2:$R$41,Graphs!$T$2:$T$41)*PS[[#This Row],[Transform File.REC_y]]</f>
        <v>71.068403133288911</v>
      </c>
    </row>
    <row r="15156" spans="1:23" hidden="1" x14ac:dyDescent="0.25">
      <c r="A15156" s="1" t="s">
        <v>135</v>
      </c>
      <c r="B15156">
        <v>40</v>
      </c>
      <c r="C15156" s="1" t="s">
        <v>138</v>
      </c>
      <c r="D15156" s="1" t="s">
        <v>24</v>
      </c>
      <c r="E15156" s="1">
        <v>2055</v>
      </c>
      <c r="F15156" s="1">
        <v>59.24103689931146</v>
      </c>
      <c r="G15156" s="1">
        <v>0.34097663124533406</v>
      </c>
      <c r="H15156" s="1">
        <v>1.8280388098287725E-11</v>
      </c>
      <c r="I15156" s="1">
        <v>1.4364221792684032E-7</v>
      </c>
      <c r="J15156" s="1">
        <v>0</v>
      </c>
      <c r="K15156" s="1">
        <v>215.06686388329166</v>
      </c>
      <c r="L15156" s="1">
        <v>0</v>
      </c>
      <c r="M15156" s="1">
        <v>95.539454446502248</v>
      </c>
      <c r="N15156" s="1">
        <v>2.5026173030970219E-10</v>
      </c>
      <c r="O15156" s="1">
        <v>1.3062158384134493E-8</v>
      </c>
      <c r="P15156" s="1">
        <v>2.9144905863091324E-7</v>
      </c>
      <c r="Q15156" s="1">
        <v>1.7901965821634584E-8</v>
      </c>
      <c r="R15156" s="1">
        <v>2600.357520411294</v>
      </c>
      <c r="S15156" s="1">
        <v>1.3546379268836821E-9</v>
      </c>
      <c r="T15156" s="1">
        <v>1502.6568890942895</v>
      </c>
      <c r="U15156" s="1">
        <v>88.723751801949618</v>
      </c>
      <c r="V15156" s="1">
        <f>0.45*2600*PS[[#This Row],[Transform File.REC_y]]</f>
        <v>398.94265855704083</v>
      </c>
      <c r="W15156" s="1">
        <f>0.45*_xlfn.XLOOKUP(PS[[#This Row],[Transform File.Year]],Graphs!$R$2:$R$41,Graphs!$S$2:$S$41)*_xlfn.XLOOKUP(PS[[#This Row],[Transform File.Year]],Graphs!$R$2:$R$41,Graphs!$T$2:$T$41)*PS[[#This Row],[Transform File.REC_y]]</f>
        <v>173.78038972500804</v>
      </c>
    </row>
    <row r="15157" spans="1:23" hidden="1" x14ac:dyDescent="0.25">
      <c r="A15157" s="1" t="s">
        <v>135</v>
      </c>
      <c r="B15157">
        <v>40</v>
      </c>
      <c r="C15157" s="1" t="s">
        <v>138</v>
      </c>
      <c r="D15157" s="1" t="s">
        <v>24</v>
      </c>
      <c r="E15157" s="1">
        <v>2056</v>
      </c>
      <c r="F15157" s="1">
        <v>56.33236184298174</v>
      </c>
      <c r="G15157" s="1">
        <v>0.58649341121331833</v>
      </c>
      <c r="H15157" s="1">
        <v>2.2798299594009663E-11</v>
      </c>
      <c r="I15157" s="1">
        <v>4.6852803389389016E-8</v>
      </c>
      <c r="J15157" s="1">
        <v>0</v>
      </c>
      <c r="K15157" s="1">
        <v>172.83221597863121</v>
      </c>
      <c r="L15157" s="1">
        <v>0</v>
      </c>
      <c r="M15157" s="1">
        <v>26.733356843325396</v>
      </c>
      <c r="N15157" s="1">
        <v>3.3640770830563096E-10</v>
      </c>
      <c r="O15157" s="1">
        <v>1.3074413541287489E-8</v>
      </c>
      <c r="P15157" s="1">
        <v>2.9649478990714617E-7</v>
      </c>
      <c r="Q15157" s="1">
        <v>1.8178050830103351E-8</v>
      </c>
      <c r="R15157" s="1">
        <v>2725.2083970866488</v>
      </c>
      <c r="S15157" s="1">
        <v>1.3590509898923084E-9</v>
      </c>
      <c r="T15157" s="1">
        <v>1515.6845837181934</v>
      </c>
      <c r="U15157" s="1">
        <v>85.155709843793247</v>
      </c>
      <c r="V15157" s="1">
        <f>0.45*2600*PS[[#This Row],[Transform File.REC_y]]</f>
        <v>686.19729111958247</v>
      </c>
      <c r="W15157" s="1">
        <f>0.45*_xlfn.XLOOKUP(PS[[#This Row],[Transform File.Year]],Graphs!$R$2:$R$41,Graphs!$S$2:$S$41)*_xlfn.XLOOKUP(PS[[#This Row],[Transform File.Year]],Graphs!$R$2:$R$41,Graphs!$T$2:$T$41)*PS[[#This Row],[Transform File.REC_y]]</f>
        <v>292.05969679835533</v>
      </c>
    </row>
    <row r="15158" spans="1:23" hidden="1" x14ac:dyDescent="0.25">
      <c r="A15158" s="1" t="s">
        <v>135</v>
      </c>
      <c r="B15158">
        <v>40</v>
      </c>
      <c r="C15158" s="1" t="s">
        <v>138</v>
      </c>
      <c r="D15158" s="1" t="s">
        <v>24</v>
      </c>
      <c r="E15158" s="1">
        <v>2057</v>
      </c>
      <c r="F15158" s="1">
        <v>54.089071254639968</v>
      </c>
      <c r="G15158" s="1">
        <v>0.81393585004276925</v>
      </c>
      <c r="H15158" s="1">
        <v>0</v>
      </c>
      <c r="I15158" s="1">
        <v>2.6935228871849533E-9</v>
      </c>
      <c r="J15158" s="1">
        <v>0</v>
      </c>
      <c r="K15158" s="1">
        <v>251.62773407534092</v>
      </c>
      <c r="L15158" s="1">
        <v>0</v>
      </c>
      <c r="M15158" s="1">
        <v>2.5741697423986505</v>
      </c>
      <c r="N15158" s="1">
        <v>4.754895897883096E-10</v>
      </c>
      <c r="O15158" s="1">
        <v>1.3089001816961543E-8</v>
      </c>
      <c r="P15158" s="1">
        <v>4.4012612389651458E-7</v>
      </c>
      <c r="Q15158" s="1">
        <v>1.8381002405172415E-8</v>
      </c>
      <c r="R15158" s="1">
        <v>2826.6574725930327</v>
      </c>
      <c r="S15158" s="1">
        <v>1.3627336435796177E-9</v>
      </c>
      <c r="T15158" s="1">
        <v>1505.0805229287644</v>
      </c>
      <c r="U15158" s="1">
        <v>80.37314690652012</v>
      </c>
      <c r="V15158" s="1">
        <f>0.45*2600*PS[[#This Row],[Transform File.REC_y]]</f>
        <v>952.30494455003998</v>
      </c>
      <c r="W15158" s="1">
        <f>0.45*_xlfn.XLOOKUP(PS[[#This Row],[Transform File.Year]],Graphs!$R$2:$R$41,Graphs!$S$2:$S$41)*_xlfn.XLOOKUP(PS[[#This Row],[Transform File.Year]],Graphs!$R$2:$R$41,Graphs!$T$2:$T$41)*PS[[#This Row],[Transform File.REC_y]]</f>
        <v>396.01666425316319</v>
      </c>
    </row>
    <row r="15159" spans="1:23" hidden="1" x14ac:dyDescent="0.25">
      <c r="A15159" s="1" t="s">
        <v>135</v>
      </c>
      <c r="B15159">
        <v>40</v>
      </c>
      <c r="C15159" s="1" t="s">
        <v>138</v>
      </c>
      <c r="D15159" s="1" t="s">
        <v>24</v>
      </c>
      <c r="E15159" s="1">
        <v>2058</v>
      </c>
      <c r="F15159" s="1">
        <v>50.466420567166296</v>
      </c>
      <c r="G15159" s="1">
        <v>1.2351251190831289</v>
      </c>
      <c r="H15159" s="1">
        <v>0</v>
      </c>
      <c r="I15159" s="1">
        <v>0</v>
      </c>
      <c r="J15159" s="1">
        <v>0</v>
      </c>
      <c r="K15159" s="1">
        <v>41.947802681212465</v>
      </c>
      <c r="L15159" s="1">
        <v>0</v>
      </c>
      <c r="M15159" s="1">
        <v>151.15152819110136</v>
      </c>
      <c r="N15159" s="1">
        <v>7.3089853383754759E-10</v>
      </c>
      <c r="O15159" s="1">
        <v>1.3104939608062173E-8</v>
      </c>
      <c r="P15159" s="1">
        <v>4.8696699656190057E-7</v>
      </c>
      <c r="Q15159" s="1">
        <v>1.8544376978586529E-8</v>
      </c>
      <c r="R15159" s="1">
        <v>2991.6485163378584</v>
      </c>
      <c r="S15159" s="1">
        <v>1.365935275435673E-9</v>
      </c>
      <c r="T15159" s="1">
        <v>1483.2560576819319</v>
      </c>
      <c r="U15159" s="1">
        <v>73.768802500597189</v>
      </c>
      <c r="V15159" s="1">
        <f>0.45*2600*PS[[#This Row],[Transform File.REC_y]]</f>
        <v>1445.0963893272608</v>
      </c>
      <c r="W15159" s="1">
        <f>0.45*_xlfn.XLOOKUP(PS[[#This Row],[Transform File.Year]],Graphs!$R$2:$R$41,Graphs!$S$2:$S$41)*_xlfn.XLOOKUP(PS[[#This Row],[Transform File.Year]],Graphs!$R$2:$R$41,Graphs!$T$2:$T$41)*PS[[#This Row],[Transform File.REC_y]]</f>
        <v>587.12652348232177</v>
      </c>
    </row>
    <row r="15160" spans="1:23" hidden="1" x14ac:dyDescent="0.25">
      <c r="A15160" s="1" t="s">
        <v>135</v>
      </c>
      <c r="B15160">
        <v>40</v>
      </c>
      <c r="C15160" s="1" t="s">
        <v>138</v>
      </c>
      <c r="D15160" s="1" t="s">
        <v>24</v>
      </c>
      <c r="E15160" s="1">
        <v>2059</v>
      </c>
      <c r="F15160" s="1">
        <v>56.268284317964159</v>
      </c>
      <c r="G15160" s="1">
        <v>1.8326869135918387</v>
      </c>
      <c r="H15160" s="1">
        <v>0</v>
      </c>
      <c r="I15160" s="1">
        <v>0</v>
      </c>
      <c r="J15160" s="1">
        <v>0</v>
      </c>
      <c r="K15160" s="1">
        <v>0</v>
      </c>
      <c r="L15160" s="1">
        <v>0</v>
      </c>
      <c r="M15160" s="1">
        <v>0</v>
      </c>
      <c r="N15160" s="1">
        <v>0</v>
      </c>
      <c r="O15160" s="1">
        <v>1.3123282022608479E-8</v>
      </c>
      <c r="P15160" s="1">
        <v>4.8964735377550247E-7</v>
      </c>
      <c r="Q15160" s="1">
        <v>1.8672711744290781E-8</v>
      </c>
      <c r="R15160" s="1">
        <v>2962.4192053509137</v>
      </c>
      <c r="S15160" s="1">
        <v>1.3686934229036319E-9</v>
      </c>
      <c r="T15160" s="1">
        <v>1606.3012886539038</v>
      </c>
      <c r="U15160" s="1">
        <v>64.431785891766253</v>
      </c>
      <c r="V15160" s="1">
        <f>0.45*2600*PS[[#This Row],[Transform File.REC_y]]</f>
        <v>2144.2436889024511</v>
      </c>
      <c r="W15160" s="1">
        <f>0.45*_xlfn.XLOOKUP(PS[[#This Row],[Transform File.Year]],Graphs!$R$2:$R$41,Graphs!$S$2:$S$41)*_xlfn.XLOOKUP(PS[[#This Row],[Transform File.Year]],Graphs!$R$2:$R$41,Graphs!$T$2:$T$41)*PS[[#This Row],[Transform File.REC_y]]</f>
        <v>851.11721471232477</v>
      </c>
    </row>
    <row r="15161" spans="1:23" hidden="1" x14ac:dyDescent="0.25">
      <c r="A15161" s="1" t="s">
        <v>135</v>
      </c>
      <c r="B15161">
        <v>40</v>
      </c>
      <c r="C15161" s="1" t="s">
        <v>138</v>
      </c>
      <c r="D15161" s="1" t="s">
        <v>24</v>
      </c>
      <c r="E15161" s="1">
        <v>2060</v>
      </c>
      <c r="F15161" s="1">
        <v>67.768018728943886</v>
      </c>
      <c r="G15161" s="1">
        <v>2.4064377802594299</v>
      </c>
      <c r="H15161" s="1">
        <v>0</v>
      </c>
      <c r="I15161" s="1">
        <v>0</v>
      </c>
      <c r="J15161" s="1">
        <v>0</v>
      </c>
      <c r="K15161" s="1">
        <v>0</v>
      </c>
      <c r="L15161" s="1">
        <v>0</v>
      </c>
      <c r="M15161" s="1">
        <v>0</v>
      </c>
      <c r="N15161" s="1">
        <v>0</v>
      </c>
      <c r="O15161" s="1">
        <v>1.3116014065851297E-8</v>
      </c>
      <c r="P15161" s="1">
        <v>4.8963272077422553E-7</v>
      </c>
      <c r="Q15161" s="1">
        <v>1.8672711744290781E-8</v>
      </c>
      <c r="R15161" s="1">
        <v>2916.4385009196267</v>
      </c>
      <c r="S15161" s="1">
        <v>1.3686934229036319E-9</v>
      </c>
      <c r="T15161" s="1">
        <v>1454.6689377889522</v>
      </c>
      <c r="U15161" s="1">
        <v>50.426260977621673</v>
      </c>
      <c r="V15161" s="1">
        <f>0.45*2600*PS[[#This Row],[Transform File.REC_y]]</f>
        <v>2815.5322029035328</v>
      </c>
      <c r="W15161" s="1">
        <f>0.45*_xlfn.XLOOKUP(PS[[#This Row],[Transform File.Year]],Graphs!$R$2:$R$41,Graphs!$S$2:$S$41)*_xlfn.XLOOKUP(PS[[#This Row],[Transform File.Year]],Graphs!$R$2:$R$41,Graphs!$T$2:$T$41)*PS[[#This Row],[Transform File.REC_y]]</f>
        <v>1091.7901798639327</v>
      </c>
    </row>
    <row r="15162" spans="1:23" hidden="1" x14ac:dyDescent="0.25">
      <c r="A15162" s="1" t="s">
        <v>135</v>
      </c>
      <c r="B15162">
        <v>41</v>
      </c>
      <c r="C15162" s="1" t="s">
        <v>138</v>
      </c>
      <c r="D15162" s="1" t="s">
        <v>24</v>
      </c>
      <c r="E15162" s="1">
        <v>2021</v>
      </c>
      <c r="F15162" s="1">
        <v>197.90149855825331</v>
      </c>
      <c r="G15162" s="1">
        <v>-1.2696094623766944E-7</v>
      </c>
      <c r="H15162" s="1">
        <v>1.5527604750202871E-14</v>
      </c>
      <c r="I15162" s="1">
        <v>6.3539999999990817</v>
      </c>
      <c r="J15162" s="1">
        <v>1.1940335554878344E-12</v>
      </c>
      <c r="K15162" s="1">
        <v>82.434999999999917</v>
      </c>
      <c r="L15162" s="1">
        <v>2.6860205699764613E-15</v>
      </c>
      <c r="M15162" s="1">
        <v>55.419999999999114</v>
      </c>
      <c r="N15162" s="1">
        <v>7.4829632241558106E-14</v>
      </c>
      <c r="O15162" s="1">
        <v>153</v>
      </c>
      <c r="P15162" s="1">
        <v>12.708</v>
      </c>
      <c r="Q15162" s="1">
        <v>49.44</v>
      </c>
      <c r="R15162" s="1">
        <v>164.87</v>
      </c>
      <c r="S15162" s="1">
        <v>78.48</v>
      </c>
      <c r="T15162" s="1">
        <v>110.84</v>
      </c>
      <c r="U15162" s="1">
        <v>11.39</v>
      </c>
      <c r="V15162" s="1">
        <f>0.45*2600*PS[[#This Row],[Transform File.REC_y]]</f>
        <v>-1.4854430709807323E-4</v>
      </c>
      <c r="W15162" s="1">
        <f>0.45*_xlfn.XLOOKUP(PS[[#This Row],[Transform File.Year]],Graphs!$R$2:$R$41,Graphs!$S$2:$S$41)*_xlfn.XLOOKUP(PS[[#This Row],[Transform File.Year]],Graphs!$R$2:$R$41,Graphs!$T$2:$T$41)*PS[[#This Row],[Transform File.REC_y]]</f>
        <v>-1.2078669039639029E-4</v>
      </c>
    </row>
    <row r="15163" spans="1:23" hidden="1" x14ac:dyDescent="0.25">
      <c r="A15163" s="1" t="s">
        <v>135</v>
      </c>
      <c r="B15163">
        <v>41</v>
      </c>
      <c r="C15163" s="1" t="s">
        <v>138</v>
      </c>
      <c r="D15163" s="1" t="s">
        <v>24</v>
      </c>
      <c r="E15163" s="1">
        <v>2022</v>
      </c>
      <c r="F15163" s="1">
        <v>321.56446870180633</v>
      </c>
      <c r="G15163" s="1">
        <v>2.1003111121025628E-5</v>
      </c>
      <c r="H15163" s="1">
        <v>1.5781556286011891E-14</v>
      </c>
      <c r="I15163" s="1">
        <v>9.908569701648215E-13</v>
      </c>
      <c r="J15163" s="1">
        <v>1.2537385189848987E-12</v>
      </c>
      <c r="K15163" s="1">
        <v>123.65249999999965</v>
      </c>
      <c r="L15163" s="1">
        <v>2.4831811740627844E-15</v>
      </c>
      <c r="M15163" s="1">
        <v>83.12999999999559</v>
      </c>
      <c r="N15163" s="1">
        <v>7.5407044510154435E-14</v>
      </c>
      <c r="O15163" s="1">
        <v>153</v>
      </c>
      <c r="P15163" s="1">
        <v>12.708</v>
      </c>
      <c r="Q15163" s="1">
        <v>49.44</v>
      </c>
      <c r="R15163" s="1">
        <v>247.30499999999992</v>
      </c>
      <c r="S15163" s="1">
        <v>78.48</v>
      </c>
      <c r="T15163" s="1">
        <v>166.25999999999911</v>
      </c>
      <c r="U15163" s="1">
        <v>11.390000000000075</v>
      </c>
      <c r="V15163" s="1">
        <f>0.45*2600*PS[[#This Row],[Transform File.REC_y]]</f>
        <v>2.4573640011599986E-2</v>
      </c>
      <c r="W15163" s="1">
        <f>0.45*_xlfn.XLOOKUP(PS[[#This Row],[Transform File.Year]],Graphs!$R$2:$R$41,Graphs!$S$2:$S$41)*_xlfn.XLOOKUP(PS[[#This Row],[Transform File.Year]],Graphs!$R$2:$R$41,Graphs!$T$2:$T$41)*PS[[#This Row],[Transform File.REC_y]]</f>
        <v>2.033439645346391E-2</v>
      </c>
    </row>
    <row r="15164" spans="1:23" hidden="1" x14ac:dyDescent="0.25">
      <c r="A15164" s="1" t="s">
        <v>135</v>
      </c>
      <c r="B15164">
        <v>41</v>
      </c>
      <c r="C15164" s="1" t="s">
        <v>138</v>
      </c>
      <c r="D15164" s="1" t="s">
        <v>24</v>
      </c>
      <c r="E15164" s="1">
        <v>2023</v>
      </c>
      <c r="F15164" s="1">
        <v>119.57448563678577</v>
      </c>
      <c r="G15164" s="1">
        <v>-8.7070816151412351E-6</v>
      </c>
      <c r="H15164" s="1">
        <v>1.6003736669558395E-14</v>
      </c>
      <c r="I15164" s="1">
        <v>4.3656329602500032E-13</v>
      </c>
      <c r="J15164" s="1">
        <v>1.3166348076716714E-12</v>
      </c>
      <c r="K15164" s="1">
        <v>185.47874999999701</v>
      </c>
      <c r="L15164" s="1">
        <v>2.3324550210239329E-15</v>
      </c>
      <c r="M15164" s="1">
        <v>69.044618905306294</v>
      </c>
      <c r="N15164" s="1">
        <v>7.5990930117040739E-14</v>
      </c>
      <c r="O15164" s="1">
        <v>145.35</v>
      </c>
      <c r="P15164" s="1">
        <v>18.355999999999081</v>
      </c>
      <c r="Q15164" s="1">
        <v>46.144000000000005</v>
      </c>
      <c r="R15164" s="1">
        <v>359.96616666666625</v>
      </c>
      <c r="S15164" s="1">
        <v>74.555999999999997</v>
      </c>
      <c r="T15164" s="1">
        <v>242.00066666666137</v>
      </c>
      <c r="U15164" s="1">
        <v>10.25100000000015</v>
      </c>
      <c r="V15164" s="1">
        <f>0.45*2600*PS[[#This Row],[Transform File.REC_y]]</f>
        <v>-1.0187285489715245E-2</v>
      </c>
      <c r="W15164" s="1">
        <f>0.45*_xlfn.XLOOKUP(PS[[#This Row],[Transform File.Year]],Graphs!$R$2:$R$41,Graphs!$S$2:$S$41)*_xlfn.XLOOKUP(PS[[#This Row],[Transform File.Year]],Graphs!$R$2:$R$41,Graphs!$T$2:$T$41)*PS[[#This Row],[Transform File.REC_y]]</f>
        <v>-8.576070205564567E-3</v>
      </c>
    </row>
    <row r="15165" spans="1:23" hidden="1" x14ac:dyDescent="0.25">
      <c r="A15165" s="1" t="s">
        <v>135</v>
      </c>
      <c r="B15165">
        <v>41</v>
      </c>
      <c r="C15165" s="1" t="s">
        <v>138</v>
      </c>
      <c r="D15165" s="1" t="s">
        <v>24</v>
      </c>
      <c r="E15165" s="1">
        <v>2024</v>
      </c>
      <c r="F15165" s="1">
        <v>93.248397722007994</v>
      </c>
      <c r="G15165" s="1">
        <v>7.777719324677763E-7</v>
      </c>
      <c r="H15165" s="1">
        <v>1.9859700246886056E-14</v>
      </c>
      <c r="I15165" s="1">
        <v>4.9165249265182873E-13</v>
      </c>
      <c r="J15165" s="1">
        <v>1.698409753969038E-12</v>
      </c>
      <c r="K15165" s="1">
        <v>164.53379994059588</v>
      </c>
      <c r="L15165" s="1">
        <v>2.9116638371602654E-15</v>
      </c>
      <c r="M15165" s="1">
        <v>8.4626821207673792</v>
      </c>
      <c r="N15165" s="1">
        <v>1.0013593686237511E-13</v>
      </c>
      <c r="O15165" s="1">
        <v>137.70000000000005</v>
      </c>
      <c r="P15165" s="1">
        <v>17.650000000000073</v>
      </c>
      <c r="Q15165" s="1">
        <v>42.848000000000006</v>
      </c>
      <c r="R15165" s="1">
        <v>534.4535833333299</v>
      </c>
      <c r="S15165" s="1">
        <v>70.632000000000005</v>
      </c>
      <c r="T15165" s="1">
        <v>303.65595223863431</v>
      </c>
      <c r="U15165" s="1">
        <v>9.1120000000002257</v>
      </c>
      <c r="V15165" s="1">
        <f>0.45*2600*PS[[#This Row],[Transform File.REC_y]]</f>
        <v>9.0999316098729825E-4</v>
      </c>
      <c r="W15165" s="1">
        <f>0.45*_xlfn.XLOOKUP(PS[[#This Row],[Transform File.Year]],Graphs!$R$2:$R$41,Graphs!$S$2:$S$41)*_xlfn.XLOOKUP(PS[[#This Row],[Transform File.Year]],Graphs!$R$2:$R$41,Graphs!$T$2:$T$41)*PS[[#This Row],[Transform File.REC_y]]</f>
        <v>7.564366428581597E-4</v>
      </c>
    </row>
    <row r="15166" spans="1:23" hidden="1" x14ac:dyDescent="0.25">
      <c r="A15166" s="1" t="s">
        <v>135</v>
      </c>
      <c r="B15166">
        <v>41</v>
      </c>
      <c r="C15166" s="1" t="s">
        <v>138</v>
      </c>
      <c r="D15166" s="1" t="s">
        <v>24</v>
      </c>
      <c r="E15166" s="1">
        <v>2025</v>
      </c>
      <c r="F15166" s="1">
        <v>79.719254998395414</v>
      </c>
      <c r="G15166" s="1">
        <v>8.3895568510596411E-9</v>
      </c>
      <c r="H15166" s="1">
        <v>2.5424621586364503E-14</v>
      </c>
      <c r="I15166" s="1">
        <v>5.5001470133540503E-13</v>
      </c>
      <c r="J15166" s="1">
        <v>2.2722836594599095E-12</v>
      </c>
      <c r="K15166" s="1">
        <v>114.586510604975</v>
      </c>
      <c r="L15166" s="1">
        <v>3.7072896340939116E-15</v>
      </c>
      <c r="M15166" s="1">
        <v>82.83815244042593</v>
      </c>
      <c r="N15166" s="1">
        <v>1.4063706027957947E-13</v>
      </c>
      <c r="O15166" s="1">
        <v>130.05000000000004</v>
      </c>
      <c r="P15166" s="1">
        <v>16.944000000000511</v>
      </c>
      <c r="Q15166" s="1">
        <v>39.552</v>
      </c>
      <c r="R15166" s="1">
        <v>687.99604994059246</v>
      </c>
      <c r="S15166" s="1">
        <v>66.707999999999998</v>
      </c>
      <c r="T15166" s="1">
        <v>304.72930102606836</v>
      </c>
      <c r="U15166" s="1">
        <v>7.9730000000003249</v>
      </c>
      <c r="V15166" s="1">
        <f>0.45*2600*PS[[#This Row],[Transform File.REC_y]]</f>
        <v>9.8157815157397809E-6</v>
      </c>
      <c r="W15166" s="1">
        <f>0.45*_xlfn.XLOOKUP(PS[[#This Row],[Transform File.Year]],Graphs!$R$2:$R$41,Graphs!$S$2:$S$41)*_xlfn.XLOOKUP(PS[[#This Row],[Transform File.Year]],Graphs!$R$2:$R$41,Graphs!$T$2:$T$41)*PS[[#This Row],[Transform File.REC_y]]</f>
        <v>8.0545603354662482E-6</v>
      </c>
    </row>
    <row r="15167" spans="1:23" hidden="1" x14ac:dyDescent="0.25">
      <c r="A15167" s="1" t="s">
        <v>135</v>
      </c>
      <c r="B15167">
        <v>41</v>
      </c>
      <c r="C15167" s="1" t="s">
        <v>138</v>
      </c>
      <c r="D15167" s="1" t="s">
        <v>24</v>
      </c>
      <c r="E15167" s="1">
        <v>2026</v>
      </c>
      <c r="F15167" s="1">
        <v>80.25997497258227</v>
      </c>
      <c r="G15167" s="1">
        <v>-1.9532322107457699E-8</v>
      </c>
      <c r="H15167" s="1">
        <v>3.4083155917539024E-14</v>
      </c>
      <c r="I15167" s="1">
        <v>6.1738884434224314E-13</v>
      </c>
      <c r="J15167" s="1">
        <v>3.2334772917103696E-12</v>
      </c>
      <c r="K15167" s="1">
        <v>75.965504433678291</v>
      </c>
      <c r="L15167" s="1">
        <v>4.8513661473001406E-15</v>
      </c>
      <c r="M15167" s="1">
        <v>37.408115680083441</v>
      </c>
      <c r="N15167" s="1">
        <v>2.2437166446724707E-13</v>
      </c>
      <c r="O15167" s="1">
        <v>122.40000000000005</v>
      </c>
      <c r="P15167" s="1">
        <v>16.238000000001001</v>
      </c>
      <c r="Q15167" s="1">
        <v>36.255999999999993</v>
      </c>
      <c r="R15167" s="1">
        <v>791.59122721223423</v>
      </c>
      <c r="S15167" s="1">
        <v>62.784000000000006</v>
      </c>
      <c r="T15167" s="1">
        <v>380.17812013316097</v>
      </c>
      <c r="U15167" s="1">
        <v>6.8340000000004659</v>
      </c>
      <c r="V15167" s="1">
        <f>0.45*2600*PS[[#This Row],[Transform File.REC_y]]</f>
        <v>-2.2852816865725507E-5</v>
      </c>
      <c r="W15167" s="1">
        <f>0.45*_xlfn.XLOOKUP(PS[[#This Row],[Transform File.Year]],Graphs!$R$2:$R$41,Graphs!$S$2:$S$41)*_xlfn.XLOOKUP(PS[[#This Row],[Transform File.Year]],Graphs!$R$2:$R$41,Graphs!$T$2:$T$41)*PS[[#This Row],[Transform File.REC_y]]</f>
        <v>-1.8506366533415725E-5</v>
      </c>
    </row>
    <row r="15168" spans="1:23" hidden="1" x14ac:dyDescent="0.25">
      <c r="A15168" s="1" t="s">
        <v>135</v>
      </c>
      <c r="B15168">
        <v>41</v>
      </c>
      <c r="C15168" s="1" t="s">
        <v>138</v>
      </c>
      <c r="D15168" s="1" t="s">
        <v>24</v>
      </c>
      <c r="E15168" s="1">
        <v>2027</v>
      </c>
      <c r="F15168" s="1">
        <v>80.70153726227619</v>
      </c>
      <c r="G15168" s="1">
        <v>-2.4472459772361864E-8</v>
      </c>
      <c r="H15168" s="1">
        <v>4.8882669840232747E-14</v>
      </c>
      <c r="I15168" s="1">
        <v>6.9609045554362711E-13</v>
      </c>
      <c r="J15168" s="1">
        <v>5.1338356257759723E-12</v>
      </c>
      <c r="K15168" s="1">
        <v>76.002174309285664</v>
      </c>
      <c r="L15168" s="1">
        <v>6.615209471419439E-15</v>
      </c>
      <c r="M15168" s="1">
        <v>24.289027922283214</v>
      </c>
      <c r="N15168" s="1">
        <v>5.9144153723756749E-13</v>
      </c>
      <c r="O15168" s="1">
        <v>114.75000000000007</v>
      </c>
      <c r="P15168" s="1">
        <v>15.532000000001551</v>
      </c>
      <c r="Q15168" s="1">
        <v>32.96</v>
      </c>
      <c r="R15168" s="1">
        <v>856.56539831257908</v>
      </c>
      <c r="S15168" s="1">
        <v>58.86</v>
      </c>
      <c r="T15168" s="1">
        <v>410.19690247991105</v>
      </c>
      <c r="U15168" s="1">
        <v>5.6950000000006913</v>
      </c>
      <c r="V15168" s="1">
        <f>0.45*2600*PS[[#This Row],[Transform File.REC_y]]</f>
        <v>-2.8632777933663383E-5</v>
      </c>
      <c r="W15168" s="1">
        <f>0.45*_xlfn.XLOOKUP(PS[[#This Row],[Transform File.Year]],Graphs!$R$2:$R$41,Graphs!$S$2:$S$41)*_xlfn.XLOOKUP(PS[[#This Row],[Transform File.Year]],Graphs!$R$2:$R$41,Graphs!$T$2:$T$41)*PS[[#This Row],[Transform File.REC_y]]</f>
        <v>-2.2876791111399371E-5</v>
      </c>
    </row>
    <row r="15169" spans="1:23" hidden="1" x14ac:dyDescent="0.25">
      <c r="A15169" s="1" t="s">
        <v>135</v>
      </c>
      <c r="B15169">
        <v>41</v>
      </c>
      <c r="C15169" s="1" t="s">
        <v>138</v>
      </c>
      <c r="D15169" s="1" t="s">
        <v>24</v>
      </c>
      <c r="E15169" s="1">
        <v>2028</v>
      </c>
      <c r="F15169" s="1">
        <v>81.268216860362855</v>
      </c>
      <c r="G15169" s="1">
        <v>3.7615123216332273E-9</v>
      </c>
      <c r="H15169" s="1">
        <v>7.54021753098574E-14</v>
      </c>
      <c r="I15169" s="1">
        <v>7.8802227653331599E-13</v>
      </c>
      <c r="J15169" s="1">
        <v>1.0711968926062875E-11</v>
      </c>
      <c r="K15169" s="1">
        <v>81.84496904869161</v>
      </c>
      <c r="L15169" s="1">
        <v>9.0940798496111402E-15</v>
      </c>
      <c r="M15169" s="1">
        <v>27.74283884954146</v>
      </c>
      <c r="N15169" s="1">
        <v>0.92799664430715423</v>
      </c>
      <c r="O15169" s="1">
        <v>107.10000000000009</v>
      </c>
      <c r="P15169" s="1">
        <v>14.826000000002168</v>
      </c>
      <c r="Q15169" s="1">
        <v>29.664000000000001</v>
      </c>
      <c r="R15169" s="1">
        <v>921.5762392885315</v>
      </c>
      <c r="S15169" s="1">
        <v>54.935999999999993</v>
      </c>
      <c r="T15169" s="1">
        <v>427.09659706886094</v>
      </c>
      <c r="U15169" s="1">
        <v>4.5560000000012826</v>
      </c>
      <c r="V15169" s="1">
        <f>0.45*2600*PS[[#This Row],[Transform File.REC_y]]</f>
        <v>4.4009694163108762E-6</v>
      </c>
      <c r="W15169" s="1">
        <f>0.45*_xlfn.XLOOKUP(PS[[#This Row],[Transform File.Year]],Graphs!$R$2:$R$41,Graphs!$S$2:$S$41)*_xlfn.XLOOKUP(PS[[#This Row],[Transform File.Year]],Graphs!$R$2:$R$41,Graphs!$T$2:$T$41)*PS[[#This Row],[Transform File.REC_y]]</f>
        <v>3.4683229508052415E-6</v>
      </c>
    </row>
    <row r="15170" spans="1:23" hidden="1" x14ac:dyDescent="0.25">
      <c r="A15170" s="1" t="s">
        <v>135</v>
      </c>
      <c r="B15170">
        <v>41</v>
      </c>
      <c r="C15170" s="1" t="s">
        <v>138</v>
      </c>
      <c r="D15170" s="1" t="s">
        <v>24</v>
      </c>
      <c r="E15170" s="1">
        <v>2029</v>
      </c>
      <c r="F15170" s="1">
        <v>81.881460844216804</v>
      </c>
      <c r="G15170" s="1">
        <v>9.3164845242024492E-7</v>
      </c>
      <c r="H15170" s="1">
        <v>1.2833906547865568E-13</v>
      </c>
      <c r="I15170" s="1">
        <v>8.7002660095082002E-13</v>
      </c>
      <c r="J15170" s="1">
        <v>5.2658899115772913E-9</v>
      </c>
      <c r="K15170" s="1">
        <v>102.19381127121143</v>
      </c>
      <c r="L15170" s="1">
        <v>1.3205261646096155E-14</v>
      </c>
      <c r="M15170" s="1">
        <v>152.45774600913541</v>
      </c>
      <c r="N15170" s="1">
        <v>2.7419983221534459</v>
      </c>
      <c r="O15170" s="1">
        <v>99.450000000000131</v>
      </c>
      <c r="P15170" s="1">
        <v>14.120000000002866</v>
      </c>
      <c r="Q15170" s="1">
        <v>26.368000000001196</v>
      </c>
      <c r="R15170" s="1">
        <v>992.42987500388972</v>
      </c>
      <c r="S15170" s="1">
        <v>51.012</v>
      </c>
      <c r="T15170" s="1">
        <v>447.45010258506903</v>
      </c>
      <c r="U15170" s="1">
        <v>4.344996644308436</v>
      </c>
      <c r="V15170" s="1">
        <f>0.45*2600*PS[[#This Row],[Transform File.REC_y]]</f>
        <v>1.0900286893316866E-3</v>
      </c>
      <c r="W15170" s="1">
        <f>0.45*_xlfn.XLOOKUP(PS[[#This Row],[Transform File.Year]],Graphs!$R$2:$R$41,Graphs!$S$2:$S$41)*_xlfn.XLOOKUP(PS[[#This Row],[Transform File.Year]],Graphs!$R$2:$R$41,Graphs!$T$2:$T$41)*PS[[#This Row],[Transform File.REC_y]]</f>
        <v>8.4711324283233034E-4</v>
      </c>
    </row>
    <row r="15171" spans="1:23" hidden="1" x14ac:dyDescent="0.25">
      <c r="A15171" s="1" t="s">
        <v>135</v>
      </c>
      <c r="B15171">
        <v>41</v>
      </c>
      <c r="C15171" s="1" t="s">
        <v>138</v>
      </c>
      <c r="D15171" s="1" t="s">
        <v>24</v>
      </c>
      <c r="E15171" s="1">
        <v>2030</v>
      </c>
      <c r="F15171" s="1">
        <v>81.839212281661659</v>
      </c>
      <c r="G15171" s="1">
        <v>3.1891673552913555E-3</v>
      </c>
      <c r="H15171" s="1">
        <v>2.3275224678752078E-13</v>
      </c>
      <c r="I15171" s="1">
        <v>9.6675363934400346E-13</v>
      </c>
      <c r="J15171" s="1">
        <v>5.1122142183069745E-10</v>
      </c>
      <c r="K15171" s="1">
        <v>90.26267565187338</v>
      </c>
      <c r="L15171" s="1">
        <v>2.1700617100034739E-14</v>
      </c>
      <c r="M15171" s="1">
        <v>1.8673453674057027E-10</v>
      </c>
      <c r="N15171" s="1">
        <v>3.5434974832303858</v>
      </c>
      <c r="O15171" s="1">
        <v>91.800000000000168</v>
      </c>
      <c r="P15171" s="1">
        <v>13.414000000003654</v>
      </c>
      <c r="Q15171" s="1">
        <v>23.072000000002451</v>
      </c>
      <c r="R15171" s="1">
        <v>1083.6323529417677</v>
      </c>
      <c r="S15171" s="1">
        <v>47.088000000000001</v>
      </c>
      <c r="T15171" s="1">
        <v>592.51851526087103</v>
      </c>
      <c r="U15171" s="1">
        <v>5.9479949664618825</v>
      </c>
      <c r="V15171" s="1">
        <f>0.45*2600*PS[[#This Row],[Transform File.REC_y]]</f>
        <v>3.731325805690886</v>
      </c>
      <c r="W15171" s="1">
        <f>0.45*_xlfn.XLOOKUP(PS[[#This Row],[Transform File.Year]],Graphs!$R$2:$R$41,Graphs!$S$2:$S$41)*_xlfn.XLOOKUP(PS[[#This Row],[Transform File.Year]],Graphs!$R$2:$R$41,Graphs!$T$2:$T$41)*PS[[#This Row],[Transform File.REC_y]]</f>
        <v>2.858875043972311</v>
      </c>
    </row>
    <row r="15172" spans="1:23" hidden="1" x14ac:dyDescent="0.25">
      <c r="A15172" s="1" t="s">
        <v>135</v>
      </c>
      <c r="B15172">
        <v>41</v>
      </c>
      <c r="C15172" s="1" t="s">
        <v>138</v>
      </c>
      <c r="D15172" s="1" t="s">
        <v>24</v>
      </c>
      <c r="E15172" s="1">
        <v>2031</v>
      </c>
      <c r="F15172" s="1">
        <v>83.24299914152563</v>
      </c>
      <c r="G15172" s="1">
        <v>9.0169633111331048E-3</v>
      </c>
      <c r="H15172" s="1">
        <v>4.4114225662472066E-13</v>
      </c>
      <c r="I15172" s="1">
        <v>1.0583666973845952E-12</v>
      </c>
      <c r="J15172" s="1">
        <v>4.2820084911208871E-10</v>
      </c>
      <c r="K15172" s="1">
        <v>78.465323353424679</v>
      </c>
      <c r="L15172" s="1">
        <v>4.8800629452659026E-14</v>
      </c>
      <c r="M15172" s="1">
        <v>7.2350969333479827E-11</v>
      </c>
      <c r="N15172" s="1">
        <v>4.7457462248455782</v>
      </c>
      <c r="O15172" s="1">
        <v>84.150000000000276</v>
      </c>
      <c r="P15172" s="1">
        <v>12.708000000004525</v>
      </c>
      <c r="Q15172" s="1">
        <v>19.776000000003766</v>
      </c>
      <c r="R15172" s="1">
        <v>1162.903695260308</v>
      </c>
      <c r="S15172" s="1">
        <v>43.164000000000001</v>
      </c>
      <c r="T15172" s="1">
        <v>585.12918192772452</v>
      </c>
      <c r="U15172" s="1">
        <v>8.352492449692269</v>
      </c>
      <c r="V15172" s="1">
        <f>0.45*2600*PS[[#This Row],[Transform File.REC_y]]</f>
        <v>10.549847074025733</v>
      </c>
      <c r="W15172" s="1">
        <f>0.45*_xlfn.XLOOKUP(PS[[#This Row],[Transform File.Year]],Graphs!$R$2:$R$41,Graphs!$S$2:$S$41)*_xlfn.XLOOKUP(PS[[#This Row],[Transform File.Year]],Graphs!$R$2:$R$41,Graphs!$T$2:$T$41)*PS[[#This Row],[Transform File.REC_y]]</f>
        <v>7.9074382098006017</v>
      </c>
    </row>
    <row r="15173" spans="1:23" hidden="1" x14ac:dyDescent="0.25">
      <c r="A15173" s="1" t="s">
        <v>135</v>
      </c>
      <c r="B15173">
        <v>41</v>
      </c>
      <c r="C15173" s="1" t="s">
        <v>138</v>
      </c>
      <c r="D15173" s="1" t="s">
        <v>24</v>
      </c>
      <c r="E15173" s="1">
        <v>2032</v>
      </c>
      <c r="F15173" s="1">
        <v>85.251657419644815</v>
      </c>
      <c r="G15173" s="1">
        <v>1.0798304832808032E-2</v>
      </c>
      <c r="H15173" s="1">
        <v>7.0054824957774982E-13</v>
      </c>
      <c r="I15173" s="1">
        <v>1.1674276755538587E-12</v>
      </c>
      <c r="J15173" s="1">
        <v>3.4894941640401636E-10</v>
      </c>
      <c r="K15173" s="1">
        <v>81.404681896822908</v>
      </c>
      <c r="L15173" s="1">
        <v>1.8973410174971529E-11</v>
      </c>
      <c r="M15173" s="1">
        <v>1.6660521231898644E-10</v>
      </c>
      <c r="N15173" s="1">
        <v>6.5491193372681895</v>
      </c>
      <c r="O15173" s="1">
        <v>76.500000000000384</v>
      </c>
      <c r="P15173" s="1">
        <v>12.00200000000549</v>
      </c>
      <c r="Q15173" s="1">
        <v>16.480000000005464</v>
      </c>
      <c r="R15173" s="1">
        <v>1230.3776852803994</v>
      </c>
      <c r="S15173" s="1">
        <v>39.240000000000009</v>
      </c>
      <c r="T15173" s="1">
        <v>577.73984859446352</v>
      </c>
      <c r="U15173" s="1">
        <v>11.959238674537847</v>
      </c>
      <c r="V15173" s="1">
        <f>0.45*2600*PS[[#This Row],[Transform File.REC_y]]</f>
        <v>12.634016654385398</v>
      </c>
      <c r="W15173" s="1">
        <f>0.45*_xlfn.XLOOKUP(PS[[#This Row],[Transform File.Year]],Graphs!$R$2:$R$41,Graphs!$S$2:$S$41)*_xlfn.XLOOKUP(PS[[#This Row],[Transform File.Year]],Graphs!$R$2:$R$41,Graphs!$T$2:$T$41)*PS[[#This Row],[Transform File.REC_y]]</f>
        <v>9.2632613940568405</v>
      </c>
    </row>
    <row r="15174" spans="1:23" hidden="1" x14ac:dyDescent="0.25">
      <c r="A15174" s="1" t="s">
        <v>135</v>
      </c>
      <c r="B15174">
        <v>41</v>
      </c>
      <c r="C15174" s="1" t="s">
        <v>138</v>
      </c>
      <c r="D15174" s="1" t="s">
        <v>24</v>
      </c>
      <c r="E15174" s="1">
        <v>2033</v>
      </c>
      <c r="F15174" s="1">
        <v>86.244002897225755</v>
      </c>
      <c r="G15174" s="1">
        <v>1.3479154290098834E-2</v>
      </c>
      <c r="H15174" s="1">
        <v>1.5165430031969881E-12</v>
      </c>
      <c r="I15174" s="1">
        <v>1.2976902433867629E-12</v>
      </c>
      <c r="J15174" s="1">
        <v>4.5474422974793041E-10</v>
      </c>
      <c r="K15174" s="1">
        <v>70.540493877282955</v>
      </c>
      <c r="L15174" s="1">
        <v>1.7863200050839518E-12</v>
      </c>
      <c r="M15174" s="1">
        <v>7.1258170298842008E-10</v>
      </c>
      <c r="N15174" s="1">
        <v>9.2541790059018521</v>
      </c>
      <c r="O15174" s="1">
        <v>68.85000000000062</v>
      </c>
      <c r="P15174" s="1">
        <v>11.296000000006547</v>
      </c>
      <c r="Q15174" s="1">
        <v>13.184000000007735</v>
      </c>
      <c r="R15174" s="1">
        <v>1300.791033843889</v>
      </c>
      <c r="S15174" s="1">
        <v>35.31600000000001</v>
      </c>
      <c r="T15174" s="1">
        <v>570.35051526129666</v>
      </c>
      <c r="U15174" s="1">
        <v>18.508358011806038</v>
      </c>
      <c r="V15174" s="1">
        <f>0.45*2600*PS[[#This Row],[Transform File.REC_y]]</f>
        <v>15.770610519415635</v>
      </c>
      <c r="W15174" s="1">
        <f>0.45*_xlfn.XLOOKUP(PS[[#This Row],[Transform File.Year]],Graphs!$R$2:$R$41,Graphs!$S$2:$S$41)*_xlfn.XLOOKUP(PS[[#This Row],[Transform File.Year]],Graphs!$R$2:$R$41,Graphs!$T$2:$T$41)*PS[[#This Row],[Transform File.REC_y]]</f>
        <v>11.310436709969645</v>
      </c>
    </row>
    <row r="15175" spans="1:23" hidden="1" x14ac:dyDescent="0.25">
      <c r="A15175" s="1" t="s">
        <v>135</v>
      </c>
      <c r="B15175">
        <v>41</v>
      </c>
      <c r="C15175" s="1" t="s">
        <v>138</v>
      </c>
      <c r="D15175" s="1" t="s">
        <v>24</v>
      </c>
      <c r="E15175" s="1">
        <v>2034</v>
      </c>
      <c r="F15175" s="1">
        <v>87.938166131739877</v>
      </c>
      <c r="G15175" s="1">
        <v>1.5609267030454363E-2</v>
      </c>
      <c r="H15175" s="1">
        <v>1.300630293123746E-9</v>
      </c>
      <c r="I15175" s="1">
        <v>1.4501648199095882E-12</v>
      </c>
      <c r="J15175" s="1">
        <v>5.7427963860621872E-10</v>
      </c>
      <c r="K15175" s="1">
        <v>45.475111201714213</v>
      </c>
      <c r="L15175" s="1">
        <v>1.970114872355733E-12</v>
      </c>
      <c r="M15175" s="1">
        <v>59.308145219253689</v>
      </c>
      <c r="N15175" s="1">
        <v>13.881268508850248</v>
      </c>
      <c r="O15175" s="1">
        <v>61.200000000001054</v>
      </c>
      <c r="P15175" s="1">
        <v>10.590000000007716</v>
      </c>
      <c r="Q15175" s="1">
        <v>9.8880000000109689</v>
      </c>
      <c r="R15175" s="1">
        <v>1360.3401943878384</v>
      </c>
      <c r="S15175" s="1">
        <v>31.392000000000014</v>
      </c>
      <c r="T15175" s="1">
        <v>562.96118192867596</v>
      </c>
      <c r="U15175" s="1">
        <v>27.762537017707892</v>
      </c>
      <c r="V15175" s="1">
        <f>0.45*2600*PS[[#This Row],[Transform File.REC_y]]</f>
        <v>18.262842425631604</v>
      </c>
      <c r="W15175" s="1">
        <f>0.45*_xlfn.XLOOKUP(PS[[#This Row],[Transform File.Year]],Graphs!$R$2:$R$41,Graphs!$S$2:$S$41)*_xlfn.XLOOKUP(PS[[#This Row],[Transform File.Year]],Graphs!$R$2:$R$41,Graphs!$T$2:$T$41)*PS[[#This Row],[Transform File.REC_y]]</f>
        <v>12.811015518778932</v>
      </c>
    </row>
    <row r="15176" spans="1:23" hidden="1" x14ac:dyDescent="0.25">
      <c r="A15176" s="1" t="s">
        <v>135</v>
      </c>
      <c r="B15176">
        <v>41</v>
      </c>
      <c r="C15176" s="1" t="s">
        <v>138</v>
      </c>
      <c r="D15176" s="1" t="s">
        <v>24</v>
      </c>
      <c r="E15176" s="1">
        <v>2035</v>
      </c>
      <c r="F15176" s="1">
        <v>88.898008226490191</v>
      </c>
      <c r="G15176" s="1">
        <v>3.723745310752178E-2</v>
      </c>
      <c r="H15176" s="1">
        <v>1.8259268716445389E-12</v>
      </c>
      <c r="I15176" s="1">
        <v>1.5412735797691143E-12</v>
      </c>
      <c r="J15176" s="1">
        <v>3.4320081958979715E-10</v>
      </c>
      <c r="K15176" s="1">
        <v>52.628357683640267</v>
      </c>
      <c r="L15176" s="1">
        <v>2.4491458785455748E-12</v>
      </c>
      <c r="M15176" s="1">
        <v>84.741864598358433</v>
      </c>
      <c r="N15176" s="1">
        <v>12.078876015210282</v>
      </c>
      <c r="O15176" s="1">
        <v>53.550000000001752</v>
      </c>
      <c r="P15176" s="1">
        <v>9.8840000000090136</v>
      </c>
      <c r="Q15176" s="1">
        <v>6.5920000000161032</v>
      </c>
      <c r="R15176" s="1">
        <v>1394.8239722562196</v>
      </c>
      <c r="S15176" s="1">
        <v>27.468000000000011</v>
      </c>
      <c r="T15176" s="1">
        <v>614.87999381459633</v>
      </c>
      <c r="U15176" s="1">
        <v>41.64380552655814</v>
      </c>
      <c r="V15176" s="1">
        <f>0.45*2600*PS[[#This Row],[Transform File.REC_y]]</f>
        <v>43.567820135800481</v>
      </c>
      <c r="W15176" s="1">
        <f>0.45*_xlfn.XLOOKUP(PS[[#This Row],[Transform File.Year]],Graphs!$R$2:$R$41,Graphs!$S$2:$S$41)*_xlfn.XLOOKUP(PS[[#This Row],[Transform File.Year]],Graphs!$R$2:$R$41,Graphs!$T$2:$T$41)*PS[[#This Row],[Transform File.REC_y]]</f>
        <v>29.891080413356537</v>
      </c>
    </row>
    <row r="15177" spans="1:23" hidden="1" x14ac:dyDescent="0.25">
      <c r="A15177" s="1" t="s">
        <v>135</v>
      </c>
      <c r="B15177">
        <v>41</v>
      </c>
      <c r="C15177" s="1" t="s">
        <v>138</v>
      </c>
      <c r="D15177" s="1" t="s">
        <v>24</v>
      </c>
      <c r="E15177" s="1">
        <v>2036</v>
      </c>
      <c r="F15177" s="1">
        <v>89.90310655391383</v>
      </c>
      <c r="G15177" s="1">
        <v>6.4231376546270355E-2</v>
      </c>
      <c r="H15177" s="1">
        <v>8.0767375746729349E-13</v>
      </c>
      <c r="I15177" s="1">
        <v>1.5111448301489674E-12</v>
      </c>
      <c r="J15177" s="1">
        <v>4.3533264312885343E-10</v>
      </c>
      <c r="K15177" s="1">
        <v>3.1259919894070795E-11</v>
      </c>
      <c r="L15177" s="1">
        <v>2.5488452025429075E-12</v>
      </c>
      <c r="M15177" s="1">
        <v>97.496281780096069</v>
      </c>
      <c r="N15177" s="1">
        <v>15.880821139028457</v>
      </c>
      <c r="O15177" s="1">
        <v>45.900000000003267</v>
      </c>
      <c r="P15177" s="1">
        <v>9.1780000000104636</v>
      </c>
      <c r="Q15177" s="1">
        <v>3.2960000000268148</v>
      </c>
      <c r="R15177" s="1">
        <v>1436.4609966065264</v>
      </c>
      <c r="S15177" s="1">
        <v>23.544000000000018</v>
      </c>
      <c r="T15177" s="1">
        <v>692.23252507962138</v>
      </c>
      <c r="U15177" s="1">
        <v>53.722681541768424</v>
      </c>
      <c r="V15177" s="1">
        <f>0.45*2600*PS[[#This Row],[Transform File.REC_y]]</f>
        <v>75.150710559136314</v>
      </c>
      <c r="W15177" s="1">
        <f>0.45*_xlfn.XLOOKUP(PS[[#This Row],[Transform File.Year]],Graphs!$R$2:$R$41,Graphs!$S$2:$S$41)*_xlfn.XLOOKUP(PS[[#This Row],[Transform File.Year]],Graphs!$R$2:$R$41,Graphs!$T$2:$T$41)*PS[[#This Row],[Transform File.REC_y]]</f>
        <v>50.425021869532195</v>
      </c>
    </row>
    <row r="15178" spans="1:23" hidden="1" x14ac:dyDescent="0.25">
      <c r="A15178" s="1" t="s">
        <v>135</v>
      </c>
      <c r="B15178">
        <v>41</v>
      </c>
      <c r="C15178" s="1" t="s">
        <v>138</v>
      </c>
      <c r="D15178" s="1" t="s">
        <v>24</v>
      </c>
      <c r="E15178" s="1">
        <v>2037</v>
      </c>
      <c r="F15178" s="1">
        <v>103.41236122685652</v>
      </c>
      <c r="G15178" s="1">
        <v>5.1051243953155703E-2</v>
      </c>
      <c r="H15178" s="1">
        <v>1.3270518773411234E-12</v>
      </c>
      <c r="I15178" s="1">
        <v>1.7988994800896827E-12</v>
      </c>
      <c r="J15178" s="1">
        <v>5.66955261194021E-10</v>
      </c>
      <c r="K15178" s="1">
        <v>27.107125972105337</v>
      </c>
      <c r="L15178" s="1">
        <v>2.063397409439624E-12</v>
      </c>
      <c r="M15178" s="1">
        <v>47.715343120184066</v>
      </c>
      <c r="N15178" s="1">
        <v>11.36487743701838</v>
      </c>
      <c r="O15178" s="1">
        <v>38.250000001303903</v>
      </c>
      <c r="P15178" s="1">
        <v>8.4720000000120042</v>
      </c>
      <c r="Q15178" s="1">
        <v>5.2927042937164141E-9</v>
      </c>
      <c r="R15178" s="1">
        <v>1425.4696632732241</v>
      </c>
      <c r="S15178" s="1">
        <v>19.620000000000026</v>
      </c>
      <c r="T15178" s="1">
        <v>782.33947352638415</v>
      </c>
      <c r="U15178" s="1">
        <v>69.603502680796879</v>
      </c>
      <c r="V15178" s="1">
        <f>0.45*2600*PS[[#This Row],[Transform File.REC_y]]</f>
        <v>59.729955425192173</v>
      </c>
      <c r="W15178" s="1">
        <f>0.45*_xlfn.XLOOKUP(PS[[#This Row],[Transform File.Year]],Graphs!$R$2:$R$41,Graphs!$S$2:$S$41)*_xlfn.XLOOKUP(PS[[#This Row],[Transform File.Year]],Graphs!$R$2:$R$41,Graphs!$T$2:$T$41)*PS[[#This Row],[Transform File.REC_y]]</f>
        <v>39.193981352168777</v>
      </c>
    </row>
    <row r="15179" spans="1:23" hidden="1" x14ac:dyDescent="0.25">
      <c r="A15179" s="1" t="s">
        <v>135</v>
      </c>
      <c r="B15179">
        <v>41</v>
      </c>
      <c r="C15179" s="1" t="s">
        <v>138</v>
      </c>
      <c r="D15179" s="1" t="s">
        <v>24</v>
      </c>
      <c r="E15179" s="1">
        <v>2038</v>
      </c>
      <c r="F15179" s="1">
        <v>106.69836691296985</v>
      </c>
      <c r="G15179" s="1">
        <v>1.2456858538054106E-2</v>
      </c>
      <c r="H15179" s="1">
        <v>8.7525092512059274E-13</v>
      </c>
      <c r="I15179" s="1">
        <v>2.1662974012508706E-12</v>
      </c>
      <c r="J15179" s="1">
        <v>4.8785358365913678E-10</v>
      </c>
      <c r="K15179" s="1">
        <v>83.443452214487863</v>
      </c>
      <c r="L15179" s="1">
        <v>8.3847991008026712E-13</v>
      </c>
      <c r="M15179" s="1">
        <v>10.512176783338473</v>
      </c>
      <c r="N15179" s="1">
        <v>3.7284480509627795</v>
      </c>
      <c r="O15179" s="1">
        <v>30.600000001305727</v>
      </c>
      <c r="P15179" s="1">
        <v>7.7660000000135154</v>
      </c>
      <c r="Q15179" s="1">
        <v>5.8039257155471116E-9</v>
      </c>
      <c r="R15179" s="1">
        <v>1452.5767892453296</v>
      </c>
      <c r="S15179" s="1">
        <v>15.696000000000037</v>
      </c>
      <c r="T15179" s="1">
        <v>830.05481664656827</v>
      </c>
      <c r="U15179" s="1">
        <v>80.968380117815258</v>
      </c>
      <c r="V15179" s="1">
        <f>0.45*2600*PS[[#This Row],[Transform File.REC_y]]</f>
        <v>14.574524489523304</v>
      </c>
      <c r="W15179" s="1">
        <f>0.45*_xlfn.XLOOKUP(PS[[#This Row],[Transform File.Year]],Graphs!$R$2:$R$41,Graphs!$S$2:$S$41)*_xlfn.XLOOKUP(PS[[#This Row],[Transform File.Year]],Graphs!$R$2:$R$41,Graphs!$T$2:$T$41)*PS[[#This Row],[Transform File.REC_y]]</f>
        <v>9.3521845667511077</v>
      </c>
    </row>
    <row r="15180" spans="1:23" hidden="1" x14ac:dyDescent="0.25">
      <c r="A15180" s="1" t="s">
        <v>135</v>
      </c>
      <c r="B15180">
        <v>41</v>
      </c>
      <c r="C15180" s="1" t="s">
        <v>138</v>
      </c>
      <c r="D15180" s="1" t="s">
        <v>24</v>
      </c>
      <c r="E15180" s="1">
        <v>2039</v>
      </c>
      <c r="F15180" s="1">
        <v>104.75057059416241</v>
      </c>
      <c r="G15180" s="1">
        <v>9.7528552107814706E-2</v>
      </c>
      <c r="H15180" s="1">
        <v>3.4592064747875327E-13</v>
      </c>
      <c r="I15180" s="1">
        <v>2.6086045032686787E-12</v>
      </c>
      <c r="J15180" s="1">
        <v>5.93493413370765E-10</v>
      </c>
      <c r="K15180" s="1">
        <v>53.409479457619099</v>
      </c>
      <c r="L15180" s="1">
        <v>4.130126172438101E-13</v>
      </c>
      <c r="M15180" s="1">
        <v>12.89887655134207</v>
      </c>
      <c r="N15180" s="1">
        <v>7.9590122171463937</v>
      </c>
      <c r="O15180" s="1">
        <v>22.950000001306535</v>
      </c>
      <c r="P15180" s="1">
        <v>7.0600000000153145</v>
      </c>
      <c r="Q15180" s="1">
        <v>6.2321265646592003E-9</v>
      </c>
      <c r="R15180" s="1">
        <v>1536.0202414598175</v>
      </c>
      <c r="S15180" s="1">
        <v>11.772000000000048</v>
      </c>
      <c r="T15180" s="1">
        <v>840.56699342990669</v>
      </c>
      <c r="U15180" s="1">
        <v>84.69682816877804</v>
      </c>
      <c r="V15180" s="1">
        <f>0.45*2600*PS[[#This Row],[Transform File.REC_y]]</f>
        <v>114.10840596614321</v>
      </c>
      <c r="W15180" s="1">
        <f>0.45*_xlfn.XLOOKUP(PS[[#This Row],[Transform File.Year]],Graphs!$R$2:$R$41,Graphs!$S$2:$S$41)*_xlfn.XLOOKUP(PS[[#This Row],[Transform File.Year]],Graphs!$R$2:$R$41,Graphs!$T$2:$T$41)*PS[[#This Row],[Transform File.REC_y]]</f>
        <v>71.598746435357043</v>
      </c>
    </row>
    <row r="15181" spans="1:23" hidden="1" x14ac:dyDescent="0.25">
      <c r="A15181" s="1" t="s">
        <v>135</v>
      </c>
      <c r="B15181">
        <v>41</v>
      </c>
      <c r="C15181" s="1" t="s">
        <v>138</v>
      </c>
      <c r="D15181" s="1" t="s">
        <v>24</v>
      </c>
      <c r="E15181" s="1">
        <v>2040</v>
      </c>
      <c r="F15181" s="1">
        <v>104.65958199138595</v>
      </c>
      <c r="G15181" s="1">
        <v>0.12315719772060638</v>
      </c>
      <c r="H15181" s="1">
        <v>1.9907622056077594E-13</v>
      </c>
      <c r="I15181" s="1">
        <v>3.3028721323673363E-12</v>
      </c>
      <c r="J15181" s="1">
        <v>4.3510179190358225E-10</v>
      </c>
      <c r="K15181" s="1">
        <v>115.80005366320552</v>
      </c>
      <c r="L15181" s="1">
        <v>2.7892707642086994E-13</v>
      </c>
      <c r="M15181" s="1">
        <v>25.80698204262162</v>
      </c>
      <c r="N15181" s="1">
        <v>3.6257492452247751E-12</v>
      </c>
      <c r="O15181" s="1">
        <v>15.300000001307861</v>
      </c>
      <c r="P15181" s="1">
        <v>6.3540000000174803</v>
      </c>
      <c r="Q15181" s="1">
        <v>6.5810759810632167E-9</v>
      </c>
      <c r="R15181" s="1">
        <v>1589.4297209174365</v>
      </c>
      <c r="S15181" s="1">
        <v>7.84800000000007</v>
      </c>
      <c r="T15181" s="1">
        <v>853.46586998124872</v>
      </c>
      <c r="U15181" s="1">
        <v>92.655840385924435</v>
      </c>
      <c r="V15181" s="1">
        <f>0.45*2600*PS[[#This Row],[Transform File.REC_y]]</f>
        <v>144.09392133310945</v>
      </c>
      <c r="W15181" s="1">
        <f>0.45*_xlfn.XLOOKUP(PS[[#This Row],[Transform File.Year]],Graphs!$R$2:$R$41,Graphs!$S$2:$S$41)*_xlfn.XLOOKUP(PS[[#This Row],[Transform File.Year]],Graphs!$R$2:$R$41,Graphs!$T$2:$T$41)*PS[[#This Row],[Transform File.REC_y]]</f>
        <v>88.405744347962155</v>
      </c>
    </row>
    <row r="15182" spans="1:23" hidden="1" x14ac:dyDescent="0.25">
      <c r="A15182" s="1" t="s">
        <v>135</v>
      </c>
      <c r="B15182">
        <v>41</v>
      </c>
      <c r="C15182" s="1" t="s">
        <v>138</v>
      </c>
      <c r="D15182" s="1" t="s">
        <v>24</v>
      </c>
      <c r="E15182" s="1">
        <v>2041</v>
      </c>
      <c r="F15182" s="1">
        <v>106.14837803943614</v>
      </c>
      <c r="G15182" s="1">
        <v>0.16318199884497275</v>
      </c>
      <c r="H15182" s="1">
        <v>1.7338235612522756E-13</v>
      </c>
      <c r="I15182" s="1">
        <v>4.3956345731849365E-12</v>
      </c>
      <c r="J15182" s="1">
        <v>3.9495277921272231E-10</v>
      </c>
      <c r="K15182" s="1">
        <v>159.236143551438</v>
      </c>
      <c r="L15182" s="1">
        <v>2.3491756903921512E-13</v>
      </c>
      <c r="M15182" s="1">
        <v>2.9425586157957187E-8</v>
      </c>
      <c r="N15182" s="1">
        <v>8.4320265755787433E-13</v>
      </c>
      <c r="O15182" s="1">
        <v>7.6500000013087366</v>
      </c>
      <c r="P15182" s="1">
        <v>6.3540000000200889</v>
      </c>
      <c r="Q15182" s="1">
        <v>7.0358202108111471E-9</v>
      </c>
      <c r="R15182" s="1">
        <v>1705.229774580642</v>
      </c>
      <c r="S15182" s="1">
        <v>3.9240000000001189</v>
      </c>
      <c r="T15182" s="1">
        <v>879.27285202387031</v>
      </c>
      <c r="U15182" s="1">
        <v>92.655840385928059</v>
      </c>
      <c r="V15182" s="1">
        <f>0.45*2600*PS[[#This Row],[Transform File.REC_y]]</f>
        <v>190.92293864861813</v>
      </c>
      <c r="W15182" s="1">
        <f>0.45*_xlfn.XLOOKUP(PS[[#This Row],[Transform File.Year]],Graphs!$R$2:$R$41,Graphs!$S$2:$S$41)*_xlfn.XLOOKUP(PS[[#This Row],[Transform File.Year]],Graphs!$R$2:$R$41,Graphs!$T$2:$T$41)*PS[[#This Row],[Transform File.REC_y]]</f>
        <v>114.52972828760606</v>
      </c>
    </row>
    <row r="15183" spans="1:23" hidden="1" x14ac:dyDescent="0.25">
      <c r="A15183" s="1" t="s">
        <v>135</v>
      </c>
      <c r="B15183">
        <v>41</v>
      </c>
      <c r="C15183" s="1" t="s">
        <v>138</v>
      </c>
      <c r="D15183" s="1" t="s">
        <v>24</v>
      </c>
      <c r="E15183" s="1">
        <v>2042</v>
      </c>
      <c r="F15183" s="1">
        <v>104.10178707161211</v>
      </c>
      <c r="G15183" s="1">
        <v>0.15522902952128453</v>
      </c>
      <c r="H15183" s="1">
        <v>1.7391623646560133E-13</v>
      </c>
      <c r="I15183" s="1">
        <v>5.9701377454695416E-12</v>
      </c>
      <c r="J15183" s="1">
        <v>2.5817107531709729E-10</v>
      </c>
      <c r="K15183" s="1">
        <v>54.994841760094239</v>
      </c>
      <c r="L15183" s="1">
        <v>2.0478499600272675E-13</v>
      </c>
      <c r="M15183" s="1">
        <v>9.7456560855890526</v>
      </c>
      <c r="N15183" s="1">
        <v>4.308001331285288E-13</v>
      </c>
      <c r="O15183" s="1">
        <v>1.3090824072450704E-9</v>
      </c>
      <c r="P15183" s="1">
        <v>6.354000000023392</v>
      </c>
      <c r="Q15183" s="1">
        <v>7.6100998494173666E-9</v>
      </c>
      <c r="R15183" s="1">
        <v>1864.4659181320801</v>
      </c>
      <c r="S15183" s="1">
        <v>1.9091797948874968E-11</v>
      </c>
      <c r="T15183" s="1">
        <v>879.27285205329588</v>
      </c>
      <c r="U15183" s="1">
        <v>92.655840385928897</v>
      </c>
      <c r="V15183" s="1">
        <f>0.45*2600*PS[[#This Row],[Transform File.REC_y]]</f>
        <v>181.61796453990291</v>
      </c>
      <c r="W15183" s="1">
        <f>0.45*_xlfn.XLOOKUP(PS[[#This Row],[Transform File.Year]],Graphs!$R$2:$R$41,Graphs!$S$2:$S$41)*_xlfn.XLOOKUP(PS[[#This Row],[Transform File.Year]],Graphs!$R$2:$R$41,Graphs!$T$2:$T$41)*PS[[#This Row],[Transform File.REC_y]]</f>
        <v>106.51794384537615</v>
      </c>
    </row>
    <row r="15184" spans="1:23" hidden="1" x14ac:dyDescent="0.25">
      <c r="A15184" s="1" t="s">
        <v>135</v>
      </c>
      <c r="B15184">
        <v>41</v>
      </c>
      <c r="C15184" s="1" t="s">
        <v>138</v>
      </c>
      <c r="D15184" s="1" t="s">
        <v>24</v>
      </c>
      <c r="E15184" s="1">
        <v>2043</v>
      </c>
      <c r="F15184" s="1">
        <v>99.158429595706394</v>
      </c>
      <c r="G15184" s="1">
        <v>0.16022378746225649</v>
      </c>
      <c r="H15184" s="1">
        <v>1.8818924192968485E-13</v>
      </c>
      <c r="I15184" s="1">
        <v>8.5213134594444063E-12</v>
      </c>
      <c r="J15184" s="1">
        <v>2.3296995384657416E-10</v>
      </c>
      <c r="K15184" s="1">
        <v>54.107146063710346</v>
      </c>
      <c r="L15184" s="1">
        <v>1.5276834507218562E-13</v>
      </c>
      <c r="M15184" s="1">
        <v>85.873347455311674</v>
      </c>
      <c r="N15184" s="1">
        <v>3.7142140866553041E-13</v>
      </c>
      <c r="O15184" s="1">
        <v>1.3092814834656312E-9</v>
      </c>
      <c r="P15184" s="1">
        <v>6.3540000000277876</v>
      </c>
      <c r="Q15184" s="1">
        <v>7.9533006690071638E-9</v>
      </c>
      <c r="R15184" s="1">
        <v>1919.4607598921743</v>
      </c>
      <c r="S15184" s="1">
        <v>2.0878117953958919E-11</v>
      </c>
      <c r="T15184" s="1">
        <v>889.01850813888495</v>
      </c>
      <c r="U15184" s="1">
        <v>92.655840385929324</v>
      </c>
      <c r="V15184" s="1">
        <f>0.45*2600*PS[[#This Row],[Transform File.REC_y]]</f>
        <v>187.46183133084008</v>
      </c>
      <c r="W15184" s="1">
        <f>0.45*_xlfn.XLOOKUP(PS[[#This Row],[Transform File.Year]],Graphs!$R$2:$R$41,Graphs!$S$2:$S$41)*_xlfn.XLOOKUP(PS[[#This Row],[Transform File.Year]],Graphs!$R$2:$R$41,Graphs!$T$2:$T$41)*PS[[#This Row],[Transform File.REC_y]]</f>
        <v>107.4878879757608</v>
      </c>
    </row>
    <row r="15185" spans="1:23" hidden="1" x14ac:dyDescent="0.25">
      <c r="A15185" s="1" t="s">
        <v>135</v>
      </c>
      <c r="B15185">
        <v>41</v>
      </c>
      <c r="C15185" s="1" t="s">
        <v>138</v>
      </c>
      <c r="D15185" s="1" t="s">
        <v>24</v>
      </c>
      <c r="E15185" s="1">
        <v>2044</v>
      </c>
      <c r="F15185" s="1">
        <v>94.800669643157065</v>
      </c>
      <c r="G15185" s="1">
        <v>0.17035764354536714</v>
      </c>
      <c r="H15185" s="1">
        <v>2.1623599804283777E-13</v>
      </c>
      <c r="I15185" s="1">
        <v>1.3799583454205616E-11</v>
      </c>
      <c r="J15185" s="1">
        <v>2.1424117144214713E-10</v>
      </c>
      <c r="K15185" s="1">
        <v>44.392212131050655</v>
      </c>
      <c r="L15185" s="1">
        <v>1.4489498298008748E-13</v>
      </c>
      <c r="M15185" s="1">
        <v>81.479026898103456</v>
      </c>
      <c r="N15185" s="1">
        <v>3.731958977271154E-13</v>
      </c>
      <c r="O15185" s="1">
        <v>1.3094548658217565E-9</v>
      </c>
      <c r="P15185" s="1">
        <v>6.354000000033758</v>
      </c>
      <c r="Q15185" s="1">
        <v>8.3886333121360172E-9</v>
      </c>
      <c r="R15185" s="1">
        <v>1973.5679059558847</v>
      </c>
      <c r="S15185" s="1">
        <v>2.2848232826314652E-11</v>
      </c>
      <c r="T15185" s="1">
        <v>974.89185559419661</v>
      </c>
      <c r="U15185" s="1">
        <v>92.655840385929693</v>
      </c>
      <c r="V15185" s="1">
        <f>0.45*2600*PS[[#This Row],[Transform File.REC_y]]</f>
        <v>199.31844294807956</v>
      </c>
      <c r="W15185" s="1">
        <f>0.45*_xlfn.XLOOKUP(PS[[#This Row],[Transform File.Year]],Graphs!$R$2:$R$41,Graphs!$S$2:$S$41)*_xlfn.XLOOKUP(PS[[#This Row],[Transform File.Year]],Graphs!$R$2:$R$41,Graphs!$T$2:$T$41)*PS[[#This Row],[Transform File.REC_y]]</f>
        <v>111.72645244053541</v>
      </c>
    </row>
    <row r="15186" spans="1:23" hidden="1" x14ac:dyDescent="0.25">
      <c r="A15186" s="1" t="s">
        <v>135</v>
      </c>
      <c r="B15186">
        <v>41</v>
      </c>
      <c r="C15186" s="1" t="s">
        <v>138</v>
      </c>
      <c r="D15186" s="1" t="s">
        <v>24</v>
      </c>
      <c r="E15186" s="1">
        <v>2045</v>
      </c>
      <c r="F15186" s="1">
        <v>90.584860211335794</v>
      </c>
      <c r="G15186" s="1">
        <v>0.11502212809091471</v>
      </c>
      <c r="H15186" s="1">
        <v>2.5566882025327332E-13</v>
      </c>
      <c r="I15186" s="1">
        <v>2.9649053386026514E-11</v>
      </c>
      <c r="J15186" s="1">
        <v>2.2507793341046059E-10</v>
      </c>
      <c r="K15186" s="1">
        <v>70.211695738558745</v>
      </c>
      <c r="L15186" s="1">
        <v>1.2758563755124619E-13</v>
      </c>
      <c r="M15186" s="1">
        <v>10.582235756812262</v>
      </c>
      <c r="N15186" s="1">
        <v>4.0656639667785555E-13</v>
      </c>
      <c r="O15186" s="1">
        <v>1.3096287820582221E-9</v>
      </c>
      <c r="P15186" s="1">
        <v>6.3540000000422792</v>
      </c>
      <c r="Q15186" s="1">
        <v>8.9555885733300382E-9</v>
      </c>
      <c r="R15186" s="1">
        <v>2017.9601180869354</v>
      </c>
      <c r="S15186" s="1">
        <v>2.5297378704860227E-11</v>
      </c>
      <c r="T15186" s="1">
        <v>1056.3708824923001</v>
      </c>
      <c r="U15186" s="1">
        <v>92.655840385930063</v>
      </c>
      <c r="V15186" s="1">
        <f>0.45*2600*PS[[#This Row],[Transform File.REC_y]]</f>
        <v>134.5758898663702</v>
      </c>
      <c r="W15186" s="1">
        <f>0.45*_xlfn.XLOOKUP(PS[[#This Row],[Transform File.Year]],Graphs!$R$2:$R$41,Graphs!$S$2:$S$41)*_xlfn.XLOOKUP(PS[[#This Row],[Transform File.Year]],Graphs!$R$2:$R$41,Graphs!$T$2:$T$41)*PS[[#This Row],[Transform File.REC_y]]</f>
        <v>73.742365405446876</v>
      </c>
    </row>
    <row r="15187" spans="1:23" hidden="1" x14ac:dyDescent="0.25">
      <c r="A15187" s="1" t="s">
        <v>135</v>
      </c>
      <c r="B15187">
        <v>41</v>
      </c>
      <c r="C15187" s="1" t="s">
        <v>138</v>
      </c>
      <c r="D15187" s="1" t="s">
        <v>24</v>
      </c>
      <c r="E15187" s="1">
        <v>2046</v>
      </c>
      <c r="F15187" s="1">
        <v>86.620034412990492</v>
      </c>
      <c r="G15187" s="1">
        <v>4.7054362207568409E-2</v>
      </c>
      <c r="H15187" s="1">
        <v>3.0391588161336819E-13</v>
      </c>
      <c r="I15187" s="1">
        <v>1.5037571798024346E-8</v>
      </c>
      <c r="J15187" s="1">
        <v>2.6648951321020613E-10</v>
      </c>
      <c r="K15187" s="1">
        <v>177.14013538190912</v>
      </c>
      <c r="L15187" s="1">
        <v>1.0835997511775786E-13</v>
      </c>
      <c r="M15187" s="1">
        <v>13.868172261185446</v>
      </c>
      <c r="N15187" s="1">
        <v>4.753637472425953E-13</v>
      </c>
      <c r="O15187" s="1">
        <v>1.3098169713001518E-9</v>
      </c>
      <c r="P15187" s="1">
        <v>6.3540000000560788</v>
      </c>
      <c r="Q15187" s="1">
        <v>9.443442156989175E-9</v>
      </c>
      <c r="R15187" s="1">
        <v>2088.1718138254942</v>
      </c>
      <c r="S15187" s="1">
        <v>2.7846223907403135E-11</v>
      </c>
      <c r="T15187" s="1">
        <v>1066.9531182491123</v>
      </c>
      <c r="U15187" s="1">
        <v>92.655840385930475</v>
      </c>
      <c r="V15187" s="1">
        <f>0.45*2600*PS[[#This Row],[Transform File.REC_y]]</f>
        <v>55.053603782855042</v>
      </c>
      <c r="W15187" s="1">
        <f>0.45*_xlfn.XLOOKUP(PS[[#This Row],[Transform File.Year]],Graphs!$R$2:$R$41,Graphs!$S$2:$S$41)*_xlfn.XLOOKUP(PS[[#This Row],[Transform File.Year]],Graphs!$R$2:$R$41,Graphs!$T$2:$T$41)*PS[[#This Row],[Transform File.REC_y]]</f>
        <v>29.4887626057542</v>
      </c>
    </row>
    <row r="15188" spans="1:23" hidden="1" x14ac:dyDescent="0.25">
      <c r="A15188" s="1" t="s">
        <v>135</v>
      </c>
      <c r="B15188">
        <v>41</v>
      </c>
      <c r="C15188" s="1" t="s">
        <v>138</v>
      </c>
      <c r="D15188" s="1" t="s">
        <v>24</v>
      </c>
      <c r="E15188" s="1">
        <v>2047</v>
      </c>
      <c r="F15188" s="1">
        <v>83.398203992467714</v>
      </c>
      <c r="G15188" s="1">
        <v>8.1848147779930783E-2</v>
      </c>
      <c r="H15188" s="1">
        <v>3.6357198936665116E-13</v>
      </c>
      <c r="I15188" s="1">
        <v>2.8307865435286266E-9</v>
      </c>
      <c r="J15188" s="1">
        <v>2.4361550741878464E-10</v>
      </c>
      <c r="K15188" s="1">
        <v>181.0275268184763</v>
      </c>
      <c r="L15188" s="1">
        <v>8.974206412281119E-14</v>
      </c>
      <c r="M15188" s="1">
        <v>70.523054270257845</v>
      </c>
      <c r="N15188" s="1">
        <v>5.6268546036645695E-13</v>
      </c>
      <c r="O15188" s="1">
        <v>1.3100332072981948E-9</v>
      </c>
      <c r="P15188" s="1">
        <v>6.354000000085728</v>
      </c>
      <c r="Q15188" s="1">
        <v>1.003693557035994E-8</v>
      </c>
      <c r="R15188" s="1">
        <v>2182.876949207403</v>
      </c>
      <c r="S15188" s="1">
        <v>2.9909621316842755E-11</v>
      </c>
      <c r="T15188" s="1">
        <v>1080.8212905102978</v>
      </c>
      <c r="U15188" s="1">
        <v>92.655840385930873</v>
      </c>
      <c r="V15188" s="1">
        <f>0.45*2600*PS[[#This Row],[Transform File.REC_y]]</f>
        <v>95.76233290251902</v>
      </c>
      <c r="W15188" s="1">
        <f>0.45*_xlfn.XLOOKUP(PS[[#This Row],[Transform File.Year]],Graphs!$R$2:$R$41,Graphs!$S$2:$S$41)*_xlfn.XLOOKUP(PS[[#This Row],[Transform File.Year]],Graphs!$R$2:$R$41,Graphs!$T$2:$T$41)*PS[[#This Row],[Transform File.REC_y]]</f>
        <v>50.137940707117096</v>
      </c>
    </row>
    <row r="15189" spans="1:23" hidden="1" x14ac:dyDescent="0.25">
      <c r="A15189" s="1" t="s">
        <v>135</v>
      </c>
      <c r="B15189">
        <v>41</v>
      </c>
      <c r="C15189" s="1" t="s">
        <v>138</v>
      </c>
      <c r="D15189" s="1" t="s">
        <v>24</v>
      </c>
      <c r="E15189" s="1">
        <v>2048</v>
      </c>
      <c r="F15189" s="1">
        <v>80.468087047192185</v>
      </c>
      <c r="G15189" s="1">
        <v>0.1048712223351685</v>
      </c>
      <c r="H15189" s="1">
        <v>4.5245786466523154E-13</v>
      </c>
      <c r="I15189" s="1">
        <v>4.2267085537746842E-9</v>
      </c>
      <c r="J15189" s="1">
        <v>1.9136059666291253E-10</v>
      </c>
      <c r="K15189" s="1">
        <v>213.75283002874676</v>
      </c>
      <c r="L15189" s="1">
        <v>7.7636948940487372E-14</v>
      </c>
      <c r="M15189" s="1">
        <v>116.88766863304133</v>
      </c>
      <c r="N15189" s="1">
        <v>6.6966257816165805E-13</v>
      </c>
      <c r="O15189" s="1">
        <v>1.310288876118448E-9</v>
      </c>
      <c r="P15189" s="1">
        <v>1.5124217631282697E-8</v>
      </c>
      <c r="Q15189" s="1">
        <v>1.0472037362263522E-8</v>
      </c>
      <c r="R15189" s="1">
        <v>2240.2519760258797</v>
      </c>
      <c r="S15189" s="1">
        <v>3.0748101226923023E-11</v>
      </c>
      <c r="T15189" s="1">
        <v>1151.3443447805557</v>
      </c>
      <c r="U15189" s="1">
        <v>92.65584038593137</v>
      </c>
      <c r="V15189" s="1">
        <f>0.45*2600*PS[[#This Row],[Transform File.REC_y]]</f>
        <v>122.69933013214715</v>
      </c>
      <c r="W15189" s="1">
        <f>0.45*_xlfn.XLOOKUP(PS[[#This Row],[Transform File.Year]],Graphs!$R$2:$R$41,Graphs!$S$2:$S$41)*_xlfn.XLOOKUP(PS[[#This Row],[Transform File.Year]],Graphs!$R$2:$R$41,Graphs!$T$2:$T$41)*PS[[#This Row],[Transform File.REC_y]]</f>
        <v>62.790682028021735</v>
      </c>
    </row>
    <row r="15190" spans="1:23" hidden="1" x14ac:dyDescent="0.25">
      <c r="A15190" s="1" t="s">
        <v>135</v>
      </c>
      <c r="B15190">
        <v>41</v>
      </c>
      <c r="C15190" s="1" t="s">
        <v>138</v>
      </c>
      <c r="D15190" s="1" t="s">
        <v>24</v>
      </c>
      <c r="E15190" s="1">
        <v>2049</v>
      </c>
      <c r="F15190" s="1">
        <v>77.558558029475634</v>
      </c>
      <c r="G15190" s="1">
        <v>0.15194941185929703</v>
      </c>
      <c r="H15190" s="1">
        <v>5.6166044099862351E-13</v>
      </c>
      <c r="I15190" s="1">
        <v>4.0937793129351337E-10</v>
      </c>
      <c r="J15190" s="1">
        <v>1.4029581353628622E-10</v>
      </c>
      <c r="K15190" s="1">
        <v>276.79008566425915</v>
      </c>
      <c r="L15190" s="1">
        <v>6.6619982943645602E-14</v>
      </c>
      <c r="M15190" s="1">
        <v>161.1174708362322</v>
      </c>
      <c r="N15190" s="1">
        <v>8.0202934463216974E-13</v>
      </c>
      <c r="O15190" s="1">
        <v>1.3105772643953113E-9</v>
      </c>
      <c r="P15190" s="1">
        <v>1.795401331784116E-8</v>
      </c>
      <c r="Q15190" s="1">
        <v>1.0866990141476245E-8</v>
      </c>
      <c r="R15190" s="1">
        <v>2268.5260560546294</v>
      </c>
      <c r="S15190" s="1">
        <v>3.1161113844166833E-11</v>
      </c>
      <c r="T15190" s="1">
        <v>1268.2320134135971</v>
      </c>
      <c r="U15190" s="1">
        <v>92.655840385931953</v>
      </c>
      <c r="V15190" s="1">
        <f>0.45*2600*PS[[#This Row],[Transform File.REC_y]]</f>
        <v>177.78081187537754</v>
      </c>
      <c r="W15190" s="1">
        <f>0.45*_xlfn.XLOOKUP(PS[[#This Row],[Transform File.Year]],Graphs!$R$2:$R$41,Graphs!$S$2:$S$41)*_xlfn.XLOOKUP(PS[[#This Row],[Transform File.Year]],Graphs!$R$2:$R$41,Graphs!$T$2:$T$41)*PS[[#This Row],[Transform File.REC_y]]</f>
        <v>88.920039378407338</v>
      </c>
    </row>
    <row r="15191" spans="1:23" hidden="1" x14ac:dyDescent="0.25">
      <c r="A15191" s="1" t="s">
        <v>135</v>
      </c>
      <c r="B15191">
        <v>41</v>
      </c>
      <c r="C15191" s="1" t="s">
        <v>138</v>
      </c>
      <c r="D15191" s="1" t="s">
        <v>24</v>
      </c>
      <c r="E15191" s="1">
        <v>2050</v>
      </c>
      <c r="F15191" s="1">
        <v>73.88737550409148</v>
      </c>
      <c r="G15191" s="1">
        <v>2.6858911170397994E-2</v>
      </c>
      <c r="H15191" s="1">
        <v>6.88864085542563E-13</v>
      </c>
      <c r="I15191" s="1">
        <v>3.1593419833286233E-9</v>
      </c>
      <c r="J15191" s="1">
        <v>1.127726668867237E-10</v>
      </c>
      <c r="K15191" s="1">
        <v>135.6659581605083</v>
      </c>
      <c r="L15191" s="1">
        <v>0</v>
      </c>
      <c r="M15191" s="1">
        <v>1.0927012983341638E-8</v>
      </c>
      <c r="N15191" s="1">
        <v>9.6776278241702754E-13</v>
      </c>
      <c r="O15191" s="1">
        <v>1.3109250548283918E-9</v>
      </c>
      <c r="P15191" s="1">
        <v>2.218028530831982E-8</v>
      </c>
      <c r="Q15191" s="1">
        <v>1.1125161216793342E-8</v>
      </c>
      <c r="R15191" s="1">
        <v>2380.7823417782929</v>
      </c>
      <c r="S15191" s="1">
        <v>3.1440040920587703E-11</v>
      </c>
      <c r="T15191" s="1">
        <v>1429.3494842498294</v>
      </c>
      <c r="U15191" s="1">
        <v>92.655840385932649</v>
      </c>
      <c r="V15191" s="1">
        <f>0.45*2600*PS[[#This Row],[Transform File.REC_y]]</f>
        <v>31.424926069365654</v>
      </c>
      <c r="W15191" s="1">
        <f>0.45*_xlfn.XLOOKUP(PS[[#This Row],[Transform File.Year]],Graphs!$R$2:$R$41,Graphs!$S$2:$S$41)*_xlfn.XLOOKUP(PS[[#This Row],[Transform File.Year]],Graphs!$R$2:$R$41,Graphs!$T$2:$T$41)*PS[[#This Row],[Transform File.REC_y]]</f>
        <v>15.361426793992893</v>
      </c>
    </row>
    <row r="15192" spans="1:23" hidden="1" x14ac:dyDescent="0.25">
      <c r="A15192" s="1" t="s">
        <v>135</v>
      </c>
      <c r="B15192">
        <v>41</v>
      </c>
      <c r="C15192" s="1" t="s">
        <v>138</v>
      </c>
      <c r="D15192" s="1" t="s">
        <v>24</v>
      </c>
      <c r="E15192" s="1">
        <v>2051</v>
      </c>
      <c r="F15192" s="1">
        <v>71.720956058070584</v>
      </c>
      <c r="G15192" s="1">
        <v>3.0236467748546957E-2</v>
      </c>
      <c r="H15192" s="1">
        <v>8.4858524912007835E-13</v>
      </c>
      <c r="I15192" s="1">
        <v>1.7977143544418852E-9</v>
      </c>
      <c r="J15192" s="1">
        <v>8.8491584643264609E-11</v>
      </c>
      <c r="K15192" s="1">
        <v>103.62306681941345</v>
      </c>
      <c r="L15192" s="1">
        <v>0</v>
      </c>
      <c r="M15192" s="1">
        <v>55.617554337381662</v>
      </c>
      <c r="N15192" s="1">
        <v>1.1782647227164663E-12</v>
      </c>
      <c r="O15192" s="1">
        <v>1.3113615089563876E-9</v>
      </c>
      <c r="P15192" s="1">
        <v>2.2589171587120682E-8</v>
      </c>
      <c r="Q15192" s="1">
        <v>1.1358131170639916E-8</v>
      </c>
      <c r="R15192" s="1">
        <v>2401.861789333826</v>
      </c>
      <c r="S15192" s="1">
        <v>3.1674958489626918E-11</v>
      </c>
      <c r="T15192" s="1">
        <v>1429.3494842607565</v>
      </c>
      <c r="U15192" s="1">
        <v>92.655840385933473</v>
      </c>
      <c r="V15192" s="1">
        <f>0.45*2600*PS[[#This Row],[Transform File.REC_y]]</f>
        <v>35.376667265799938</v>
      </c>
      <c r="W15192" s="1">
        <f>0.45*_xlfn.XLOOKUP(PS[[#This Row],[Transform File.Year]],Graphs!$R$2:$R$41,Graphs!$S$2:$S$41)*_xlfn.XLOOKUP(PS[[#This Row],[Transform File.Year]],Graphs!$R$2:$R$41,Graphs!$T$2:$T$41)*PS[[#This Row],[Transform File.REC_y]]</f>
        <v>16.900430518787758</v>
      </c>
    </row>
    <row r="15193" spans="1:23" hidden="1" x14ac:dyDescent="0.25">
      <c r="A15193" s="1" t="s">
        <v>135</v>
      </c>
      <c r="B15193">
        <v>41</v>
      </c>
      <c r="C15193" s="1" t="s">
        <v>138</v>
      </c>
      <c r="D15193" s="1" t="s">
        <v>24</v>
      </c>
      <c r="E15193" s="1">
        <v>2052</v>
      </c>
      <c r="F15193" s="1">
        <v>68.791225264023808</v>
      </c>
      <c r="G15193" s="1">
        <v>4.0592392459472798E-2</v>
      </c>
      <c r="H15193" s="1">
        <v>1.1136311709321098E-12</v>
      </c>
      <c r="I15193" s="1">
        <v>5.9048953235957971E-10</v>
      </c>
      <c r="J15193" s="1">
        <v>0</v>
      </c>
      <c r="K15193" s="1">
        <v>149.38326844180912</v>
      </c>
      <c r="L15193" s="1">
        <v>0</v>
      </c>
      <c r="M15193" s="1">
        <v>79.291031356960985</v>
      </c>
      <c r="N15193" s="1">
        <v>1.4503743511525503E-12</v>
      </c>
      <c r="O15193" s="1">
        <v>1.311903309697139E-9</v>
      </c>
      <c r="P15193" s="1">
        <v>2.574796355574797E-8</v>
      </c>
      <c r="Q15193" s="1">
        <v>1.1572372342082063E-8</v>
      </c>
      <c r="R15193" s="1">
        <v>2429.5193517195612</v>
      </c>
      <c r="S15193" s="1">
        <v>3.1879743485629644E-11</v>
      </c>
      <c r="T15193" s="1">
        <v>1429.5470385981391</v>
      </c>
      <c r="U15193" s="1">
        <v>92.655840385934425</v>
      </c>
      <c r="V15193" s="1">
        <f>0.45*2600*PS[[#This Row],[Transform File.REC_y]]</f>
        <v>47.493099177583176</v>
      </c>
      <c r="W15193" s="1">
        <f>0.45*_xlfn.XLOOKUP(PS[[#This Row],[Transform File.Year]],Graphs!$R$2:$R$41,Graphs!$S$2:$S$41)*_xlfn.XLOOKUP(PS[[#This Row],[Transform File.Year]],Graphs!$R$2:$R$41,Graphs!$T$2:$T$41)*PS[[#This Row],[Transform File.REC_y]]</f>
        <v>22.172578461104248</v>
      </c>
    </row>
    <row r="15194" spans="1:23" hidden="1" x14ac:dyDescent="0.25">
      <c r="A15194" s="1" t="s">
        <v>135</v>
      </c>
      <c r="B15194">
        <v>41</v>
      </c>
      <c r="C15194" s="1" t="s">
        <v>138</v>
      </c>
      <c r="D15194" s="1" t="s">
        <v>24</v>
      </c>
      <c r="E15194" s="1">
        <v>2053</v>
      </c>
      <c r="F15194" s="1">
        <v>66.166256998039643</v>
      </c>
      <c r="G15194" s="1">
        <v>0.22737365947110061</v>
      </c>
      <c r="H15194" s="1">
        <v>1.3389944493815257E-12</v>
      </c>
      <c r="I15194" s="1">
        <v>1.2932742615602256E-10</v>
      </c>
      <c r="J15194" s="1">
        <v>0</v>
      </c>
      <c r="K15194" s="1">
        <v>135.90327951083179</v>
      </c>
      <c r="L15194" s="1">
        <v>0</v>
      </c>
      <c r="M15194" s="1">
        <v>88.973341695020252</v>
      </c>
      <c r="N15194" s="1">
        <v>1.809982151004303E-12</v>
      </c>
      <c r="O15194" s="1">
        <v>1.3125667491610953E-9</v>
      </c>
      <c r="P15194" s="1">
        <v>2.7545060521345512E-8</v>
      </c>
      <c r="Q15194" s="1">
        <v>1.1797450275492524E-8</v>
      </c>
      <c r="R15194" s="1">
        <v>2502.9004458520844</v>
      </c>
      <c r="S15194" s="1">
        <v>3.203251183070183E-11</v>
      </c>
      <c r="T15194" s="1">
        <v>1425.7080699551045</v>
      </c>
      <c r="U15194" s="1">
        <v>92.655840385935292</v>
      </c>
      <c r="V15194" s="1">
        <f>0.45*2600*PS[[#This Row],[Transform File.REC_y]]</f>
        <v>266.02718158118773</v>
      </c>
      <c r="W15194" s="1">
        <f>0.45*_xlfn.XLOOKUP(PS[[#This Row],[Transform File.Year]],Graphs!$R$2:$R$41,Graphs!$S$2:$S$41)*_xlfn.XLOOKUP(PS[[#This Row],[Transform File.Year]],Graphs!$R$2:$R$41,Graphs!$T$2:$T$41)*PS[[#This Row],[Transform File.REC_y]]</f>
        <v>121.36628658949915</v>
      </c>
    </row>
    <row r="15195" spans="1:23" hidden="1" x14ac:dyDescent="0.25">
      <c r="A15195" s="1" t="s">
        <v>135</v>
      </c>
      <c r="B15195">
        <v>41</v>
      </c>
      <c r="C15195" s="1" t="s">
        <v>138</v>
      </c>
      <c r="D15195" s="1" t="s">
        <v>24</v>
      </c>
      <c r="E15195" s="1">
        <v>2054</v>
      </c>
      <c r="F15195" s="1">
        <v>62.633998636484279</v>
      </c>
      <c r="G15195" s="1">
        <v>0.12913796335599981</v>
      </c>
      <c r="H15195" s="1">
        <v>1.6123606594065935E-12</v>
      </c>
      <c r="I15195" s="1">
        <v>1.3614322143513886E-8</v>
      </c>
      <c r="J15195" s="1">
        <v>0</v>
      </c>
      <c r="K15195" s="1">
        <v>145.13070708642113</v>
      </c>
      <c r="L15195" s="1">
        <v>0</v>
      </c>
      <c r="M15195" s="1">
        <v>65.690222896788811</v>
      </c>
      <c r="N15195" s="1">
        <v>2.2989579196148342E-12</v>
      </c>
      <c r="O15195" s="1">
        <v>1.3133812512542981E-9</v>
      </c>
      <c r="P15195" s="1">
        <v>2.8134853963249547E-8</v>
      </c>
      <c r="Q15195" s="1">
        <v>1.206393978870273E-8</v>
      </c>
      <c r="R15195" s="1">
        <v>2556.9587563142245</v>
      </c>
      <c r="S15195" s="1">
        <v>3.2177406813681918E-11</v>
      </c>
      <c r="T15195" s="1">
        <v>1445.6367927448184</v>
      </c>
      <c r="U15195" s="1">
        <v>91.72784374162994</v>
      </c>
      <c r="V15195" s="1">
        <f>0.45*2600*PS[[#This Row],[Transform File.REC_y]]</f>
        <v>151.09141712651979</v>
      </c>
      <c r="W15195" s="1">
        <f>0.45*_xlfn.XLOOKUP(PS[[#This Row],[Transform File.Year]],Graphs!$R$2:$R$41,Graphs!$S$2:$S$41)*_xlfn.XLOOKUP(PS[[#This Row],[Transform File.Year]],Graphs!$R$2:$R$41,Graphs!$T$2:$T$41)*PS[[#This Row],[Transform File.REC_y]]</f>
        <v>67.356570575803246</v>
      </c>
    </row>
    <row r="15196" spans="1:23" hidden="1" x14ac:dyDescent="0.25">
      <c r="A15196" s="1" t="s">
        <v>135</v>
      </c>
      <c r="B15196">
        <v>41</v>
      </c>
      <c r="C15196" s="1" t="s">
        <v>138</v>
      </c>
      <c r="D15196" s="1" t="s">
        <v>24</v>
      </c>
      <c r="E15196" s="1">
        <v>2055</v>
      </c>
      <c r="F15196" s="1">
        <v>59.230440946343641</v>
      </c>
      <c r="G15196" s="1">
        <v>0.32038620727649214</v>
      </c>
      <c r="H15196" s="1">
        <v>1.8247604861890612E-12</v>
      </c>
      <c r="I15196" s="1">
        <v>4.29652694825127E-9</v>
      </c>
      <c r="J15196" s="1">
        <v>0</v>
      </c>
      <c r="K15196" s="1">
        <v>214.28311998957417</v>
      </c>
      <c r="L15196" s="1">
        <v>0</v>
      </c>
      <c r="M15196" s="1">
        <v>97.317829359602001</v>
      </c>
      <c r="N15196" s="1">
        <v>2.9895767835890424E-12</v>
      </c>
      <c r="O15196" s="1">
        <v>1.3144459997553896E-9</v>
      </c>
      <c r="P15196" s="1">
        <v>2.8263393367129036E-8</v>
      </c>
      <c r="Q15196" s="1">
        <v>1.2307555296121515E-8</v>
      </c>
      <c r="R15196" s="1">
        <v>2599.895652129434</v>
      </c>
      <c r="S15196" s="1">
        <v>3.2304992451233164E-11</v>
      </c>
      <c r="T15196" s="1">
        <v>1502.8643335208396</v>
      </c>
      <c r="U15196" s="1">
        <v>88.985845419478792</v>
      </c>
      <c r="V15196" s="1">
        <f>0.45*2600*PS[[#This Row],[Transform File.REC_y]]</f>
        <v>374.8518625134958</v>
      </c>
      <c r="W15196" s="1">
        <f>0.45*_xlfn.XLOOKUP(PS[[#This Row],[Transform File.Year]],Graphs!$R$2:$R$41,Graphs!$S$2:$S$41)*_xlfn.XLOOKUP(PS[[#This Row],[Transform File.Year]],Graphs!$R$2:$R$41,Graphs!$T$2:$T$41)*PS[[#This Row],[Transform File.REC_y]]</f>
        <v>163.28638053487688</v>
      </c>
    </row>
    <row r="15197" spans="1:23" hidden="1" x14ac:dyDescent="0.25">
      <c r="A15197" s="1" t="s">
        <v>135</v>
      </c>
      <c r="B15197">
        <v>41</v>
      </c>
      <c r="C15197" s="1" t="s">
        <v>138</v>
      </c>
      <c r="D15197" s="1" t="s">
        <v>24</v>
      </c>
      <c r="E15197" s="1">
        <v>2056</v>
      </c>
      <c r="F15197" s="1">
        <v>56.325026651880734</v>
      </c>
      <c r="G15197" s="1">
        <v>0.54482352641758203</v>
      </c>
      <c r="H15197" s="1">
        <v>2.2697361511576782E-12</v>
      </c>
      <c r="I15197" s="1">
        <v>3.8629528183647441E-10</v>
      </c>
      <c r="J15197" s="1">
        <v>0</v>
      </c>
      <c r="K15197" s="1">
        <v>177.09967753432088</v>
      </c>
      <c r="L15197" s="1">
        <v>0</v>
      </c>
      <c r="M15197" s="1">
        <v>27.214511120458869</v>
      </c>
      <c r="N15197" s="1">
        <v>4.0179915755457171E-12</v>
      </c>
      <c r="O15197" s="1">
        <v>1.3157095920294614E-9</v>
      </c>
      <c r="P15197" s="1">
        <v>4.1876845484041972E-8</v>
      </c>
      <c r="Q15197" s="1">
        <v>1.2498915892784427E-8</v>
      </c>
      <c r="R15197" s="1">
        <v>2723.916096467135</v>
      </c>
      <c r="S15197" s="1">
        <v>3.2413352426350922E-11</v>
      </c>
      <c r="T15197" s="1">
        <v>1517.3440104400158</v>
      </c>
      <c r="U15197" s="1">
        <v>85.442347936251394</v>
      </c>
      <c r="V15197" s="1">
        <f>0.45*2600*PS[[#This Row],[Transform File.REC_y]]</f>
        <v>637.44352590857102</v>
      </c>
      <c r="W15197" s="1">
        <f>0.45*_xlfn.XLOOKUP(PS[[#This Row],[Transform File.Year]],Graphs!$R$2:$R$41,Graphs!$S$2:$S$41)*_xlfn.XLOOKUP(PS[[#This Row],[Transform File.Year]],Graphs!$R$2:$R$41,Graphs!$T$2:$T$41)*PS[[#This Row],[Transform File.REC_y]]</f>
        <v>271.30909042088888</v>
      </c>
    </row>
    <row r="15198" spans="1:23" hidden="1" x14ac:dyDescent="0.25">
      <c r="A15198" s="1" t="s">
        <v>135</v>
      </c>
      <c r="B15198">
        <v>41</v>
      </c>
      <c r="C15198" s="1" t="s">
        <v>138</v>
      </c>
      <c r="D15198" s="1" t="s">
        <v>24</v>
      </c>
      <c r="E15198" s="1">
        <v>2057</v>
      </c>
      <c r="F15198" s="1">
        <v>54.086593042860535</v>
      </c>
      <c r="G15198" s="1">
        <v>0.77751158649945906</v>
      </c>
      <c r="H15198" s="1">
        <v>0</v>
      </c>
      <c r="I15198" s="1">
        <v>1.5636522078742813E-10</v>
      </c>
      <c r="J15198" s="1">
        <v>0</v>
      </c>
      <c r="K15198" s="1">
        <v>250.92164426769372</v>
      </c>
      <c r="L15198" s="1">
        <v>0</v>
      </c>
      <c r="M15198" s="1">
        <v>9.6834807414093713E-2</v>
      </c>
      <c r="N15198" s="1">
        <v>5.674362183533764E-12</v>
      </c>
      <c r="O15198" s="1">
        <v>1.3171936136233892E-9</v>
      </c>
      <c r="P15198" s="1">
        <v>4.61724056786539E-8</v>
      </c>
      <c r="Q15198" s="1">
        <v>1.2639211706320713E-8</v>
      </c>
      <c r="R15198" s="1">
        <v>2822.5504506480315</v>
      </c>
      <c r="S15198" s="1">
        <v>3.2503094490473733E-11</v>
      </c>
      <c r="T15198" s="1">
        <v>1507.1504058803912</v>
      </c>
      <c r="U15198" s="1">
        <v>80.696601711409841</v>
      </c>
      <c r="V15198" s="1">
        <f>0.45*2600*PS[[#This Row],[Transform File.REC_y]]</f>
        <v>909.68855620436705</v>
      </c>
      <c r="W15198" s="1">
        <f>0.45*_xlfn.XLOOKUP(PS[[#This Row],[Transform File.Year]],Graphs!$R$2:$R$41,Graphs!$S$2:$S$41)*_xlfn.XLOOKUP(PS[[#This Row],[Transform File.Year]],Graphs!$R$2:$R$41,Graphs!$T$2:$T$41)*PS[[#This Row],[Transform File.REC_y]]</f>
        <v>378.29460993458042</v>
      </c>
    </row>
    <row r="15199" spans="1:23" hidden="1" x14ac:dyDescent="0.25">
      <c r="A15199" s="1" t="s">
        <v>135</v>
      </c>
      <c r="B15199">
        <v>41</v>
      </c>
      <c r="C15199" s="1" t="s">
        <v>138</v>
      </c>
      <c r="D15199" s="1" t="s">
        <v>24</v>
      </c>
      <c r="E15199" s="1">
        <v>2058</v>
      </c>
      <c r="F15199" s="1">
        <v>50.469693273210176</v>
      </c>
      <c r="G15199" s="1">
        <v>1.1769562785862879</v>
      </c>
      <c r="H15199" s="1">
        <v>0</v>
      </c>
      <c r="I15199" s="1">
        <v>0</v>
      </c>
      <c r="J15199" s="1">
        <v>0</v>
      </c>
      <c r="K15199" s="1">
        <v>38.841730154394227</v>
      </c>
      <c r="L15199" s="1">
        <v>0</v>
      </c>
      <c r="M15199" s="1">
        <v>152.20764204595659</v>
      </c>
      <c r="N15199" s="1">
        <v>8.7054838382395245E-12</v>
      </c>
      <c r="O15199" s="1">
        <v>1.318785621862791E-9</v>
      </c>
      <c r="P15199" s="1">
        <v>4.655764259379299E-8</v>
      </c>
      <c r="Q15199" s="1">
        <v>1.2751984373207437E-8</v>
      </c>
      <c r="R15199" s="1">
        <v>2992.0674130189027</v>
      </c>
      <c r="S15199" s="1">
        <v>3.258073143941422E-11</v>
      </c>
      <c r="T15199" s="1">
        <v>1482.9582127655224</v>
      </c>
      <c r="U15199" s="1">
        <v>74.147482374147316</v>
      </c>
      <c r="V15199" s="1">
        <f>0.45*2600*PS[[#This Row],[Transform File.REC_y]]</f>
        <v>1377.0388459459568</v>
      </c>
      <c r="W15199" s="1">
        <f>0.45*_xlfn.XLOOKUP(PS[[#This Row],[Transform File.Year]],Graphs!$R$2:$R$41,Graphs!$S$2:$S$41)*_xlfn.XLOOKUP(PS[[#This Row],[Transform File.Year]],Graphs!$R$2:$R$41,Graphs!$T$2:$T$41)*PS[[#This Row],[Transform File.REC_y]]</f>
        <v>559.47550370445481</v>
      </c>
    </row>
    <row r="15200" spans="1:23" hidden="1" x14ac:dyDescent="0.25">
      <c r="A15200" s="1" t="s">
        <v>135</v>
      </c>
      <c r="B15200">
        <v>41</v>
      </c>
      <c r="C15200" s="1" t="s">
        <v>138</v>
      </c>
      <c r="D15200" s="1" t="s">
        <v>24</v>
      </c>
      <c r="E15200" s="1">
        <v>2059</v>
      </c>
      <c r="F15200" s="1">
        <v>56.240395996280064</v>
      </c>
      <c r="G15200" s="1">
        <v>1.7544828638880778</v>
      </c>
      <c r="H15200" s="1">
        <v>0</v>
      </c>
      <c r="I15200" s="1">
        <v>0</v>
      </c>
      <c r="J15200" s="1">
        <v>0</v>
      </c>
      <c r="K15200" s="1">
        <v>0</v>
      </c>
      <c r="L15200" s="1">
        <v>0</v>
      </c>
      <c r="M15200" s="1">
        <v>0</v>
      </c>
      <c r="N15200" s="1">
        <v>0</v>
      </c>
      <c r="O15200" s="1">
        <v>1.3206142157573237E-9</v>
      </c>
      <c r="P15200" s="1">
        <v>4.6712840386904862E-8</v>
      </c>
      <c r="Q15200" s="1">
        <v>1.2840475957850702E-8</v>
      </c>
      <c r="R15200" s="1">
        <v>2960.3686492960142</v>
      </c>
      <c r="S15200" s="1">
        <v>3.2647351422357866E-11</v>
      </c>
      <c r="T15200" s="1">
        <v>1607.4230159619376</v>
      </c>
      <c r="U15200" s="1">
        <v>64.893303368254166</v>
      </c>
      <c r="V15200" s="1">
        <f>0.45*2600*PS[[#This Row],[Transform File.REC_y]]</f>
        <v>2052.744950749051</v>
      </c>
      <c r="W15200" s="1">
        <f>0.45*_xlfn.XLOOKUP(PS[[#This Row],[Transform File.Year]],Graphs!$R$2:$R$41,Graphs!$S$2:$S$41)*_xlfn.XLOOKUP(PS[[#This Row],[Transform File.Year]],Graphs!$R$2:$R$41,Graphs!$T$2:$T$41)*PS[[#This Row],[Transform File.REC_y]]</f>
        <v>814.79851102679561</v>
      </c>
    </row>
    <row r="15201" spans="1:23" hidden="1" x14ac:dyDescent="0.25">
      <c r="A15201" s="1" t="s">
        <v>135</v>
      </c>
      <c r="B15201">
        <v>41</v>
      </c>
      <c r="C15201" s="1" t="s">
        <v>138</v>
      </c>
      <c r="D15201" s="1" t="s">
        <v>24</v>
      </c>
      <c r="E15201" s="1">
        <v>2060</v>
      </c>
      <c r="F15201" s="1">
        <v>67.800254256853833</v>
      </c>
      <c r="G15201" s="1">
        <v>2.3260920231253821</v>
      </c>
      <c r="H15201" s="1">
        <v>0</v>
      </c>
      <c r="I15201" s="1">
        <v>0</v>
      </c>
      <c r="J15201" s="1">
        <v>0</v>
      </c>
      <c r="K15201" s="1">
        <v>0</v>
      </c>
      <c r="L15201" s="1">
        <v>0</v>
      </c>
      <c r="M15201" s="1">
        <v>0</v>
      </c>
      <c r="N15201" s="1">
        <v>0</v>
      </c>
      <c r="O15201" s="1">
        <v>1.3199136675077462E-9</v>
      </c>
      <c r="P15201" s="1">
        <v>4.6711542696661472E-8</v>
      </c>
      <c r="Q15201" s="1">
        <v>1.2840475957850702E-8</v>
      </c>
      <c r="R15201" s="1">
        <v>2914.8935380942994</v>
      </c>
      <c r="S15201" s="1">
        <v>3.2647351422357866E-11</v>
      </c>
      <c r="T15201" s="1">
        <v>1454.9652699528017</v>
      </c>
      <c r="U15201" s="1">
        <v>51.012034859403954</v>
      </c>
      <c r="V15201" s="1">
        <f>0.45*2600*PS[[#This Row],[Transform File.REC_y]]</f>
        <v>2721.5276670566973</v>
      </c>
      <c r="W15201" s="1">
        <f>0.45*_xlfn.XLOOKUP(PS[[#This Row],[Transform File.Year]],Graphs!$R$2:$R$41,Graphs!$S$2:$S$41)*_xlfn.XLOOKUP(PS[[#This Row],[Transform File.Year]],Graphs!$R$2:$R$41,Graphs!$T$2:$T$41)*PS[[#This Row],[Transform File.REC_y]]</f>
        <v>1055.3376651335377</v>
      </c>
    </row>
    <row r="15202" spans="1:23" hidden="1" x14ac:dyDescent="0.25">
      <c r="A15202" s="1" t="s">
        <v>135</v>
      </c>
      <c r="B15202">
        <v>42</v>
      </c>
      <c r="C15202" s="1" t="s">
        <v>138</v>
      </c>
      <c r="D15202" s="1" t="s">
        <v>24</v>
      </c>
      <c r="E15202" s="1">
        <v>2021</v>
      </c>
      <c r="F15202" s="1">
        <v>197.88422928153392</v>
      </c>
      <c r="G15202" s="1">
        <v>-4.1057605814317552E-7</v>
      </c>
      <c r="H15202" s="1">
        <v>7.6419835673743231E-14</v>
      </c>
      <c r="I15202" s="1">
        <v>6.3539999999999113</v>
      </c>
      <c r="J15202" s="1">
        <v>8.6404439747462338E-13</v>
      </c>
      <c r="K15202" s="1">
        <v>82.434999999999945</v>
      </c>
      <c r="L15202" s="1">
        <v>7.1945003638542396E-14</v>
      </c>
      <c r="M15202" s="1">
        <v>55.419999999999952</v>
      </c>
      <c r="N15202" s="1">
        <v>1.3652739261237141E-12</v>
      </c>
      <c r="O15202" s="1">
        <v>153</v>
      </c>
      <c r="P15202" s="1">
        <v>12.708</v>
      </c>
      <c r="Q15202" s="1">
        <v>49.44</v>
      </c>
      <c r="R15202" s="1">
        <v>164.87</v>
      </c>
      <c r="S15202" s="1">
        <v>78.48</v>
      </c>
      <c r="T15202" s="1">
        <v>110.84</v>
      </c>
      <c r="U15202" s="1">
        <v>11.39</v>
      </c>
      <c r="V15202" s="1">
        <f>0.45*2600*PS[[#This Row],[Transform File.REC_y]]</f>
        <v>-4.8037398802751536E-4</v>
      </c>
      <c r="W15202" s="1">
        <f>0.45*_xlfn.XLOOKUP(PS[[#This Row],[Transform File.Year]],Graphs!$R$2:$R$41,Graphs!$S$2:$S$41)*_xlfn.XLOOKUP(PS[[#This Row],[Transform File.Year]],Graphs!$R$2:$R$41,Graphs!$T$2:$T$41)*PS[[#This Row],[Transform File.REC_y]]</f>
        <v>-3.9060927544029323E-4</v>
      </c>
    </row>
    <row r="15203" spans="1:23" hidden="1" x14ac:dyDescent="0.25">
      <c r="A15203" s="1" t="s">
        <v>135</v>
      </c>
      <c r="B15203">
        <v>42</v>
      </c>
      <c r="C15203" s="1" t="s">
        <v>138</v>
      </c>
      <c r="D15203" s="1" t="s">
        <v>24</v>
      </c>
      <c r="E15203" s="1">
        <v>2022</v>
      </c>
      <c r="F15203" s="1">
        <v>321.54826952712585</v>
      </c>
      <c r="G15203" s="1">
        <v>1.7103699220516396E-5</v>
      </c>
      <c r="H15203" s="1">
        <v>7.7630235026442878E-14</v>
      </c>
      <c r="I15203" s="1">
        <v>9.2898827390621709E-14</v>
      </c>
      <c r="J15203" s="1">
        <v>9.0703603511921453E-13</v>
      </c>
      <c r="K15203" s="1">
        <v>123.65249999999973</v>
      </c>
      <c r="L15203" s="1">
        <v>6.6513542409427107E-14</v>
      </c>
      <c r="M15203" s="1">
        <v>83.129999999999768</v>
      </c>
      <c r="N15203" s="1">
        <v>1.5615279025318049E-12</v>
      </c>
      <c r="O15203" s="1">
        <v>153</v>
      </c>
      <c r="P15203" s="1">
        <v>12.708</v>
      </c>
      <c r="Q15203" s="1">
        <v>49.44</v>
      </c>
      <c r="R15203" s="1">
        <v>247.30499999999995</v>
      </c>
      <c r="S15203" s="1">
        <v>78.48</v>
      </c>
      <c r="T15203" s="1">
        <v>166.25999999999996</v>
      </c>
      <c r="U15203" s="1">
        <v>11.390000000001367</v>
      </c>
      <c r="V15203" s="1">
        <f>0.45*2600*PS[[#This Row],[Transform File.REC_y]]</f>
        <v>2.0011328088004182E-2</v>
      </c>
      <c r="W15203" s="1">
        <f>0.45*_xlfn.XLOOKUP(PS[[#This Row],[Transform File.Year]],Graphs!$R$2:$R$41,Graphs!$S$2:$S$41)*_xlfn.XLOOKUP(PS[[#This Row],[Transform File.Year]],Graphs!$R$2:$R$41,Graphs!$T$2:$T$41)*PS[[#This Row],[Transform File.REC_y]]</f>
        <v>1.6559137299550625E-2</v>
      </c>
    </row>
    <row r="15204" spans="1:23" hidden="1" x14ac:dyDescent="0.25">
      <c r="A15204" s="1" t="s">
        <v>135</v>
      </c>
      <c r="B15204">
        <v>42</v>
      </c>
      <c r="C15204" s="1" t="s">
        <v>138</v>
      </c>
      <c r="D15204" s="1" t="s">
        <v>24</v>
      </c>
      <c r="E15204" s="1">
        <v>2023</v>
      </c>
      <c r="F15204" s="1">
        <v>119.56486529247258</v>
      </c>
      <c r="G15204" s="1">
        <v>-6.4010721588621699E-6</v>
      </c>
      <c r="H15204" s="1">
        <v>7.8718955396209754E-14</v>
      </c>
      <c r="I15204" s="1">
        <v>4.1279791020372322E-14</v>
      </c>
      <c r="J15204" s="1">
        <v>9.5228535248639821E-13</v>
      </c>
      <c r="K15204" s="1">
        <v>185.47874999999783</v>
      </c>
      <c r="L15204" s="1">
        <v>6.248067179583344E-14</v>
      </c>
      <c r="M15204" s="1">
        <v>68.799449901999196</v>
      </c>
      <c r="N15204" s="1">
        <v>1.384052900621726E-12</v>
      </c>
      <c r="O15204" s="1">
        <v>145.35</v>
      </c>
      <c r="P15204" s="1">
        <v>18.355999999999909</v>
      </c>
      <c r="Q15204" s="1">
        <v>46.144000000000005</v>
      </c>
      <c r="R15204" s="1">
        <v>359.96616666666637</v>
      </c>
      <c r="S15204" s="1">
        <v>74.555999999999997</v>
      </c>
      <c r="T15204" s="1">
        <v>242.0006666666664</v>
      </c>
      <c r="U15204" s="1">
        <v>10.251000000002927</v>
      </c>
      <c r="V15204" s="1">
        <f>0.45*2600*PS[[#This Row],[Transform File.REC_y]]</f>
        <v>-7.4892544258687386E-3</v>
      </c>
      <c r="W15204" s="1">
        <f>0.45*_xlfn.XLOOKUP(PS[[#This Row],[Transform File.Year]],Graphs!$R$2:$R$41,Graphs!$S$2:$S$41)*_xlfn.XLOOKUP(PS[[#This Row],[Transform File.Year]],Graphs!$R$2:$R$41,Graphs!$T$2:$T$41)*PS[[#This Row],[Transform File.REC_y]]</f>
        <v>-6.3047582016257766E-3</v>
      </c>
    </row>
    <row r="15205" spans="1:23" hidden="1" x14ac:dyDescent="0.25">
      <c r="A15205" s="1" t="s">
        <v>135</v>
      </c>
      <c r="B15205">
        <v>42</v>
      </c>
      <c r="C15205" s="1" t="s">
        <v>138</v>
      </c>
      <c r="D15205" s="1" t="s">
        <v>24</v>
      </c>
      <c r="E15205" s="1">
        <v>2024</v>
      </c>
      <c r="F15205" s="1">
        <v>93.242622886372729</v>
      </c>
      <c r="G15205" s="1">
        <v>6.9614459734291736E-7</v>
      </c>
      <c r="H15205" s="1">
        <v>9.7685812027742643E-14</v>
      </c>
      <c r="I15205" s="1">
        <v>4.6325949099865481E-14</v>
      </c>
      <c r="J15205" s="1">
        <v>1.2285354290849431E-12</v>
      </c>
      <c r="K15205" s="1">
        <v>164.35853559880692</v>
      </c>
      <c r="L15205" s="1">
        <v>7.7974979831965415E-14</v>
      </c>
      <c r="M15205" s="1">
        <v>8.6468033358936509</v>
      </c>
      <c r="N15205" s="1">
        <v>1.8596669188694298E-12</v>
      </c>
      <c r="O15205" s="1">
        <v>137.7000000000001</v>
      </c>
      <c r="P15205" s="1">
        <v>17.650000000000006</v>
      </c>
      <c r="Q15205" s="1">
        <v>42.848000000000006</v>
      </c>
      <c r="R15205" s="1">
        <v>534.45358333333093</v>
      </c>
      <c r="S15205" s="1">
        <v>70.632000000000005</v>
      </c>
      <c r="T15205" s="1">
        <v>303.41078323533225</v>
      </c>
      <c r="U15205" s="1">
        <v>9.1120000000043113</v>
      </c>
      <c r="V15205" s="1">
        <f>0.45*2600*PS[[#This Row],[Transform File.REC_y]]</f>
        <v>8.1448917889121331E-4</v>
      </c>
      <c r="W15205" s="1">
        <f>0.45*_xlfn.XLOOKUP(PS[[#This Row],[Transform File.Year]],Graphs!$R$2:$R$41,Graphs!$S$2:$S$41)*_xlfn.XLOOKUP(PS[[#This Row],[Transform File.Year]],Graphs!$R$2:$R$41,Graphs!$T$2:$T$41)*PS[[#This Row],[Transform File.REC_y]]</f>
        <v>6.7704845106343397E-4</v>
      </c>
    </row>
    <row r="15206" spans="1:23" hidden="1" x14ac:dyDescent="0.25">
      <c r="A15206" s="1" t="s">
        <v>135</v>
      </c>
      <c r="B15206">
        <v>42</v>
      </c>
      <c r="C15206" s="1" t="s">
        <v>138</v>
      </c>
      <c r="D15206" s="1" t="s">
        <v>24</v>
      </c>
      <c r="E15206" s="1">
        <v>2025</v>
      </c>
      <c r="F15206" s="1">
        <v>79.716898033753239</v>
      </c>
      <c r="G15206" s="1">
        <v>1.5763467788851978E-8</v>
      </c>
      <c r="H15206" s="1">
        <v>1.2505514571866895E-13</v>
      </c>
      <c r="I15206" s="1">
        <v>5.1713717879335774E-14</v>
      </c>
      <c r="J15206" s="1">
        <v>1.6442759554658043E-12</v>
      </c>
      <c r="K15206" s="1">
        <v>114.62690850522168</v>
      </c>
      <c r="L15206" s="1">
        <v>9.9253397514873528E-14</v>
      </c>
      <c r="M15206" s="1">
        <v>82.586836284422574</v>
      </c>
      <c r="N15206" s="1">
        <v>2.584506217896236E-12</v>
      </c>
      <c r="O15206" s="1">
        <v>130.05000000000015</v>
      </c>
      <c r="P15206" s="1">
        <v>16.944000000000045</v>
      </c>
      <c r="Q15206" s="1">
        <v>39.552</v>
      </c>
      <c r="R15206" s="1">
        <v>687.82078559880438</v>
      </c>
      <c r="S15206" s="1">
        <v>66.707999999999998</v>
      </c>
      <c r="T15206" s="1">
        <v>304.6682532378926</v>
      </c>
      <c r="U15206" s="1">
        <v>7.9730000000061692</v>
      </c>
      <c r="V15206" s="1">
        <f>0.45*2600*PS[[#This Row],[Transform File.REC_y]]</f>
        <v>1.8443257312956813E-5</v>
      </c>
      <c r="W15206" s="1">
        <f>0.45*_xlfn.XLOOKUP(PS[[#This Row],[Transform File.Year]],Graphs!$R$2:$R$41,Graphs!$S$2:$S$41)*_xlfn.XLOOKUP(PS[[#This Row],[Transform File.Year]],Graphs!$R$2:$R$41,Graphs!$T$2:$T$41)*PS[[#This Row],[Transform File.REC_y]]</f>
        <v>1.5134029681847898E-5</v>
      </c>
    </row>
    <row r="15207" spans="1:23" hidden="1" x14ac:dyDescent="0.25">
      <c r="A15207" s="1" t="s">
        <v>135</v>
      </c>
      <c r="B15207">
        <v>42</v>
      </c>
      <c r="C15207" s="1" t="s">
        <v>138</v>
      </c>
      <c r="D15207" s="1" t="s">
        <v>24</v>
      </c>
      <c r="E15207" s="1">
        <v>2026</v>
      </c>
      <c r="F15207" s="1">
        <v>80.257488295071042</v>
      </c>
      <c r="G15207" s="1">
        <v>-3.1008890564045345E-9</v>
      </c>
      <c r="H15207" s="1">
        <v>1.6764019061373521E-13</v>
      </c>
      <c r="I15207" s="1">
        <v>5.7955888458145696E-14</v>
      </c>
      <c r="J15207" s="1">
        <v>2.3752140758248411E-12</v>
      </c>
      <c r="K15207" s="1">
        <v>76.365969602021238</v>
      </c>
      <c r="L15207" s="1">
        <v>1.298162989813265E-13</v>
      </c>
      <c r="M15207" s="1">
        <v>37.550794704273578</v>
      </c>
      <c r="N15207" s="1">
        <v>4.0516974433252187E-12</v>
      </c>
      <c r="O15207" s="1">
        <v>122.40000000000023</v>
      </c>
      <c r="P15207" s="1">
        <v>16.238000000000092</v>
      </c>
      <c r="Q15207" s="1">
        <v>36.255999999999993</v>
      </c>
      <c r="R15207" s="1">
        <v>791.45636077069275</v>
      </c>
      <c r="S15207" s="1">
        <v>62.784000000000006</v>
      </c>
      <c r="T15207" s="1">
        <v>379.86575618898183</v>
      </c>
      <c r="U15207" s="1">
        <v>6.8340000000087535</v>
      </c>
      <c r="V15207" s="1">
        <f>0.45*2600*PS[[#This Row],[Transform File.REC_y]]</f>
        <v>-3.6280401959933054E-6</v>
      </c>
      <c r="W15207" s="1">
        <f>0.45*_xlfn.XLOOKUP(PS[[#This Row],[Transform File.Year]],Graphs!$R$2:$R$41,Graphs!$S$2:$S$41)*_xlfn.XLOOKUP(PS[[#This Row],[Transform File.Year]],Graphs!$R$2:$R$41,Graphs!$T$2:$T$41)*PS[[#This Row],[Transform File.REC_y]]</f>
        <v>-2.9380116271669074E-6</v>
      </c>
    </row>
    <row r="15208" spans="1:23" hidden="1" x14ac:dyDescent="0.25">
      <c r="A15208" s="1" t="s">
        <v>135</v>
      </c>
      <c r="B15208">
        <v>42</v>
      </c>
      <c r="C15208" s="1" t="s">
        <v>138</v>
      </c>
      <c r="D15208" s="1" t="s">
        <v>24</v>
      </c>
      <c r="E15208" s="1">
        <v>2027</v>
      </c>
      <c r="F15208" s="1">
        <v>80.700400251967736</v>
      </c>
      <c r="G15208" s="1">
        <v>-7.2036924676279483E-9</v>
      </c>
      <c r="H15208" s="1">
        <v>2.4043690781713544E-13</v>
      </c>
      <c r="I15208" s="1">
        <v>6.5136161968516332E-14</v>
      </c>
      <c r="J15208" s="1">
        <v>3.7508600041117262E-12</v>
      </c>
      <c r="K15208" s="1">
        <v>74.507318455189974</v>
      </c>
      <c r="L15208" s="1">
        <v>1.7677244745845451E-13</v>
      </c>
      <c r="M15208" s="1">
        <v>24.835257901894163</v>
      </c>
      <c r="N15208" s="1">
        <v>1.5387078083291108E-11</v>
      </c>
      <c r="O15208" s="1">
        <v>114.75000000000033</v>
      </c>
      <c r="P15208" s="1">
        <v>15.532000000000142</v>
      </c>
      <c r="Q15208" s="1">
        <v>32.96</v>
      </c>
      <c r="R15208" s="1">
        <v>856.83099703938058</v>
      </c>
      <c r="S15208" s="1">
        <v>58.86</v>
      </c>
      <c r="T15208" s="1">
        <v>410.02721755992206</v>
      </c>
      <c r="U15208" s="1">
        <v>5.6950000000128069</v>
      </c>
      <c r="V15208" s="1">
        <f>0.45*2600*PS[[#This Row],[Transform File.REC_y]]</f>
        <v>-8.4283201871246992E-6</v>
      </c>
      <c r="W15208" s="1">
        <f>0.45*_xlfn.XLOOKUP(PS[[#This Row],[Transform File.Year]],Graphs!$R$2:$R$41,Graphs!$S$2:$S$41)*_xlfn.XLOOKUP(PS[[#This Row],[Transform File.Year]],Graphs!$R$2:$R$41,Graphs!$T$2:$T$41)*PS[[#This Row],[Transform File.REC_y]]</f>
        <v>-6.7339927962125273E-6</v>
      </c>
    </row>
    <row r="15209" spans="1:23" hidden="1" x14ac:dyDescent="0.25">
      <c r="A15209" s="1" t="s">
        <v>135</v>
      </c>
      <c r="B15209">
        <v>42</v>
      </c>
      <c r="C15209" s="1" t="s">
        <v>138</v>
      </c>
      <c r="D15209" s="1" t="s">
        <v>24</v>
      </c>
      <c r="E15209" s="1">
        <v>2028</v>
      </c>
      <c r="F15209" s="1">
        <v>81.265857597212758</v>
      </c>
      <c r="G15209" s="1">
        <v>1.512222178219985E-8</v>
      </c>
      <c r="H15209" s="1">
        <v>3.7090794044547919E-13</v>
      </c>
      <c r="I15209" s="1">
        <v>7.3271739793847714E-14</v>
      </c>
      <c r="J15209" s="1">
        <v>9.1142828340397087E-12</v>
      </c>
      <c r="K15209" s="1">
        <v>84.163562796878168</v>
      </c>
      <c r="L15209" s="1">
        <v>2.4351062352027445E-13</v>
      </c>
      <c r="M15209" s="1">
        <v>27.416601297148805</v>
      </c>
      <c r="N15209" s="1">
        <v>0.96041522027305881</v>
      </c>
      <c r="O15209" s="1">
        <v>107.10000000000045</v>
      </c>
      <c r="P15209" s="1">
        <v>14.826000000000199</v>
      </c>
      <c r="Q15209" s="1">
        <v>29.664000000000001</v>
      </c>
      <c r="R15209" s="1">
        <v>920.34698216123729</v>
      </c>
      <c r="S15209" s="1">
        <v>54.935999999999993</v>
      </c>
      <c r="T15209" s="1">
        <v>427.47314212848295</v>
      </c>
      <c r="U15209" s="1">
        <v>4.5560000000281935</v>
      </c>
      <c r="V15209" s="1">
        <f>0.45*2600*PS[[#This Row],[Transform File.REC_y]]</f>
        <v>1.7692999485173823E-5</v>
      </c>
      <c r="W15209" s="1">
        <f>0.45*_xlfn.XLOOKUP(PS[[#This Row],[Transform File.Year]],Graphs!$R$2:$R$41,Graphs!$S$2:$S$41)*_xlfn.XLOOKUP(PS[[#This Row],[Transform File.Year]],Graphs!$R$2:$R$41,Graphs!$T$2:$T$41)*PS[[#This Row],[Transform File.REC_y]]</f>
        <v>1.3943527068282401E-5</v>
      </c>
    </row>
    <row r="15210" spans="1:23" hidden="1" x14ac:dyDescent="0.25">
      <c r="A15210" s="1" t="s">
        <v>135</v>
      </c>
      <c r="B15210">
        <v>42</v>
      </c>
      <c r="C15210" s="1" t="s">
        <v>138</v>
      </c>
      <c r="D15210" s="1" t="s">
        <v>24</v>
      </c>
      <c r="E15210" s="1">
        <v>2029</v>
      </c>
      <c r="F15210" s="1">
        <v>81.877537091018553</v>
      </c>
      <c r="G15210" s="1">
        <v>5.1272138361968935E-7</v>
      </c>
      <c r="H15210" s="1">
        <v>6.2945895034130391E-13</v>
      </c>
      <c r="I15210" s="1">
        <v>8.2589545729526705E-14</v>
      </c>
      <c r="J15210" s="1">
        <v>3.8134201704874538E-9</v>
      </c>
      <c r="K15210" s="1">
        <v>103.99673669400759</v>
      </c>
      <c r="L15210" s="1">
        <v>3.5320650839288819E-13</v>
      </c>
      <c r="M15210" s="1">
        <v>151.73495583408584</v>
      </c>
      <c r="N15210" s="1">
        <v>2.7582076101367421</v>
      </c>
      <c r="O15210" s="1">
        <v>99.450000000000628</v>
      </c>
      <c r="P15210" s="1">
        <v>14.120000000000267</v>
      </c>
      <c r="Q15210" s="1">
        <v>26.368000000000865</v>
      </c>
      <c r="R15210" s="1">
        <v>993.51921162478209</v>
      </c>
      <c r="S15210" s="1">
        <v>51.012</v>
      </c>
      <c r="T15210" s="1">
        <v>447.50041009229841</v>
      </c>
      <c r="U15210" s="1">
        <v>4.377415220301252</v>
      </c>
      <c r="V15210" s="1">
        <f>0.45*2600*PS[[#This Row],[Transform File.REC_y]]</f>
        <v>5.9988401883503658E-4</v>
      </c>
      <c r="W15210" s="1">
        <f>0.45*_xlfn.XLOOKUP(PS[[#This Row],[Transform File.Year]],Graphs!$R$2:$R$41,Graphs!$S$2:$S$41)*_xlfn.XLOOKUP(PS[[#This Row],[Transform File.Year]],Graphs!$R$2:$R$41,Graphs!$T$2:$T$41)*PS[[#This Row],[Transform File.REC_y]]</f>
        <v>4.6619846018016754E-4</v>
      </c>
    </row>
    <row r="15211" spans="1:23" hidden="1" x14ac:dyDescent="0.25">
      <c r="A15211" s="1" t="s">
        <v>135</v>
      </c>
      <c r="B15211">
        <v>42</v>
      </c>
      <c r="C15211" s="1" t="s">
        <v>138</v>
      </c>
      <c r="D15211" s="1" t="s">
        <v>24</v>
      </c>
      <c r="E15211" s="1">
        <v>2030</v>
      </c>
      <c r="F15211" s="1">
        <v>81.829831735019042</v>
      </c>
      <c r="G15211" s="1">
        <v>4.9257593463056101E-3</v>
      </c>
      <c r="H15211" s="1">
        <v>1.1416223993370809E-12</v>
      </c>
      <c r="I15211" s="1">
        <v>9.3124695173508358E-14</v>
      </c>
      <c r="J15211" s="1">
        <v>3.6004452665035697E-10</v>
      </c>
      <c r="K15211" s="1">
        <v>87.008716491586142</v>
      </c>
      <c r="L15211" s="1">
        <v>5.811020113974914E-13</v>
      </c>
      <c r="M15211" s="1">
        <v>9.9225767256442348E-12</v>
      </c>
      <c r="N15211" s="1">
        <v>3.5678114152089719</v>
      </c>
      <c r="O15211" s="1">
        <v>91.800000000000864</v>
      </c>
      <c r="P15211" s="1">
        <v>13.414000000000339</v>
      </c>
      <c r="Q15211" s="1">
        <v>23.072000000001776</v>
      </c>
      <c r="R15211" s="1">
        <v>1086.5246149854563</v>
      </c>
      <c r="S15211" s="1">
        <v>47.088000000000001</v>
      </c>
      <c r="T15211" s="1">
        <v>591.84603259305095</v>
      </c>
      <c r="U15211" s="1">
        <v>5.9966228304379943</v>
      </c>
      <c r="V15211" s="1">
        <f>0.45*2600*PS[[#This Row],[Transform File.REC_y]]</f>
        <v>5.7631384351775639</v>
      </c>
      <c r="W15211" s="1">
        <f>0.45*_xlfn.XLOOKUP(PS[[#This Row],[Transform File.Year]],Graphs!$R$2:$R$41,Graphs!$S$2:$S$41)*_xlfn.XLOOKUP(PS[[#This Row],[Transform File.Year]],Graphs!$R$2:$R$41,Graphs!$T$2:$T$41)*PS[[#This Row],[Transform File.REC_y]]</f>
        <v>4.4156135125370239</v>
      </c>
    </row>
    <row r="15212" spans="1:23" hidden="1" x14ac:dyDescent="0.25">
      <c r="A15212" s="1" t="s">
        <v>135</v>
      </c>
      <c r="B15212">
        <v>42</v>
      </c>
      <c r="C15212" s="1" t="s">
        <v>138</v>
      </c>
      <c r="D15212" s="1" t="s">
        <v>24</v>
      </c>
      <c r="E15212" s="1">
        <v>2031</v>
      </c>
      <c r="F15212" s="1">
        <v>83.273210292927175</v>
      </c>
      <c r="G15212" s="1">
        <v>7.8920021169601486E-3</v>
      </c>
      <c r="H15212" s="1">
        <v>2.1697510399756445E-12</v>
      </c>
      <c r="I15212" s="1">
        <v>1.0161104530414676E-13</v>
      </c>
      <c r="J15212" s="1">
        <v>3.0550045259254944E-10</v>
      </c>
      <c r="K15212" s="1">
        <v>80.089454123247847</v>
      </c>
      <c r="L15212" s="1">
        <v>1.29993004188081E-12</v>
      </c>
      <c r="M15212" s="1">
        <v>3.8453473123210402E-12</v>
      </c>
      <c r="N15212" s="1">
        <v>4.7822171228133685</v>
      </c>
      <c r="O15212" s="1">
        <v>84.150000000001256</v>
      </c>
      <c r="P15212" s="1">
        <v>12.708000000000421</v>
      </c>
      <c r="Q15212" s="1">
        <v>19.776000000002725</v>
      </c>
      <c r="R15212" s="1">
        <v>1162.5419981437092</v>
      </c>
      <c r="S15212" s="1">
        <v>43.164000000000073</v>
      </c>
      <c r="T15212" s="1">
        <v>584.45669925972754</v>
      </c>
      <c r="U15212" s="1">
        <v>8.4254342456469669</v>
      </c>
      <c r="V15212" s="1">
        <f>0.45*2600*PS[[#This Row],[Transform File.REC_y]]</f>
        <v>9.2336424768433734</v>
      </c>
      <c r="W15212" s="1">
        <f>0.45*_xlfn.XLOOKUP(PS[[#This Row],[Transform File.Year]],Graphs!$R$2:$R$41,Graphs!$S$2:$S$41)*_xlfn.XLOOKUP(PS[[#This Row],[Transform File.Year]],Graphs!$R$2:$R$41,Graphs!$T$2:$T$41)*PS[[#This Row],[Transform File.REC_y]]</f>
        <v>6.9209019642374274</v>
      </c>
    </row>
    <row r="15213" spans="1:23" hidden="1" x14ac:dyDescent="0.25">
      <c r="A15213" s="1" t="s">
        <v>135</v>
      </c>
      <c r="B15213">
        <v>42</v>
      </c>
      <c r="C15213" s="1" t="s">
        <v>138</v>
      </c>
      <c r="D15213" s="1" t="s">
        <v>24</v>
      </c>
      <c r="E15213" s="1">
        <v>2032</v>
      </c>
      <c r="F15213" s="1">
        <v>85.251777802232809</v>
      </c>
      <c r="G15213" s="1">
        <v>9.4808232885905935E-3</v>
      </c>
      <c r="H15213" s="1">
        <v>3.467477568484942E-12</v>
      </c>
      <c r="I15213" s="1">
        <v>1.1164662329651514E-13</v>
      </c>
      <c r="J15213" s="1">
        <v>2.5446342426355223E-10</v>
      </c>
      <c r="K15213" s="1">
        <v>80.671076965076594</v>
      </c>
      <c r="L15213" s="1">
        <v>5.0876461878466542E-10</v>
      </c>
      <c r="M15213" s="1">
        <v>8.8719762953830375E-12</v>
      </c>
      <c r="N15213" s="1">
        <v>6.6038256842168339</v>
      </c>
      <c r="O15213" s="1">
        <v>76.500000000001862</v>
      </c>
      <c r="P15213" s="1">
        <v>12.002000000000514</v>
      </c>
      <c r="Q15213" s="1">
        <v>16.480000000003951</v>
      </c>
      <c r="R15213" s="1">
        <v>1231.6401189336236</v>
      </c>
      <c r="S15213" s="1">
        <v>39.240000000000137</v>
      </c>
      <c r="T15213" s="1">
        <v>577.06736592639811</v>
      </c>
      <c r="U15213" s="1">
        <v>12.068651368460335</v>
      </c>
      <c r="V15213" s="1">
        <f>0.45*2600*PS[[#This Row],[Transform File.REC_y]]</f>
        <v>11.092563247650995</v>
      </c>
      <c r="W15213" s="1">
        <f>0.45*_xlfn.XLOOKUP(PS[[#This Row],[Transform File.Year]],Graphs!$R$2:$R$41,Graphs!$S$2:$S$41)*_xlfn.XLOOKUP(PS[[#This Row],[Transform File.Year]],Graphs!$R$2:$R$41,Graphs!$T$2:$T$41)*PS[[#This Row],[Transform File.REC_y]]</f>
        <v>8.1330677095025425</v>
      </c>
    </row>
    <row r="15214" spans="1:23" hidden="1" x14ac:dyDescent="0.25">
      <c r="A15214" s="1" t="s">
        <v>135</v>
      </c>
      <c r="B15214">
        <v>42</v>
      </c>
      <c r="C15214" s="1" t="s">
        <v>138</v>
      </c>
      <c r="D15214" s="1" t="s">
        <v>24</v>
      </c>
      <c r="E15214" s="1">
        <v>2033</v>
      </c>
      <c r="F15214" s="1">
        <v>86.240479278324017</v>
      </c>
      <c r="G15214" s="1">
        <v>5.4604389685765121E-3</v>
      </c>
      <c r="H15214" s="1">
        <v>7.5400284771564454E-12</v>
      </c>
      <c r="I15214" s="1">
        <v>1.2363188010762604E-13</v>
      </c>
      <c r="J15214" s="1">
        <v>3.2240234425403906E-10</v>
      </c>
      <c r="K15214" s="1">
        <v>68.705837214055336</v>
      </c>
      <c r="L15214" s="1">
        <v>4.7824413129827216E-11</v>
      </c>
      <c r="M15214" s="1">
        <v>3.7982535962551748E-11</v>
      </c>
      <c r="N15214" s="1">
        <v>9.3362385263174801</v>
      </c>
      <c r="O15214" s="1">
        <v>68.850000000003007</v>
      </c>
      <c r="P15214" s="1">
        <v>11.296000000000614</v>
      </c>
      <c r="Q15214" s="1">
        <v>13.184000000005597</v>
      </c>
      <c r="R15214" s="1">
        <v>1301.3198625653667</v>
      </c>
      <c r="S15214" s="1">
        <v>35.316000000000201</v>
      </c>
      <c r="T15214" s="1">
        <v>569.67803259307357</v>
      </c>
      <c r="U15214" s="1">
        <v>18.67247705267717</v>
      </c>
      <c r="V15214" s="1">
        <f>0.45*2600*PS[[#This Row],[Transform File.REC_y]]</f>
        <v>6.3887135932345194</v>
      </c>
      <c r="W15214" s="1">
        <f>0.45*_xlfn.XLOOKUP(PS[[#This Row],[Transform File.Year]],Graphs!$R$2:$R$41,Graphs!$S$2:$S$41)*_xlfn.XLOOKUP(PS[[#This Row],[Transform File.Year]],Graphs!$R$2:$R$41,Graphs!$T$2:$T$41)*PS[[#This Row],[Transform File.REC_y]]</f>
        <v>4.5818860763469837</v>
      </c>
    </row>
    <row r="15215" spans="1:23" hidden="1" x14ac:dyDescent="0.25">
      <c r="A15215" s="1" t="s">
        <v>135</v>
      </c>
      <c r="B15215">
        <v>42</v>
      </c>
      <c r="C15215" s="1" t="s">
        <v>138</v>
      </c>
      <c r="D15215" s="1" t="s">
        <v>24</v>
      </c>
      <c r="E15215" s="1">
        <v>2034</v>
      </c>
      <c r="F15215" s="1">
        <v>87.9345131390087</v>
      </c>
      <c r="G15215" s="1">
        <v>1.3437612248251456E-2</v>
      </c>
      <c r="H15215" s="1">
        <v>6.4838237790294764E-9</v>
      </c>
      <c r="I15215" s="1">
        <v>1.3720070849894017E-13</v>
      </c>
      <c r="J15215" s="1">
        <v>4.146065796646359E-10</v>
      </c>
      <c r="K15215" s="1">
        <v>45.641633145506511</v>
      </c>
      <c r="L15215" s="1">
        <v>5.255894657341646E-11</v>
      </c>
      <c r="M15215" s="1">
        <v>64.329799416540439</v>
      </c>
      <c r="N15215" s="1">
        <v>14.004357789431063</v>
      </c>
      <c r="O15215" s="1">
        <v>61.200000000005176</v>
      </c>
      <c r="P15215" s="1">
        <v>10.590000000000728</v>
      </c>
      <c r="Q15215" s="1">
        <v>9.8880000000079704</v>
      </c>
      <c r="R15215" s="1">
        <v>1359.0343664460886</v>
      </c>
      <c r="S15215" s="1">
        <v>31.392000000000284</v>
      </c>
      <c r="T15215" s="1">
        <v>562.28869925977824</v>
      </c>
      <c r="U15215" s="1">
        <v>28.00871557899465</v>
      </c>
      <c r="V15215" s="1">
        <f>0.45*2600*PS[[#This Row],[Transform File.REC_y]]</f>
        <v>15.722006330454203</v>
      </c>
      <c r="W15215" s="1">
        <f>0.45*_xlfn.XLOOKUP(PS[[#This Row],[Transform File.Year]],Graphs!$R$2:$R$41,Graphs!$S$2:$S$41)*_xlfn.XLOOKUP(PS[[#This Row],[Transform File.Year]],Graphs!$R$2:$R$41,Graphs!$T$2:$T$41)*PS[[#This Row],[Transform File.REC_y]]</f>
        <v>11.028670257982782</v>
      </c>
    </row>
    <row r="15216" spans="1:23" hidden="1" x14ac:dyDescent="0.25">
      <c r="A15216" s="1" t="s">
        <v>135</v>
      </c>
      <c r="B15216">
        <v>42</v>
      </c>
      <c r="C15216" s="1" t="s">
        <v>138</v>
      </c>
      <c r="D15216" s="1" t="s">
        <v>24</v>
      </c>
      <c r="E15216" s="1">
        <v>2035</v>
      </c>
      <c r="F15216" s="1">
        <v>88.889408545729637</v>
      </c>
      <c r="G15216" s="1">
        <v>5.803300218207362E-2</v>
      </c>
      <c r="H15216" s="1">
        <v>9.0012757712461043E-12</v>
      </c>
      <c r="I15216" s="1">
        <v>1.4538300403863628E-13</v>
      </c>
      <c r="J15216" s="1">
        <v>2.4834050057364743E-10</v>
      </c>
      <c r="K15216" s="1">
        <v>53.8580367169548</v>
      </c>
      <c r="L15216" s="1">
        <v>6.3681161717933084E-11</v>
      </c>
      <c r="M15216" s="1">
        <v>98.771758546898738</v>
      </c>
      <c r="N15216" s="1">
        <v>10.968590610106705</v>
      </c>
      <c r="O15216" s="1">
        <v>53.550000000008637</v>
      </c>
      <c r="P15216" s="1">
        <v>9.8840000000008512</v>
      </c>
      <c r="Q15216" s="1">
        <v>6.5920000000117227</v>
      </c>
      <c r="R15216" s="1">
        <v>1393.684666258262</v>
      </c>
      <c r="S15216" s="1">
        <v>27.468000000000373</v>
      </c>
      <c r="T15216" s="1">
        <v>619.22916534298543</v>
      </c>
      <c r="U15216" s="1">
        <v>42.013073368425715</v>
      </c>
      <c r="V15216" s="1">
        <f>0.45*2600*PS[[#This Row],[Transform File.REC_y]]</f>
        <v>67.89861255302614</v>
      </c>
      <c r="W15216" s="1">
        <f>0.45*_xlfn.XLOOKUP(PS[[#This Row],[Transform File.Year]],Graphs!$R$2:$R$41,Graphs!$S$2:$S$41)*_xlfn.XLOOKUP(PS[[#This Row],[Transform File.Year]],Graphs!$R$2:$R$41,Graphs!$T$2:$T$41)*PS[[#This Row],[Transform File.REC_y]]</f>
        <v>46.583989776209037</v>
      </c>
    </row>
    <row r="15217" spans="1:23" hidden="1" x14ac:dyDescent="0.25">
      <c r="A15217" s="1" t="s">
        <v>135</v>
      </c>
      <c r="B15217">
        <v>42</v>
      </c>
      <c r="C15217" s="1" t="s">
        <v>138</v>
      </c>
      <c r="D15217" s="1" t="s">
        <v>24</v>
      </c>
      <c r="E15217" s="1">
        <v>2036</v>
      </c>
      <c r="F15217" s="1">
        <v>89.911895546162654</v>
      </c>
      <c r="G15217" s="1">
        <v>5.5091856601930597E-2</v>
      </c>
      <c r="H15217" s="1">
        <v>4.0153403425541817E-12</v>
      </c>
      <c r="I15217" s="1">
        <v>1.4329536769113446E-13</v>
      </c>
      <c r="J15217" s="1">
        <v>3.153338926783783E-10</v>
      </c>
      <c r="K15217" s="1">
        <v>2.1620863168341607E-11</v>
      </c>
      <c r="L15217" s="1">
        <v>7.0272788915544117E-11</v>
      </c>
      <c r="M15217" s="1">
        <v>87.163325107671781</v>
      </c>
      <c r="N15217" s="1">
        <v>16.094073843494467</v>
      </c>
      <c r="O15217" s="1">
        <v>45.900000000016185</v>
      </c>
      <c r="P15217" s="1">
        <v>9.1780000000009885</v>
      </c>
      <c r="Q15217" s="1">
        <v>3.2960000000208369</v>
      </c>
      <c r="R15217" s="1">
        <v>1436.5513696418834</v>
      </c>
      <c r="S15217" s="1">
        <v>23.544000000000509</v>
      </c>
      <c r="T15217" s="1">
        <v>710.61159055655071</v>
      </c>
      <c r="U15217" s="1">
        <v>52.981663978532424</v>
      </c>
      <c r="V15217" s="1">
        <f>0.45*2600*PS[[#This Row],[Transform File.REC_y]]</f>
        <v>64.457472224258794</v>
      </c>
      <c r="W15217" s="1">
        <f>0.45*_xlfn.XLOOKUP(PS[[#This Row],[Transform File.Year]],Graphs!$R$2:$R$41,Graphs!$S$2:$S$41)*_xlfn.XLOOKUP(PS[[#This Row],[Transform File.Year]],Graphs!$R$2:$R$41,Graphs!$T$2:$T$41)*PS[[#This Row],[Transform File.REC_y]]</f>
        <v>43.250016165919909</v>
      </c>
    </row>
    <row r="15218" spans="1:23" hidden="1" x14ac:dyDescent="0.25">
      <c r="A15218" s="1" t="s">
        <v>135</v>
      </c>
      <c r="B15218">
        <v>42</v>
      </c>
      <c r="C15218" s="1" t="s">
        <v>138</v>
      </c>
      <c r="D15218" s="1" t="s">
        <v>24</v>
      </c>
      <c r="E15218" s="1">
        <v>2037</v>
      </c>
      <c r="F15218" s="1">
        <v>102.92017808537152</v>
      </c>
      <c r="G15218" s="1">
        <v>8.9083866721391375E-2</v>
      </c>
      <c r="H15218" s="1">
        <v>6.6600769161350192E-12</v>
      </c>
      <c r="I15218" s="1">
        <v>1.7071347658164382E-13</v>
      </c>
      <c r="J15218" s="1">
        <v>4.1056379921512414E-10</v>
      </c>
      <c r="K15218" s="1">
        <v>29.057848182741171</v>
      </c>
      <c r="L15218" s="1">
        <v>5.5746389957977763E-11</v>
      </c>
      <c r="M15218" s="1">
        <v>52.478575976336408</v>
      </c>
      <c r="N15218" s="1">
        <v>11.60029149651915</v>
      </c>
      <c r="O15218" s="1">
        <v>38.250000006500009</v>
      </c>
      <c r="P15218" s="1">
        <v>8.4720000000011328</v>
      </c>
      <c r="Q15218" s="1">
        <v>3.834256704571061E-9</v>
      </c>
      <c r="R15218" s="1">
        <v>1425.5600363085716</v>
      </c>
      <c r="S15218" s="1">
        <v>19.620000000000687</v>
      </c>
      <c r="T15218" s="1">
        <v>790.38558233088918</v>
      </c>
      <c r="U15218" s="1">
        <v>69.075737822026895</v>
      </c>
      <c r="V15218" s="1">
        <f>0.45*2600*PS[[#This Row],[Transform File.REC_y]]</f>
        <v>104.22812406402791</v>
      </c>
      <c r="W15218" s="1">
        <f>0.45*_xlfn.XLOOKUP(PS[[#This Row],[Transform File.Year]],Graphs!$R$2:$R$41,Graphs!$S$2:$S$41)*_xlfn.XLOOKUP(PS[[#This Row],[Transform File.Year]],Graphs!$R$2:$R$41,Graphs!$T$2:$T$41)*PS[[#This Row],[Transform File.REC_y]]</f>
        <v>68.393072150428452</v>
      </c>
    </row>
    <row r="15219" spans="1:23" hidden="1" x14ac:dyDescent="0.25">
      <c r="A15219" s="1" t="s">
        <v>135</v>
      </c>
      <c r="B15219">
        <v>42</v>
      </c>
      <c r="C15219" s="1" t="s">
        <v>138</v>
      </c>
      <c r="D15219" s="1" t="s">
        <v>24</v>
      </c>
      <c r="E15219" s="1">
        <v>2038</v>
      </c>
      <c r="F15219" s="1">
        <v>106.45115832814066</v>
      </c>
      <c r="G15219" s="1">
        <v>2.0046490021521476E-2</v>
      </c>
      <c r="H15219" s="1">
        <v>4.4097021120302241E-12</v>
      </c>
      <c r="I15219" s="1">
        <v>2.0532689626641582E-13</v>
      </c>
      <c r="J15219" s="1">
        <v>3.5314144826500141E-10</v>
      </c>
      <c r="K15219" s="1">
        <v>79.084454664736512</v>
      </c>
      <c r="L15219" s="1">
        <v>2.245860143592424E-11</v>
      </c>
      <c r="M15219" s="1">
        <v>11.783336168344661</v>
      </c>
      <c r="N15219" s="1">
        <v>4.1977903842839268</v>
      </c>
      <c r="O15219" s="1">
        <v>30.60000000650901</v>
      </c>
      <c r="P15219" s="1">
        <v>7.7660000000012763</v>
      </c>
      <c r="Q15219" s="1">
        <v>4.194301231221418E-9</v>
      </c>
      <c r="R15219" s="1">
        <v>1454.6178844913129</v>
      </c>
      <c r="S15219" s="1">
        <v>15.696000000000931</v>
      </c>
      <c r="T15219" s="1">
        <v>842.86415830722558</v>
      </c>
      <c r="U15219" s="1">
        <v>80.676029318546043</v>
      </c>
      <c r="V15219" s="1">
        <f>0.45*2600*PS[[#This Row],[Transform File.REC_y]]</f>
        <v>23.454393325180128</v>
      </c>
      <c r="W15219" s="1">
        <f>0.45*_xlfn.XLOOKUP(PS[[#This Row],[Transform File.Year]],Graphs!$R$2:$R$41,Graphs!$S$2:$S$41)*_xlfn.XLOOKUP(PS[[#This Row],[Transform File.Year]],Graphs!$R$2:$R$41,Graphs!$T$2:$T$41)*PS[[#This Row],[Transform File.REC_y]]</f>
        <v>15.050221050843639</v>
      </c>
    </row>
    <row r="15220" spans="1:23" hidden="1" x14ac:dyDescent="0.25">
      <c r="A15220" s="1" t="s">
        <v>135</v>
      </c>
      <c r="B15220">
        <v>42</v>
      </c>
      <c r="C15220" s="1" t="s">
        <v>138</v>
      </c>
      <c r="D15220" s="1" t="s">
        <v>24</v>
      </c>
      <c r="E15220" s="1">
        <v>2039</v>
      </c>
      <c r="F15220" s="1">
        <v>104.82863390868891</v>
      </c>
      <c r="G15220" s="1">
        <v>0.11241449086764681</v>
      </c>
      <c r="H15220" s="1">
        <v>1.7174369856345695E-12</v>
      </c>
      <c r="I15220" s="1">
        <v>2.4726458763278725E-13</v>
      </c>
      <c r="J15220" s="1">
        <v>4.309294147559489E-10</v>
      </c>
      <c r="K15220" s="1">
        <v>54.10914414704903</v>
      </c>
      <c r="L15220" s="1">
        <v>1.1088140509384228E-11</v>
      </c>
      <c r="M15220" s="1">
        <v>14.365510535785539</v>
      </c>
      <c r="N15220" s="1">
        <v>7.912651062806165</v>
      </c>
      <c r="O15220" s="1">
        <v>22.950000006513022</v>
      </c>
      <c r="P15220" s="1">
        <v>7.0600000000014465</v>
      </c>
      <c r="Q15220" s="1">
        <v>4.4998016838139674E-9</v>
      </c>
      <c r="R15220" s="1">
        <v>1533.7023391560494</v>
      </c>
      <c r="S15220" s="1">
        <v>11.772000000001281</v>
      </c>
      <c r="T15220" s="1">
        <v>854.64749447557028</v>
      </c>
      <c r="U15220" s="1">
        <v>84.873819702829962</v>
      </c>
      <c r="V15220" s="1">
        <f>0.45*2600*PS[[#This Row],[Transform File.REC_y]]</f>
        <v>131.52495431514677</v>
      </c>
      <c r="W15220" s="1">
        <f>0.45*_xlfn.XLOOKUP(PS[[#This Row],[Transform File.Year]],Graphs!$R$2:$R$41,Graphs!$S$2:$S$41)*_xlfn.XLOOKUP(PS[[#This Row],[Transform File.Year]],Graphs!$R$2:$R$41,Graphs!$T$2:$T$41)*PS[[#This Row],[Transform File.REC_y]]</f>
        <v>82.526977519309241</v>
      </c>
    </row>
    <row r="15221" spans="1:23" hidden="1" x14ac:dyDescent="0.25">
      <c r="A15221" s="1" t="s">
        <v>135</v>
      </c>
      <c r="B15221">
        <v>42</v>
      </c>
      <c r="C15221" s="1" t="s">
        <v>138</v>
      </c>
      <c r="D15221" s="1" t="s">
        <v>24</v>
      </c>
      <c r="E15221" s="1">
        <v>2040</v>
      </c>
      <c r="F15221" s="1">
        <v>104.61364436203181</v>
      </c>
      <c r="G15221" s="1">
        <v>7.6446898519852841E-2</v>
      </c>
      <c r="H15221" s="1">
        <v>9.8413510328781542E-13</v>
      </c>
      <c r="I15221" s="1">
        <v>3.1291041366162125E-13</v>
      </c>
      <c r="J15221" s="1">
        <v>3.148731503842303E-10</v>
      </c>
      <c r="K15221" s="1">
        <v>117.62438848408109</v>
      </c>
      <c r="L15221" s="1">
        <v>7.490828371440728E-12</v>
      </c>
      <c r="M15221" s="1">
        <v>11.27928537678388</v>
      </c>
      <c r="N15221" s="1">
        <v>6.6035712161817536E-11</v>
      </c>
      <c r="O15221" s="1">
        <v>15.300000006519683</v>
      </c>
      <c r="P15221" s="1">
        <v>6.3540000000016521</v>
      </c>
      <c r="Q15221" s="1">
        <v>4.7542651080775197E-9</v>
      </c>
      <c r="R15221" s="1">
        <v>1587.8114833030984</v>
      </c>
      <c r="S15221" s="1">
        <v>7.8480000000018633</v>
      </c>
      <c r="T15221" s="1">
        <v>869.01300501135586</v>
      </c>
      <c r="U15221" s="1">
        <v>92.786470765636125</v>
      </c>
      <c r="V15221" s="1">
        <f>0.45*2600*PS[[#This Row],[Transform File.REC_y]]</f>
        <v>89.442871268227819</v>
      </c>
      <c r="W15221" s="1">
        <f>0.45*_xlfn.XLOOKUP(PS[[#This Row],[Transform File.Year]],Graphs!$R$2:$R$41,Graphs!$S$2:$S$41)*_xlfn.XLOOKUP(PS[[#This Row],[Transform File.Year]],Graphs!$R$2:$R$41,Graphs!$T$2:$T$41)*PS[[#This Row],[Transform File.REC_y]]</f>
        <v>54.875761155857532</v>
      </c>
    </row>
    <row r="15222" spans="1:23" hidden="1" x14ac:dyDescent="0.25">
      <c r="A15222" s="1" t="s">
        <v>135</v>
      </c>
      <c r="B15222">
        <v>42</v>
      </c>
      <c r="C15222" s="1" t="s">
        <v>138</v>
      </c>
      <c r="D15222" s="1" t="s">
        <v>24</v>
      </c>
      <c r="E15222" s="1">
        <v>2041</v>
      </c>
      <c r="F15222" s="1">
        <v>106.1084638483327</v>
      </c>
      <c r="G15222" s="1">
        <v>0.16221453878470957</v>
      </c>
      <c r="H15222" s="1">
        <v>8.5630109967054758E-13</v>
      </c>
      <c r="I15222" s="1">
        <v>4.164274138398781E-13</v>
      </c>
      <c r="J15222" s="1">
        <v>2.8676538605208963E-10</v>
      </c>
      <c r="K15222" s="1">
        <v>159.0550126341474</v>
      </c>
      <c r="L15222" s="1">
        <v>6.308063792596012E-12</v>
      </c>
      <c r="M15222" s="1">
        <v>1.5477960921509472E-9</v>
      </c>
      <c r="N15222" s="1">
        <v>1.5353102008029233E-11</v>
      </c>
      <c r="O15222" s="1">
        <v>7.6500000065240936</v>
      </c>
      <c r="P15222" s="1">
        <v>6.354000000001899</v>
      </c>
      <c r="Q15222" s="1">
        <v>5.0766674523315587E-9</v>
      </c>
      <c r="R15222" s="1">
        <v>1705.4358717871794</v>
      </c>
      <c r="S15222" s="1">
        <v>3.9240000000031627</v>
      </c>
      <c r="T15222" s="1">
        <v>880.29229038813969</v>
      </c>
      <c r="U15222" s="1">
        <v>92.786470765702163</v>
      </c>
      <c r="V15222" s="1">
        <f>0.45*2600*PS[[#This Row],[Transform File.REC_y]]</f>
        <v>189.7910103781102</v>
      </c>
      <c r="W15222" s="1">
        <f>0.45*_xlfn.XLOOKUP(PS[[#This Row],[Transform File.Year]],Graphs!$R$2:$R$41,Graphs!$S$2:$S$41)*_xlfn.XLOOKUP(PS[[#This Row],[Transform File.Year]],Graphs!$R$2:$R$41,Graphs!$T$2:$T$41)*PS[[#This Row],[Transform File.REC_y]]</f>
        <v>113.8507138214558</v>
      </c>
    </row>
    <row r="15223" spans="1:23" hidden="1" x14ac:dyDescent="0.25">
      <c r="A15223" s="1" t="s">
        <v>135</v>
      </c>
      <c r="B15223">
        <v>42</v>
      </c>
      <c r="C15223" s="1" t="s">
        <v>138</v>
      </c>
      <c r="D15223" s="1" t="s">
        <v>24</v>
      </c>
      <c r="E15223" s="1">
        <v>2042</v>
      </c>
      <c r="F15223" s="1">
        <v>104.11073161564016</v>
      </c>
      <c r="G15223" s="1">
        <v>0.15292004179088156</v>
      </c>
      <c r="H15223" s="1">
        <v>8.5934891205507795E-13</v>
      </c>
      <c r="I15223" s="1">
        <v>5.6631481884982712E-13</v>
      </c>
      <c r="J15223" s="1">
        <v>1.8737250281115834E-10</v>
      </c>
      <c r="K15223" s="1">
        <v>53.243334918463184</v>
      </c>
      <c r="L15223" s="1">
        <v>5.4935846567020483E-12</v>
      </c>
      <c r="M15223" s="1">
        <v>11.186242013060397</v>
      </c>
      <c r="N15223" s="1">
        <v>7.8234248830876734E-12</v>
      </c>
      <c r="O15223" s="1">
        <v>6.5258104446150914E-9</v>
      </c>
      <c r="P15223" s="1">
        <v>6.3540000000022117</v>
      </c>
      <c r="Q15223" s="1">
        <v>5.4912740319961946E-9</v>
      </c>
      <c r="R15223" s="1">
        <v>1864.4908844213269</v>
      </c>
      <c r="S15223" s="1">
        <v>5.1192712431148735E-10</v>
      </c>
      <c r="T15223" s="1">
        <v>880.29229038968754</v>
      </c>
      <c r="U15223" s="1">
        <v>92.78647076571751</v>
      </c>
      <c r="V15223" s="1">
        <f>0.45*2600*PS[[#This Row],[Transform File.REC_y]]</f>
        <v>178.91644889533143</v>
      </c>
      <c r="W15223" s="1">
        <f>0.45*_xlfn.XLOOKUP(PS[[#This Row],[Transform File.Year]],Graphs!$R$2:$R$41,Graphs!$S$2:$S$41)*_xlfn.XLOOKUP(PS[[#This Row],[Transform File.Year]],Graphs!$R$2:$R$41,Graphs!$T$2:$T$41)*PS[[#This Row],[Transform File.REC_y]]</f>
        <v>104.93351968086765</v>
      </c>
    </row>
    <row r="15224" spans="1:23" hidden="1" x14ac:dyDescent="0.25">
      <c r="A15224" s="1" t="s">
        <v>135</v>
      </c>
      <c r="B15224">
        <v>42</v>
      </c>
      <c r="C15224" s="1" t="s">
        <v>138</v>
      </c>
      <c r="D15224" s="1" t="s">
        <v>24</v>
      </c>
      <c r="E15224" s="1">
        <v>2043</v>
      </c>
      <c r="F15224" s="1">
        <v>99.155025042811218</v>
      </c>
      <c r="G15224" s="1">
        <v>0.15691874393338942</v>
      </c>
      <c r="H15224" s="1">
        <v>9.3017373640072624E-13</v>
      </c>
      <c r="I15224" s="1">
        <v>8.073951383048023E-13</v>
      </c>
      <c r="J15224" s="1">
        <v>1.7080602921635643E-10</v>
      </c>
      <c r="K15224" s="1">
        <v>54.629670940405738</v>
      </c>
      <c r="L15224" s="1">
        <v>4.0972192147071305E-12</v>
      </c>
      <c r="M15224" s="1">
        <v>84.95332118912718</v>
      </c>
      <c r="N15224" s="1">
        <v>6.7409396463868738E-12</v>
      </c>
      <c r="O15224" s="1">
        <v>6.5267945797183794E-9</v>
      </c>
      <c r="P15224" s="1">
        <v>6.3540000000026282</v>
      </c>
      <c r="Q15224" s="1">
        <v>5.739614532569842E-9</v>
      </c>
      <c r="R15224" s="1">
        <v>1917.7342193397901</v>
      </c>
      <c r="S15224" s="1">
        <v>5.5975153744131456E-10</v>
      </c>
      <c r="T15224" s="1">
        <v>891.47853240274799</v>
      </c>
      <c r="U15224" s="1">
        <v>92.78647076572534</v>
      </c>
      <c r="V15224" s="1">
        <f>0.45*2600*PS[[#This Row],[Transform File.REC_y]]</f>
        <v>183.59493040206561</v>
      </c>
      <c r="W15224" s="1">
        <f>0.45*_xlfn.XLOOKUP(PS[[#This Row],[Transform File.Year]],Graphs!$R$2:$R$41,Graphs!$S$2:$S$41)*_xlfn.XLOOKUP(PS[[#This Row],[Transform File.Year]],Graphs!$R$2:$R$41,Graphs!$T$2:$T$41)*PS[[#This Row],[Transform File.REC_y]]</f>
        <v>105.27066321648738</v>
      </c>
    </row>
    <row r="15225" spans="1:23" hidden="1" x14ac:dyDescent="0.25">
      <c r="A15225" s="1" t="s">
        <v>135</v>
      </c>
      <c r="B15225">
        <v>42</v>
      </c>
      <c r="C15225" s="1" t="s">
        <v>138</v>
      </c>
      <c r="D15225" s="1" t="s">
        <v>24</v>
      </c>
      <c r="E15225" s="1">
        <v>2044</v>
      </c>
      <c r="F15225" s="1">
        <v>94.796455401410896</v>
      </c>
      <c r="G15225" s="1">
        <v>0.1698659088804963</v>
      </c>
      <c r="H15225" s="1">
        <v>1.069461266971297E-12</v>
      </c>
      <c r="I15225" s="1">
        <v>1.3071742622798472E-12</v>
      </c>
      <c r="J15225" s="1">
        <v>1.5603468630147317E-10</v>
      </c>
      <c r="K15225" s="1">
        <v>43.981820031571395</v>
      </c>
      <c r="L15225" s="1">
        <v>3.8869032660329185E-12</v>
      </c>
      <c r="M15225" s="1">
        <v>80.291161679595035</v>
      </c>
      <c r="N15225" s="1">
        <v>6.7723082110716065E-12</v>
      </c>
      <c r="O15225" s="1">
        <v>6.5276508808180499E-9</v>
      </c>
      <c r="P15225" s="1">
        <v>6.3540000000031949</v>
      </c>
      <c r="Q15225" s="1">
        <v>6.0549484252482203E-9</v>
      </c>
      <c r="R15225" s="1">
        <v>1972.3638902801958</v>
      </c>
      <c r="S15225" s="1">
        <v>6.1231048401473103E-10</v>
      </c>
      <c r="T15225" s="1">
        <v>976.43185359187521</v>
      </c>
      <c r="U15225" s="1">
        <v>92.786470765732076</v>
      </c>
      <c r="V15225" s="1">
        <f>0.45*2600*PS[[#This Row],[Transform File.REC_y]]</f>
        <v>198.74311339018067</v>
      </c>
      <c r="W15225" s="1">
        <f>0.45*_xlfn.XLOOKUP(PS[[#This Row],[Transform File.Year]],Graphs!$R$2:$R$41,Graphs!$S$2:$S$41)*_xlfn.XLOOKUP(PS[[#This Row],[Transform File.Year]],Graphs!$R$2:$R$41,Graphs!$T$2:$T$41)*PS[[#This Row],[Transform File.REC_y]]</f>
        <v>111.4039557887581</v>
      </c>
    </row>
    <row r="15226" spans="1:23" hidden="1" x14ac:dyDescent="0.25">
      <c r="A15226" s="1" t="s">
        <v>135</v>
      </c>
      <c r="B15226">
        <v>42</v>
      </c>
      <c r="C15226" s="1" t="s">
        <v>138</v>
      </c>
      <c r="D15226" s="1" t="s">
        <v>24</v>
      </c>
      <c r="E15226" s="1">
        <v>2045</v>
      </c>
      <c r="F15226" s="1">
        <v>90.584544173397092</v>
      </c>
      <c r="G15226" s="1">
        <v>0.12217646555551318</v>
      </c>
      <c r="H15226" s="1">
        <v>1.2656694672379709E-12</v>
      </c>
      <c r="I15226" s="1">
        <v>2.8279406009394822E-12</v>
      </c>
      <c r="J15226" s="1">
        <v>1.6423481859759047E-10</v>
      </c>
      <c r="K15226" s="1">
        <v>70.957198825259013</v>
      </c>
      <c r="L15226" s="1">
        <v>3.4226765418934573E-12</v>
      </c>
      <c r="M15226" s="1">
        <v>10.295130166112196</v>
      </c>
      <c r="N15226" s="1">
        <v>7.3780505042112802E-12</v>
      </c>
      <c r="O15226" s="1">
        <v>6.5285102297301048E-9</v>
      </c>
      <c r="P15226" s="1">
        <v>6.3540000000040022</v>
      </c>
      <c r="Q15226" s="1">
        <v>6.4655122244633445E-9</v>
      </c>
      <c r="R15226" s="1">
        <v>2016.3457103117673</v>
      </c>
      <c r="S15226" s="1">
        <v>6.7599164573266411E-10</v>
      </c>
      <c r="T15226" s="1">
        <v>1056.7230152714703</v>
      </c>
      <c r="U15226" s="1">
        <v>92.786470765738855</v>
      </c>
      <c r="V15226" s="1">
        <f>0.45*2600*PS[[#This Row],[Transform File.REC_y]]</f>
        <v>142.94646469995041</v>
      </c>
      <c r="W15226" s="1">
        <f>0.45*_xlfn.XLOOKUP(PS[[#This Row],[Transform File.Year]],Graphs!$R$2:$R$41,Graphs!$S$2:$S$41)*_xlfn.XLOOKUP(PS[[#This Row],[Transform File.Year]],Graphs!$R$2:$R$41,Graphs!$T$2:$T$41)*PS[[#This Row],[Transform File.REC_y]]</f>
        <v>78.329115592604737</v>
      </c>
    </row>
    <row r="15227" spans="1:23" hidden="1" x14ac:dyDescent="0.25">
      <c r="A15227" s="1" t="s">
        <v>135</v>
      </c>
      <c r="B15227">
        <v>42</v>
      </c>
      <c r="C15227" s="1" t="s">
        <v>138</v>
      </c>
      <c r="D15227" s="1" t="s">
        <v>24</v>
      </c>
      <c r="E15227" s="1">
        <v>2046</v>
      </c>
      <c r="F15227" s="1">
        <v>86.624637556576758</v>
      </c>
      <c r="G15227" s="1">
        <v>4.8556618952817009E-2</v>
      </c>
      <c r="H15227" s="1">
        <v>1.5061491958573405E-12</v>
      </c>
      <c r="I15227" s="1">
        <v>1.2610942473006366E-9</v>
      </c>
      <c r="J15227" s="1">
        <v>1.9469534030256869E-10</v>
      </c>
      <c r="K15227" s="1">
        <v>177.39944468446069</v>
      </c>
      <c r="L15227" s="1">
        <v>2.9070676583635827E-12</v>
      </c>
      <c r="M15227" s="1">
        <v>13.942983745752571</v>
      </c>
      <c r="N15227" s="1">
        <v>8.6260235845599425E-12</v>
      </c>
      <c r="O15227" s="1">
        <v>6.5294404034665054E-9</v>
      </c>
      <c r="P15227" s="1">
        <v>6.3540000000053096</v>
      </c>
      <c r="Q15227" s="1">
        <v>6.8186536727283459E-9</v>
      </c>
      <c r="R15227" s="1">
        <v>2087.3029091370263</v>
      </c>
      <c r="S15227" s="1">
        <v>7.4626443464820823E-10</v>
      </c>
      <c r="T15227" s="1">
        <v>1067.0181454375825</v>
      </c>
      <c r="U15227" s="1">
        <v>92.78647076574623</v>
      </c>
      <c r="V15227" s="1">
        <f>0.45*2600*PS[[#This Row],[Transform File.REC_y]]</f>
        <v>56.811244174795902</v>
      </c>
      <c r="W15227" s="1">
        <f>0.45*_xlfn.XLOOKUP(PS[[#This Row],[Transform File.Year]],Graphs!$R$2:$R$41,Graphs!$S$2:$S$41)*_xlfn.XLOOKUP(PS[[#This Row],[Transform File.Year]],Graphs!$R$2:$R$41,Graphs!$T$2:$T$41)*PS[[#This Row],[Transform File.REC_y]]</f>
        <v>30.430220325191819</v>
      </c>
    </row>
    <row r="15228" spans="1:23" hidden="1" x14ac:dyDescent="0.25">
      <c r="A15228" s="1" t="s">
        <v>135</v>
      </c>
      <c r="B15228">
        <v>42</v>
      </c>
      <c r="C15228" s="1" t="s">
        <v>138</v>
      </c>
      <c r="D15228" s="1" t="s">
        <v>24</v>
      </c>
      <c r="E15228" s="1">
        <v>2047</v>
      </c>
      <c r="F15228" s="1">
        <v>83.39862909148431</v>
      </c>
      <c r="G15228" s="1">
        <v>7.7800029404160628E-2</v>
      </c>
      <c r="H15228" s="1">
        <v>1.8039363095338095E-12</v>
      </c>
      <c r="I15228" s="1">
        <v>1.4429393629876039E-11</v>
      </c>
      <c r="J15228" s="1">
        <v>1.7440944604604136E-10</v>
      </c>
      <c r="K15228" s="1">
        <v>181.37413420715998</v>
      </c>
      <c r="L15228" s="1">
        <v>2.4075069580752651E-12</v>
      </c>
      <c r="M15228" s="1">
        <v>71.13723856683869</v>
      </c>
      <c r="N15228" s="1">
        <v>1.0211977210045359E-11</v>
      </c>
      <c r="O15228" s="1">
        <v>6.5305098647334763E-9</v>
      </c>
      <c r="P15228" s="1">
        <v>6.3540000000081376</v>
      </c>
      <c r="Q15228" s="1">
        <v>7.2495830874842948E-9</v>
      </c>
      <c r="R15228" s="1">
        <v>2182.2673538214872</v>
      </c>
      <c r="S15228" s="1">
        <v>8.0201082460618599E-10</v>
      </c>
      <c r="T15228" s="1">
        <v>1080.9611291833351</v>
      </c>
      <c r="U15228" s="1">
        <v>92.786470765753492</v>
      </c>
      <c r="V15228" s="1">
        <f>0.45*2600*PS[[#This Row],[Transform File.REC_y]]</f>
        <v>91.026034402867936</v>
      </c>
      <c r="W15228" s="1">
        <f>0.45*_xlfn.XLOOKUP(PS[[#This Row],[Transform File.Year]],Graphs!$R$2:$R$41,Graphs!$S$2:$S$41)*_xlfn.XLOOKUP(PS[[#This Row],[Transform File.Year]],Graphs!$R$2:$R$41,Graphs!$T$2:$T$41)*PS[[#This Row],[Transform File.REC_y]]</f>
        <v>47.658173912082525</v>
      </c>
    </row>
    <row r="15229" spans="1:23" hidden="1" x14ac:dyDescent="0.25">
      <c r="A15229" s="1" t="s">
        <v>135</v>
      </c>
      <c r="B15229">
        <v>42</v>
      </c>
      <c r="C15229" s="1" t="s">
        <v>138</v>
      </c>
      <c r="D15229" s="1" t="s">
        <v>24</v>
      </c>
      <c r="E15229" s="1">
        <v>2048</v>
      </c>
      <c r="F15229" s="1">
        <v>80.474287071520834</v>
      </c>
      <c r="G15229" s="1">
        <v>0.10606577424562261</v>
      </c>
      <c r="H15229" s="1">
        <v>2.2497438842831446E-12</v>
      </c>
      <c r="I15229" s="1">
        <v>9.5910809599551135E-12</v>
      </c>
      <c r="J15229" s="1">
        <v>1.3766913636388184E-10</v>
      </c>
      <c r="K15229" s="1">
        <v>213.30801701052633</v>
      </c>
      <c r="L15229" s="1">
        <v>2.0826786109473179E-12</v>
      </c>
      <c r="M15229" s="1">
        <v>117.13672578045465</v>
      </c>
      <c r="N15229" s="1">
        <v>1.2155361163636427E-11</v>
      </c>
      <c r="O15229" s="1">
        <v>6.5317755342007144E-9</v>
      </c>
      <c r="P15229" s="1">
        <v>1.2693227798544436E-9</v>
      </c>
      <c r="Q15229" s="1">
        <v>7.5644562378685243E-9</v>
      </c>
      <c r="R15229" s="1">
        <v>2239.9889880286473</v>
      </c>
      <c r="S15229" s="1">
        <v>8.2446942604211023E-10</v>
      </c>
      <c r="T15229" s="1">
        <v>1152.0983677501738</v>
      </c>
      <c r="U15229" s="1">
        <v>92.786470765762147</v>
      </c>
      <c r="V15229" s="1">
        <f>0.45*2600*PS[[#This Row],[Transform File.REC_y]]</f>
        <v>124.09695586737845</v>
      </c>
      <c r="W15229" s="1">
        <f>0.45*_xlfn.XLOOKUP(PS[[#This Row],[Transform File.Year]],Graphs!$R$2:$R$41,Graphs!$S$2:$S$41)*_xlfn.XLOOKUP(PS[[#This Row],[Transform File.Year]],Graphs!$R$2:$R$41,Graphs!$T$2:$T$41)*PS[[#This Row],[Transform File.REC_y]]</f>
        <v>63.50590902266444</v>
      </c>
    </row>
    <row r="15230" spans="1:23" hidden="1" x14ac:dyDescent="0.25">
      <c r="A15230" s="1" t="s">
        <v>135</v>
      </c>
      <c r="B15230">
        <v>42</v>
      </c>
      <c r="C15230" s="1" t="s">
        <v>138</v>
      </c>
      <c r="D15230" s="1" t="s">
        <v>24</v>
      </c>
      <c r="E15230" s="1">
        <v>2049</v>
      </c>
      <c r="F15230" s="1">
        <v>77.552238050800128</v>
      </c>
      <c r="G15230" s="1">
        <v>0.15097982199630208</v>
      </c>
      <c r="H15230" s="1">
        <v>2.7946114684579751E-12</v>
      </c>
      <c r="I15230" s="1">
        <v>1.5611611946183977E-11</v>
      </c>
      <c r="J15230" s="1">
        <v>1.0115935310716075E-10</v>
      </c>
      <c r="K15230" s="1">
        <v>276.98309428317106</v>
      </c>
      <c r="L15230" s="1">
        <v>1.787045159759487E-12</v>
      </c>
      <c r="M15230" s="1">
        <v>160.54001872981542</v>
      </c>
      <c r="N15230" s="1">
        <v>1.4560814759529508E-11</v>
      </c>
      <c r="O15230" s="1">
        <v>6.5332052635608988E-9</v>
      </c>
      <c r="P15230" s="1">
        <v>1.2836592746569292E-9</v>
      </c>
      <c r="Q15230" s="1">
        <v>7.8512216239206139E-9</v>
      </c>
      <c r="R15230" s="1">
        <v>2267.8182550391762</v>
      </c>
      <c r="S15230" s="1">
        <v>8.3555756655149446E-10</v>
      </c>
      <c r="T15230" s="1">
        <v>1269.2350935306285</v>
      </c>
      <c r="U15230" s="1">
        <v>92.786470765772904</v>
      </c>
      <c r="V15230" s="1">
        <f>0.45*2600*PS[[#This Row],[Transform File.REC_y]]</f>
        <v>176.64639173567343</v>
      </c>
      <c r="W15230" s="1">
        <f>0.45*_xlfn.XLOOKUP(PS[[#This Row],[Transform File.Year]],Graphs!$R$2:$R$41,Graphs!$S$2:$S$41)*_xlfn.XLOOKUP(PS[[#This Row],[Transform File.Year]],Graphs!$R$2:$R$41,Graphs!$T$2:$T$41)*PS[[#This Row],[Transform File.REC_y]]</f>
        <v>88.352640217440197</v>
      </c>
    </row>
    <row r="15231" spans="1:23" hidden="1" x14ac:dyDescent="0.25">
      <c r="A15231" s="1" t="s">
        <v>135</v>
      </c>
      <c r="B15231">
        <v>42</v>
      </c>
      <c r="C15231" s="1" t="s">
        <v>138</v>
      </c>
      <c r="D15231" s="1" t="s">
        <v>24</v>
      </c>
      <c r="E15231" s="1">
        <v>2050</v>
      </c>
      <c r="F15231" s="1">
        <v>73.885963441258426</v>
      </c>
      <c r="G15231" s="1">
        <v>2.7112791139573104E-2</v>
      </c>
      <c r="H15231" s="1">
        <v>3.4292739413602252E-12</v>
      </c>
      <c r="I15231" s="1">
        <v>5.9456903638124758E-11</v>
      </c>
      <c r="J15231" s="1">
        <v>8.1422702296534567E-11</v>
      </c>
      <c r="K15231" s="1">
        <v>134.94255616694275</v>
      </c>
      <c r="L15231" s="1">
        <v>0</v>
      </c>
      <c r="M15231" s="1">
        <v>5.8931227493604178E-10</v>
      </c>
      <c r="N15231" s="1">
        <v>1.7573910917213244E-11</v>
      </c>
      <c r="O15231" s="1">
        <v>6.5349315696354049E-9</v>
      </c>
      <c r="P15231" s="1">
        <v>1.2932090758258638E-9</v>
      </c>
      <c r="Q15231" s="1">
        <v>8.0385941267317722E-9</v>
      </c>
      <c r="R15231" s="1">
        <v>2380.44281372354</v>
      </c>
      <c r="S15231" s="1">
        <v>8.4304839492293519E-10</v>
      </c>
      <c r="T15231" s="1">
        <v>1429.7751122604441</v>
      </c>
      <c r="U15231" s="1">
        <v>92.786470765785623</v>
      </c>
      <c r="V15231" s="1">
        <f>0.45*2600*PS[[#This Row],[Transform File.REC_y]]</f>
        <v>31.721965633300531</v>
      </c>
      <c r="W15231" s="1">
        <f>0.45*_xlfn.XLOOKUP(PS[[#This Row],[Transform File.Year]],Graphs!$R$2:$R$41,Graphs!$S$2:$S$41)*_xlfn.XLOOKUP(PS[[#This Row],[Transform File.Year]],Graphs!$R$2:$R$41,Graphs!$T$2:$T$41)*PS[[#This Row],[Transform File.REC_y]]</f>
        <v>15.506628456718628</v>
      </c>
    </row>
    <row r="15232" spans="1:23" hidden="1" x14ac:dyDescent="0.25">
      <c r="A15232" s="1" t="s">
        <v>135</v>
      </c>
      <c r="B15232">
        <v>42</v>
      </c>
      <c r="C15232" s="1" t="s">
        <v>138</v>
      </c>
      <c r="D15232" s="1" t="s">
        <v>24</v>
      </c>
      <c r="E15232" s="1">
        <v>2051</v>
      </c>
      <c r="F15232" s="1">
        <v>71.730073889899685</v>
      </c>
      <c r="G15232" s="1">
        <v>3.3272267313454888E-2</v>
      </c>
      <c r="H15232" s="1">
        <v>4.1906525677162353E-12</v>
      </c>
      <c r="I15232" s="1">
        <v>7.8530690228956676E-11</v>
      </c>
      <c r="J15232" s="1">
        <v>6.3944221622122553E-11</v>
      </c>
      <c r="K15232" s="1">
        <v>104.75985528831004</v>
      </c>
      <c r="L15232" s="1">
        <v>0</v>
      </c>
      <c r="M15232" s="1">
        <v>55.409675720508751</v>
      </c>
      <c r="N15232" s="1">
        <v>2.140271144505581E-11</v>
      </c>
      <c r="O15232" s="1">
        <v>6.5371025945642931E-9</v>
      </c>
      <c r="P15232" s="1">
        <v>1.3087743618229479E-9</v>
      </c>
      <c r="Q15232" s="1">
        <v>8.2094001559481287E-9</v>
      </c>
      <c r="R15232" s="1">
        <v>2400.7584613852614</v>
      </c>
      <c r="S15232" s="1">
        <v>8.493564587155312E-10</v>
      </c>
      <c r="T15232" s="1">
        <v>1429.7751122610334</v>
      </c>
      <c r="U15232" s="1">
        <v>92.786470765800615</v>
      </c>
      <c r="V15232" s="1">
        <f>0.45*2600*PS[[#This Row],[Transform File.REC_y]]</f>
        <v>38.928552756742221</v>
      </c>
      <c r="W15232" s="1">
        <f>0.45*_xlfn.XLOOKUP(PS[[#This Row],[Transform File.Year]],Graphs!$R$2:$R$41,Graphs!$S$2:$S$41)*_xlfn.XLOOKUP(PS[[#This Row],[Transform File.Year]],Graphs!$R$2:$R$41,Graphs!$T$2:$T$41)*PS[[#This Row],[Transform File.REC_y]]</f>
        <v>18.597266274947081</v>
      </c>
    </row>
    <row r="15233" spans="1:23" hidden="1" x14ac:dyDescent="0.25">
      <c r="A15233" s="1" t="s">
        <v>135</v>
      </c>
      <c r="B15233">
        <v>42</v>
      </c>
      <c r="C15233" s="1" t="s">
        <v>138</v>
      </c>
      <c r="D15233" s="1" t="s">
        <v>24</v>
      </c>
      <c r="E15233" s="1">
        <v>2052</v>
      </c>
      <c r="F15233" s="1">
        <v>68.793975788363568</v>
      </c>
      <c r="G15233" s="1">
        <v>4.1459195195676701E-2</v>
      </c>
      <c r="H15233" s="1">
        <v>5.4199938437824973E-12</v>
      </c>
      <c r="I15233" s="1">
        <v>5.138666947269645E-10</v>
      </c>
      <c r="J15233" s="1">
        <v>0</v>
      </c>
      <c r="K15233" s="1">
        <v>147.39904011322005</v>
      </c>
      <c r="L15233" s="1">
        <v>0</v>
      </c>
      <c r="M15233" s="1">
        <v>79.057741232862426</v>
      </c>
      <c r="N15233" s="1">
        <v>2.6354917940383982E-11</v>
      </c>
      <c r="O15233" s="1">
        <v>6.539799520220722E-9</v>
      </c>
      <c r="P15233" s="1">
        <v>1.3681795517431934E-9</v>
      </c>
      <c r="Q15233" s="1">
        <v>8.3654348422496018E-9</v>
      </c>
      <c r="R15233" s="1">
        <v>2429.1523470715501</v>
      </c>
      <c r="S15233" s="1">
        <v>8.5485004337223325E-10</v>
      </c>
      <c r="T15233" s="1">
        <v>1429.7647879815422</v>
      </c>
      <c r="U15233" s="1">
        <v>92.786470765817953</v>
      </c>
      <c r="V15233" s="1">
        <f>0.45*2600*PS[[#This Row],[Transform File.REC_y]]</f>
        <v>48.507258378941742</v>
      </c>
      <c r="W15233" s="1">
        <f>0.45*_xlfn.XLOOKUP(PS[[#This Row],[Transform File.Year]],Graphs!$R$2:$R$41,Graphs!$S$2:$S$41)*_xlfn.XLOOKUP(PS[[#This Row],[Transform File.Year]],Graphs!$R$2:$R$41,Graphs!$T$2:$T$41)*PS[[#This Row],[Transform File.REC_y]]</f>
        <v>22.64604776198296</v>
      </c>
    </row>
    <row r="15234" spans="1:23" hidden="1" x14ac:dyDescent="0.25">
      <c r="A15234" s="1" t="s">
        <v>135</v>
      </c>
      <c r="B15234">
        <v>42</v>
      </c>
      <c r="C15234" s="1" t="s">
        <v>138</v>
      </c>
      <c r="D15234" s="1" t="s">
        <v>24</v>
      </c>
      <c r="E15234" s="1">
        <v>2053</v>
      </c>
      <c r="F15234" s="1">
        <v>66.166147846193908</v>
      </c>
      <c r="G15234" s="1">
        <v>0.25171992597443404</v>
      </c>
      <c r="H15234" s="1">
        <v>6.5641986952455451E-12</v>
      </c>
      <c r="I15234" s="1">
        <v>4.3665814388950623E-10</v>
      </c>
      <c r="J15234" s="1">
        <v>0</v>
      </c>
      <c r="K15234" s="1">
        <v>137.88806416503937</v>
      </c>
      <c r="L15234" s="1">
        <v>0</v>
      </c>
      <c r="M15234" s="1">
        <v>89.065188737861874</v>
      </c>
      <c r="N15234" s="1">
        <v>3.2902258509758746E-11</v>
      </c>
      <c r="O15234" s="1">
        <v>6.5431037390163644E-9</v>
      </c>
      <c r="P15234" s="1">
        <v>1.4466522860836919E-9</v>
      </c>
      <c r="Q15234" s="1">
        <v>8.5296696608471923E-9</v>
      </c>
      <c r="R15234" s="1">
        <v>2502.04406872958</v>
      </c>
      <c r="S15234" s="1">
        <v>8.5894726258694038E-10</v>
      </c>
      <c r="T15234" s="1">
        <v>1425.6925292144044</v>
      </c>
      <c r="U15234" s="1">
        <v>92.786470765828938</v>
      </c>
      <c r="V15234" s="1">
        <f>0.45*2600*PS[[#This Row],[Transform File.REC_y]]</f>
        <v>294.51231339008785</v>
      </c>
      <c r="W15234" s="1">
        <f>0.45*_xlfn.XLOOKUP(PS[[#This Row],[Transform File.Year]],Graphs!$R$2:$R$41,Graphs!$S$2:$S$41)*_xlfn.XLOOKUP(PS[[#This Row],[Transform File.Year]],Graphs!$R$2:$R$41,Graphs!$T$2:$T$41)*PS[[#This Row],[Transform File.REC_y]]</f>
        <v>134.36170551665703</v>
      </c>
    </row>
    <row r="15235" spans="1:23" hidden="1" x14ac:dyDescent="0.25">
      <c r="A15235" s="1" t="s">
        <v>135</v>
      </c>
      <c r="B15235">
        <v>42</v>
      </c>
      <c r="C15235" s="1" t="s">
        <v>138</v>
      </c>
      <c r="D15235" s="1" t="s">
        <v>24</v>
      </c>
      <c r="E15235" s="1">
        <v>2054</v>
      </c>
      <c r="F15235" s="1">
        <v>62.630054371168285</v>
      </c>
      <c r="G15235" s="1">
        <v>0.13567930218182087</v>
      </c>
      <c r="H15235" s="1">
        <v>8.0471979534593407E-12</v>
      </c>
      <c r="I15235" s="1">
        <v>8.0947881776972844E-12</v>
      </c>
      <c r="J15235" s="1">
        <v>0</v>
      </c>
      <c r="K15235" s="1">
        <v>147.12520405880579</v>
      </c>
      <c r="L15235" s="1">
        <v>0</v>
      </c>
      <c r="M15235" s="1">
        <v>65.825312677716866</v>
      </c>
      <c r="N15235" s="1">
        <v>4.181164781542013E-11</v>
      </c>
      <c r="O15235" s="1">
        <v>6.5471267513934673E-9</v>
      </c>
      <c r="P15235" s="1">
        <v>1.960453844648688E-9</v>
      </c>
      <c r="Q15235" s="1">
        <v>8.724365001149761E-9</v>
      </c>
      <c r="R15235" s="1">
        <v>2555.7685700977418</v>
      </c>
      <c r="S15235" s="1">
        <v>8.6283416585297329E-10</v>
      </c>
      <c r="T15235" s="1">
        <v>1445.9582680502676</v>
      </c>
      <c r="U15235" s="1">
        <v>91.826055545588773</v>
      </c>
      <c r="V15235" s="1">
        <f>0.45*2600*PS[[#This Row],[Transform File.REC_y]]</f>
        <v>158.74478355273041</v>
      </c>
      <c r="W15235" s="1">
        <f>0.45*_xlfn.XLOOKUP(PS[[#This Row],[Transform File.Year]],Graphs!$R$2:$R$41,Graphs!$S$2:$S$41)*_xlfn.XLOOKUP(PS[[#This Row],[Transform File.Year]],Graphs!$R$2:$R$41,Graphs!$T$2:$T$41)*PS[[#This Row],[Transform File.REC_y]]</f>
        <v>70.768442180646758</v>
      </c>
    </row>
    <row r="15236" spans="1:23" hidden="1" x14ac:dyDescent="0.25">
      <c r="A15236" s="1" t="s">
        <v>135</v>
      </c>
      <c r="B15236">
        <v>42</v>
      </c>
      <c r="C15236" s="1" t="s">
        <v>138</v>
      </c>
      <c r="D15236" s="1" t="s">
        <v>24</v>
      </c>
      <c r="E15236" s="1">
        <v>2055</v>
      </c>
      <c r="F15236" s="1">
        <v>59.229147943959497</v>
      </c>
      <c r="G15236" s="1">
        <v>0.34539453527296315</v>
      </c>
      <c r="H15236" s="1">
        <v>9.1773428363302557E-12</v>
      </c>
      <c r="I15236" s="1">
        <v>3.7850277332805161E-12</v>
      </c>
      <c r="J15236" s="1">
        <v>0</v>
      </c>
      <c r="K15236" s="1">
        <v>212.3924382192929</v>
      </c>
      <c r="L15236" s="1">
        <v>0</v>
      </c>
      <c r="M15236" s="1">
        <v>96.059493705512665</v>
      </c>
      <c r="N15236" s="1">
        <v>5.4410943283728021E-11</v>
      </c>
      <c r="O15236" s="1">
        <v>6.5523063083294331E-9</v>
      </c>
      <c r="P15236" s="1">
        <v>2.3970387167984002E-9</v>
      </c>
      <c r="Q15236" s="1">
        <v>8.8987744471958023E-9</v>
      </c>
      <c r="R15236" s="1">
        <v>2598.8970374625396</v>
      </c>
      <c r="S15236" s="1">
        <v>8.662568423948668E-10</v>
      </c>
      <c r="T15236" s="1">
        <v>1503.1367773920908</v>
      </c>
      <c r="U15236" s="1">
        <v>89.067847935493845</v>
      </c>
      <c r="V15236" s="1">
        <f>0.45*2600*PS[[#This Row],[Transform File.REC_y]]</f>
        <v>404.11160626936692</v>
      </c>
      <c r="W15236" s="1">
        <f>0.45*_xlfn.XLOOKUP(PS[[#This Row],[Transform File.Year]],Graphs!$R$2:$R$41,Graphs!$S$2:$S$41)*_xlfn.XLOOKUP(PS[[#This Row],[Transform File.Year]],Graphs!$R$2:$R$41,Graphs!$T$2:$T$41)*PS[[#This Row],[Transform File.REC_y]]</f>
        <v>176.03199588606682</v>
      </c>
    </row>
    <row r="15237" spans="1:23" hidden="1" x14ac:dyDescent="0.25">
      <c r="A15237" s="1" t="s">
        <v>135</v>
      </c>
      <c r="B15237">
        <v>42</v>
      </c>
      <c r="C15237" s="1" t="s">
        <v>138</v>
      </c>
      <c r="D15237" s="1" t="s">
        <v>24</v>
      </c>
      <c r="E15237" s="1">
        <v>2056</v>
      </c>
      <c r="F15237" s="1">
        <v>56.327481827733614</v>
      </c>
      <c r="G15237" s="1">
        <v>0.58242581929761916</v>
      </c>
      <c r="H15237" s="1">
        <v>1.1419625470223467E-11</v>
      </c>
      <c r="I15237" s="1">
        <v>4.7682451348315917E-12</v>
      </c>
      <c r="J15237" s="1">
        <v>0</v>
      </c>
      <c r="K15237" s="1">
        <v>178.20527086310867</v>
      </c>
      <c r="L15237" s="1">
        <v>0</v>
      </c>
      <c r="M15237" s="1">
        <v>27.989193434778908</v>
      </c>
      <c r="N15237" s="1">
        <v>7.3207951535531939E-11</v>
      </c>
      <c r="O15237" s="1">
        <v>6.558499599084232E-9</v>
      </c>
      <c r="P15237" s="1">
        <v>2.4050509154303677E-9</v>
      </c>
      <c r="Q15237" s="1">
        <v>9.0364435835596842E-9</v>
      </c>
      <c r="R15237" s="1">
        <v>2724.2807591902456</v>
      </c>
      <c r="S15237" s="1">
        <v>8.6916391005323039E-10</v>
      </c>
      <c r="T15237" s="1">
        <v>1516.6094348131808</v>
      </c>
      <c r="U15237" s="1">
        <v>85.500036520339279</v>
      </c>
      <c r="V15237" s="1">
        <f>0.45*2600*PS[[#This Row],[Transform File.REC_y]]</f>
        <v>681.43820857821447</v>
      </c>
      <c r="W15237" s="1">
        <f>0.45*_xlfn.XLOOKUP(PS[[#This Row],[Transform File.Year]],Graphs!$R$2:$R$41,Graphs!$S$2:$S$41)*_xlfn.XLOOKUP(PS[[#This Row],[Transform File.Year]],Graphs!$R$2:$R$41,Graphs!$T$2:$T$41)*PS[[#This Row],[Transform File.REC_y]]</f>
        <v>290.03413327302792</v>
      </c>
    </row>
    <row r="15238" spans="1:23" hidden="1" x14ac:dyDescent="0.25">
      <c r="A15238" s="1" t="s">
        <v>135</v>
      </c>
      <c r="B15238">
        <v>42</v>
      </c>
      <c r="C15238" s="1" t="s">
        <v>138</v>
      </c>
      <c r="D15238" s="1" t="s">
        <v>24</v>
      </c>
      <c r="E15238" s="1">
        <v>2057</v>
      </c>
      <c r="F15238" s="1">
        <v>54.08862744699956</v>
      </c>
      <c r="G15238" s="1">
        <v>0.81288907509978392</v>
      </c>
      <c r="H15238" s="1">
        <v>0</v>
      </c>
      <c r="I15238" s="1">
        <v>5.6796911742029277E-12</v>
      </c>
      <c r="J15238" s="1">
        <v>0</v>
      </c>
      <c r="K15238" s="1">
        <v>250.21087548854726</v>
      </c>
      <c r="L15238" s="1">
        <v>0</v>
      </c>
      <c r="M15238" s="1">
        <v>0.84050034621945902</v>
      </c>
      <c r="N15238" s="1">
        <v>1.0357499179810783E-10</v>
      </c>
      <c r="O15238" s="1">
        <v>6.565917338087351E-9</v>
      </c>
      <c r="P15238" s="1">
        <v>2.4087428184684749E-9</v>
      </c>
      <c r="Q15238" s="1">
        <v>9.1376029366668449E-9</v>
      </c>
      <c r="R15238" s="1">
        <v>2822.3965759301068</v>
      </c>
      <c r="S15238" s="1">
        <v>8.715714170113057E-10</v>
      </c>
      <c r="T15238" s="1">
        <v>1507.047833543686</v>
      </c>
      <c r="U15238" s="1">
        <v>80.717819397599129</v>
      </c>
      <c r="V15238" s="1">
        <f>0.45*2600*PS[[#This Row],[Transform File.REC_y]]</f>
        <v>951.08021786674715</v>
      </c>
      <c r="W15238" s="1">
        <f>0.45*_xlfn.XLOOKUP(PS[[#This Row],[Transform File.Year]],Graphs!$R$2:$R$41,Graphs!$S$2:$S$41)*_xlfn.XLOOKUP(PS[[#This Row],[Transform File.Year]],Graphs!$R$2:$R$41,Graphs!$T$2:$T$41)*PS[[#This Row],[Transform File.REC_y]]</f>
        <v>395.5073608220352</v>
      </c>
    </row>
    <row r="15239" spans="1:23" hidden="1" x14ac:dyDescent="0.25">
      <c r="A15239" s="1" t="s">
        <v>135</v>
      </c>
      <c r="B15239">
        <v>42</v>
      </c>
      <c r="C15239" s="1" t="s">
        <v>138</v>
      </c>
      <c r="D15239" s="1" t="s">
        <v>24</v>
      </c>
      <c r="E15239" s="1">
        <v>2058</v>
      </c>
      <c r="F15239" s="1">
        <v>50.470560069573686</v>
      </c>
      <c r="G15239" s="1">
        <v>1.2286782017125695</v>
      </c>
      <c r="H15239" s="1">
        <v>0</v>
      </c>
      <c r="I15239" s="1">
        <v>0</v>
      </c>
      <c r="J15239" s="1">
        <v>0</v>
      </c>
      <c r="K15239" s="1">
        <v>36.000025783519916</v>
      </c>
      <c r="L15239" s="1">
        <v>0</v>
      </c>
      <c r="M15239" s="1">
        <v>151.615605869896</v>
      </c>
      <c r="N15239" s="1">
        <v>1.59439905437516E-10</v>
      </c>
      <c r="O15239" s="1">
        <v>6.5739530585243433E-9</v>
      </c>
      <c r="P15239" s="1">
        <v>2.4134094525580028E-9</v>
      </c>
      <c r="Q15239" s="1">
        <v>9.2190256389633795E-9</v>
      </c>
      <c r="R15239" s="1">
        <v>2991.9363744535776</v>
      </c>
      <c r="S15239" s="1">
        <v>8.7365409562225305E-10</v>
      </c>
      <c r="T15239" s="1">
        <v>1483.0530759880112</v>
      </c>
      <c r="U15239" s="1">
        <v>74.113993713485854</v>
      </c>
      <c r="V15239" s="1">
        <f>0.45*2600*PS[[#This Row],[Transform File.REC_y]]</f>
        <v>1437.5534960037062</v>
      </c>
      <c r="W15239" s="1">
        <f>0.45*_xlfn.XLOOKUP(PS[[#This Row],[Transform File.Year]],Graphs!$R$2:$R$41,Graphs!$S$2:$S$41)*_xlfn.XLOOKUP(PS[[#This Row],[Transform File.Year]],Graphs!$R$2:$R$41,Graphs!$T$2:$T$41)*PS[[#This Row],[Transform File.REC_y]]</f>
        <v>584.06193016746454</v>
      </c>
    </row>
    <row r="15240" spans="1:23" hidden="1" x14ac:dyDescent="0.25">
      <c r="A15240" s="1" t="s">
        <v>135</v>
      </c>
      <c r="B15240">
        <v>42</v>
      </c>
      <c r="C15240" s="1" t="s">
        <v>138</v>
      </c>
      <c r="D15240" s="1" t="s">
        <v>24</v>
      </c>
      <c r="E15240" s="1">
        <v>2059</v>
      </c>
      <c r="F15240" s="1">
        <v>56.312484589717684</v>
      </c>
      <c r="G15240" s="1">
        <v>1.8094472569721305</v>
      </c>
      <c r="H15240" s="1">
        <v>0</v>
      </c>
      <c r="I15240" s="1">
        <v>0</v>
      </c>
      <c r="J15240" s="1">
        <v>0</v>
      </c>
      <c r="K15240" s="1">
        <v>0</v>
      </c>
      <c r="L15240" s="1">
        <v>0</v>
      </c>
      <c r="M15240" s="1">
        <v>0</v>
      </c>
      <c r="N15240" s="1">
        <v>0</v>
      </c>
      <c r="O15240" s="1">
        <v>6.5832029329545913E-9</v>
      </c>
      <c r="P15240" s="1">
        <v>2.4189774971089089E-9</v>
      </c>
      <c r="Q15240" s="1">
        <v>9.2829698605855021E-9</v>
      </c>
      <c r="R15240" s="1">
        <v>2959.2305630230421</v>
      </c>
      <c r="S15240" s="1">
        <v>8.7544114078201256E-10</v>
      </c>
      <c r="T15240" s="1">
        <v>1607.2520805607583</v>
      </c>
      <c r="U15240" s="1">
        <v>64.777755187327841</v>
      </c>
      <c r="V15240" s="1">
        <f>0.45*2600*PS[[#This Row],[Transform File.REC_y]]</f>
        <v>2117.0532906573926</v>
      </c>
      <c r="W15240" s="1">
        <f>0.45*_xlfn.XLOOKUP(PS[[#This Row],[Transform File.Year]],Graphs!$R$2:$R$41,Graphs!$S$2:$S$41)*_xlfn.XLOOKUP(PS[[#This Row],[Transform File.Year]],Graphs!$R$2:$R$41,Graphs!$T$2:$T$41)*PS[[#This Row],[Transform File.REC_y]]</f>
        <v>840.32449738218838</v>
      </c>
    </row>
    <row r="15241" spans="1:23" hidden="1" x14ac:dyDescent="0.25">
      <c r="A15241" s="1" t="s">
        <v>135</v>
      </c>
      <c r="B15241">
        <v>42</v>
      </c>
      <c r="C15241" s="1" t="s">
        <v>138</v>
      </c>
      <c r="D15241" s="1" t="s">
        <v>24</v>
      </c>
      <c r="E15241" s="1">
        <v>2060</v>
      </c>
      <c r="F15241" s="1">
        <v>67.756414786253941</v>
      </c>
      <c r="G15241" s="1">
        <v>2.4088279305570781</v>
      </c>
      <c r="H15241" s="1">
        <v>0</v>
      </c>
      <c r="I15241" s="1">
        <v>0</v>
      </c>
      <c r="J15241" s="1">
        <v>0</v>
      </c>
      <c r="K15241" s="1">
        <v>0</v>
      </c>
      <c r="L15241" s="1">
        <v>0</v>
      </c>
      <c r="M15241" s="1">
        <v>0</v>
      </c>
      <c r="N15241" s="1">
        <v>0</v>
      </c>
      <c r="O15241" s="1">
        <v>6.5797354553861064E-9</v>
      </c>
      <c r="P15241" s="1">
        <v>2.418853865228801E-9</v>
      </c>
      <c r="Q15241" s="1">
        <v>9.2829698605855021E-9</v>
      </c>
      <c r="R15241" s="1">
        <v>2913.5889298775355</v>
      </c>
      <c r="S15241" s="1">
        <v>8.7544114078201256E-10</v>
      </c>
      <c r="T15241" s="1">
        <v>1455.5171247266724</v>
      </c>
      <c r="U15241" s="1">
        <v>50.773397397896744</v>
      </c>
      <c r="V15241" s="1">
        <f>0.45*2600*PS[[#This Row],[Transform File.REC_y]]</f>
        <v>2818.3286787517814</v>
      </c>
      <c r="W15241" s="1">
        <f>0.45*_xlfn.XLOOKUP(PS[[#This Row],[Transform File.Year]],Graphs!$R$2:$R$41,Graphs!$S$2:$S$41)*_xlfn.XLOOKUP(PS[[#This Row],[Transform File.Year]],Graphs!$R$2:$R$41,Graphs!$T$2:$T$41)*PS[[#This Row],[Transform File.REC_y]]</f>
        <v>1092.8745804849575</v>
      </c>
    </row>
    <row r="15242" spans="1:23" hidden="1" x14ac:dyDescent="0.25">
      <c r="A15242" s="1" t="s">
        <v>135</v>
      </c>
      <c r="B15242">
        <v>43</v>
      </c>
      <c r="C15242" s="1" t="s">
        <v>138</v>
      </c>
      <c r="D15242" s="1" t="s">
        <v>194</v>
      </c>
      <c r="E15242" s="1">
        <v>2021</v>
      </c>
      <c r="F15242" s="1">
        <v>196.52066278720645</v>
      </c>
      <c r="G15242" s="1">
        <v>-3.1714289230395329E-8</v>
      </c>
      <c r="H15242" s="1">
        <v>4.6437588287201064E-13</v>
      </c>
      <c r="I15242" s="1">
        <v>6.3539999999949801</v>
      </c>
      <c r="J15242" s="1">
        <v>9.9008505625485247E-14</v>
      </c>
      <c r="K15242" s="1">
        <v>82.435000000000002</v>
      </c>
      <c r="L15242" s="1">
        <v>1.9140113499419812E-13</v>
      </c>
      <c r="M15242" s="1">
        <v>55.419999999997138</v>
      </c>
      <c r="N15242" s="1">
        <v>8.263606866274312E-13</v>
      </c>
      <c r="O15242" s="1">
        <v>153</v>
      </c>
      <c r="P15242" s="1">
        <v>12.708</v>
      </c>
      <c r="Q15242" s="1">
        <v>49.44</v>
      </c>
      <c r="R15242" s="1">
        <v>164.87</v>
      </c>
      <c r="S15242" s="1">
        <v>78.48</v>
      </c>
      <c r="T15242" s="1">
        <v>110.84</v>
      </c>
      <c r="U15242" s="1">
        <v>11.39</v>
      </c>
      <c r="V15242" s="1">
        <f>0.45*2600*PS[[#This Row],[Transform File.REC_y]]</f>
        <v>-3.7105718399562533E-5</v>
      </c>
      <c r="W15242" s="1">
        <f>0.45*_xlfn.XLOOKUP(PS[[#This Row],[Transform File.Year]],Graphs!$R$2:$R$41,Graphs!$S$2:$S$41)*_xlfn.XLOOKUP(PS[[#This Row],[Transform File.Year]],Graphs!$R$2:$R$41,Graphs!$T$2:$T$41)*PS[[#This Row],[Transform File.REC_y]]</f>
        <v>-3.0171987118325159E-5</v>
      </c>
    </row>
    <row r="15243" spans="1:23" hidden="1" x14ac:dyDescent="0.25">
      <c r="A15243" s="1" t="s">
        <v>135</v>
      </c>
      <c r="B15243">
        <v>43</v>
      </c>
      <c r="C15243" s="1" t="s">
        <v>138</v>
      </c>
      <c r="D15243" s="1" t="s">
        <v>194</v>
      </c>
      <c r="E15243" s="1">
        <v>2022</v>
      </c>
      <c r="F15243" s="1">
        <v>319.54870644626573</v>
      </c>
      <c r="G15243" s="1">
        <v>-2.2581148023049695E-8</v>
      </c>
      <c r="H15243" s="1">
        <v>4.7709457353826377E-13</v>
      </c>
      <c r="I15243" s="1">
        <v>5.2118910269363225E-12</v>
      </c>
      <c r="J15243" s="1">
        <v>1.0356316930719866E-13</v>
      </c>
      <c r="K15243" s="1">
        <v>123.65249999999999</v>
      </c>
      <c r="L15243" s="1">
        <v>1.7540896305977445E-13</v>
      </c>
      <c r="M15243" s="1">
        <v>83.129999999985628</v>
      </c>
      <c r="N15243" s="1">
        <v>8.3284447549919065E-13</v>
      </c>
      <c r="O15243" s="1">
        <v>153</v>
      </c>
      <c r="P15243" s="1">
        <v>12.708</v>
      </c>
      <c r="Q15243" s="1">
        <v>49.44</v>
      </c>
      <c r="R15243" s="1">
        <v>247.30500000000001</v>
      </c>
      <c r="S15243" s="1">
        <v>78.48</v>
      </c>
      <c r="T15243" s="1">
        <v>166.25999999999715</v>
      </c>
      <c r="U15243" s="1">
        <v>11.390000000000827</v>
      </c>
      <c r="V15243" s="1">
        <f>0.45*2600*PS[[#This Row],[Transform File.REC_y]]</f>
        <v>-2.6419943186968142E-5</v>
      </c>
      <c r="W15243" s="1">
        <f>0.45*_xlfn.XLOOKUP(PS[[#This Row],[Transform File.Year]],Graphs!$R$2:$R$41,Graphs!$S$2:$S$41)*_xlfn.XLOOKUP(PS[[#This Row],[Transform File.Year]],Graphs!$R$2:$R$41,Graphs!$T$2:$T$41)*PS[[#This Row],[Transform File.REC_y]]</f>
        <v>-2.1862190493073144E-5</v>
      </c>
    </row>
    <row r="15244" spans="1:23" hidden="1" x14ac:dyDescent="0.25">
      <c r="A15244" s="1" t="s">
        <v>135</v>
      </c>
      <c r="B15244">
        <v>43</v>
      </c>
      <c r="C15244" s="1" t="s">
        <v>138</v>
      </c>
      <c r="D15244" s="1" t="s">
        <v>194</v>
      </c>
      <c r="E15244" s="1">
        <v>2023</v>
      </c>
      <c r="F15244" s="1">
        <v>117.95111925714394</v>
      </c>
      <c r="G15244" s="1">
        <v>4.0512798768211323E-6</v>
      </c>
      <c r="H15244" s="1">
        <v>4.7874964108560536E-13</v>
      </c>
      <c r="I15244" s="1">
        <v>2.3264078620166845E-12</v>
      </c>
      <c r="J15244" s="1">
        <v>1.0827711281389764E-13</v>
      </c>
      <c r="K15244" s="1">
        <v>185.47874999999988</v>
      </c>
      <c r="L15244" s="1">
        <v>1.6364027379150736E-13</v>
      </c>
      <c r="M15244" s="1">
        <v>67.591388605439263</v>
      </c>
      <c r="N15244" s="1">
        <v>8.3857006861515741E-13</v>
      </c>
      <c r="O15244" s="1">
        <v>145.35</v>
      </c>
      <c r="P15244" s="1">
        <v>18.355999999994978</v>
      </c>
      <c r="Q15244" s="1">
        <v>46.144000000000005</v>
      </c>
      <c r="R15244" s="1">
        <v>359.96616666666665</v>
      </c>
      <c r="S15244" s="1">
        <v>74.555999999999997</v>
      </c>
      <c r="T15244" s="1">
        <v>242.00066666664944</v>
      </c>
      <c r="U15244" s="1">
        <v>10.251000000001659</v>
      </c>
      <c r="V15244" s="1">
        <f>0.45*2600*PS[[#This Row],[Transform File.REC_y]]</f>
        <v>4.7399974558807248E-3</v>
      </c>
      <c r="W15244" s="1">
        <f>0.45*_xlfn.XLOOKUP(PS[[#This Row],[Transform File.Year]],Graphs!$R$2:$R$41,Graphs!$S$2:$S$41)*_xlfn.XLOOKUP(PS[[#This Row],[Transform File.Year]],Graphs!$R$2:$R$41,Graphs!$T$2:$T$41)*PS[[#This Row],[Transform File.REC_y]]</f>
        <v>3.99032215175181E-3</v>
      </c>
    </row>
    <row r="15245" spans="1:23" hidden="1" x14ac:dyDescent="0.25">
      <c r="A15245" s="1" t="s">
        <v>135</v>
      </c>
      <c r="B15245">
        <v>43</v>
      </c>
      <c r="C15245" s="1" t="s">
        <v>138</v>
      </c>
      <c r="D15245" s="1" t="s">
        <v>194</v>
      </c>
      <c r="E15245" s="1">
        <v>2024</v>
      </c>
      <c r="F15245" s="1">
        <v>92.17987991326892</v>
      </c>
      <c r="G15245" s="1">
        <v>1.5173313462937752E-7</v>
      </c>
      <c r="H15245" s="1">
        <v>6.0851325435511689E-13</v>
      </c>
      <c r="I15245" s="1">
        <v>2.6086734824715303E-12</v>
      </c>
      <c r="J15245" s="1">
        <v>1.3911677679227791E-13</v>
      </c>
      <c r="K15245" s="1">
        <v>144.49384719261502</v>
      </c>
      <c r="L15245" s="1">
        <v>2.0406607248758804E-13</v>
      </c>
      <c r="M15245" s="1">
        <v>13.104632669116793</v>
      </c>
      <c r="N15245" s="1">
        <v>1.1055466949163559E-12</v>
      </c>
      <c r="O15245" s="1">
        <v>137.70000000000047</v>
      </c>
      <c r="P15245" s="1">
        <v>17.65000000000019</v>
      </c>
      <c r="Q15245" s="1">
        <v>42.848000000000006</v>
      </c>
      <c r="R15245" s="1">
        <v>534.4535833333332</v>
      </c>
      <c r="S15245" s="1">
        <v>70.632000000000005</v>
      </c>
      <c r="T15245" s="1">
        <v>302.20272193875536</v>
      </c>
      <c r="U15245" s="1">
        <v>9.1120000000024977</v>
      </c>
      <c r="V15245" s="1">
        <f>0.45*2600*PS[[#This Row],[Transform File.REC_y]]</f>
        <v>1.7752776751637169E-4</v>
      </c>
      <c r="W15245" s="1">
        <f>0.45*_xlfn.XLOOKUP(PS[[#This Row],[Transform File.Year]],Graphs!$R$2:$R$41,Graphs!$S$2:$S$41)*_xlfn.XLOOKUP(PS[[#This Row],[Transform File.Year]],Graphs!$R$2:$R$41,Graphs!$T$2:$T$41)*PS[[#This Row],[Transform File.REC_y]]</f>
        <v>1.475708985861955E-4</v>
      </c>
    </row>
    <row r="15246" spans="1:23" hidden="1" x14ac:dyDescent="0.25">
      <c r="A15246" s="1" t="s">
        <v>135</v>
      </c>
      <c r="B15246">
        <v>43</v>
      </c>
      <c r="C15246" s="1" t="s">
        <v>138</v>
      </c>
      <c r="D15246" s="1" t="s">
        <v>194</v>
      </c>
      <c r="E15246" s="1">
        <v>2025</v>
      </c>
      <c r="F15246" s="1">
        <v>79.554694320653283</v>
      </c>
      <c r="G15246" s="1">
        <v>-1.2007139853630025E-8</v>
      </c>
      <c r="H15246" s="1">
        <v>8.0486435374694557E-13</v>
      </c>
      <c r="I15246" s="1">
        <v>2.9375014755768078E-12</v>
      </c>
      <c r="J15246" s="1">
        <v>1.8541678764641177E-13</v>
      </c>
      <c r="K15246" s="1">
        <v>88.356574099267945</v>
      </c>
      <c r="L15246" s="1">
        <v>2.5930254160026742E-13</v>
      </c>
      <c r="M15246" s="1">
        <v>38.62843472458303</v>
      </c>
      <c r="N15246" s="1">
        <v>1.5536086242590678E-12</v>
      </c>
      <c r="O15246" s="1">
        <v>130.05000000000095</v>
      </c>
      <c r="P15246" s="1">
        <v>16.944000000002518</v>
      </c>
      <c r="Q15246" s="1">
        <v>39.552</v>
      </c>
      <c r="R15246" s="1">
        <v>667.95609719261483</v>
      </c>
      <c r="S15246" s="1">
        <v>66.707999999999998</v>
      </c>
      <c r="T15246" s="1">
        <v>307.91802127453883</v>
      </c>
      <c r="U15246" s="1">
        <v>7.9730000000036023</v>
      </c>
      <c r="V15246" s="1">
        <f>0.45*2600*PS[[#This Row],[Transform File.REC_y]]</f>
        <v>-1.4048353628747128E-5</v>
      </c>
      <c r="W15246" s="1">
        <f>0.45*_xlfn.XLOOKUP(PS[[#This Row],[Transform File.Year]],Graphs!$R$2:$R$41,Graphs!$S$2:$S$41)*_xlfn.XLOOKUP(PS[[#This Row],[Transform File.Year]],Graphs!$R$2:$R$41,Graphs!$T$2:$T$41)*PS[[#This Row],[Transform File.REC_y]]</f>
        <v>-1.1527692597402114E-5</v>
      </c>
    </row>
    <row r="15247" spans="1:23" hidden="1" x14ac:dyDescent="0.25">
      <c r="A15247" s="1" t="s">
        <v>135</v>
      </c>
      <c r="B15247">
        <v>43</v>
      </c>
      <c r="C15247" s="1" t="s">
        <v>138</v>
      </c>
      <c r="D15247" s="1" t="s">
        <v>194</v>
      </c>
      <c r="E15247" s="1">
        <v>2026</v>
      </c>
      <c r="F15247" s="1">
        <v>80.996438540628404</v>
      </c>
      <c r="G15247" s="1">
        <v>-3.1021812803226816E-8</v>
      </c>
      <c r="H15247" s="1">
        <v>1.1392465942567364E-12</v>
      </c>
      <c r="I15247" s="1">
        <v>3.3217842683822559E-12</v>
      </c>
      <c r="J15247" s="1">
        <v>2.6309366249815776E-13</v>
      </c>
      <c r="K15247" s="1">
        <v>72.883784187991822</v>
      </c>
      <c r="L15247" s="1">
        <v>3.3973567650771827E-13</v>
      </c>
      <c r="M15247" s="1">
        <v>45.349261100035093</v>
      </c>
      <c r="N15247" s="1">
        <v>2.4546779766015431E-12</v>
      </c>
      <c r="O15247" s="1">
        <v>122.40000000000143</v>
      </c>
      <c r="P15247" s="1">
        <v>16.238000000005126</v>
      </c>
      <c r="Q15247" s="1">
        <v>36.255999999999993</v>
      </c>
      <c r="R15247" s="1">
        <v>745.32133795854952</v>
      </c>
      <c r="S15247" s="1">
        <v>62.784000000000006</v>
      </c>
      <c r="T15247" s="1">
        <v>339.15712266578856</v>
      </c>
      <c r="U15247" s="1">
        <v>6.8340000000051555</v>
      </c>
      <c r="V15247" s="1">
        <f>0.45*2600*PS[[#This Row],[Transform File.REC_y]]</f>
        <v>-3.6295520979775377E-5</v>
      </c>
      <c r="W15247" s="1">
        <f>0.45*_xlfn.XLOOKUP(PS[[#This Row],[Transform File.Year]],Graphs!$R$2:$R$41,Graphs!$S$2:$S$41)*_xlfn.XLOOKUP(PS[[#This Row],[Transform File.Year]],Graphs!$R$2:$R$41,Graphs!$T$2:$T$41)*PS[[#This Row],[Transform File.REC_y]]</f>
        <v>-2.93923597567708E-5</v>
      </c>
    </row>
    <row r="15248" spans="1:23" hidden="1" x14ac:dyDescent="0.25">
      <c r="A15248" s="1" t="s">
        <v>135</v>
      </c>
      <c r="B15248">
        <v>43</v>
      </c>
      <c r="C15248" s="1" t="s">
        <v>138</v>
      </c>
      <c r="D15248" s="1" t="s">
        <v>194</v>
      </c>
      <c r="E15248" s="1">
        <v>2027</v>
      </c>
      <c r="F15248" s="1">
        <v>81.257835492994332</v>
      </c>
      <c r="G15248" s="1">
        <v>-4.1348010048150254E-8</v>
      </c>
      <c r="H15248" s="1">
        <v>1.6719199597282232E-12</v>
      </c>
      <c r="I15248" s="1">
        <v>3.7220661681065247E-12</v>
      </c>
      <c r="J15248" s="1">
        <v>4.1733327747583848E-13</v>
      </c>
      <c r="K15248" s="1">
        <v>71.256808076069774</v>
      </c>
      <c r="L15248" s="1">
        <v>4.6636696747909296E-13</v>
      </c>
      <c r="M15248" s="1">
        <v>31.072368081791254</v>
      </c>
      <c r="N15248" s="1">
        <v>6.3161288891001201E-12</v>
      </c>
      <c r="O15248" s="1">
        <v>114.75000000000203</v>
      </c>
      <c r="P15248" s="1">
        <v>15.532000000008063</v>
      </c>
      <c r="Q15248" s="1">
        <v>32.96</v>
      </c>
      <c r="R15248" s="1">
        <v>807.213788813208</v>
      </c>
      <c r="S15248" s="1">
        <v>58.86</v>
      </c>
      <c r="T15248" s="1">
        <v>377.11705043249032</v>
      </c>
      <c r="U15248" s="1">
        <v>5.695000000007612</v>
      </c>
      <c r="V15248" s="1">
        <f>0.45*2600*PS[[#This Row],[Transform File.REC_y]]</f>
        <v>-4.8377171756335799E-5</v>
      </c>
      <c r="W15248" s="1">
        <f>0.45*_xlfn.XLOOKUP(PS[[#This Row],[Transform File.Year]],Graphs!$R$2:$R$41,Graphs!$S$2:$S$41)*_xlfn.XLOOKUP(PS[[#This Row],[Transform File.Year]],Graphs!$R$2:$R$41,Graphs!$T$2:$T$41)*PS[[#This Row],[Transform File.REC_y]]</f>
        <v>-3.8652011180823156E-5</v>
      </c>
    </row>
    <row r="15249" spans="1:23" hidden="1" x14ac:dyDescent="0.25">
      <c r="A15249" s="1" t="s">
        <v>135</v>
      </c>
      <c r="B15249">
        <v>43</v>
      </c>
      <c r="C15249" s="1" t="s">
        <v>138</v>
      </c>
      <c r="D15249" s="1" t="s">
        <v>194</v>
      </c>
      <c r="E15249" s="1">
        <v>2028</v>
      </c>
      <c r="F15249" s="1">
        <v>81.485444825710928</v>
      </c>
      <c r="G15249" s="1">
        <v>-3.253468302088346E-8</v>
      </c>
      <c r="H15249" s="1">
        <v>2.6115499297483076E-12</v>
      </c>
      <c r="I15249" s="1">
        <v>4.1521623082399896E-12</v>
      </c>
      <c r="J15249" s="1">
        <v>8.8592052143367483E-13</v>
      </c>
      <c r="K15249" s="1">
        <v>97.706779247051898</v>
      </c>
      <c r="L15249" s="1">
        <v>6.3508508694297692E-13</v>
      </c>
      <c r="M15249" s="1">
        <v>24.190001637584047</v>
      </c>
      <c r="N15249" s="1">
        <v>1.6378934062239476</v>
      </c>
      <c r="O15249" s="1">
        <v>107.10000000000282</v>
      </c>
      <c r="P15249" s="1">
        <v>14.826000000011385</v>
      </c>
      <c r="Q15249" s="1">
        <v>29.664000000000001</v>
      </c>
      <c r="R15249" s="1">
        <v>867.4792635559445</v>
      </c>
      <c r="S15249" s="1">
        <v>54.935999999999993</v>
      </c>
      <c r="T15249" s="1">
        <v>400.80008518094826</v>
      </c>
      <c r="U15249" s="1">
        <v>4.5560000000139276</v>
      </c>
      <c r="V15249" s="1">
        <f>0.45*2600*PS[[#This Row],[Transform File.REC_y]]</f>
        <v>-3.8065579134433649E-5</v>
      </c>
      <c r="W15249" s="1">
        <f>0.45*_xlfn.XLOOKUP(PS[[#This Row],[Transform File.Year]],Graphs!$R$2:$R$41,Graphs!$S$2:$S$41)*_xlfn.XLOOKUP(PS[[#This Row],[Transform File.Year]],Graphs!$R$2:$R$41,Graphs!$T$2:$T$41)*PS[[#This Row],[Transform File.REC_y]]</f>
        <v>-2.9998781917989005E-5</v>
      </c>
    </row>
    <row r="15250" spans="1:23" hidden="1" x14ac:dyDescent="0.25">
      <c r="A15250" s="1" t="s">
        <v>135</v>
      </c>
      <c r="B15250">
        <v>43</v>
      </c>
      <c r="C15250" s="1" t="s">
        <v>138</v>
      </c>
      <c r="D15250" s="1" t="s">
        <v>194</v>
      </c>
      <c r="E15250" s="1">
        <v>2029</v>
      </c>
      <c r="F15250" s="1">
        <v>82.855686443726839</v>
      </c>
      <c r="G15250" s="1">
        <v>-1.5345560657449734E-8</v>
      </c>
      <c r="H15250" s="1">
        <v>4.3933055223719614E-12</v>
      </c>
      <c r="I15250" s="1">
        <v>4.5516104351725715E-12</v>
      </c>
      <c r="J15250" s="1">
        <v>3.8406145719960724E-10</v>
      </c>
      <c r="K15250" s="1">
        <v>107.16840125026243</v>
      </c>
      <c r="L15250" s="1">
        <v>1.0084861060224242E-12</v>
      </c>
      <c r="M15250" s="1">
        <v>50.533602573733411</v>
      </c>
      <c r="N15250" s="1">
        <v>3.0969467031065308</v>
      </c>
      <c r="O15250" s="1">
        <v>99.450000000003982</v>
      </c>
      <c r="P15250" s="1">
        <v>14.120000000015109</v>
      </c>
      <c r="Q15250" s="1">
        <v>26.368000000000102</v>
      </c>
      <c r="R15250" s="1">
        <v>954.19470946966305</v>
      </c>
      <c r="S15250" s="1">
        <v>51.012</v>
      </c>
      <c r="T15250" s="1">
        <v>417.60075348519894</v>
      </c>
      <c r="U15250" s="1">
        <v>5.0548934062378752</v>
      </c>
      <c r="V15250" s="1">
        <f>0.45*2600*PS[[#This Row],[Transform File.REC_y]]</f>
        <v>-1.7954305969216188E-5</v>
      </c>
      <c r="W15250" s="1">
        <f>0.45*_xlfn.XLOOKUP(PS[[#This Row],[Transform File.Year]],Graphs!$R$2:$R$41,Graphs!$S$2:$S$41)*_xlfn.XLOOKUP(PS[[#This Row],[Transform File.Year]],Graphs!$R$2:$R$41,Graphs!$T$2:$T$41)*PS[[#This Row],[Transform File.REC_y]]</f>
        <v>-1.3953146831127597E-5</v>
      </c>
    </row>
    <row r="15251" spans="1:23" hidden="1" x14ac:dyDescent="0.25">
      <c r="A15251" s="1" t="s">
        <v>135</v>
      </c>
      <c r="B15251">
        <v>43</v>
      </c>
      <c r="C15251" s="1" t="s">
        <v>138</v>
      </c>
      <c r="D15251" s="1" t="s">
        <v>194</v>
      </c>
      <c r="E15251" s="1">
        <v>2030</v>
      </c>
      <c r="F15251" s="1">
        <v>84.449737344390655</v>
      </c>
      <c r="G15251" s="1">
        <v>3.6423430121085007E-8</v>
      </c>
      <c r="H15251" s="1">
        <v>7.4765294799462852E-12</v>
      </c>
      <c r="I15251" s="1">
        <v>5.0090356295944185E-12</v>
      </c>
      <c r="J15251" s="1">
        <v>4.1557167566816399E-11</v>
      </c>
      <c r="K15251" s="1">
        <v>92.973263381172814</v>
      </c>
      <c r="L15251" s="1">
        <v>1.574106965174352E-12</v>
      </c>
      <c r="M15251" s="1">
        <v>5.4891895416051363E-10</v>
      </c>
      <c r="N15251" s="1">
        <v>4.0759200546623866</v>
      </c>
      <c r="O15251" s="1">
        <v>91.800000000005639</v>
      </c>
      <c r="P15251" s="1">
        <v>13.414000000019261</v>
      </c>
      <c r="Q15251" s="1">
        <v>23.072000000000205</v>
      </c>
      <c r="R15251" s="1">
        <v>1050.3717773865922</v>
      </c>
      <c r="S15251" s="1">
        <v>47.088000000000001</v>
      </c>
      <c r="T15251" s="1">
        <v>460.74502272559903</v>
      </c>
      <c r="U15251" s="1">
        <v>7.0128401093444062</v>
      </c>
      <c r="V15251" s="1">
        <f>0.45*2600*PS[[#This Row],[Transform File.REC_y]]</f>
        <v>4.2615413241669458E-5</v>
      </c>
      <c r="W15251" s="1">
        <f>0.45*_xlfn.XLOOKUP(PS[[#This Row],[Transform File.Year]],Graphs!$R$2:$R$41,Graphs!$S$2:$S$41)*_xlfn.XLOOKUP(PS[[#This Row],[Transform File.Year]],Graphs!$R$2:$R$41,Graphs!$T$2:$T$41)*PS[[#This Row],[Transform File.REC_y]]</f>
        <v>3.2651166837096326E-5</v>
      </c>
    </row>
    <row r="15252" spans="1:23" hidden="1" x14ac:dyDescent="0.25">
      <c r="A15252" s="1" t="s">
        <v>135</v>
      </c>
      <c r="B15252">
        <v>43</v>
      </c>
      <c r="C15252" s="1" t="s">
        <v>138</v>
      </c>
      <c r="D15252" s="1" t="s">
        <v>194</v>
      </c>
      <c r="E15252" s="1">
        <v>2031</v>
      </c>
      <c r="F15252" s="1">
        <v>85.918119513213838</v>
      </c>
      <c r="G15252" s="1">
        <v>3.1843871069555287E-8</v>
      </c>
      <c r="H15252" s="1">
        <v>1.2386370112521334E-11</v>
      </c>
      <c r="I15252" s="1">
        <v>5.5063789369412553E-12</v>
      </c>
      <c r="J15252" s="1">
        <v>2.4492249051680109E-11</v>
      </c>
      <c r="K15252" s="1">
        <v>80.006122631111438</v>
      </c>
      <c r="L15252" s="1">
        <v>6.7381402975338741E-12</v>
      </c>
      <c r="M15252" s="1">
        <v>2.4509080317104224E-10</v>
      </c>
      <c r="N15252" s="1">
        <v>5.5443800819921352</v>
      </c>
      <c r="O15252" s="1">
        <v>84.150000000008276</v>
      </c>
      <c r="P15252" s="1">
        <v>12.708000000023812</v>
      </c>
      <c r="Q15252" s="1">
        <v>19.776000000000309</v>
      </c>
      <c r="R15252" s="1">
        <v>1132.3537074344317</v>
      </c>
      <c r="S15252" s="1">
        <v>43.164000000000193</v>
      </c>
      <c r="T15252" s="1">
        <v>453.35568939281461</v>
      </c>
      <c r="U15252" s="1">
        <v>9.9497601640067916</v>
      </c>
      <c r="V15252" s="1">
        <f>0.45*2600*PS[[#This Row],[Transform File.REC_y]]</f>
        <v>3.7257329151379688E-5</v>
      </c>
      <c r="W15252" s="1">
        <f>0.45*_xlfn.XLOOKUP(PS[[#This Row],[Transform File.Year]],Graphs!$R$2:$R$41,Graphs!$S$2:$S$41)*_xlfn.XLOOKUP(PS[[#This Row],[Transform File.Year]],Graphs!$R$2:$R$41,Graphs!$T$2:$T$41)*PS[[#This Row],[Transform File.REC_y]]</f>
        <v>2.7925525939810316E-5</v>
      </c>
    </row>
    <row r="15253" spans="1:23" hidden="1" x14ac:dyDescent="0.25">
      <c r="A15253" s="1" t="s">
        <v>135</v>
      </c>
      <c r="B15253">
        <v>43</v>
      </c>
      <c r="C15253" s="1" t="s">
        <v>138</v>
      </c>
      <c r="D15253" s="1" t="s">
        <v>194</v>
      </c>
      <c r="E15253" s="1">
        <v>2032</v>
      </c>
      <c r="F15253" s="1">
        <v>87.335958966269985</v>
      </c>
      <c r="G15253" s="1">
        <v>2.8252786085916523E-8</v>
      </c>
      <c r="H15253" s="1">
        <v>1.8881937965967629E-11</v>
      </c>
      <c r="I15253" s="1">
        <v>6.1656841740291392E-12</v>
      </c>
      <c r="J15253" s="1">
        <v>4.5867110904405902E-11</v>
      </c>
      <c r="K15253" s="1">
        <v>87.843409508838675</v>
      </c>
      <c r="L15253" s="1">
        <v>1.295301297041368E-9</v>
      </c>
      <c r="M15253" s="1">
        <v>6.3632011948027316E-10</v>
      </c>
      <c r="N15253" s="1">
        <v>7.7470701229817145</v>
      </c>
      <c r="O15253" s="1">
        <v>76.500000000012648</v>
      </c>
      <c r="P15253" s="1">
        <v>12.002000000028822</v>
      </c>
      <c r="Q15253" s="1">
        <v>16.480000000000452</v>
      </c>
      <c r="R15253" s="1">
        <v>1201.3684967322097</v>
      </c>
      <c r="S15253" s="1">
        <v>39.240000000000371</v>
      </c>
      <c r="T15253" s="1">
        <v>445.96635605972637</v>
      </c>
      <c r="U15253" s="1">
        <v>14.355140245998928</v>
      </c>
      <c r="V15253" s="1">
        <f>0.45*2600*PS[[#This Row],[Transform File.REC_y]]</f>
        <v>3.3055759720522333E-5</v>
      </c>
      <c r="W15253" s="1">
        <f>0.45*_xlfn.XLOOKUP(PS[[#This Row],[Transform File.Year]],Graphs!$R$2:$R$41,Graphs!$S$2:$S$41)*_xlfn.XLOOKUP(PS[[#This Row],[Transform File.Year]],Graphs!$R$2:$R$41,Graphs!$T$2:$T$41)*PS[[#This Row],[Transform File.REC_y]]</f>
        <v>2.4236484029332589E-5</v>
      </c>
    </row>
    <row r="15254" spans="1:23" hidden="1" x14ac:dyDescent="0.25">
      <c r="A15254" s="1" t="s">
        <v>135</v>
      </c>
      <c r="B15254">
        <v>43</v>
      </c>
      <c r="C15254" s="1" t="s">
        <v>138</v>
      </c>
      <c r="D15254" s="1" t="s">
        <v>194</v>
      </c>
      <c r="E15254" s="1">
        <v>2033</v>
      </c>
      <c r="F15254" s="1">
        <v>88.390331302362839</v>
      </c>
      <c r="G15254" s="1">
        <v>4.8756612508210649E-9</v>
      </c>
      <c r="H15254" s="1">
        <v>5.4726369745242058E-11</v>
      </c>
      <c r="I15254" s="1">
        <v>6.8592143944474741E-12</v>
      </c>
      <c r="J15254" s="1">
        <v>6.8426658613281697E-11</v>
      </c>
      <c r="K15254" s="1">
        <v>69.597526861855414</v>
      </c>
      <c r="L15254" s="1">
        <v>1.2481156428330792E-10</v>
      </c>
      <c r="M15254" s="1">
        <v>5.1901847649900583</v>
      </c>
      <c r="N15254" s="1">
        <v>11.051105184455725</v>
      </c>
      <c r="O15254" s="1">
        <v>68.850000000020131</v>
      </c>
      <c r="P15254" s="1">
        <v>11.296000000034327</v>
      </c>
      <c r="Q15254" s="1">
        <v>13.184000000000637</v>
      </c>
      <c r="R15254" s="1">
        <v>1278.220572907715</v>
      </c>
      <c r="S15254" s="1">
        <v>35.316000000000535</v>
      </c>
      <c r="T15254" s="1">
        <v>438.57702272702932</v>
      </c>
      <c r="U15254" s="1">
        <v>22.102210368980643</v>
      </c>
      <c r="V15254" s="1">
        <f>0.45*2600*PS[[#This Row],[Transform File.REC_y]]</f>
        <v>5.7045236634606463E-6</v>
      </c>
      <c r="W15254" s="1">
        <f>0.45*_xlfn.XLOOKUP(PS[[#This Row],[Transform File.Year]],Graphs!$R$2:$R$41,Graphs!$S$2:$S$41)*_xlfn.XLOOKUP(PS[[#This Row],[Transform File.Year]],Graphs!$R$2:$R$41,Graphs!$T$2:$T$41)*PS[[#This Row],[Transform File.REC_y]]</f>
        <v>4.0911956944636131E-6</v>
      </c>
    </row>
    <row r="15255" spans="1:23" hidden="1" x14ac:dyDescent="0.25">
      <c r="A15255" s="1" t="s">
        <v>135</v>
      </c>
      <c r="B15255">
        <v>43</v>
      </c>
      <c r="C15255" s="1" t="s">
        <v>138</v>
      </c>
      <c r="D15255" s="1" t="s">
        <v>194</v>
      </c>
      <c r="E15255" s="1">
        <v>2034</v>
      </c>
      <c r="F15255" s="1">
        <v>89.940756743411228</v>
      </c>
      <c r="G15255" s="1">
        <v>4.2789766520148695E-2</v>
      </c>
      <c r="H15255" s="1">
        <v>1.5017545774307002</v>
      </c>
      <c r="I15255" s="1">
        <v>7.8005394009489146E-12</v>
      </c>
      <c r="J15255" s="1">
        <v>3.9199902589969084E-11</v>
      </c>
      <c r="K15255" s="1">
        <v>47.009550492542601</v>
      </c>
      <c r="L15255" s="1">
        <v>1.2836708416336614E-10</v>
      </c>
      <c r="M15255" s="1">
        <v>62.13206100846012</v>
      </c>
      <c r="N15255" s="1">
        <v>10.063336215553164</v>
      </c>
      <c r="O15255" s="1">
        <v>61.200000000032517</v>
      </c>
      <c r="P15255" s="1">
        <v>10.590000000040494</v>
      </c>
      <c r="Q15255" s="1">
        <v>9.8880000000008987</v>
      </c>
      <c r="R15255" s="1">
        <v>1336.826766436237</v>
      </c>
      <c r="S15255" s="1">
        <v>31.392000000000738</v>
      </c>
      <c r="T15255" s="1">
        <v>436.3778741586861</v>
      </c>
      <c r="U15255" s="1">
        <v>33.153315553436371</v>
      </c>
      <c r="V15255" s="1">
        <f>0.45*2600*PS[[#This Row],[Transform File.REC_y]]</f>
        <v>50.064026828573972</v>
      </c>
      <c r="W15255" s="1">
        <f>0.45*_xlfn.XLOOKUP(PS[[#This Row],[Transform File.Year]],Graphs!$R$2:$R$41,Graphs!$S$2:$S$41)*_xlfn.XLOOKUP(PS[[#This Row],[Transform File.Year]],Graphs!$R$2:$R$41,Graphs!$T$2:$T$41)*PS[[#This Row],[Transform File.REC_y]]</f>
        <v>35.118904806037868</v>
      </c>
    </row>
    <row r="15256" spans="1:23" hidden="1" x14ac:dyDescent="0.25">
      <c r="A15256" s="1" t="s">
        <v>135</v>
      </c>
      <c r="B15256">
        <v>43</v>
      </c>
      <c r="C15256" s="1" t="s">
        <v>138</v>
      </c>
      <c r="D15256" s="1" t="s">
        <v>194</v>
      </c>
      <c r="E15256" s="1">
        <v>2035</v>
      </c>
      <c r="F15256" s="1">
        <v>90.272385477756231</v>
      </c>
      <c r="G15256" s="1">
        <v>2.837939969735185E-5</v>
      </c>
      <c r="H15256" s="1">
        <v>4.2430933941200498E-11</v>
      </c>
      <c r="I15256" s="1">
        <v>8.3380878579946748E-12</v>
      </c>
      <c r="J15256" s="1">
        <v>2.8651655701112838E-11</v>
      </c>
      <c r="K15256" s="1">
        <v>54.094392611010491</v>
      </c>
      <c r="L15256" s="1">
        <v>1.7191483301398754E-10</v>
      </c>
      <c r="M15256" s="1">
        <v>57.702154223980386</v>
      </c>
      <c r="N15256" s="1">
        <v>12.116868670355466</v>
      </c>
      <c r="O15256" s="1">
        <v>53.550000000051391</v>
      </c>
      <c r="P15256" s="1">
        <v>9.8840000000473527</v>
      </c>
      <c r="Q15256" s="1">
        <v>6.5920000000013159</v>
      </c>
      <c r="R15256" s="1">
        <v>1372.8449835954464</v>
      </c>
      <c r="S15256" s="1">
        <v>27.468000000000991</v>
      </c>
      <c r="T15256" s="1">
        <v>491.12060183381288</v>
      </c>
      <c r="U15256" s="1">
        <v>43.216651768989536</v>
      </c>
      <c r="V15256" s="1">
        <f>0.45*2600*PS[[#This Row],[Transform File.REC_y]]</f>
        <v>3.3203897645901662E-2</v>
      </c>
      <c r="W15256" s="1">
        <f>0.45*_xlfn.XLOOKUP(PS[[#This Row],[Transform File.Year]],Graphs!$R$2:$R$41,Graphs!$S$2:$S$41)*_xlfn.XLOOKUP(PS[[#This Row],[Transform File.Year]],Graphs!$R$2:$R$41,Graphs!$T$2:$T$41)*PS[[#This Row],[Transform File.REC_y]]</f>
        <v>2.2780583730764865E-2</v>
      </c>
    </row>
    <row r="15257" spans="1:23" hidden="1" x14ac:dyDescent="0.25">
      <c r="A15257" s="1" t="s">
        <v>135</v>
      </c>
      <c r="B15257">
        <v>43</v>
      </c>
      <c r="C15257" s="1" t="s">
        <v>138</v>
      </c>
      <c r="D15257" s="1" t="s">
        <v>194</v>
      </c>
      <c r="E15257" s="1">
        <v>2036</v>
      </c>
      <c r="F15257" s="1">
        <v>92.880454319721366</v>
      </c>
      <c r="G15257" s="1">
        <v>1.0458938837386297E-8</v>
      </c>
      <c r="H15257" s="1">
        <v>1.8453370269179453E-11</v>
      </c>
      <c r="I15257" s="1">
        <v>8.1791565815106284E-12</v>
      </c>
      <c r="J15257" s="1">
        <v>2.7060265941141233E-11</v>
      </c>
      <c r="K15257" s="1">
        <v>1.1214783155060002E-12</v>
      </c>
      <c r="L15257" s="1">
        <v>1.9833146955891319E-10</v>
      </c>
      <c r="M15257" s="1">
        <v>89.128984156871581</v>
      </c>
      <c r="N15257" s="1">
        <v>14.364711968976643</v>
      </c>
      <c r="O15257" s="1">
        <v>45.900000000106118</v>
      </c>
      <c r="P15257" s="1">
        <v>9.1780000000551532</v>
      </c>
      <c r="Q15257" s="1">
        <v>3.2960000000022021</v>
      </c>
      <c r="R15257" s="1">
        <v>1415.9480428731235</v>
      </c>
      <c r="S15257" s="1">
        <v>23.544000000001333</v>
      </c>
      <c r="T15257" s="1">
        <v>541.43342272445989</v>
      </c>
      <c r="U15257" s="1">
        <v>55.333520439345001</v>
      </c>
      <c r="V15257" s="1">
        <f>0.45*2600*PS[[#This Row],[Transform File.REC_y]]</f>
        <v>1.2236958439741967E-5</v>
      </c>
      <c r="W15257" s="1">
        <f>0.45*_xlfn.XLOOKUP(PS[[#This Row],[Transform File.Year]],Graphs!$R$2:$R$41,Graphs!$S$2:$S$41)*_xlfn.XLOOKUP(PS[[#This Row],[Transform File.Year]],Graphs!$R$2:$R$41,Graphs!$T$2:$T$41)*PS[[#This Row],[Transform File.REC_y]]</f>
        <v>8.2108191971782838E-6</v>
      </c>
    </row>
    <row r="15258" spans="1:23" hidden="1" x14ac:dyDescent="0.25">
      <c r="A15258" s="1" t="s">
        <v>135</v>
      </c>
      <c r="B15258">
        <v>43</v>
      </c>
      <c r="C15258" s="1" t="s">
        <v>138</v>
      </c>
      <c r="D15258" s="1" t="s">
        <v>194</v>
      </c>
      <c r="E15258" s="1">
        <v>2037</v>
      </c>
      <c r="F15258" s="1">
        <v>104.56746169150679</v>
      </c>
      <c r="G15258" s="1">
        <v>1.20074319526284E-8</v>
      </c>
      <c r="H15258" s="1">
        <v>2.4227446367076973E-11</v>
      </c>
      <c r="I15258" s="1">
        <v>9.6602762886100105E-12</v>
      </c>
      <c r="J15258" s="1">
        <v>2.5009812283878635E-11</v>
      </c>
      <c r="K15258" s="1">
        <v>30.321442806353325</v>
      </c>
      <c r="L15258" s="1">
        <v>2.6266195173062831E-10</v>
      </c>
      <c r="M15258" s="1">
        <v>60.618300214110263</v>
      </c>
      <c r="N15258" s="1">
        <v>11.056393663671786</v>
      </c>
      <c r="O15258" s="1">
        <v>39.751754577536822</v>
      </c>
      <c r="P15258" s="1">
        <v>8.4720000000634919</v>
      </c>
      <c r="Q15258" s="1">
        <v>3.8626318701320018E-10</v>
      </c>
      <c r="R15258" s="1">
        <v>1404.9567095397913</v>
      </c>
      <c r="S15258" s="1">
        <v>19.620000000001802</v>
      </c>
      <c r="T15258" s="1">
        <v>623.17307354799823</v>
      </c>
      <c r="U15258" s="1">
        <v>69.698232408321644</v>
      </c>
      <c r="V15258" s="1">
        <f>0.45*2600*PS[[#This Row],[Transform File.REC_y]]</f>
        <v>1.4048695384575228E-5</v>
      </c>
      <c r="W15258" s="1">
        <f>0.45*_xlfn.XLOOKUP(PS[[#This Row],[Transform File.Year]],Graphs!$R$2:$R$41,Graphs!$S$2:$S$41)*_xlfn.XLOOKUP(PS[[#This Row],[Transform File.Year]],Graphs!$R$2:$R$41,Graphs!$T$2:$T$41)*PS[[#This Row],[Transform File.REC_y]]</f>
        <v>9.2185621269207479E-6</v>
      </c>
    </row>
    <row r="15259" spans="1:23" hidden="1" x14ac:dyDescent="0.25">
      <c r="A15259" s="1" t="s">
        <v>135</v>
      </c>
      <c r="B15259">
        <v>43</v>
      </c>
      <c r="C15259" s="1" t="s">
        <v>138</v>
      </c>
      <c r="D15259" s="1" t="s">
        <v>194</v>
      </c>
      <c r="E15259" s="1">
        <v>2038</v>
      </c>
      <c r="F15259" s="1">
        <v>108.41190984851382</v>
      </c>
      <c r="G15259" s="1">
        <v>2.3271860871422602E-8</v>
      </c>
      <c r="H15259" s="1">
        <v>1.5953666862947867E-11</v>
      </c>
      <c r="I15259" s="1">
        <v>1.1489734054189783E-11</v>
      </c>
      <c r="J15259" s="1">
        <v>3.464968645760662E-11</v>
      </c>
      <c r="K15259" s="1">
        <v>68.390824467892742</v>
      </c>
      <c r="L15259" s="1">
        <v>2.6278086896298656E-10</v>
      </c>
      <c r="M15259" s="1">
        <v>43.063764312425313</v>
      </c>
      <c r="N15259" s="1">
        <v>6.066725972572943</v>
      </c>
      <c r="O15259" s="1">
        <v>32.101754577579257</v>
      </c>
      <c r="P15259" s="1">
        <v>7.7660000000716716</v>
      </c>
      <c r="Q15259" s="1">
        <v>4.2782035458001658E-10</v>
      </c>
      <c r="R15259" s="1">
        <v>1435.2781523461447</v>
      </c>
      <c r="S15259" s="1">
        <v>15.696000000002437</v>
      </c>
      <c r="T15259" s="1">
        <v>683.79137376210849</v>
      </c>
      <c r="U15259" s="1">
        <v>80.754626071993428</v>
      </c>
      <c r="V15259" s="1">
        <f>0.45*2600*PS[[#This Row],[Transform File.REC_y]]</f>
        <v>2.7228077219564447E-5</v>
      </c>
      <c r="W15259" s="1">
        <f>0.45*_xlfn.XLOOKUP(PS[[#This Row],[Transform File.Year]],Graphs!$R$2:$R$41,Graphs!$S$2:$S$41)*_xlfn.XLOOKUP(PS[[#This Row],[Transform File.Year]],Graphs!$R$2:$R$41,Graphs!$T$2:$T$41)*PS[[#This Row],[Transform File.REC_y]]</f>
        <v>1.747171948821822E-5</v>
      </c>
    </row>
    <row r="15260" spans="1:23" hidden="1" x14ac:dyDescent="0.25">
      <c r="A15260" s="1" t="s">
        <v>135</v>
      </c>
      <c r="B15260">
        <v>43</v>
      </c>
      <c r="C15260" s="1" t="s">
        <v>138</v>
      </c>
      <c r="D15260" s="1" t="s">
        <v>194</v>
      </c>
      <c r="E15260" s="1">
        <v>2039</v>
      </c>
      <c r="F15260" s="1">
        <v>106.30944651995542</v>
      </c>
      <c r="G15260" s="1">
        <v>1.8624874269289535E-7</v>
      </c>
      <c r="H15260" s="1">
        <v>7.0306847893094225E-12</v>
      </c>
      <c r="I15260" s="1">
        <v>1.4055815408122974E-11</v>
      </c>
      <c r="J15260" s="1">
        <v>4.252563444579597E-11</v>
      </c>
      <c r="K15260" s="1">
        <v>75.072259617163468</v>
      </c>
      <c r="L15260" s="1">
        <v>2.6813399317977344E-10</v>
      </c>
      <c r="M15260" s="1">
        <v>39.032609644528698</v>
      </c>
      <c r="N15260" s="1">
        <v>4.7768768198031655</v>
      </c>
      <c r="O15260" s="1">
        <v>24.451754577597704</v>
      </c>
      <c r="P15260" s="1">
        <v>7.0600000000813328</v>
      </c>
      <c r="Q15260" s="1">
        <v>4.5231260363169669E-10</v>
      </c>
      <c r="R15260" s="1">
        <v>1503.6689768140375</v>
      </c>
      <c r="S15260" s="1">
        <v>11.772000000003445</v>
      </c>
      <c r="T15260" s="1">
        <v>726.85513807453378</v>
      </c>
      <c r="U15260" s="1">
        <v>86.821352044566368</v>
      </c>
      <c r="V15260" s="1">
        <f>0.45*2600*PS[[#This Row],[Transform File.REC_y]]</f>
        <v>2.1791102895068757E-4</v>
      </c>
      <c r="W15260" s="1">
        <f>0.45*_xlfn.XLOOKUP(PS[[#This Row],[Transform File.Year]],Graphs!$R$2:$R$41,Graphs!$S$2:$S$41)*_xlfn.XLOOKUP(PS[[#This Row],[Transform File.Year]],Graphs!$R$2:$R$41,Graphs!$T$2:$T$41)*PS[[#This Row],[Transform File.REC_y]]</f>
        <v>1.3673100044826934E-4</v>
      </c>
    </row>
    <row r="15261" spans="1:23" hidden="1" x14ac:dyDescent="0.25">
      <c r="A15261" s="1" t="s">
        <v>135</v>
      </c>
      <c r="B15261">
        <v>43</v>
      </c>
      <c r="C15261" s="1" t="s">
        <v>138</v>
      </c>
      <c r="D15261" s="1" t="s">
        <v>194</v>
      </c>
      <c r="E15261" s="1">
        <v>2040</v>
      </c>
      <c r="F15261" s="1">
        <v>105.46483360843351</v>
      </c>
      <c r="G15261" s="1">
        <v>4.4170830680792949E-5</v>
      </c>
      <c r="H15261" s="1">
        <v>4.6968629104646255E-12</v>
      </c>
      <c r="I15261" s="1">
        <v>1.7862456651115839E-11</v>
      </c>
      <c r="J15261" s="1">
        <v>2.9996665016544886E-11</v>
      </c>
      <c r="K15261" s="1">
        <v>104.42038292177973</v>
      </c>
      <c r="L15261" s="1">
        <v>1.7682979031169592E-10</v>
      </c>
      <c r="M15261" s="1">
        <v>40.02296743685109</v>
      </c>
      <c r="N15261" s="1">
        <v>2.9773440872223091E-11</v>
      </c>
      <c r="O15261" s="1">
        <v>16.801754577621935</v>
      </c>
      <c r="P15261" s="1">
        <v>6.3540000000928218</v>
      </c>
      <c r="Q15261" s="1">
        <v>4.9817971453610254E-10</v>
      </c>
      <c r="R15261" s="1">
        <v>1578.7412364312008</v>
      </c>
      <c r="S15261" s="1">
        <v>7.8480000000050181</v>
      </c>
      <c r="T15261" s="1">
        <v>765.88774771906253</v>
      </c>
      <c r="U15261" s="1">
        <v>91.598228864369531</v>
      </c>
      <c r="V15261" s="1">
        <f>0.45*2600*PS[[#This Row],[Transform File.REC_y]]</f>
        <v>5.167987189652775E-2</v>
      </c>
      <c r="W15261" s="1">
        <f>0.45*_xlfn.XLOOKUP(PS[[#This Row],[Transform File.Year]],Graphs!$R$2:$R$41,Graphs!$S$2:$S$41)*_xlfn.XLOOKUP(PS[[#This Row],[Transform File.Year]],Graphs!$R$2:$R$41,Graphs!$T$2:$T$41)*PS[[#This Row],[Transform File.REC_y]]</f>
        <v>3.1707080358080744E-2</v>
      </c>
    </row>
    <row r="15262" spans="1:23" hidden="1" x14ac:dyDescent="0.25">
      <c r="A15262" s="1" t="s">
        <v>135</v>
      </c>
      <c r="B15262">
        <v>43</v>
      </c>
      <c r="C15262" s="1" t="s">
        <v>138</v>
      </c>
      <c r="D15262" s="1" t="s">
        <v>194</v>
      </c>
      <c r="E15262" s="1">
        <v>2041</v>
      </c>
      <c r="F15262" s="1">
        <v>106.20468707651771</v>
      </c>
      <c r="G15262" s="1">
        <v>8.1689773198457029E-3</v>
      </c>
      <c r="H15262" s="1">
        <v>4.149056596365793E-12</v>
      </c>
      <c r="I15262" s="1">
        <v>2.3458405073981863E-11</v>
      </c>
      <c r="J15262" s="1">
        <v>2.4833475140089321E-11</v>
      </c>
      <c r="K15262" s="1">
        <v>149.8955527682995</v>
      </c>
      <c r="L15262" s="1">
        <v>7.2155085685140479E-11</v>
      </c>
      <c r="M15262" s="1">
        <v>7.3253987538771614</v>
      </c>
      <c r="N15262" s="1">
        <v>7.4013725609097116E-12</v>
      </c>
      <c r="O15262" s="1">
        <v>9.1517545776378864</v>
      </c>
      <c r="P15262" s="1">
        <v>6.3540000001068773</v>
      </c>
      <c r="Q15262" s="1">
        <v>5.6660637314938423E-10</v>
      </c>
      <c r="R15262" s="1">
        <v>1683.1616193529806</v>
      </c>
      <c r="S15262" s="1">
        <v>3.9240000000117563</v>
      </c>
      <c r="T15262" s="1">
        <v>805.91071515591364</v>
      </c>
      <c r="U15262" s="1">
        <v>91.598228864399303</v>
      </c>
      <c r="V15262" s="1">
        <f>0.45*2600*PS[[#This Row],[Transform File.REC_y]]</f>
        <v>9.5577034642194718</v>
      </c>
      <c r="W15262" s="1">
        <f>0.45*_xlfn.XLOOKUP(PS[[#This Row],[Transform File.Year]],Graphs!$R$2:$R$41,Graphs!$S$2:$S$41)*_xlfn.XLOOKUP(PS[[#This Row],[Transform File.Year]],Graphs!$R$2:$R$41,Graphs!$T$2:$T$41)*PS[[#This Row],[Transform File.REC_y]]</f>
        <v>5.7334188786250921</v>
      </c>
    </row>
    <row r="15263" spans="1:23" hidden="1" x14ac:dyDescent="0.25">
      <c r="A15263" s="1" t="s">
        <v>135</v>
      </c>
      <c r="B15263">
        <v>43</v>
      </c>
      <c r="C15263" s="1" t="s">
        <v>138</v>
      </c>
      <c r="D15263" s="1" t="s">
        <v>194</v>
      </c>
      <c r="E15263" s="1">
        <v>2042</v>
      </c>
      <c r="F15263" s="1">
        <v>104.23266030550768</v>
      </c>
      <c r="G15263" s="1">
        <v>7.1863203787023795E-5</v>
      </c>
      <c r="H15263" s="1">
        <v>4.2981053710593793E-12</v>
      </c>
      <c r="I15263" s="1">
        <v>3.2257297651631364E-11</v>
      </c>
      <c r="J15263" s="1">
        <v>2.5119194410671289E-11</v>
      </c>
      <c r="K15263" s="1">
        <v>46.01448751595187</v>
      </c>
      <c r="L15263" s="1">
        <v>5.9850027557627733E-11</v>
      </c>
      <c r="M15263" s="1">
        <v>17.444121579651732</v>
      </c>
      <c r="N15263" s="1">
        <v>4.471378725007411E-12</v>
      </c>
      <c r="O15263" s="1">
        <v>1.5017545776449173</v>
      </c>
      <c r="P15263" s="1">
        <v>6.3540000001247394</v>
      </c>
      <c r="Q15263" s="1">
        <v>6.0580627573935332E-10</v>
      </c>
      <c r="R15263" s="1">
        <v>1833.05717212128</v>
      </c>
      <c r="S15263" s="1">
        <v>1.3070570371269617E-9</v>
      </c>
      <c r="T15263" s="1">
        <v>813.23611390979079</v>
      </c>
      <c r="U15263" s="1">
        <v>91.598228864406707</v>
      </c>
      <c r="V15263" s="1">
        <f>0.45*2600*PS[[#This Row],[Transform File.REC_y]]</f>
        <v>8.4079948430817841E-2</v>
      </c>
      <c r="W15263" s="1">
        <f>0.45*_xlfn.XLOOKUP(PS[[#This Row],[Transform File.Year]],Graphs!$R$2:$R$41,Graphs!$S$2:$S$41)*_xlfn.XLOOKUP(PS[[#This Row],[Transform File.Year]],Graphs!$R$2:$R$41,Graphs!$T$2:$T$41)*PS[[#This Row],[Transform File.REC_y]]</f>
        <v>4.9312430343355536E-2</v>
      </c>
    </row>
    <row r="15264" spans="1:23" hidden="1" x14ac:dyDescent="0.25">
      <c r="A15264" s="1" t="s">
        <v>135</v>
      </c>
      <c r="B15264">
        <v>43</v>
      </c>
      <c r="C15264" s="1" t="s">
        <v>138</v>
      </c>
      <c r="D15264" s="1" t="s">
        <v>194</v>
      </c>
      <c r="E15264" s="1">
        <v>2043</v>
      </c>
      <c r="F15264" s="1">
        <v>99.69237550890476</v>
      </c>
      <c r="G15264" s="1">
        <v>7.7405140088498414E-5</v>
      </c>
      <c r="H15264" s="1">
        <v>4.6501342706982849E-12</v>
      </c>
      <c r="I15264" s="1">
        <v>4.5988546779988241E-11</v>
      </c>
      <c r="J15264" s="1">
        <v>1.9756273170015917E-11</v>
      </c>
      <c r="K15264" s="1">
        <v>63.550066825636371</v>
      </c>
      <c r="L15264" s="1">
        <v>3.0891206255253792E-11</v>
      </c>
      <c r="M15264" s="1">
        <v>36.254056415677219</v>
      </c>
      <c r="N15264" s="1">
        <v>3.8734601029620813E-12</v>
      </c>
      <c r="O15264" s="1">
        <v>1.5017545776496142</v>
      </c>
      <c r="P15264" s="1">
        <v>6.354000000148198</v>
      </c>
      <c r="Q15264" s="1">
        <v>6.3445793144046615E-10</v>
      </c>
      <c r="R15264" s="1">
        <v>1879.071659637232</v>
      </c>
      <c r="S15264" s="1">
        <v>1.4318686014102696E-9</v>
      </c>
      <c r="T15264" s="1">
        <v>830.68023548944257</v>
      </c>
      <c r="U15264" s="1">
        <v>91.598228864411183</v>
      </c>
      <c r="V15264" s="1">
        <f>0.45*2600*PS[[#This Row],[Transform File.REC_y]]</f>
        <v>9.0564013903543142E-2</v>
      </c>
      <c r="W15264" s="1">
        <f>0.45*_xlfn.XLOOKUP(PS[[#This Row],[Transform File.Year]],Graphs!$R$2:$R$41,Graphs!$S$2:$S$41)*_xlfn.XLOOKUP(PS[[#This Row],[Transform File.Year]],Graphs!$R$2:$R$41,Graphs!$T$2:$T$41)*PS[[#This Row],[Transform File.REC_y]]</f>
        <v>5.1928088571371073E-2</v>
      </c>
    </row>
    <row r="15265" spans="1:23" hidden="1" x14ac:dyDescent="0.25">
      <c r="A15265" s="1" t="s">
        <v>135</v>
      </c>
      <c r="B15265">
        <v>43</v>
      </c>
      <c r="C15265" s="1" t="s">
        <v>138</v>
      </c>
      <c r="D15265" s="1" t="s">
        <v>194</v>
      </c>
      <c r="E15265" s="1">
        <v>2044</v>
      </c>
      <c r="F15265" s="1">
        <v>95.019925714774345</v>
      </c>
      <c r="G15265" s="1">
        <v>2.3187348262434074E-2</v>
      </c>
      <c r="H15265" s="1">
        <v>5.2755950039102154E-12</v>
      </c>
      <c r="I15265" s="1">
        <v>7.3163462505706152E-11</v>
      </c>
      <c r="J15265" s="1">
        <v>2.3515044654099631E-11</v>
      </c>
      <c r="K15265" s="1">
        <v>58.943320687561162</v>
      </c>
      <c r="L15265" s="1">
        <v>1.7680073607168633E-11</v>
      </c>
      <c r="M15265" s="1">
        <v>57.14291990047419</v>
      </c>
      <c r="N15265" s="1">
        <v>4.057243421603439E-12</v>
      </c>
      <c r="O15265" s="1">
        <v>1.5017545776537633</v>
      </c>
      <c r="P15265" s="1">
        <v>6.3540000001804549</v>
      </c>
      <c r="Q15265" s="1">
        <v>6.6151819738160739E-10</v>
      </c>
      <c r="R15265" s="1">
        <v>1942.6217264628683</v>
      </c>
      <c r="S15265" s="1">
        <v>1.5602356855736358E-9</v>
      </c>
      <c r="T15265" s="1">
        <v>866.93429190511984</v>
      </c>
      <c r="U15265" s="1">
        <v>91.598228864415063</v>
      </c>
      <c r="V15265" s="1">
        <f>0.45*2600*PS[[#This Row],[Transform File.REC_y]]</f>
        <v>27.129197467047867</v>
      </c>
      <c r="W15265" s="1">
        <f>0.45*_xlfn.XLOOKUP(PS[[#This Row],[Transform File.Year]],Graphs!$R$2:$R$41,Graphs!$S$2:$S$41)*_xlfn.XLOOKUP(PS[[#This Row],[Transform File.Year]],Graphs!$R$2:$R$41,Graphs!$T$2:$T$41)*PS[[#This Row],[Transform File.REC_y]]</f>
        <v>15.207067372794874</v>
      </c>
    </row>
    <row r="15266" spans="1:23" hidden="1" x14ac:dyDescent="0.25">
      <c r="A15266" s="1" t="s">
        <v>135</v>
      </c>
      <c r="B15266">
        <v>43</v>
      </c>
      <c r="C15266" s="1" t="s">
        <v>138</v>
      </c>
      <c r="D15266" s="1" t="s">
        <v>194</v>
      </c>
      <c r="E15266" s="1">
        <v>2045</v>
      </c>
      <c r="F15266" s="1">
        <v>91.337595697511503</v>
      </c>
      <c r="G15266" s="1">
        <v>5.1432978089851686E-3</v>
      </c>
      <c r="H15266" s="1">
        <v>6.1110039590700467E-12</v>
      </c>
      <c r="I15266" s="1">
        <v>1.5780720550085719E-10</v>
      </c>
      <c r="J15266" s="1">
        <v>2.8357640293665171E-11</v>
      </c>
      <c r="K15266" s="1">
        <v>44.674399412340151</v>
      </c>
      <c r="L15266" s="1">
        <v>1.1012331775485835E-11</v>
      </c>
      <c r="M15266" s="1">
        <v>51.673191920143232</v>
      </c>
      <c r="N15266" s="1">
        <v>4.4628417266634681E-12</v>
      </c>
      <c r="O15266" s="1">
        <v>1.5017545776580614</v>
      </c>
      <c r="P15266" s="1">
        <v>6.3540000002264438</v>
      </c>
      <c r="Q15266" s="1">
        <v>6.8652800966548602E-10</v>
      </c>
      <c r="R15266" s="1">
        <v>2001.5650471504296</v>
      </c>
      <c r="S15266" s="1">
        <v>1.7321505185876233E-9</v>
      </c>
      <c r="T15266" s="1">
        <v>924.07721180559406</v>
      </c>
      <c r="U15266" s="1">
        <v>91.598228864419127</v>
      </c>
      <c r="V15266" s="1">
        <f>0.45*2600*PS[[#This Row],[Transform File.REC_y]]</f>
        <v>6.0176584365126473</v>
      </c>
      <c r="W15266" s="1">
        <f>0.45*_xlfn.XLOOKUP(PS[[#This Row],[Transform File.Year]],Graphs!$R$2:$R$41,Graphs!$S$2:$S$41)*_xlfn.XLOOKUP(PS[[#This Row],[Transform File.Year]],Graphs!$R$2:$R$41,Graphs!$T$2:$T$41)*PS[[#This Row],[Transform File.REC_y]]</f>
        <v>3.2974433069038032</v>
      </c>
    </row>
    <row r="15267" spans="1:23" hidden="1" x14ac:dyDescent="0.25">
      <c r="A15267" s="1" t="s">
        <v>135</v>
      </c>
      <c r="B15267">
        <v>43</v>
      </c>
      <c r="C15267" s="1" t="s">
        <v>138</v>
      </c>
      <c r="D15267" s="1" t="s">
        <v>194</v>
      </c>
      <c r="E15267" s="1">
        <v>2046</v>
      </c>
      <c r="F15267" s="1">
        <v>87.410387039919286</v>
      </c>
      <c r="G15267" s="1">
        <v>0.13472090056338307</v>
      </c>
      <c r="H15267" s="1">
        <v>7.1038899584274178E-12</v>
      </c>
      <c r="I15267" s="1">
        <v>1.0832124934778303E-7</v>
      </c>
      <c r="J15267" s="1">
        <v>2.6161510423861973E-11</v>
      </c>
      <c r="K15267" s="1">
        <v>182.55706472462359</v>
      </c>
      <c r="L15267" s="1">
        <v>8.1566872676576885E-12</v>
      </c>
      <c r="M15267" s="1">
        <v>35.150580538085016</v>
      </c>
      <c r="N15267" s="1">
        <v>5.2034471683392921E-12</v>
      </c>
      <c r="O15267" s="1">
        <v>1.5017545776627115</v>
      </c>
      <c r="P15267" s="1">
        <v>6.3540000002996075</v>
      </c>
      <c r="Q15267" s="1">
        <v>7.2117769612309264E-10</v>
      </c>
      <c r="R15267" s="1">
        <v>2046.2394465627697</v>
      </c>
      <c r="S15267" s="1">
        <v>1.9304819881465365E-9</v>
      </c>
      <c r="T15267" s="1">
        <v>975.75040372573733</v>
      </c>
      <c r="U15267" s="1">
        <v>91.598228864423589</v>
      </c>
      <c r="V15267" s="1">
        <f>0.45*2600*PS[[#This Row],[Transform File.REC_y]]</f>
        <v>157.6234536591582</v>
      </c>
      <c r="W15267" s="1">
        <f>0.45*_xlfn.XLOOKUP(PS[[#This Row],[Transform File.Year]],Graphs!$R$2:$R$41,Graphs!$S$2:$S$41)*_xlfn.XLOOKUP(PS[[#This Row],[Transform File.Year]],Graphs!$R$2:$R$41,Graphs!$T$2:$T$41)*PS[[#This Row],[Transform File.REC_y]]</f>
        <v>84.428998043204331</v>
      </c>
    </row>
    <row r="15268" spans="1:23" hidden="1" x14ac:dyDescent="0.25">
      <c r="A15268" s="1" t="s">
        <v>135</v>
      </c>
      <c r="B15268">
        <v>43</v>
      </c>
      <c r="C15268" s="1" t="s">
        <v>138</v>
      </c>
      <c r="D15268" s="1" t="s">
        <v>194</v>
      </c>
      <c r="E15268" s="1">
        <v>2047</v>
      </c>
      <c r="F15268" s="1">
        <v>84.311400934436008</v>
      </c>
      <c r="G15268" s="1">
        <v>9.9619656057198788E-2</v>
      </c>
      <c r="H15268" s="1">
        <v>8.3846018064906422E-12</v>
      </c>
      <c r="I15268" s="1">
        <v>1.5169978752487152E-9</v>
      </c>
      <c r="J15268" s="1">
        <v>2.5196454428118657E-11</v>
      </c>
      <c r="K15268" s="1">
        <v>195.00335874032066</v>
      </c>
      <c r="L15268" s="1">
        <v>6.1652158522312865E-12</v>
      </c>
      <c r="M15268" s="1">
        <v>44.25285387086889</v>
      </c>
      <c r="N15268" s="1">
        <v>6.1527785602305205E-12</v>
      </c>
      <c r="O15268" s="1">
        <v>1.501754577667987</v>
      </c>
      <c r="P15268" s="1">
        <v>6.3540000004574146</v>
      </c>
      <c r="Q15268" s="1">
        <v>7.6370333056888861E-10</v>
      </c>
      <c r="R15268" s="1">
        <v>2146.3615112873931</v>
      </c>
      <c r="S15268" s="1">
        <v>2.1931439398771648E-9</v>
      </c>
      <c r="T15268" s="1">
        <v>1010.9009842638224</v>
      </c>
      <c r="U15268" s="1">
        <v>91.598228864427966</v>
      </c>
      <c r="V15268" s="1">
        <f>0.45*2600*PS[[#This Row],[Transform File.REC_y]]</f>
        <v>116.55499758692258</v>
      </c>
      <c r="W15268" s="1">
        <f>0.45*_xlfn.XLOOKUP(PS[[#This Row],[Transform File.Year]],Graphs!$R$2:$R$41,Graphs!$S$2:$S$41)*_xlfn.XLOOKUP(PS[[#This Row],[Transform File.Year]],Graphs!$R$2:$R$41,Graphs!$T$2:$T$41)*PS[[#This Row],[Transform File.REC_y]]</f>
        <v>61.024281479023777</v>
      </c>
    </row>
    <row r="15269" spans="1:23" hidden="1" x14ac:dyDescent="0.25">
      <c r="A15269" s="1" t="s">
        <v>135</v>
      </c>
      <c r="B15269">
        <v>43</v>
      </c>
      <c r="C15269" s="1" t="s">
        <v>138</v>
      </c>
      <c r="D15269" s="1" t="s">
        <v>194</v>
      </c>
      <c r="E15269" s="1">
        <v>2048</v>
      </c>
      <c r="F15269" s="1">
        <v>81.079480175164193</v>
      </c>
      <c r="G15269" s="1">
        <v>9.5458866882883478E-2</v>
      </c>
      <c r="H15269" s="1">
        <v>9.9065325815174405E-12</v>
      </c>
      <c r="I15269" s="1">
        <v>7.3931620057533629E-10</v>
      </c>
      <c r="J15269" s="1">
        <v>2.0220386621055332E-11</v>
      </c>
      <c r="K15269" s="1">
        <v>238.23072709713816</v>
      </c>
      <c r="L15269" s="1">
        <v>5.3786201130542801E-12</v>
      </c>
      <c r="M15269" s="1">
        <v>61.757958002748254</v>
      </c>
      <c r="N15269" s="1">
        <v>7.3129711691129285E-12</v>
      </c>
      <c r="O15269" s="1">
        <v>1.5017545776740981</v>
      </c>
      <c r="P15269" s="1">
        <v>1.087836827416996E-7</v>
      </c>
      <c r="Q15269" s="1">
        <v>7.936999955854335E-10</v>
      </c>
      <c r="R15269" s="1">
        <v>2217.7123700277143</v>
      </c>
      <c r="S15269" s="1">
        <v>2.4559248088401514E-9</v>
      </c>
      <c r="T15269" s="1">
        <v>1055.1538381346913</v>
      </c>
      <c r="U15269" s="1">
        <v>91.598228864433281</v>
      </c>
      <c r="V15269" s="1">
        <f>0.45*2600*PS[[#This Row],[Transform File.REC_y]]</f>
        <v>111.68687425297367</v>
      </c>
      <c r="W15269" s="1">
        <f>0.45*_xlfn.XLOOKUP(PS[[#This Row],[Transform File.Year]],Graphs!$R$2:$R$41,Graphs!$S$2:$S$41)*_xlfn.XLOOKUP(PS[[#This Row],[Transform File.Year]],Graphs!$R$2:$R$41,Graphs!$T$2:$T$41)*PS[[#This Row],[Transform File.REC_y]]</f>
        <v>57.155120572942259</v>
      </c>
    </row>
    <row r="15270" spans="1:23" hidden="1" x14ac:dyDescent="0.25">
      <c r="A15270" s="1" t="s">
        <v>135</v>
      </c>
      <c r="B15270">
        <v>43</v>
      </c>
      <c r="C15270" s="1" t="s">
        <v>138</v>
      </c>
      <c r="D15270" s="1" t="s">
        <v>194</v>
      </c>
      <c r="E15270" s="1">
        <v>2049</v>
      </c>
      <c r="F15270" s="1">
        <v>77.970395323608543</v>
      </c>
      <c r="G15270" s="1">
        <v>0.14195832830839328</v>
      </c>
      <c r="H15270" s="1">
        <v>1.1820508311877464E-11</v>
      </c>
      <c r="I15270" s="1">
        <v>6.4143764314956376E-9</v>
      </c>
      <c r="J15270" s="1">
        <v>1.4960366223958463E-11</v>
      </c>
      <c r="K15270" s="1">
        <v>187.26769633757863</v>
      </c>
      <c r="L15270" s="1">
        <v>4.8756074096628696E-12</v>
      </c>
      <c r="M15270" s="1">
        <v>75.542996223391015</v>
      </c>
      <c r="N15270" s="1">
        <v>8.7442011000457911E-12</v>
      </c>
      <c r="O15270" s="1">
        <v>1.5017545776807375</v>
      </c>
      <c r="P15270" s="1">
        <v>1.1029546872592138E-7</v>
      </c>
      <c r="Q15270" s="1">
        <v>8.1853347072552282E-10</v>
      </c>
      <c r="R15270" s="1">
        <v>2270.4643471248523</v>
      </c>
      <c r="S15270" s="1">
        <v>2.7240588020199248E-9</v>
      </c>
      <c r="T15270" s="1">
        <v>1116.9117961374395</v>
      </c>
      <c r="U15270" s="1">
        <v>91.598228864439761</v>
      </c>
      <c r="V15270" s="1">
        <f>0.45*2600*PS[[#This Row],[Transform File.REC_y]]</f>
        <v>166.09124412082014</v>
      </c>
      <c r="W15270" s="1">
        <f>0.45*_xlfn.XLOOKUP(PS[[#This Row],[Transform File.Year]],Graphs!$R$2:$R$41,Graphs!$S$2:$S$41)*_xlfn.XLOOKUP(PS[[#This Row],[Transform File.Year]],Graphs!$R$2:$R$41,Graphs!$T$2:$T$41)*PS[[#This Row],[Transform File.REC_y]]</f>
        <v>83.073307022496863</v>
      </c>
    </row>
    <row r="15271" spans="1:23" hidden="1" x14ac:dyDescent="0.25">
      <c r="A15271" s="1" t="s">
        <v>135</v>
      </c>
      <c r="B15271">
        <v>43</v>
      </c>
      <c r="C15271" s="1" t="s">
        <v>138</v>
      </c>
      <c r="D15271" s="1" t="s">
        <v>194</v>
      </c>
      <c r="E15271" s="1">
        <v>2050</v>
      </c>
      <c r="F15271" s="1">
        <v>74.796297100746898</v>
      </c>
      <c r="G15271" s="1">
        <v>3.7798324846531887E-2</v>
      </c>
      <c r="H15271" s="1">
        <v>1.418327719490665E-11</v>
      </c>
      <c r="I15271" s="1">
        <v>3.3517994497975779E-9</v>
      </c>
      <c r="J15271" s="1">
        <v>1.0708337982059711E-11</v>
      </c>
      <c r="K15271" s="1">
        <v>154.17474359852858</v>
      </c>
      <c r="L15271" s="1">
        <v>0</v>
      </c>
      <c r="M15271" s="1">
        <v>3.5244359858049855E-8</v>
      </c>
      <c r="N15271" s="1">
        <v>1.0529447000645368E-11</v>
      </c>
      <c r="O15271" s="1">
        <v>1.5017545776886452</v>
      </c>
      <c r="P15271" s="1">
        <v>1.1103245851863471E-7</v>
      </c>
      <c r="Q15271" s="1">
        <v>8.4365266513619411E-10</v>
      </c>
      <c r="R15271" s="1">
        <v>2313.2381962698155</v>
      </c>
      <c r="S15271" s="1">
        <v>2.9008885923316208E-9</v>
      </c>
      <c r="T15271" s="1">
        <v>1192.4547923608307</v>
      </c>
      <c r="U15271" s="1">
        <v>91.598228864447393</v>
      </c>
      <c r="V15271" s="1">
        <f>0.45*2600*PS[[#This Row],[Transform File.REC_y]]</f>
        <v>44.224040070442307</v>
      </c>
      <c r="W15271" s="1">
        <f>0.45*_xlfn.XLOOKUP(PS[[#This Row],[Transform File.Year]],Graphs!$R$2:$R$41,Graphs!$S$2:$S$41)*_xlfn.XLOOKUP(PS[[#This Row],[Transform File.Year]],Graphs!$R$2:$R$41,Graphs!$T$2:$T$41)*PS[[#This Row],[Transform File.REC_y]]</f>
        <v>21.618009620043669</v>
      </c>
    </row>
    <row r="15272" spans="1:23" hidden="1" x14ac:dyDescent="0.25">
      <c r="A15272" s="1" t="s">
        <v>135</v>
      </c>
      <c r="B15272">
        <v>43</v>
      </c>
      <c r="C15272" s="1" t="s">
        <v>138</v>
      </c>
      <c r="D15272" s="1" t="s">
        <v>194</v>
      </c>
      <c r="E15272" s="1">
        <v>2051</v>
      </c>
      <c r="F15272" s="1">
        <v>71.951928731682401</v>
      </c>
      <c r="G15272" s="1">
        <v>0.21078302737360477</v>
      </c>
      <c r="H15272" s="1">
        <v>1.7116821174252299E-11</v>
      </c>
      <c r="I15272" s="1">
        <v>7.4691826224148683E-10</v>
      </c>
      <c r="J15272" s="1">
        <v>7.7307841758886568E-12</v>
      </c>
      <c r="K15272" s="1">
        <v>116.02206545431575</v>
      </c>
      <c r="L15272" s="1">
        <v>0</v>
      </c>
      <c r="M15272" s="1">
        <v>51.450162318722782</v>
      </c>
      <c r="N15272" s="1">
        <v>1.2786258801951514E-11</v>
      </c>
      <c r="O15272" s="1">
        <v>1.501754577698073</v>
      </c>
      <c r="P15272" s="1">
        <v>1.1744422627664787E-7</v>
      </c>
      <c r="Q15272" s="1">
        <v>8.6340893830621002E-10</v>
      </c>
      <c r="R15272" s="1">
        <v>2379.0563657690768</v>
      </c>
      <c r="S15272" s="1">
        <v>2.9730436780167614E-9</v>
      </c>
      <c r="T15272" s="1">
        <v>1192.4547923960749</v>
      </c>
      <c r="U15272" s="1">
        <v>91.598228864456374</v>
      </c>
      <c r="V15272" s="1">
        <f>0.45*2600*PS[[#This Row],[Transform File.REC_y]]</f>
        <v>246.61614202711758</v>
      </c>
      <c r="W15272" s="1">
        <f>0.45*_xlfn.XLOOKUP(PS[[#This Row],[Transform File.Year]],Graphs!$R$2:$R$41,Graphs!$S$2:$S$41)*_xlfn.XLOOKUP(PS[[#This Row],[Transform File.Year]],Graphs!$R$2:$R$41,Graphs!$T$2:$T$41)*PS[[#This Row],[Transform File.REC_y]]</f>
        <v>117.81547825931277</v>
      </c>
    </row>
    <row r="15273" spans="1:23" hidden="1" x14ac:dyDescent="0.25">
      <c r="A15273" s="1" t="s">
        <v>135</v>
      </c>
      <c r="B15273">
        <v>43</v>
      </c>
      <c r="C15273" s="1" t="s">
        <v>138</v>
      </c>
      <c r="D15273" s="1" t="s">
        <v>194</v>
      </c>
      <c r="E15273" s="1">
        <v>2052</v>
      </c>
      <c r="F15273" s="1">
        <v>68.752364409804272</v>
      </c>
      <c r="G15273" s="1">
        <v>0.12243348328555015</v>
      </c>
      <c r="H15273" s="1">
        <v>2.0769041377287965E-11</v>
      </c>
      <c r="I15273" s="1">
        <v>2.4534371805259184E-8</v>
      </c>
      <c r="J15273" s="1">
        <v>0</v>
      </c>
      <c r="K15273" s="1">
        <v>109.99920905685157</v>
      </c>
      <c r="L15273" s="1">
        <v>0</v>
      </c>
      <c r="M15273" s="1">
        <v>121.48994739731585</v>
      </c>
      <c r="N15273" s="1">
        <v>1.5685760424692422E-11</v>
      </c>
      <c r="O15273" s="1">
        <v>1.5017545777092849</v>
      </c>
      <c r="P15273" s="1">
        <v>1.2079308822496988E-7</v>
      </c>
      <c r="Q15273" s="1">
        <v>8.8692398296030966E-10</v>
      </c>
      <c r="R15273" s="1">
        <v>2422.1946470354005</v>
      </c>
      <c r="S15273" s="1">
        <v>3.032893705574389E-9</v>
      </c>
      <c r="T15273" s="1">
        <v>1188.4849547148003</v>
      </c>
      <c r="U15273" s="1">
        <v>91.598228864466705</v>
      </c>
      <c r="V15273" s="1">
        <f>0.45*2600*PS[[#This Row],[Transform File.REC_y]]</f>
        <v>143.24717544409367</v>
      </c>
      <c r="W15273" s="1">
        <f>0.45*_xlfn.XLOOKUP(PS[[#This Row],[Transform File.Year]],Graphs!$R$2:$R$41,Graphs!$S$2:$S$41)*_xlfn.XLOOKUP(PS[[#This Row],[Transform File.Year]],Graphs!$R$2:$R$41,Graphs!$T$2:$T$41)*PS[[#This Row],[Transform File.REC_y]]</f>
        <v>66.876226059487934</v>
      </c>
    </row>
    <row r="15274" spans="1:23" hidden="1" x14ac:dyDescent="0.25">
      <c r="A15274" s="1" t="s">
        <v>135</v>
      </c>
      <c r="B15274">
        <v>43</v>
      </c>
      <c r="C15274" s="1" t="s">
        <v>138</v>
      </c>
      <c r="D15274" s="1" t="s">
        <v>194</v>
      </c>
      <c r="E15274" s="1">
        <v>2053</v>
      </c>
      <c r="F15274" s="1">
        <v>65.67675669211792</v>
      </c>
      <c r="G15274" s="1">
        <v>2.0487348668828106E-2</v>
      </c>
      <c r="H15274" s="1">
        <v>2.5453534063918868E-11</v>
      </c>
      <c r="I15274" s="1">
        <v>1.1957129396565629E-9</v>
      </c>
      <c r="J15274" s="1">
        <v>0</v>
      </c>
      <c r="K15274" s="1">
        <v>152.52106780498607</v>
      </c>
      <c r="L15274" s="1">
        <v>0</v>
      </c>
      <c r="M15274" s="1">
        <v>102.24365279812648</v>
      </c>
      <c r="N15274" s="1">
        <v>1.9488592288455163E-11</v>
      </c>
      <c r="O15274" s="1">
        <v>1.5017545777226633</v>
      </c>
      <c r="P15274" s="1">
        <v>1.2153668470294296E-7</v>
      </c>
      <c r="Q15274" s="1">
        <v>9.1528162325397483E-10</v>
      </c>
      <c r="R15274" s="1">
        <v>2460.9370480161829</v>
      </c>
      <c r="S15274" s="1">
        <v>3.0637849118296425E-9</v>
      </c>
      <c r="T15274" s="1">
        <v>1226.8449021121305</v>
      </c>
      <c r="U15274" s="1">
        <v>91.598228864476084</v>
      </c>
      <c r="V15274" s="1">
        <f>0.45*2600*PS[[#This Row],[Transform File.REC_y]]</f>
        <v>23.970197942528884</v>
      </c>
      <c r="W15274" s="1">
        <f>0.45*_xlfn.XLOOKUP(PS[[#This Row],[Transform File.Year]],Graphs!$R$2:$R$41,Graphs!$S$2:$S$41)*_xlfn.XLOOKUP(PS[[#This Row],[Transform File.Year]],Graphs!$R$2:$R$41,Graphs!$T$2:$T$41)*PS[[#This Row],[Transform File.REC_y]]</f>
        <v>10.935626561950192</v>
      </c>
    </row>
    <row r="15275" spans="1:23" hidden="1" x14ac:dyDescent="0.25">
      <c r="A15275" s="1" t="s">
        <v>135</v>
      </c>
      <c r="B15275">
        <v>43</v>
      </c>
      <c r="C15275" s="1" t="s">
        <v>138</v>
      </c>
      <c r="D15275" s="1" t="s">
        <v>194</v>
      </c>
      <c r="E15275" s="1">
        <v>2054</v>
      </c>
      <c r="F15275" s="1">
        <v>62.90609869789786</v>
      </c>
      <c r="G15275" s="1">
        <v>5.456789978292572E-2</v>
      </c>
      <c r="H15275" s="1">
        <v>3.1147143354475794E-11</v>
      </c>
      <c r="I15275" s="1">
        <v>3.436441692686382E-8</v>
      </c>
      <c r="J15275" s="1">
        <v>0</v>
      </c>
      <c r="K15275" s="1">
        <v>145.40641756377914</v>
      </c>
      <c r="L15275" s="1">
        <v>0</v>
      </c>
      <c r="M15275" s="1">
        <v>36.234395601758187</v>
      </c>
      <c r="N15275" s="1">
        <v>2.4604579052780829E-11</v>
      </c>
      <c r="O15275" s="1">
        <v>1.501754577738641</v>
      </c>
      <c r="P15275" s="1">
        <v>1.4606733444203404E-7</v>
      </c>
      <c r="Q15275" s="1">
        <v>9.414431336778368E-10</v>
      </c>
      <c r="R15275" s="1">
        <v>2515.7513365741165</v>
      </c>
      <c r="S15275" s="1">
        <v>3.0814649854368113E-9</v>
      </c>
      <c r="T15275" s="1">
        <v>1261.4971663048179</v>
      </c>
      <c r="U15275" s="1">
        <v>89.960335458271615</v>
      </c>
      <c r="V15275" s="1">
        <f>0.45*2600*PS[[#This Row],[Transform File.REC_y]]</f>
        <v>63.844442746023091</v>
      </c>
      <c r="W15275" s="1">
        <f>0.45*_xlfn.XLOOKUP(PS[[#This Row],[Transform File.Year]],Graphs!$R$2:$R$41,Graphs!$S$2:$S$41)*_xlfn.XLOOKUP(PS[[#This Row],[Transform File.Year]],Graphs!$R$2:$R$41,Graphs!$T$2:$T$41)*PS[[#This Row],[Transform File.REC_y]]</f>
        <v>28.461859683891543</v>
      </c>
    </row>
    <row r="15276" spans="1:23" hidden="1" x14ac:dyDescent="0.25">
      <c r="A15276" s="1" t="s">
        <v>135</v>
      </c>
      <c r="B15276">
        <v>43</v>
      </c>
      <c r="C15276" s="1" t="s">
        <v>138</v>
      </c>
      <c r="D15276" s="1" t="s">
        <v>194</v>
      </c>
      <c r="E15276" s="1">
        <v>2055</v>
      </c>
      <c r="F15276" s="1">
        <v>59.980457686439664</v>
      </c>
      <c r="G15276" s="1">
        <v>0.11128050087102823</v>
      </c>
      <c r="H15276" s="1">
        <v>3.814688013118017E-11</v>
      </c>
      <c r="I15276" s="1">
        <v>8.0997874061584868E-10</v>
      </c>
      <c r="J15276" s="1">
        <v>0</v>
      </c>
      <c r="K15276" s="1">
        <v>149.77586831078258</v>
      </c>
      <c r="L15276" s="1">
        <v>0</v>
      </c>
      <c r="M15276" s="1">
        <v>61.483480008207877</v>
      </c>
      <c r="N15276" s="1">
        <v>3.1725420742538241E-11</v>
      </c>
      <c r="O15276" s="1">
        <v>1.5017545777577379</v>
      </c>
      <c r="P15276" s="1">
        <v>1.4725889521938241E-7</v>
      </c>
      <c r="Q15276" s="1">
        <v>9.6663958810595546E-10</v>
      </c>
      <c r="R15276" s="1">
        <v>2553.9893528876332</v>
      </c>
      <c r="S15276" s="1">
        <v>3.0924773172122972E-9</v>
      </c>
      <c r="T15276" s="1">
        <v>1284.6269292374593</v>
      </c>
      <c r="U15276" s="1">
        <v>86.863388755189675</v>
      </c>
      <c r="V15276" s="1">
        <f>0.45*2600*PS[[#This Row],[Transform File.REC_y]]</f>
        <v>130.19818601910302</v>
      </c>
      <c r="W15276" s="1">
        <f>0.45*_xlfn.XLOOKUP(PS[[#This Row],[Transform File.Year]],Graphs!$R$2:$R$41,Graphs!$S$2:$S$41)*_xlfn.XLOOKUP(PS[[#This Row],[Transform File.Year]],Graphs!$R$2:$R$41,Graphs!$T$2:$T$41)*PS[[#This Row],[Transform File.REC_y]]</f>
        <v>56.714645632847919</v>
      </c>
    </row>
    <row r="15277" spans="1:23" hidden="1" x14ac:dyDescent="0.25">
      <c r="A15277" s="1" t="s">
        <v>135</v>
      </c>
      <c r="B15277">
        <v>43</v>
      </c>
      <c r="C15277" s="1" t="s">
        <v>138</v>
      </c>
      <c r="D15277" s="1" t="s">
        <v>194</v>
      </c>
      <c r="E15277" s="1">
        <v>2056</v>
      </c>
      <c r="F15277" s="1">
        <v>56.814578611509255</v>
      </c>
      <c r="G15277" s="1">
        <v>8.813858520300609E-2</v>
      </c>
      <c r="H15277" s="1">
        <v>4.663640419942748E-11</v>
      </c>
      <c r="I15277" s="1">
        <v>1.4096083374665734E-9</v>
      </c>
      <c r="J15277" s="1">
        <v>0</v>
      </c>
      <c r="K15277" s="1">
        <v>198.1137900661179</v>
      </c>
      <c r="L15277" s="1">
        <v>0</v>
      </c>
      <c r="M15277" s="1">
        <v>6.6060472884393109</v>
      </c>
      <c r="N15277" s="1">
        <v>4.2104889080550861E-11</v>
      </c>
      <c r="O15277" s="1">
        <v>1.5017545777805801</v>
      </c>
      <c r="P15277" s="1">
        <v>1.8161876053581103E-7</v>
      </c>
      <c r="Q15277" s="1">
        <v>9.8685997472701079E-10</v>
      </c>
      <c r="R15277" s="1">
        <v>2610.7919578172427</v>
      </c>
      <c r="S15277" s="1">
        <v>3.1006340044799551E-9</v>
      </c>
      <c r="T15277" s="1">
        <v>1307.4819745210841</v>
      </c>
      <c r="U15277" s="1">
        <v>82.787468700559018</v>
      </c>
      <c r="V15277" s="1">
        <f>0.45*2600*PS[[#This Row],[Transform File.REC_y]]</f>
        <v>103.12214468751712</v>
      </c>
      <c r="W15277" s="1">
        <f>0.45*_xlfn.XLOOKUP(PS[[#This Row],[Transform File.Year]],Graphs!$R$2:$R$41,Graphs!$S$2:$S$41)*_xlfn.XLOOKUP(PS[[#This Row],[Transform File.Year]],Graphs!$R$2:$R$41,Graphs!$T$2:$T$41)*PS[[#This Row],[Transform File.REC_y]]</f>
        <v>43.89090819856326</v>
      </c>
    </row>
    <row r="15278" spans="1:23" hidden="1" x14ac:dyDescent="0.25">
      <c r="A15278" s="1" t="s">
        <v>135</v>
      </c>
      <c r="B15278">
        <v>43</v>
      </c>
      <c r="C15278" s="1" t="s">
        <v>138</v>
      </c>
      <c r="D15278" s="1" t="s">
        <v>194</v>
      </c>
      <c r="E15278" s="1">
        <v>2057</v>
      </c>
      <c r="F15278" s="1">
        <v>53.813318013884754</v>
      </c>
      <c r="G15278" s="1">
        <v>0.17021067533152826</v>
      </c>
      <c r="H15278" s="1">
        <v>0</v>
      </c>
      <c r="I15278" s="1">
        <v>5.6096188371865723E-10</v>
      </c>
      <c r="J15278" s="1">
        <v>0</v>
      </c>
      <c r="K15278" s="1">
        <v>206.08221970928386</v>
      </c>
      <c r="L15278" s="1">
        <v>0</v>
      </c>
      <c r="M15278" s="1">
        <v>6.1278742997410953</v>
      </c>
      <c r="N15278" s="1">
        <v>5.8277418450837965E-11</v>
      </c>
      <c r="O15278" s="1">
        <v>1.5017545778073338</v>
      </c>
      <c r="P15278" s="1">
        <v>1.8242373024079727E-7</v>
      </c>
      <c r="Q15278" s="1">
        <v>1.0018203409509693E-9</v>
      </c>
      <c r="R15278" s="1">
        <v>2728.8996252522493</v>
      </c>
      <c r="S15278" s="1">
        <v>3.1067992203321865E-9</v>
      </c>
      <c r="T15278" s="1">
        <v>1268.7387607094884</v>
      </c>
      <c r="U15278" s="1">
        <v>77.243088618608994</v>
      </c>
      <c r="V15278" s="1">
        <f>0.45*2600*PS[[#This Row],[Transform File.REC_y]]</f>
        <v>199.14649013788807</v>
      </c>
      <c r="W15278" s="1">
        <f>0.45*_xlfn.XLOOKUP(PS[[#This Row],[Transform File.Year]],Graphs!$R$2:$R$41,Graphs!$S$2:$S$41)*_xlfn.XLOOKUP(PS[[#This Row],[Transform File.Year]],Graphs!$R$2:$R$41,Graphs!$T$2:$T$41)*PS[[#This Row],[Transform File.REC_y]]</f>
        <v>82.815204492501522</v>
      </c>
    </row>
    <row r="15279" spans="1:23" hidden="1" x14ac:dyDescent="0.25">
      <c r="A15279" s="1" t="s">
        <v>135</v>
      </c>
      <c r="B15279">
        <v>43</v>
      </c>
      <c r="C15279" s="1" t="s">
        <v>138</v>
      </c>
      <c r="D15279" s="1" t="s">
        <v>194</v>
      </c>
      <c r="E15279" s="1">
        <v>2058</v>
      </c>
      <c r="F15279" s="1">
        <v>50.796683694220391</v>
      </c>
      <c r="G15279" s="1">
        <v>0.32389940675301737</v>
      </c>
      <c r="H15279" s="1">
        <v>0</v>
      </c>
      <c r="I15279" s="1">
        <v>0</v>
      </c>
      <c r="J15279" s="1">
        <v>0</v>
      </c>
      <c r="K15279" s="1">
        <v>70.766593041782386</v>
      </c>
      <c r="L15279" s="1">
        <v>0</v>
      </c>
      <c r="M15279" s="1">
        <v>2.5171996153878818E-2</v>
      </c>
      <c r="N15279" s="1">
        <v>8.6294619974449242E-11</v>
      </c>
      <c r="O15279" s="1">
        <v>1.5017545778380041</v>
      </c>
      <c r="P15279" s="1">
        <v>1.8382783219932691E-7</v>
      </c>
      <c r="Q15279" s="1">
        <v>1.012528678933029E-9</v>
      </c>
      <c r="R15279" s="1">
        <v>2847.1384354526945</v>
      </c>
      <c r="S15279" s="1">
        <v>3.1121778404452409E-9</v>
      </c>
      <c r="T15279" s="1">
        <v>1243.794266927438</v>
      </c>
      <c r="U15279" s="1">
        <v>69.496018495685561</v>
      </c>
      <c r="V15279" s="1">
        <f>0.45*2600*PS[[#This Row],[Transform File.REC_y]]</f>
        <v>378.96230590103033</v>
      </c>
      <c r="W15279" s="1">
        <f>0.45*_xlfn.XLOOKUP(PS[[#This Row],[Transform File.Year]],Graphs!$R$2:$R$41,Graphs!$S$2:$S$41)*_xlfn.XLOOKUP(PS[[#This Row],[Transform File.Year]],Graphs!$R$2:$R$41,Graphs!$T$2:$T$41)*PS[[#This Row],[Transform File.REC_y]]</f>
        <v>153.96815246220115</v>
      </c>
    </row>
    <row r="15280" spans="1:23" hidden="1" x14ac:dyDescent="0.25">
      <c r="A15280" s="1" t="s">
        <v>135</v>
      </c>
      <c r="B15280">
        <v>43</v>
      </c>
      <c r="C15280" s="1" t="s">
        <v>138</v>
      </c>
      <c r="D15280" s="1" t="s">
        <v>194</v>
      </c>
      <c r="E15280" s="1">
        <v>2059</v>
      </c>
      <c r="F15280" s="1">
        <v>55.882398827795548</v>
      </c>
      <c r="G15280" s="1">
        <v>0.54069265570382363</v>
      </c>
      <c r="H15280" s="1">
        <v>0</v>
      </c>
      <c r="I15280" s="1">
        <v>0</v>
      </c>
      <c r="J15280" s="1">
        <v>0</v>
      </c>
      <c r="K15280" s="1">
        <v>0</v>
      </c>
      <c r="L15280" s="1">
        <v>0</v>
      </c>
      <c r="M15280" s="1">
        <v>0</v>
      </c>
      <c r="N15280" s="1">
        <v>0</v>
      </c>
      <c r="O15280" s="1">
        <v>1.5017545778722541</v>
      </c>
      <c r="P15280" s="1">
        <v>1.8438262839887156E-7</v>
      </c>
      <c r="Q15280" s="1">
        <v>1.0202594631089176E-9</v>
      </c>
      <c r="R15280" s="1">
        <v>2848.3075016326216</v>
      </c>
      <c r="S15280" s="1">
        <v>3.1170534478549039E-9</v>
      </c>
      <c r="T15280" s="1">
        <v>1219.6294372860077</v>
      </c>
      <c r="U15280" s="1">
        <v>58.444913311316121</v>
      </c>
      <c r="V15280" s="1">
        <f>0.45*2600*PS[[#This Row],[Transform File.REC_y]]</f>
        <v>632.61040717347362</v>
      </c>
      <c r="W15280" s="1">
        <f>0.45*_xlfn.XLOOKUP(PS[[#This Row],[Transform File.Year]],Graphs!$R$2:$R$41,Graphs!$S$2:$S$41)*_xlfn.XLOOKUP(PS[[#This Row],[Transform File.Year]],Graphs!$R$2:$R$41,Graphs!$T$2:$T$41)*PS[[#This Row],[Transform File.REC_y]]</f>
        <v>251.10280633593197</v>
      </c>
    </row>
    <row r="15281" spans="1:23" hidden="1" x14ac:dyDescent="0.25">
      <c r="A15281" s="1" t="s">
        <v>135</v>
      </c>
      <c r="B15281">
        <v>43</v>
      </c>
      <c r="C15281" s="1" t="s">
        <v>138</v>
      </c>
      <c r="D15281" s="1" t="s">
        <v>194</v>
      </c>
      <c r="E15281" s="1">
        <v>2060</v>
      </c>
      <c r="F15281" s="1">
        <v>67.197850374477483</v>
      </c>
      <c r="G15281" s="1">
        <v>0.86418665323346122</v>
      </c>
      <c r="H15281" s="1">
        <v>0</v>
      </c>
      <c r="I15281" s="1">
        <v>0</v>
      </c>
      <c r="J15281" s="1">
        <v>0</v>
      </c>
      <c r="K15281" s="1">
        <v>0</v>
      </c>
      <c r="L15281" s="1">
        <v>0</v>
      </c>
      <c r="M15281" s="1">
        <v>0</v>
      </c>
      <c r="N15281" s="1">
        <v>0</v>
      </c>
      <c r="O15281" s="1">
        <v>1.5017545778533723</v>
      </c>
      <c r="P15281" s="1">
        <v>1.843757691844771E-7</v>
      </c>
      <c r="Q15281" s="1">
        <v>1.0202594631089176E-9</v>
      </c>
      <c r="R15281" s="1">
        <v>2801.297951140079</v>
      </c>
      <c r="S15281" s="1">
        <v>3.1170534478549039E-9</v>
      </c>
      <c r="T15281" s="1">
        <v>1169.0958347122744</v>
      </c>
      <c r="U15281" s="1">
        <v>48.381577095762957</v>
      </c>
      <c r="V15281" s="1">
        <f>0.45*2600*PS[[#This Row],[Transform File.REC_y]]</f>
        <v>1011.0983842831496</v>
      </c>
      <c r="W15281" s="1">
        <f>0.45*_xlfn.XLOOKUP(PS[[#This Row],[Transform File.Year]],Graphs!$R$2:$R$41,Graphs!$S$2:$S$41)*_xlfn.XLOOKUP(PS[[#This Row],[Transform File.Year]],Graphs!$R$2:$R$41,Graphs!$T$2:$T$41)*PS[[#This Row],[Transform File.REC_y]]</f>
        <v>392.07766322055249</v>
      </c>
    </row>
    <row r="15282" spans="1:23" hidden="1" x14ac:dyDescent="0.25">
      <c r="A15282" s="1" t="s">
        <v>135</v>
      </c>
      <c r="B15282">
        <v>43</v>
      </c>
      <c r="C15282" s="1" t="s">
        <v>138</v>
      </c>
      <c r="D15282" s="1" t="s">
        <v>194</v>
      </c>
      <c r="E15282" s="1">
        <v>2021</v>
      </c>
      <c r="F15282" s="1">
        <v>196.40485098117881</v>
      </c>
      <c r="G15282" s="1">
        <v>-1.4263253713071827E-11</v>
      </c>
      <c r="H15282" s="1">
        <v>6.1753388307454345E-14</v>
      </c>
      <c r="I15282" s="1">
        <v>6.3539999999605898</v>
      </c>
      <c r="J15282" s="1">
        <v>2.3783790313510633E-13</v>
      </c>
      <c r="K15282" s="1">
        <v>82.434999999999675</v>
      </c>
      <c r="L15282" s="1">
        <v>1.1706132119394234E-14</v>
      </c>
      <c r="M15282" s="1">
        <v>55.419999999999902</v>
      </c>
      <c r="N15282" s="1">
        <v>1.1378005856467481E-11</v>
      </c>
      <c r="O15282" s="1">
        <v>153</v>
      </c>
      <c r="P15282" s="1">
        <v>12.708</v>
      </c>
      <c r="Q15282" s="1">
        <v>49.44</v>
      </c>
      <c r="R15282" s="1">
        <v>164.87</v>
      </c>
      <c r="S15282" s="1">
        <v>78.48</v>
      </c>
      <c r="T15282" s="1">
        <v>110.84</v>
      </c>
      <c r="U15282" s="1">
        <v>11.39</v>
      </c>
      <c r="V15282" s="1">
        <f>0.45*2600*PS[[#This Row],[Transform File.REC_y]]</f>
        <v>-1.6688006844294039E-8</v>
      </c>
      <c r="W15282" s="1">
        <f>0.45*_xlfn.XLOOKUP(PS[[#This Row],[Transform File.Year]],Graphs!$R$2:$R$41,Graphs!$S$2:$S$41)*_xlfn.XLOOKUP(PS[[#This Row],[Transform File.Year]],Graphs!$R$2:$R$41,Graphs!$T$2:$T$41)*PS[[#This Row],[Transform File.REC_y]]</f>
        <v>-1.3569615392286761E-8</v>
      </c>
    </row>
    <row r="15283" spans="1:23" hidden="1" x14ac:dyDescent="0.25">
      <c r="A15283" s="1" t="s">
        <v>135</v>
      </c>
      <c r="B15283">
        <v>43</v>
      </c>
      <c r="C15283" s="1" t="s">
        <v>138</v>
      </c>
      <c r="D15283" s="1" t="s">
        <v>194</v>
      </c>
      <c r="E15283" s="1">
        <v>2022</v>
      </c>
      <c r="F15283" s="1">
        <v>319.42991520590726</v>
      </c>
      <c r="G15283" s="1">
        <v>6.0326350915375667E-12</v>
      </c>
      <c r="H15283" s="1">
        <v>6.2851729667090963E-14</v>
      </c>
      <c r="I15283" s="1">
        <v>4.0078760386331797E-11</v>
      </c>
      <c r="J15283" s="1">
        <v>1.8832603871061922E-13</v>
      </c>
      <c r="K15283" s="1">
        <v>123.65249999999858</v>
      </c>
      <c r="L15283" s="1">
        <v>1.069172264043238E-14</v>
      </c>
      <c r="M15283" s="1">
        <v>83.129999999999512</v>
      </c>
      <c r="N15283" s="1">
        <v>1.1435162285622105E-11</v>
      </c>
      <c r="O15283" s="1">
        <v>153</v>
      </c>
      <c r="P15283" s="1">
        <v>12.708</v>
      </c>
      <c r="Q15283" s="1">
        <v>49.44</v>
      </c>
      <c r="R15283" s="1">
        <v>247.30499999999967</v>
      </c>
      <c r="S15283" s="1">
        <v>78.48</v>
      </c>
      <c r="T15283" s="1">
        <v>166.25999999999991</v>
      </c>
      <c r="U15283" s="1">
        <v>11.390000000011378</v>
      </c>
      <c r="V15283" s="1">
        <f>0.45*2600*PS[[#This Row],[Transform File.REC_y]]</f>
        <v>7.0581830570989532E-9</v>
      </c>
      <c r="W15283" s="1">
        <f>0.45*_xlfn.XLOOKUP(PS[[#This Row],[Transform File.Year]],Graphs!$R$2:$R$41,Graphs!$S$2:$S$41)*_xlfn.XLOOKUP(PS[[#This Row],[Transform File.Year]],Graphs!$R$2:$R$41,Graphs!$T$2:$T$41)*PS[[#This Row],[Transform File.REC_y]]</f>
        <v>5.8405629958126501E-9</v>
      </c>
    </row>
    <row r="15284" spans="1:23" hidden="1" x14ac:dyDescent="0.25">
      <c r="A15284" s="1" t="s">
        <v>135</v>
      </c>
      <c r="B15284">
        <v>43</v>
      </c>
      <c r="C15284" s="1" t="s">
        <v>138</v>
      </c>
      <c r="D15284" s="1" t="s">
        <v>194</v>
      </c>
      <c r="E15284" s="1">
        <v>2023</v>
      </c>
      <c r="F15284" s="1">
        <v>117.81208121748683</v>
      </c>
      <c r="G15284" s="1">
        <v>2.6755499503658325E-9</v>
      </c>
      <c r="H15284" s="1">
        <v>6.3875374624574489E-14</v>
      </c>
      <c r="I15284" s="1">
        <v>1.7947909013426668E-11</v>
      </c>
      <c r="J15284" s="1">
        <v>2.2557655028281067E-12</v>
      </c>
      <c r="K15284" s="1">
        <v>185.4787499999872</v>
      </c>
      <c r="L15284" s="1">
        <v>9.9897062841459116E-15</v>
      </c>
      <c r="M15284" s="1">
        <v>66.204816499900062</v>
      </c>
      <c r="N15284" s="1">
        <v>1.1548367362318727E-11</v>
      </c>
      <c r="O15284" s="1">
        <v>145.35</v>
      </c>
      <c r="P15284" s="1">
        <v>18.355999999960588</v>
      </c>
      <c r="Q15284" s="1">
        <v>46.144000000000005</v>
      </c>
      <c r="R15284" s="1">
        <v>359.96616666666495</v>
      </c>
      <c r="S15284" s="1">
        <v>74.555999999999997</v>
      </c>
      <c r="T15284" s="1">
        <v>242.00066666666609</v>
      </c>
      <c r="U15284" s="1">
        <v>10.251000000022813</v>
      </c>
      <c r="V15284" s="1">
        <f>0.45*2600*PS[[#This Row],[Transform File.REC_y]]</f>
        <v>3.1303934419280241E-6</v>
      </c>
      <c r="W15284" s="1">
        <f>0.45*_xlfn.XLOOKUP(PS[[#This Row],[Transform File.Year]],Graphs!$R$2:$R$41,Graphs!$S$2:$S$41)*_xlfn.XLOOKUP(PS[[#This Row],[Transform File.Year]],Graphs!$R$2:$R$41,Graphs!$T$2:$T$41)*PS[[#This Row],[Transform File.REC_y]]</f>
        <v>2.6352921939919103E-6</v>
      </c>
    </row>
    <row r="15285" spans="1:23" hidden="1" x14ac:dyDescent="0.25">
      <c r="A15285" s="1" t="s">
        <v>135</v>
      </c>
      <c r="B15285">
        <v>43</v>
      </c>
      <c r="C15285" s="1" t="s">
        <v>138</v>
      </c>
      <c r="D15285" s="1" t="s">
        <v>194</v>
      </c>
      <c r="E15285" s="1">
        <v>2024</v>
      </c>
      <c r="F15285" s="1">
        <v>91.969331936357889</v>
      </c>
      <c r="G15285" s="1">
        <v>1.8131168282611487E-9</v>
      </c>
      <c r="H15285" s="1">
        <v>8.1034920165413284E-14</v>
      </c>
      <c r="I15285" s="1">
        <v>2.0167884769941149E-11</v>
      </c>
      <c r="J15285" s="1">
        <v>9.6408610726594719E-13</v>
      </c>
      <c r="K15285" s="1">
        <v>143.58292410255024</v>
      </c>
      <c r="L15285" s="1">
        <v>1.2443217071213254E-14</v>
      </c>
      <c r="M15285" s="1">
        <v>14.308190850253865</v>
      </c>
      <c r="N15285" s="1">
        <v>1.5238575737816984E-11</v>
      </c>
      <c r="O15285" s="1">
        <v>137.70000000000007</v>
      </c>
      <c r="P15285" s="1">
        <v>17.650000000000666</v>
      </c>
      <c r="Q15285" s="1">
        <v>42.848000000000006</v>
      </c>
      <c r="R15285" s="1">
        <v>534.45358333331887</v>
      </c>
      <c r="S15285" s="1">
        <v>70.632000000000005</v>
      </c>
      <c r="T15285" s="1">
        <v>300.81614983323283</v>
      </c>
      <c r="U15285" s="1">
        <v>9.1120000000343619</v>
      </c>
      <c r="V15285" s="1">
        <f>0.45*2600*PS[[#This Row],[Transform File.REC_y]]</f>
        <v>2.121346689065544E-6</v>
      </c>
      <c r="W15285" s="1">
        <f>0.45*_xlfn.XLOOKUP(PS[[#This Row],[Transform File.Year]],Graphs!$R$2:$R$41,Graphs!$S$2:$S$41)*_xlfn.XLOOKUP(PS[[#This Row],[Transform File.Year]],Graphs!$R$2:$R$41,Graphs!$T$2:$T$41)*PS[[#This Row],[Transform File.REC_y]]</f>
        <v>1.7633806896680736E-6</v>
      </c>
    </row>
    <row r="15286" spans="1:23" hidden="1" x14ac:dyDescent="0.25">
      <c r="A15286" s="1" t="s">
        <v>135</v>
      </c>
      <c r="B15286">
        <v>43</v>
      </c>
      <c r="C15286" s="1" t="s">
        <v>138</v>
      </c>
      <c r="D15286" s="1" t="s">
        <v>194</v>
      </c>
      <c r="E15286" s="1">
        <v>2025</v>
      </c>
      <c r="F15286" s="1">
        <v>79.551064073541653</v>
      </c>
      <c r="G15286" s="1">
        <v>1.4821820483733683E-9</v>
      </c>
      <c r="H15286" s="1">
        <v>1.0703689489890938E-13</v>
      </c>
      <c r="I15286" s="1">
        <v>2.2692888506520133E-11</v>
      </c>
      <c r="J15286" s="1">
        <v>2.4133748898116821E-12</v>
      </c>
      <c r="K15286" s="1">
        <v>96.294245366083217</v>
      </c>
      <c r="L15286" s="1">
        <v>1.5801478273206429E-14</v>
      </c>
      <c r="M15286" s="1">
        <v>51.09403617797976</v>
      </c>
      <c r="N15286" s="1">
        <v>2.1415834584802761E-11</v>
      </c>
      <c r="O15286" s="1">
        <v>130.05000000000013</v>
      </c>
      <c r="P15286" s="1">
        <v>16.944000000018619</v>
      </c>
      <c r="Q15286" s="1">
        <v>39.552</v>
      </c>
      <c r="R15286" s="1">
        <v>667.04517410253561</v>
      </c>
      <c r="S15286" s="1">
        <v>66.707999999999998</v>
      </c>
      <c r="T15286" s="1">
        <v>307.73500735015335</v>
      </c>
      <c r="U15286" s="1">
        <v>7.9730000000495993</v>
      </c>
      <c r="V15286" s="1">
        <f>0.45*2600*PS[[#This Row],[Transform File.REC_y]]</f>
        <v>1.734152996596841E-6</v>
      </c>
      <c r="W15286" s="1">
        <f>0.45*_xlfn.XLOOKUP(PS[[#This Row],[Transform File.Year]],Graphs!$R$2:$R$41,Graphs!$S$2:$S$41)*_xlfn.XLOOKUP(PS[[#This Row],[Transform File.Year]],Graphs!$R$2:$R$41,Graphs!$T$2:$T$41)*PS[[#This Row],[Transform File.REC_y]]</f>
        <v>1.4229982523165548E-6</v>
      </c>
    </row>
    <row r="15287" spans="1:23" hidden="1" x14ac:dyDescent="0.25">
      <c r="A15287" s="1" t="s">
        <v>135</v>
      </c>
      <c r="B15287">
        <v>43</v>
      </c>
      <c r="C15287" s="1" t="s">
        <v>138</v>
      </c>
      <c r="D15287" s="1" t="s">
        <v>194</v>
      </c>
      <c r="E15287" s="1">
        <v>2026</v>
      </c>
      <c r="F15287" s="1">
        <v>80.684476873948626</v>
      </c>
      <c r="G15287" s="1">
        <v>9.3140118350987519E-10</v>
      </c>
      <c r="H15287" s="1">
        <v>1.5035887447709274E-13</v>
      </c>
      <c r="I15287" s="1">
        <v>2.5575951931838527E-11</v>
      </c>
      <c r="J15287" s="1">
        <v>9.7163245354659771E-12</v>
      </c>
      <c r="K15287" s="1">
        <v>68.172286236672278</v>
      </c>
      <c r="L15287" s="1">
        <v>2.1065369436756185E-14</v>
      </c>
      <c r="M15287" s="1">
        <v>35.642909167813443</v>
      </c>
      <c r="N15287" s="1">
        <v>3.4139634418711E-11</v>
      </c>
      <c r="O15287" s="1">
        <v>122.40000000000019</v>
      </c>
      <c r="P15287" s="1">
        <v>16.238000000038785</v>
      </c>
      <c r="Q15287" s="1">
        <v>36.255999999999993</v>
      </c>
      <c r="R15287" s="1">
        <v>752.3480861352856</v>
      </c>
      <c r="S15287" s="1">
        <v>62.784000000000006</v>
      </c>
      <c r="T15287" s="1">
        <v>351.43971019479977</v>
      </c>
      <c r="U15287" s="1">
        <v>6.8340000000710148</v>
      </c>
      <c r="V15287" s="1">
        <f>0.45*2600*PS[[#This Row],[Transform File.REC_y]]</f>
        <v>1.0897393847065541E-6</v>
      </c>
      <c r="W15287" s="1">
        <f>0.45*_xlfn.XLOOKUP(PS[[#This Row],[Transform File.Year]],Graphs!$R$2:$R$41,Graphs!$S$2:$S$41)*_xlfn.XLOOKUP(PS[[#This Row],[Transform File.Year]],Graphs!$R$2:$R$41,Graphs!$T$2:$T$41)*PS[[#This Row],[Transform File.REC_y]]</f>
        <v>8.8247836569875612E-7</v>
      </c>
    </row>
    <row r="15288" spans="1:23" hidden="1" x14ac:dyDescent="0.25">
      <c r="A15288" s="1" t="s">
        <v>135</v>
      </c>
      <c r="B15288">
        <v>43</v>
      </c>
      <c r="C15288" s="1" t="s">
        <v>138</v>
      </c>
      <c r="D15288" s="1" t="s">
        <v>194</v>
      </c>
      <c r="E15288" s="1">
        <v>2027</v>
      </c>
      <c r="F15288" s="1">
        <v>80.951653226051562</v>
      </c>
      <c r="G15288" s="1">
        <v>3.5678115427579816E-9</v>
      </c>
      <c r="H15288" s="1">
        <v>2.2179628030987066E-13</v>
      </c>
      <c r="I15288" s="1">
        <v>2.8719195104071224E-11</v>
      </c>
      <c r="J15288" s="1">
        <v>1.3255890849608678E-12</v>
      </c>
      <c r="K15288" s="1">
        <v>82.332724193329312</v>
      </c>
      <c r="L15288" s="1">
        <v>2.7985379581232508E-14</v>
      </c>
      <c r="M15288" s="1">
        <v>30.785333089732859</v>
      </c>
      <c r="N15288" s="1">
        <v>7.4295669347883879E-11</v>
      </c>
      <c r="O15288" s="1">
        <v>114.75000000000027</v>
      </c>
      <c r="P15288" s="1">
        <v>15.532000000061476</v>
      </c>
      <c r="Q15288" s="1">
        <v>32.96</v>
      </c>
      <c r="R15288" s="1">
        <v>809.52903903862455</v>
      </c>
      <c r="S15288" s="1">
        <v>58.86</v>
      </c>
      <c r="T15288" s="1">
        <v>379.69328602927988</v>
      </c>
      <c r="U15288" s="1">
        <v>5.6950000001051562</v>
      </c>
      <c r="V15288" s="1">
        <f>0.45*2600*PS[[#This Row],[Transform File.REC_y]]</f>
        <v>4.1743395050268387E-6</v>
      </c>
      <c r="W15288" s="1">
        <f>0.45*_xlfn.XLOOKUP(PS[[#This Row],[Transform File.Year]],Graphs!$R$2:$R$41,Graphs!$S$2:$S$41)*_xlfn.XLOOKUP(PS[[#This Row],[Transform File.Year]],Graphs!$R$2:$R$41,Graphs!$T$2:$T$41)*PS[[#This Row],[Transform File.REC_y]]</f>
        <v>3.3351808583088186E-6</v>
      </c>
    </row>
    <row r="15289" spans="1:23" hidden="1" x14ac:dyDescent="0.25">
      <c r="A15289" s="1" t="s">
        <v>135</v>
      </c>
      <c r="B15289">
        <v>43</v>
      </c>
      <c r="C15289" s="1" t="s">
        <v>138</v>
      </c>
      <c r="D15289" s="1" t="s">
        <v>194</v>
      </c>
      <c r="E15289" s="1">
        <v>2028</v>
      </c>
      <c r="F15289" s="1">
        <v>81.170478110657541</v>
      </c>
      <c r="G15289" s="1">
        <v>3.7696902069776172E-9</v>
      </c>
      <c r="H15289" s="1">
        <v>3.4414141208500716E-13</v>
      </c>
      <c r="I15289" s="1">
        <v>3.1922856752721096E-11</v>
      </c>
      <c r="J15289" s="1">
        <v>3.4629516878532262E-11</v>
      </c>
      <c r="K15289" s="1">
        <v>86.531652177032683</v>
      </c>
      <c r="L15289" s="1">
        <v>3.849610311947344E-14</v>
      </c>
      <c r="M15289" s="1">
        <v>36.833070969289047</v>
      </c>
      <c r="N15289" s="1">
        <v>1.6530602694582626</v>
      </c>
      <c r="O15289" s="1">
        <v>107.10000000000036</v>
      </c>
      <c r="P15289" s="1">
        <v>14.826000000087053</v>
      </c>
      <c r="Q15289" s="1">
        <v>29.664000000000001</v>
      </c>
      <c r="R15289" s="1">
        <v>880.87042989862061</v>
      </c>
      <c r="S15289" s="1">
        <v>54.935999999999993</v>
      </c>
      <c r="T15289" s="1">
        <v>403.08928578567941</v>
      </c>
      <c r="U15289" s="1">
        <v>4.5560000001794512</v>
      </c>
      <c r="V15289" s="1">
        <f>0.45*2600*PS[[#This Row],[Transform File.REC_y]]</f>
        <v>4.4105375421638123E-6</v>
      </c>
      <c r="W15289" s="1">
        <f>0.45*_xlfn.XLOOKUP(PS[[#This Row],[Transform File.Year]],Graphs!$R$2:$R$41,Graphs!$S$2:$S$41)*_xlfn.XLOOKUP(PS[[#This Row],[Transform File.Year]],Graphs!$R$2:$R$41,Graphs!$T$2:$T$41)*PS[[#This Row],[Transform File.REC_y]]</f>
        <v>3.4758634145878206E-6</v>
      </c>
    </row>
    <row r="15290" spans="1:23" hidden="1" x14ac:dyDescent="0.25">
      <c r="A15290" s="1" t="s">
        <v>135</v>
      </c>
      <c r="B15290">
        <v>43</v>
      </c>
      <c r="C15290" s="1" t="s">
        <v>138</v>
      </c>
      <c r="D15290" s="1" t="s">
        <v>194</v>
      </c>
      <c r="E15290" s="1">
        <v>2029</v>
      </c>
      <c r="F15290" s="1">
        <v>82.449807692508969</v>
      </c>
      <c r="G15290" s="1">
        <v>1.1726153101095415E-9</v>
      </c>
      <c r="H15290" s="1">
        <v>5.7229390841598113E-13</v>
      </c>
      <c r="I15290" s="1">
        <v>3.5130588237915047E-11</v>
      </c>
      <c r="J15290" s="1">
        <v>4.4622431892154792E-10</v>
      </c>
      <c r="K15290" s="1">
        <v>105.51874146523423</v>
      </c>
      <c r="L15290" s="1">
        <v>5.5697098185713215E-14</v>
      </c>
      <c r="M15290" s="1">
        <v>39.141161602490335</v>
      </c>
      <c r="N15290" s="1">
        <v>3.1045301346616756</v>
      </c>
      <c r="O15290" s="1">
        <v>99.450000000000529</v>
      </c>
      <c r="P15290" s="1">
        <v>14.120000000115773</v>
      </c>
      <c r="Q15290" s="1">
        <v>26.36800000000024</v>
      </c>
      <c r="R15290" s="1">
        <v>956.41074874231992</v>
      </c>
      <c r="S15290" s="1">
        <v>51.012</v>
      </c>
      <c r="T15290" s="1">
        <v>432.53302342163511</v>
      </c>
      <c r="U15290" s="1">
        <v>5.0700602696377128</v>
      </c>
      <c r="V15290" s="1">
        <f>0.45*2600*PS[[#This Row],[Transform File.REC_y]]</f>
        <v>1.3719599128281636E-6</v>
      </c>
      <c r="W15290" s="1">
        <f>0.45*_xlfn.XLOOKUP(PS[[#This Row],[Transform File.Year]],Graphs!$R$2:$R$41,Graphs!$S$2:$S$41)*_xlfn.XLOOKUP(PS[[#This Row],[Transform File.Year]],Graphs!$R$2:$R$41,Graphs!$T$2:$T$41)*PS[[#This Row],[Transform File.REC_y]]</f>
        <v>1.0662154328290139E-6</v>
      </c>
    </row>
    <row r="15291" spans="1:23" hidden="1" x14ac:dyDescent="0.25">
      <c r="A15291" s="1" t="s">
        <v>135</v>
      </c>
      <c r="B15291">
        <v>43</v>
      </c>
      <c r="C15291" s="1" t="s">
        <v>138</v>
      </c>
      <c r="D15291" s="1" t="s">
        <v>194</v>
      </c>
      <c r="E15291" s="1">
        <v>2030</v>
      </c>
      <c r="F15291" s="1">
        <v>84.352772102437285</v>
      </c>
      <c r="G15291" s="1">
        <v>3.3405374014281465E-9</v>
      </c>
      <c r="H15291" s="1">
        <v>9.3891969706329681E-13</v>
      </c>
      <c r="I15291" s="1">
        <v>3.8519164261904971E-11</v>
      </c>
      <c r="J15291" s="1">
        <v>5.1823465716449213E-11</v>
      </c>
      <c r="K15291" s="1">
        <v>92.175831154528936</v>
      </c>
      <c r="L15291" s="1">
        <v>1.0114906984929183E-13</v>
      </c>
      <c r="M15291" s="1">
        <v>1.8005995095584926E-11</v>
      </c>
      <c r="N15291" s="1">
        <v>4.0872952020215694</v>
      </c>
      <c r="O15291" s="1">
        <v>91.80000000000075</v>
      </c>
      <c r="P15291" s="1">
        <v>13.414000000147695</v>
      </c>
      <c r="Q15291" s="1">
        <v>23.072000000000429</v>
      </c>
      <c r="R15291" s="1">
        <v>1050.9381568742208</v>
      </c>
      <c r="S15291" s="1">
        <v>47.088000000000001</v>
      </c>
      <c r="T15291" s="1">
        <v>464.28485169079215</v>
      </c>
      <c r="U15291" s="1">
        <v>7.0355904042993895</v>
      </c>
      <c r="V15291" s="1">
        <f>0.45*2600*PS[[#This Row],[Transform File.REC_y]]</f>
        <v>3.9084287596709318E-6</v>
      </c>
      <c r="W15291" s="1">
        <f>0.45*_xlfn.XLOOKUP(PS[[#This Row],[Transform File.Year]],Graphs!$R$2:$R$41,Graphs!$S$2:$S$41)*_xlfn.XLOOKUP(PS[[#This Row],[Transform File.Year]],Graphs!$R$2:$R$41,Graphs!$T$2:$T$41)*PS[[#This Row],[Transform File.REC_y]]</f>
        <v>2.9945681572820934E-6</v>
      </c>
    </row>
    <row r="15292" spans="1:23" hidden="1" x14ac:dyDescent="0.25">
      <c r="A15292" s="1" t="s">
        <v>135</v>
      </c>
      <c r="B15292">
        <v>43</v>
      </c>
      <c r="C15292" s="1" t="s">
        <v>138</v>
      </c>
      <c r="D15292" s="1" t="s">
        <v>194</v>
      </c>
      <c r="E15292" s="1">
        <v>2031</v>
      </c>
      <c r="F15292" s="1">
        <v>85.765573057675525</v>
      </c>
      <c r="G15292" s="1">
        <v>4.6995683494138801E-10</v>
      </c>
      <c r="H15292" s="1">
        <v>1.5643371048747386E-12</v>
      </c>
      <c r="I15292" s="1">
        <v>4.2513516979742371E-11</v>
      </c>
      <c r="J15292" s="1">
        <v>2.8503131228904744E-11</v>
      </c>
      <c r="K15292" s="1">
        <v>77.001010839280298</v>
      </c>
      <c r="L15292" s="1">
        <v>2.320744528801419E-13</v>
      </c>
      <c r="M15292" s="1">
        <v>8.4597332620112782E-12</v>
      </c>
      <c r="N15292" s="1">
        <v>5.5614428030117198</v>
      </c>
      <c r="O15292" s="1">
        <v>84.150000000001114</v>
      </c>
      <c r="P15292" s="1">
        <v>12.708000000182828</v>
      </c>
      <c r="Q15292" s="1">
        <v>19.776000000002682</v>
      </c>
      <c r="R15292" s="1">
        <v>1132.1226546954165</v>
      </c>
      <c r="S15292" s="1">
        <v>43.164000000000016</v>
      </c>
      <c r="T15292" s="1">
        <v>456.89551835747682</v>
      </c>
      <c r="U15292" s="1">
        <v>9.9838856063209569</v>
      </c>
      <c r="V15292" s="1">
        <f>0.45*2600*PS[[#This Row],[Transform File.REC_y]]</f>
        <v>5.4984949688142396E-7</v>
      </c>
      <c r="W15292" s="1">
        <f>0.45*_xlfn.XLOOKUP(PS[[#This Row],[Transform File.Year]],Graphs!$R$2:$R$41,Graphs!$S$2:$S$41)*_xlfn.XLOOKUP(PS[[#This Row],[Transform File.Year]],Graphs!$R$2:$R$41,Graphs!$T$2:$T$41)*PS[[#This Row],[Transform File.REC_y]]</f>
        <v>4.1212928403337381E-7</v>
      </c>
    </row>
    <row r="15293" spans="1:23" hidden="1" x14ac:dyDescent="0.25">
      <c r="A15293" s="1" t="s">
        <v>135</v>
      </c>
      <c r="B15293">
        <v>43</v>
      </c>
      <c r="C15293" s="1" t="s">
        <v>138</v>
      </c>
      <c r="D15293" s="1" t="s">
        <v>194</v>
      </c>
      <c r="E15293" s="1">
        <v>2032</v>
      </c>
      <c r="F15293" s="1">
        <v>87.080712185843979</v>
      </c>
      <c r="G15293" s="1">
        <v>4.3976993227325333E-10</v>
      </c>
      <c r="H15293" s="1">
        <v>2.3285521159054564E-12</v>
      </c>
      <c r="I15293" s="1">
        <v>4.748233591283608E-11</v>
      </c>
      <c r="J15293" s="1">
        <v>5.2874688389676268E-11</v>
      </c>
      <c r="K15293" s="1">
        <v>91.94790710567105</v>
      </c>
      <c r="L15293" s="1">
        <v>8.010365362432131E-11</v>
      </c>
      <c r="M15293" s="1">
        <v>2.4259067838939644E-11</v>
      </c>
      <c r="N15293" s="1">
        <v>7.7726642044282279</v>
      </c>
      <c r="O15293" s="1">
        <v>76.500000000001663</v>
      </c>
      <c r="P15293" s="1">
        <v>12.002000000221347</v>
      </c>
      <c r="Q15293" s="1">
        <v>16.480000000003646</v>
      </c>
      <c r="R15293" s="1">
        <v>1198.1323322013634</v>
      </c>
      <c r="S15293" s="1">
        <v>39.240000000000023</v>
      </c>
      <c r="T15293" s="1">
        <v>449.50618502415193</v>
      </c>
      <c r="U15293" s="1">
        <v>14.406328409332676</v>
      </c>
      <c r="V15293" s="1">
        <f>0.45*2600*PS[[#This Row],[Transform File.REC_y]]</f>
        <v>5.1453082075970639E-7</v>
      </c>
      <c r="W15293" s="1">
        <f>0.45*_xlfn.XLOOKUP(PS[[#This Row],[Transform File.Year]],Graphs!$R$2:$R$41,Graphs!$S$2:$S$41)*_xlfn.XLOOKUP(PS[[#This Row],[Transform File.Year]],Graphs!$R$2:$R$41,Graphs!$T$2:$T$41)*PS[[#This Row],[Transform File.REC_y]]</f>
        <v>3.7725401338151308E-7</v>
      </c>
    </row>
    <row r="15294" spans="1:23" hidden="1" x14ac:dyDescent="0.25">
      <c r="A15294" s="1" t="s">
        <v>135</v>
      </c>
      <c r="B15294">
        <v>43</v>
      </c>
      <c r="C15294" s="1" t="s">
        <v>138</v>
      </c>
      <c r="D15294" s="1" t="s">
        <v>194</v>
      </c>
      <c r="E15294" s="1">
        <v>2033</v>
      </c>
      <c r="F15294" s="1">
        <v>88.113564600583416</v>
      </c>
      <c r="G15294" s="1">
        <v>9.7470867967034171E-3</v>
      </c>
      <c r="H15294" s="1">
        <v>6.3324868187880053E-12</v>
      </c>
      <c r="I15294" s="1">
        <v>5.3338479039904279E-11</v>
      </c>
      <c r="J15294" s="1">
        <v>7.867769193885369E-11</v>
      </c>
      <c r="K15294" s="1">
        <v>65.969494294758576</v>
      </c>
      <c r="L15294" s="1">
        <v>9.3659513163808011E-12</v>
      </c>
      <c r="M15294" s="1">
        <v>12.601397428526695</v>
      </c>
      <c r="N15294" s="1">
        <v>11.089496306437407</v>
      </c>
      <c r="O15294" s="1">
        <v>68.850000000002609</v>
      </c>
      <c r="P15294" s="1">
        <v>11.296000000263859</v>
      </c>
      <c r="Q15294" s="1">
        <v>13.18400000000606</v>
      </c>
      <c r="R15294" s="1">
        <v>1279.088905973701</v>
      </c>
      <c r="S15294" s="1">
        <v>35.316000000000038</v>
      </c>
      <c r="T15294" s="1">
        <v>442.11685169084285</v>
      </c>
      <c r="U15294" s="1">
        <v>22.178992613760904</v>
      </c>
      <c r="V15294" s="1">
        <f>0.45*2600*PS[[#This Row],[Transform File.REC_y]]</f>
        <v>11.404091552142997</v>
      </c>
      <c r="W15294" s="1">
        <f>0.45*_xlfn.XLOOKUP(PS[[#This Row],[Transform File.Year]],Graphs!$R$2:$R$41,Graphs!$S$2:$S$41)*_xlfn.XLOOKUP(PS[[#This Row],[Transform File.Year]],Graphs!$R$2:$R$41,Graphs!$T$2:$T$41)*PS[[#This Row],[Transform File.REC_y]]</f>
        <v>8.178837184293883</v>
      </c>
    </row>
    <row r="15295" spans="1:23" hidden="1" x14ac:dyDescent="0.25">
      <c r="A15295" s="1" t="s">
        <v>135</v>
      </c>
      <c r="B15295">
        <v>43</v>
      </c>
      <c r="C15295" s="1" t="s">
        <v>138</v>
      </c>
      <c r="D15295" s="1" t="s">
        <v>194</v>
      </c>
      <c r="E15295" s="1">
        <v>2034</v>
      </c>
      <c r="F15295" s="1">
        <v>89.664807854373521</v>
      </c>
      <c r="G15295" s="1">
        <v>1.093770033899847E-9</v>
      </c>
      <c r="H15295" s="1">
        <v>2.7306600683301516</v>
      </c>
      <c r="I15295" s="1">
        <v>6.0334733134178362E-11</v>
      </c>
      <c r="J15295" s="1">
        <v>5.7417048711149502E-11</v>
      </c>
      <c r="K15295" s="1">
        <v>50.551553648560763</v>
      </c>
      <c r="L15295" s="1">
        <v>8.4124062947664117E-12</v>
      </c>
      <c r="M15295" s="1">
        <v>67.075420589626901</v>
      </c>
      <c r="N15295" s="1">
        <v>9.9661421045012553</v>
      </c>
      <c r="O15295" s="1">
        <v>61.200000000004174</v>
      </c>
      <c r="P15295" s="1">
        <v>10.590000000311342</v>
      </c>
      <c r="Q15295" s="1">
        <v>9.8880000000157757</v>
      </c>
      <c r="R15295" s="1">
        <v>1334.0670669351261</v>
      </c>
      <c r="S15295" s="1">
        <v>31.392000000000049</v>
      </c>
      <c r="T15295" s="1">
        <v>447.32891578603625</v>
      </c>
      <c r="U15295" s="1">
        <v>33.268488920198308</v>
      </c>
      <c r="V15295" s="1">
        <f>0.45*2600*PS[[#This Row],[Transform File.REC_y]]</f>
        <v>1.279710939662821E-6</v>
      </c>
      <c r="W15295" s="1">
        <f>0.45*_xlfn.XLOOKUP(PS[[#This Row],[Transform File.Year]],Graphs!$R$2:$R$41,Graphs!$S$2:$S$41)*_xlfn.XLOOKUP(PS[[#This Row],[Transform File.Year]],Graphs!$R$2:$R$41,Graphs!$T$2:$T$41)*PS[[#This Row],[Transform File.REC_y]]</f>
        <v>8.9769140670908374E-7</v>
      </c>
    </row>
    <row r="15296" spans="1:23" hidden="1" x14ac:dyDescent="0.25">
      <c r="A15296" s="1" t="s">
        <v>135</v>
      </c>
      <c r="B15296">
        <v>43</v>
      </c>
      <c r="C15296" s="1" t="s">
        <v>138</v>
      </c>
      <c r="D15296" s="1" t="s">
        <v>194</v>
      </c>
      <c r="E15296" s="1">
        <v>2035</v>
      </c>
      <c r="F15296" s="1">
        <v>89.903668528031503</v>
      </c>
      <c r="G15296" s="1">
        <v>-4.7392432620956724E-11</v>
      </c>
      <c r="H15296" s="1">
        <v>6.4794849878201337E-12</v>
      </c>
      <c r="I15296" s="1">
        <v>6.4602074668019957E-11</v>
      </c>
      <c r="J15296" s="1">
        <v>3.4147547714345673E-11</v>
      </c>
      <c r="K15296" s="1">
        <v>53.760730418541179</v>
      </c>
      <c r="L15296" s="1">
        <v>1.0549152705896141E-11</v>
      </c>
      <c r="M15296" s="1">
        <v>68.261778364231873</v>
      </c>
      <c r="N15296" s="1">
        <v>12.815497295532849</v>
      </c>
      <c r="O15296" s="1">
        <v>53.550000000006492</v>
      </c>
      <c r="P15296" s="1">
        <v>9.8840000003646811</v>
      </c>
      <c r="Q15296" s="1">
        <v>6.5920000000171015</v>
      </c>
      <c r="R15296" s="1">
        <v>1373.6272872503537</v>
      </c>
      <c r="S15296" s="1">
        <v>27.468000000000057</v>
      </c>
      <c r="T15296" s="1">
        <v>507.01500304232979</v>
      </c>
      <c r="U15296" s="1">
        <v>43.234631024699567</v>
      </c>
      <c r="V15296" s="1">
        <f>0.45*2600*PS[[#This Row],[Transform File.REC_y]]</f>
        <v>-5.5449146166519368E-8</v>
      </c>
      <c r="W15296" s="1">
        <f>0.45*_xlfn.XLOOKUP(PS[[#This Row],[Transform File.Year]],Graphs!$R$2:$R$41,Graphs!$S$2:$S$41)*_xlfn.XLOOKUP(PS[[#This Row],[Transform File.Year]],Graphs!$R$2:$R$41,Graphs!$T$2:$T$41)*PS[[#This Row],[Transform File.REC_y]]</f>
        <v>-3.80426397682781E-8</v>
      </c>
    </row>
    <row r="15297" spans="1:23" hidden="1" x14ac:dyDescent="0.25">
      <c r="A15297" s="1" t="s">
        <v>135</v>
      </c>
      <c r="B15297">
        <v>43</v>
      </c>
      <c r="C15297" s="1" t="s">
        <v>138</v>
      </c>
      <c r="D15297" s="1" t="s">
        <v>194</v>
      </c>
      <c r="E15297" s="1">
        <v>2036</v>
      </c>
      <c r="F15297" s="1">
        <v>92.125856433752716</v>
      </c>
      <c r="G15297" s="1">
        <v>-5.6067790829570971E-10</v>
      </c>
      <c r="H15297" s="1">
        <v>2.8228282596051233E-12</v>
      </c>
      <c r="I15297" s="1">
        <v>6.3444805237272769E-11</v>
      </c>
      <c r="J15297" s="1">
        <v>3.4951452640177724E-11</v>
      </c>
      <c r="K15297" s="1">
        <v>1.0233897616262423E-10</v>
      </c>
      <c r="L15297" s="1">
        <v>1.2971603854228213E-11</v>
      </c>
      <c r="M15297" s="1">
        <v>84.593929520278721</v>
      </c>
      <c r="N15297" s="1">
        <v>13.114818506909909</v>
      </c>
      <c r="O15297" s="1">
        <v>45.900000000012831</v>
      </c>
      <c r="P15297" s="1">
        <v>9.1780000004250155</v>
      </c>
      <c r="Q15297" s="1">
        <v>3.2960000000517309</v>
      </c>
      <c r="R15297" s="1">
        <v>1416.3966843355615</v>
      </c>
      <c r="S15297" s="1">
        <v>23.544000000000082</v>
      </c>
      <c r="T15297" s="1">
        <v>567.88744807322837</v>
      </c>
      <c r="U15297" s="1">
        <v>56.050128320232417</v>
      </c>
      <c r="V15297" s="1">
        <f>0.45*2600*PS[[#This Row],[Transform File.REC_y]]</f>
        <v>-6.5599315270598035E-7</v>
      </c>
      <c r="W15297" s="1">
        <f>0.45*_xlfn.XLOOKUP(PS[[#This Row],[Transform File.Year]],Graphs!$R$2:$R$41,Graphs!$S$2:$S$41)*_xlfn.XLOOKUP(PS[[#This Row],[Transform File.Year]],Graphs!$R$2:$R$41,Graphs!$T$2:$T$41)*PS[[#This Row],[Transform File.REC_y]]</f>
        <v>-4.4016176061878861E-7</v>
      </c>
    </row>
    <row r="15298" spans="1:23" hidden="1" x14ac:dyDescent="0.25">
      <c r="A15298" s="1" t="s">
        <v>135</v>
      </c>
      <c r="B15298">
        <v>43</v>
      </c>
      <c r="C15298" s="1" t="s">
        <v>138</v>
      </c>
      <c r="D15298" s="1" t="s">
        <v>194</v>
      </c>
      <c r="E15298" s="1">
        <v>2037</v>
      </c>
      <c r="F15298" s="1">
        <v>103.78559134463973</v>
      </c>
      <c r="G15298" s="1">
        <v>-9.7132561479308095E-8</v>
      </c>
      <c r="H15298" s="1">
        <v>3.9773993598788872E-12</v>
      </c>
      <c r="I15298" s="1">
        <v>7.4575458045990949E-11</v>
      </c>
      <c r="J15298" s="1">
        <v>3.1410324168869702E-11</v>
      </c>
      <c r="K15298" s="1">
        <v>30.868880547574292</v>
      </c>
      <c r="L15298" s="1">
        <v>1.4946264553051406E-11</v>
      </c>
      <c r="M15298" s="1">
        <v>70.568895782478478</v>
      </c>
      <c r="N15298" s="1">
        <v>10.127515336814847</v>
      </c>
      <c r="O15298" s="1">
        <v>40.980660068342978</v>
      </c>
      <c r="P15298" s="1">
        <v>8.4720000004896168</v>
      </c>
      <c r="Q15298" s="1">
        <v>4.9795513986225847E-10</v>
      </c>
      <c r="R15298" s="1">
        <v>1405.4053510023305</v>
      </c>
      <c r="S15298" s="1">
        <v>19.620000000000111</v>
      </c>
      <c r="T15298" s="1">
        <v>645.09204426017379</v>
      </c>
      <c r="U15298" s="1">
        <v>69.16494682714233</v>
      </c>
      <c r="V15298" s="1">
        <f>0.45*2600*PS[[#This Row],[Transform File.REC_y]]</f>
        <v>-1.1364509693079048E-4</v>
      </c>
      <c r="W15298" s="1">
        <f>0.45*_xlfn.XLOOKUP(PS[[#This Row],[Transform File.Year]],Graphs!$R$2:$R$41,Graphs!$S$2:$S$41)*_xlfn.XLOOKUP(PS[[#This Row],[Transform File.Year]],Graphs!$R$2:$R$41,Graphs!$T$2:$T$41)*PS[[#This Row],[Transform File.REC_y]]</f>
        <v>-7.4572361190682808E-5</v>
      </c>
    </row>
    <row r="15299" spans="1:23" hidden="1" x14ac:dyDescent="0.25">
      <c r="A15299" s="1" t="s">
        <v>135</v>
      </c>
      <c r="B15299">
        <v>43</v>
      </c>
      <c r="C15299" s="1" t="s">
        <v>138</v>
      </c>
      <c r="D15299" s="1" t="s">
        <v>194</v>
      </c>
      <c r="E15299" s="1">
        <v>2038</v>
      </c>
      <c r="F15299" s="1">
        <v>107.42307011002178</v>
      </c>
      <c r="G15299" s="1">
        <v>-4.789407286274118E-2</v>
      </c>
      <c r="H15299" s="1">
        <v>3.0463381843527328E-12</v>
      </c>
      <c r="I15299" s="1">
        <v>8.845548512890821E-11</v>
      </c>
      <c r="J15299" s="1">
        <v>4.0729795434767929E-11</v>
      </c>
      <c r="K15299" s="1">
        <v>68.98251600603534</v>
      </c>
      <c r="L15299" s="1">
        <v>1.3614516959728979E-11</v>
      </c>
      <c r="M15299" s="1">
        <v>49.811522717846991</v>
      </c>
      <c r="N15299" s="1">
        <v>5.9218911572399984</v>
      </c>
      <c r="O15299" s="1">
        <v>33.330660068349459</v>
      </c>
      <c r="P15299" s="1">
        <v>7.7660000005530625</v>
      </c>
      <c r="Q15299" s="1">
        <v>5.4977860557870768E-10</v>
      </c>
      <c r="R15299" s="1">
        <v>1436.2742315499047</v>
      </c>
      <c r="S15299" s="1">
        <v>15.696000000000149</v>
      </c>
      <c r="T15299" s="1">
        <v>715.66094004265233</v>
      </c>
      <c r="U15299" s="1">
        <v>79.292462163957182</v>
      </c>
      <c r="V15299" s="1">
        <f>0.45*2600*PS[[#This Row],[Transform File.REC_y]]</f>
        <v>-56.03606524940718</v>
      </c>
      <c r="W15299" s="1">
        <f>0.45*_xlfn.XLOOKUP(PS[[#This Row],[Transform File.Year]],Graphs!$R$2:$R$41,Graphs!$S$2:$S$41)*_xlfn.XLOOKUP(PS[[#This Row],[Transform File.Year]],Graphs!$R$2:$R$41,Graphs!$T$2:$T$41)*PS[[#This Row],[Transform File.REC_y]]</f>
        <v>-35.957236545430824</v>
      </c>
    </row>
    <row r="15300" spans="1:23" hidden="1" x14ac:dyDescent="0.25">
      <c r="A15300" s="1" t="s">
        <v>135</v>
      </c>
      <c r="B15300">
        <v>43</v>
      </c>
      <c r="C15300" s="1" t="s">
        <v>138</v>
      </c>
      <c r="D15300" s="1" t="s">
        <v>194</v>
      </c>
      <c r="E15300" s="1">
        <v>2039</v>
      </c>
      <c r="F15300" s="1">
        <v>105.58546252099008</v>
      </c>
      <c r="G15300" s="1">
        <v>-6.2622532557713481E-2</v>
      </c>
      <c r="H15300" s="1">
        <v>1.1489218392147185E-12</v>
      </c>
      <c r="I15300" s="1">
        <v>1.0796533299508376E-10</v>
      </c>
      <c r="J15300" s="1">
        <v>3.5905112579428598E-11</v>
      </c>
      <c r="K15300" s="1">
        <v>71.249018274912203</v>
      </c>
      <c r="L15300" s="1">
        <v>1.312982686710751E-11</v>
      </c>
      <c r="M15300" s="1">
        <v>41.118183036793653</v>
      </c>
      <c r="N15300" s="1">
        <v>5.4646041723982144</v>
      </c>
      <c r="O15300" s="1">
        <v>25.680660068352282</v>
      </c>
      <c r="P15300" s="1">
        <v>7.0600000006276389</v>
      </c>
      <c r="Q15300" s="1">
        <v>5.7828173680761243E-10</v>
      </c>
      <c r="R15300" s="1">
        <v>1505.2567475559401</v>
      </c>
      <c r="S15300" s="1">
        <v>11.772000000000205</v>
      </c>
      <c r="T15300" s="1">
        <v>765.4724627604993</v>
      </c>
      <c r="U15300" s="1">
        <v>85.21435332119718</v>
      </c>
      <c r="V15300" s="1">
        <f>0.45*2600*PS[[#This Row],[Transform File.REC_y]]</f>
        <v>-73.26836309252478</v>
      </c>
      <c r="W15300" s="1">
        <f>0.45*_xlfn.XLOOKUP(PS[[#This Row],[Transform File.Year]],Graphs!$R$2:$R$41,Graphs!$S$2:$S$41)*_xlfn.XLOOKUP(PS[[#This Row],[Transform File.Year]],Graphs!$R$2:$R$41,Graphs!$T$2:$T$41)*PS[[#This Row],[Transform File.REC_y]]</f>
        <v>-45.973150762896971</v>
      </c>
    </row>
    <row r="15301" spans="1:23" hidden="1" x14ac:dyDescent="0.25">
      <c r="A15301" s="1" t="s">
        <v>135</v>
      </c>
      <c r="B15301">
        <v>43</v>
      </c>
      <c r="C15301" s="1" t="s">
        <v>138</v>
      </c>
      <c r="D15301" s="1" t="s">
        <v>194</v>
      </c>
      <c r="E15301" s="1">
        <v>2040</v>
      </c>
      <c r="F15301" s="1">
        <v>104.29559772397012</v>
      </c>
      <c r="G15301" s="1">
        <v>-4.004614408030515E-2</v>
      </c>
      <c r="H15301" s="1">
        <v>6.9229269488037726E-13</v>
      </c>
      <c r="I15301" s="1">
        <v>1.3633342611310504E-10</v>
      </c>
      <c r="J15301" s="1">
        <v>2.1041746636861061E-11</v>
      </c>
      <c r="K15301" s="1">
        <v>99.019313535161757</v>
      </c>
      <c r="L15301" s="1">
        <v>6.7818460648274314E-12</v>
      </c>
      <c r="M15301" s="1">
        <v>46.651673034507418</v>
      </c>
      <c r="N15301" s="1">
        <v>6.7419594794097743E-10</v>
      </c>
      <c r="O15301" s="1">
        <v>18.030660068356262</v>
      </c>
      <c r="P15301" s="1">
        <v>6.3540000007160939</v>
      </c>
      <c r="Q15301" s="1">
        <v>6.311564251972887E-10</v>
      </c>
      <c r="R15301" s="1">
        <v>1576.5057658308524</v>
      </c>
      <c r="S15301" s="1">
        <v>7.8480000000003054</v>
      </c>
      <c r="T15301" s="1">
        <v>806.59064579729295</v>
      </c>
      <c r="U15301" s="1">
        <v>90.678957493595391</v>
      </c>
      <c r="V15301" s="1">
        <f>0.45*2600*PS[[#This Row],[Transform File.REC_y]]</f>
        <v>-46.853988573957025</v>
      </c>
      <c r="W15301" s="1">
        <f>0.45*_xlfn.XLOOKUP(PS[[#This Row],[Transform File.Year]],Graphs!$R$2:$R$41,Graphs!$S$2:$S$41)*_xlfn.XLOOKUP(PS[[#This Row],[Transform File.Year]],Graphs!$R$2:$R$41,Graphs!$T$2:$T$41)*PS[[#This Row],[Transform File.REC_y]]</f>
        <v>-28.746262834890395</v>
      </c>
    </row>
    <row r="15302" spans="1:23" hidden="1" x14ac:dyDescent="0.25">
      <c r="A15302" s="1" t="s">
        <v>135</v>
      </c>
      <c r="B15302">
        <v>43</v>
      </c>
      <c r="C15302" s="1" t="s">
        <v>138</v>
      </c>
      <c r="D15302" s="1" t="s">
        <v>194</v>
      </c>
      <c r="E15302" s="1">
        <v>2041</v>
      </c>
      <c r="F15302" s="1">
        <v>105.50698174953563</v>
      </c>
      <c r="G15302" s="1">
        <v>-3.0172195009458776E-2</v>
      </c>
      <c r="H15302" s="1">
        <v>6.0875942460837804E-13</v>
      </c>
      <c r="I15302" s="1">
        <v>1.8024002666203394E-10</v>
      </c>
      <c r="J15302" s="1">
        <v>1.6243979299791389E-11</v>
      </c>
      <c r="K15302" s="1">
        <v>143.17268360905464</v>
      </c>
      <c r="L15302" s="1">
        <v>6.1384541324592138E-12</v>
      </c>
      <c r="M15302" s="1">
        <v>13.727645385057901</v>
      </c>
      <c r="N15302" s="1">
        <v>1.184793087920601E-10</v>
      </c>
      <c r="O15302" s="1">
        <v>10.380660068359308</v>
      </c>
      <c r="P15302" s="1">
        <v>6.3540000008240591</v>
      </c>
      <c r="Q15302" s="1">
        <v>7.0983411713614239E-10</v>
      </c>
      <c r="R15302" s="1">
        <v>1675.5250793660141</v>
      </c>
      <c r="S15302" s="1">
        <v>3.9240000000005373</v>
      </c>
      <c r="T15302" s="1">
        <v>853.24231883180039</v>
      </c>
      <c r="U15302" s="1">
        <v>90.678957494269582</v>
      </c>
      <c r="V15302" s="1">
        <f>0.45*2600*PS[[#This Row],[Transform File.REC_y]]</f>
        <v>-35.301468161066765</v>
      </c>
      <c r="W15302" s="1">
        <f>0.45*_xlfn.XLOOKUP(PS[[#This Row],[Transform File.Year]],Graphs!$R$2:$R$41,Graphs!$S$2:$S$41)*_xlfn.XLOOKUP(PS[[#This Row],[Transform File.Year]],Graphs!$R$2:$R$41,Graphs!$T$2:$T$41)*PS[[#This Row],[Transform File.REC_y]]</f>
        <v>-21.176436866402785</v>
      </c>
    </row>
    <row r="15303" spans="1:23" hidden="1" x14ac:dyDescent="0.25">
      <c r="A15303" s="1" t="s">
        <v>135</v>
      </c>
      <c r="B15303">
        <v>43</v>
      </c>
      <c r="C15303" s="1" t="s">
        <v>138</v>
      </c>
      <c r="D15303" s="1" t="s">
        <v>194</v>
      </c>
      <c r="E15303" s="1">
        <v>2042</v>
      </c>
      <c r="F15303" s="1">
        <v>104.09660694939819</v>
      </c>
      <c r="G15303" s="1">
        <v>-5.1952755718440893E-2</v>
      </c>
      <c r="H15303" s="1">
        <v>6.1743369294009369E-13</v>
      </c>
      <c r="I15303" s="1">
        <v>2.4602972807239627E-10</v>
      </c>
      <c r="J15303" s="1">
        <v>2.1649050733916029E-11</v>
      </c>
      <c r="K15303" s="1">
        <v>56.041954965570689</v>
      </c>
      <c r="L15303" s="1">
        <v>2.9618417265561897E-12</v>
      </c>
      <c r="M15303" s="1">
        <v>12.931755069805771</v>
      </c>
      <c r="N15303" s="1">
        <v>6.4252827358258561E-11</v>
      </c>
      <c r="O15303" s="1">
        <v>2.7306600683604558</v>
      </c>
      <c r="P15303" s="1">
        <v>6.3540000009603927</v>
      </c>
      <c r="Q15303" s="1">
        <v>7.6725116584729189E-10</v>
      </c>
      <c r="R15303" s="1">
        <v>1818.6977629750688</v>
      </c>
      <c r="S15303" s="1">
        <v>8.0640753353762317E-11</v>
      </c>
      <c r="T15303" s="1">
        <v>866.96996421685833</v>
      </c>
      <c r="U15303" s="1">
        <v>90.678957494388058</v>
      </c>
      <c r="V15303" s="1">
        <f>0.45*2600*PS[[#This Row],[Transform File.REC_y]]</f>
        <v>-60.784724190575844</v>
      </c>
      <c r="W15303" s="1">
        <f>0.45*_xlfn.XLOOKUP(PS[[#This Row],[Transform File.Year]],Graphs!$R$2:$R$41,Graphs!$S$2:$S$41)*_xlfn.XLOOKUP(PS[[#This Row],[Transform File.Year]],Graphs!$R$2:$R$41,Graphs!$T$2:$T$41)*PS[[#This Row],[Transform File.REC_y]]</f>
        <v>-35.649908611137974</v>
      </c>
    </row>
    <row r="15304" spans="1:23" hidden="1" x14ac:dyDescent="0.25">
      <c r="A15304" s="1" t="s">
        <v>135</v>
      </c>
      <c r="B15304">
        <v>43</v>
      </c>
      <c r="C15304" s="1" t="s">
        <v>138</v>
      </c>
      <c r="D15304" s="1" t="s">
        <v>194</v>
      </c>
      <c r="E15304" s="1">
        <v>2043</v>
      </c>
      <c r="F15304" s="1">
        <v>99.502461948577249</v>
      </c>
      <c r="G15304" s="1">
        <v>-4.3941398917919434E-2</v>
      </c>
      <c r="H15304" s="1">
        <v>6.651112803133976E-13</v>
      </c>
      <c r="I15304" s="1">
        <v>3.5138845676851774E-10</v>
      </c>
      <c r="J15304" s="1">
        <v>3.0953748204336203E-11</v>
      </c>
      <c r="K15304" s="1">
        <v>49.052587133309075</v>
      </c>
      <c r="L15304" s="1">
        <v>1.4105617615883361E-12</v>
      </c>
      <c r="M15304" s="1">
        <v>41.640934470599078</v>
      </c>
      <c r="N15304" s="1">
        <v>5.5288562094970061E-11</v>
      </c>
      <c r="O15304" s="1">
        <v>2.7306600683611482</v>
      </c>
      <c r="P15304" s="1">
        <v>6.3540000011406326</v>
      </c>
      <c r="Q15304" s="1">
        <v>8.0139871356163756E-10</v>
      </c>
      <c r="R15304" s="1">
        <v>1874.7397179406396</v>
      </c>
      <c r="S15304" s="1">
        <v>9.0006704670143118E-11</v>
      </c>
      <c r="T15304" s="1">
        <v>879.90171928666405</v>
      </c>
      <c r="U15304" s="1">
        <v>90.678957494452305</v>
      </c>
      <c r="V15304" s="1">
        <f>0.45*2600*PS[[#This Row],[Transform File.REC_y]]</f>
        <v>-51.411436733965736</v>
      </c>
      <c r="W15304" s="1">
        <f>0.45*_xlfn.XLOOKUP(PS[[#This Row],[Transform File.Year]],Graphs!$R$2:$R$41,Graphs!$S$2:$S$41)*_xlfn.XLOOKUP(PS[[#This Row],[Transform File.Year]],Graphs!$R$2:$R$41,Graphs!$T$2:$T$41)*PS[[#This Row],[Transform File.REC_y]]</f>
        <v>-29.478570187339791</v>
      </c>
    </row>
    <row r="15305" spans="1:23" hidden="1" x14ac:dyDescent="0.25">
      <c r="A15305" s="1" t="s">
        <v>135</v>
      </c>
      <c r="B15305">
        <v>43</v>
      </c>
      <c r="C15305" s="1" t="s">
        <v>138</v>
      </c>
      <c r="D15305" s="1" t="s">
        <v>194</v>
      </c>
      <c r="E15305" s="1">
        <v>2044</v>
      </c>
      <c r="F15305" s="1">
        <v>94.887113775787029</v>
      </c>
      <c r="G15305" s="1">
        <v>-7.6673179144800693E-2</v>
      </c>
      <c r="H15305" s="1">
        <v>7.5012357775692763E-13</v>
      </c>
      <c r="I15305" s="1">
        <v>5.5706765321323158E-10</v>
      </c>
      <c r="J15305" s="1">
        <v>4.2336357464542735E-11</v>
      </c>
      <c r="K15305" s="1">
        <v>57.433436127054193</v>
      </c>
      <c r="L15305" s="1">
        <v>8.1662214696453173E-13</v>
      </c>
      <c r="M15305" s="1">
        <v>74.925836070128241</v>
      </c>
      <c r="N15305" s="1">
        <v>5.6896160103373522E-11</v>
      </c>
      <c r="O15305" s="1">
        <v>2.730660068361757</v>
      </c>
      <c r="P15305" s="1">
        <v>6.3540000013866624</v>
      </c>
      <c r="Q15305" s="1">
        <v>8.3635016620181528E-10</v>
      </c>
      <c r="R15305" s="1">
        <v>1923.7923050739487</v>
      </c>
      <c r="S15305" s="1">
        <v>9.841911096490953E-11</v>
      </c>
      <c r="T15305" s="1">
        <v>921.54265375726311</v>
      </c>
      <c r="U15305" s="1">
        <v>90.6789574945076</v>
      </c>
      <c r="V15305" s="1">
        <f>0.45*2600*PS[[#This Row],[Transform File.REC_y]]</f>
        <v>-89.707619599416816</v>
      </c>
      <c r="W15305" s="1">
        <f>0.45*_xlfn.XLOOKUP(PS[[#This Row],[Transform File.Year]],Graphs!$R$2:$R$41,Graphs!$S$2:$S$41)*_xlfn.XLOOKUP(PS[[#This Row],[Transform File.Year]],Graphs!$R$2:$R$41,Graphs!$T$2:$T$41)*PS[[#This Row],[Transform File.REC_y]]</f>
        <v>-50.284930719324862</v>
      </c>
    </row>
    <row r="15306" spans="1:23" hidden="1" x14ac:dyDescent="0.25">
      <c r="A15306" s="1" t="s">
        <v>135</v>
      </c>
      <c r="B15306">
        <v>43</v>
      </c>
      <c r="C15306" s="1" t="s">
        <v>138</v>
      </c>
      <c r="D15306" s="1" t="s">
        <v>194</v>
      </c>
      <c r="E15306" s="1">
        <v>2045</v>
      </c>
      <c r="F15306" s="1">
        <v>91.401127928847572</v>
      </c>
      <c r="G15306" s="1">
        <v>7.5136423855480347E-2</v>
      </c>
      <c r="H15306" s="1">
        <v>8.6594345774526065E-13</v>
      </c>
      <c r="I15306" s="1">
        <v>1.2031197599285482E-9</v>
      </c>
      <c r="J15306" s="1">
        <v>3.958606984588026E-11</v>
      </c>
      <c r="K15306" s="1">
        <v>46.424864679342313</v>
      </c>
      <c r="L15306" s="1">
        <v>5.9015601019295985E-13</v>
      </c>
      <c r="M15306" s="1">
        <v>57.431275970814788</v>
      </c>
      <c r="N15306" s="1">
        <v>6.2105989212246154E-11</v>
      </c>
      <c r="O15306" s="1">
        <v>2.7306600683623743</v>
      </c>
      <c r="P15306" s="1">
        <v>6.3540000017380507</v>
      </c>
      <c r="Q15306" s="1">
        <v>8.6776049037068499E-10</v>
      </c>
      <c r="R15306" s="1">
        <v>1981.2257412010028</v>
      </c>
      <c r="S15306" s="1">
        <v>1.0896826367080567E-10</v>
      </c>
      <c r="T15306" s="1">
        <v>996.46848982739129</v>
      </c>
      <c r="U15306" s="1">
        <v>90.6789574945645</v>
      </c>
      <c r="V15306" s="1">
        <f>0.45*2600*PS[[#This Row],[Transform File.REC_y]]</f>
        <v>87.909615910912009</v>
      </c>
      <c r="W15306" s="1">
        <f>0.45*_xlfn.XLOOKUP(PS[[#This Row],[Transform File.Year]],Graphs!$R$2:$R$41,Graphs!$S$2:$S$41)*_xlfn.XLOOKUP(PS[[#This Row],[Transform File.Year]],Graphs!$R$2:$R$41,Graphs!$T$2:$T$41)*PS[[#This Row],[Transform File.REC_y]]</f>
        <v>48.17105817091047</v>
      </c>
    </row>
    <row r="15307" spans="1:23" hidden="1" x14ac:dyDescent="0.25">
      <c r="A15307" s="1" t="s">
        <v>135</v>
      </c>
      <c r="B15307">
        <v>43</v>
      </c>
      <c r="C15307" s="1" t="s">
        <v>138</v>
      </c>
      <c r="D15307" s="1" t="s">
        <v>194</v>
      </c>
      <c r="E15307" s="1">
        <v>2046</v>
      </c>
      <c r="F15307" s="1">
        <v>87.653521588113904</v>
      </c>
      <c r="G15307" s="1">
        <v>0.17294113545621145</v>
      </c>
      <c r="H15307" s="1">
        <v>1.0119791724337427E-12</v>
      </c>
      <c r="I15307" s="1">
        <v>9.2520255898960999E-7</v>
      </c>
      <c r="J15307" s="1">
        <v>4.1891553848060572E-11</v>
      </c>
      <c r="K15307" s="1">
        <v>159.39504409988393</v>
      </c>
      <c r="L15307" s="1">
        <v>4.3238035497220005E-13</v>
      </c>
      <c r="M15307" s="1">
        <v>22.627400472046947</v>
      </c>
      <c r="N15307" s="1">
        <v>7.1532454497205231E-11</v>
      </c>
      <c r="O15307" s="1">
        <v>2.7306600683630395</v>
      </c>
      <c r="P15307" s="1">
        <v>6.354000002295118</v>
      </c>
      <c r="Q15307" s="1">
        <v>9.0849028580545292E-10</v>
      </c>
      <c r="R15307" s="1">
        <v>2027.6506058803452</v>
      </c>
      <c r="S15307" s="1">
        <v>1.2193986752503387E-10</v>
      </c>
      <c r="T15307" s="1">
        <v>1053.8997657982061</v>
      </c>
      <c r="U15307" s="1">
        <v>90.678957494626601</v>
      </c>
      <c r="V15307" s="1">
        <f>0.45*2600*PS[[#This Row],[Transform File.REC_y]]</f>
        <v>202.34112848376739</v>
      </c>
      <c r="W15307" s="1">
        <f>0.45*_xlfn.XLOOKUP(PS[[#This Row],[Transform File.Year]],Graphs!$R$2:$R$41,Graphs!$S$2:$S$41)*_xlfn.XLOOKUP(PS[[#This Row],[Transform File.Year]],Graphs!$R$2:$R$41,Graphs!$T$2:$T$41)*PS[[#This Row],[Transform File.REC_y]]</f>
        <v>108.38145177149006</v>
      </c>
    </row>
    <row r="15308" spans="1:23" hidden="1" x14ac:dyDescent="0.25">
      <c r="A15308" s="1" t="s">
        <v>135</v>
      </c>
      <c r="B15308">
        <v>43</v>
      </c>
      <c r="C15308" s="1" t="s">
        <v>138</v>
      </c>
      <c r="D15308" s="1" t="s">
        <v>194</v>
      </c>
      <c r="E15308" s="1">
        <v>2047</v>
      </c>
      <c r="F15308" s="1">
        <v>84.279633262803486</v>
      </c>
      <c r="G15308" s="1">
        <v>0.25687134596022226</v>
      </c>
      <c r="H15308" s="1">
        <v>1.187940833731498E-12</v>
      </c>
      <c r="I15308" s="1">
        <v>6.3960121176797601E-8</v>
      </c>
      <c r="J15308" s="1">
        <v>3.7628528978533552E-11</v>
      </c>
      <c r="K15308" s="1">
        <v>211.34418079497371</v>
      </c>
      <c r="L15308" s="1">
        <v>3.7384803653180422E-13</v>
      </c>
      <c r="M15308" s="1">
        <v>35.403337987718047</v>
      </c>
      <c r="N15308" s="1">
        <v>8.4615517946707724E-11</v>
      </c>
      <c r="O15308" s="1">
        <v>2.7306600683637896</v>
      </c>
      <c r="P15308" s="1">
        <v>6.3540000034982373</v>
      </c>
      <c r="Q15308" s="1">
        <v>9.4439539838488141E-10</v>
      </c>
      <c r="R15308" s="1">
        <v>2104.6106499802295</v>
      </c>
      <c r="S15308" s="1">
        <v>1.3688613207808528E-10</v>
      </c>
      <c r="T15308" s="1">
        <v>1076.527166270253</v>
      </c>
      <c r="U15308" s="1">
        <v>90.67895749468677</v>
      </c>
      <c r="V15308" s="1">
        <f>0.45*2600*PS[[#This Row],[Transform File.REC_y]]</f>
        <v>300.53947477346003</v>
      </c>
      <c r="W15308" s="1">
        <f>0.45*_xlfn.XLOOKUP(PS[[#This Row],[Transform File.Year]],Graphs!$R$2:$R$41,Graphs!$S$2:$S$41)*_xlfn.XLOOKUP(PS[[#This Row],[Transform File.Year]],Graphs!$R$2:$R$41,Graphs!$T$2:$T$41)*PS[[#This Row],[Transform File.REC_y]]</f>
        <v>157.35237341887566</v>
      </c>
    </row>
    <row r="15309" spans="1:23" hidden="1" x14ac:dyDescent="0.25">
      <c r="A15309" s="1" t="s">
        <v>135</v>
      </c>
      <c r="B15309">
        <v>43</v>
      </c>
      <c r="C15309" s="1" t="s">
        <v>138</v>
      </c>
      <c r="D15309" s="1" t="s">
        <v>194</v>
      </c>
      <c r="E15309" s="1">
        <v>2048</v>
      </c>
      <c r="F15309" s="1">
        <v>81.288411398648648</v>
      </c>
      <c r="G15309" s="1">
        <v>0.28635548890290874</v>
      </c>
      <c r="H15309" s="1">
        <v>1.4084794958426688E-12</v>
      </c>
      <c r="I15309" s="1">
        <v>7.2391337997641925E-8</v>
      </c>
      <c r="J15309" s="1">
        <v>2.6433490702749608E-11</v>
      </c>
      <c r="K15309" s="1">
        <v>254.94188468859201</v>
      </c>
      <c r="L15309" s="1">
        <v>3.4050229879548743E-13</v>
      </c>
      <c r="M15309" s="1">
        <v>33.530268927590619</v>
      </c>
      <c r="N15309" s="1">
        <v>1.0061830244559369E-10</v>
      </c>
      <c r="O15309" s="1">
        <v>2.7306600683646556</v>
      </c>
      <c r="P15309" s="1">
        <v>9.2874020546047447E-7</v>
      </c>
      <c r="Q15309" s="1">
        <v>9.6543714502174237E-10</v>
      </c>
      <c r="R15309" s="1">
        <v>2192.3023307752046</v>
      </c>
      <c r="S15309" s="1">
        <v>1.5050064903781426E-10</v>
      </c>
      <c r="T15309" s="1">
        <v>1111.9305042579711</v>
      </c>
      <c r="U15309" s="1">
        <v>90.678957494759942</v>
      </c>
      <c r="V15309" s="1">
        <f>0.45*2600*PS[[#This Row],[Transform File.REC_y]]</f>
        <v>335.03592201640322</v>
      </c>
      <c r="W15309" s="1">
        <f>0.45*_xlfn.XLOOKUP(PS[[#This Row],[Transform File.Year]],Graphs!$R$2:$R$41,Graphs!$S$2:$S$41)*_xlfn.XLOOKUP(PS[[#This Row],[Transform File.Year]],Graphs!$R$2:$R$41,Graphs!$T$2:$T$41)*PS[[#This Row],[Transform File.REC_y]]</f>
        <v>171.45272125479474</v>
      </c>
    </row>
    <row r="15310" spans="1:23" hidden="1" x14ac:dyDescent="0.25">
      <c r="A15310" s="1" t="s">
        <v>135</v>
      </c>
      <c r="B15310">
        <v>43</v>
      </c>
      <c r="C15310" s="1" t="s">
        <v>138</v>
      </c>
      <c r="D15310" s="1" t="s">
        <v>194</v>
      </c>
      <c r="E15310" s="1">
        <v>2049</v>
      </c>
      <c r="F15310" s="1">
        <v>78.248559376480003</v>
      </c>
      <c r="G15310" s="1">
        <v>0.34563109250287177</v>
      </c>
      <c r="H15310" s="1">
        <v>1.6741519321586528E-12</v>
      </c>
      <c r="I15310" s="1">
        <v>1.298583935431501E-7</v>
      </c>
      <c r="J15310" s="1">
        <v>1.7923048502499947E-11</v>
      </c>
      <c r="K15310" s="1">
        <v>183.29386653593383</v>
      </c>
      <c r="L15310" s="1">
        <v>3.0230719403825623E-13</v>
      </c>
      <c r="M15310" s="1">
        <v>62.593673784554667</v>
      </c>
      <c r="N15310" s="1">
        <v>1.2038095876898659E-10</v>
      </c>
      <c r="O15310" s="1">
        <v>2.7306600683656059</v>
      </c>
      <c r="P15310" s="1">
        <v>9.9266024787688572E-7</v>
      </c>
      <c r="Q15310" s="1">
        <v>9.8168112432153386E-10</v>
      </c>
      <c r="R15310" s="1">
        <v>2261.7654654638095</v>
      </c>
      <c r="S15310" s="1">
        <v>1.6363047590492176E-10</v>
      </c>
      <c r="T15310" s="1">
        <v>1145.4607731855617</v>
      </c>
      <c r="U15310" s="1">
        <v>90.678957494849001</v>
      </c>
      <c r="V15310" s="1">
        <f>0.45*2600*PS[[#This Row],[Transform File.REC_y]]</f>
        <v>404.38837822835995</v>
      </c>
      <c r="W15310" s="1">
        <f>0.45*_xlfn.XLOOKUP(PS[[#This Row],[Transform File.Year]],Graphs!$R$2:$R$41,Graphs!$S$2:$S$41)*_xlfn.XLOOKUP(PS[[#This Row],[Transform File.Year]],Graphs!$R$2:$R$41,Graphs!$T$2:$T$41)*PS[[#This Row],[Transform File.REC_y]]</f>
        <v>202.26159469584599</v>
      </c>
    </row>
    <row r="15311" spans="1:23" hidden="1" x14ac:dyDescent="0.25">
      <c r="A15311" s="1" t="s">
        <v>135</v>
      </c>
      <c r="B15311">
        <v>43</v>
      </c>
      <c r="C15311" s="1" t="s">
        <v>138</v>
      </c>
      <c r="D15311" s="1" t="s">
        <v>194</v>
      </c>
      <c r="E15311" s="1">
        <v>2050</v>
      </c>
      <c r="F15311" s="1">
        <v>75.126104400942495</v>
      </c>
      <c r="G15311" s="1">
        <v>0.31262217979795826</v>
      </c>
      <c r="H15311" s="1">
        <v>2.0074458786727348E-12</v>
      </c>
      <c r="I15311" s="1">
        <v>1.4281927272070323E-7</v>
      </c>
      <c r="J15311" s="1">
        <v>1.250396856060907E-11</v>
      </c>
      <c r="K15311" s="1">
        <v>158.84753996594978</v>
      </c>
      <c r="L15311" s="1">
        <v>0</v>
      </c>
      <c r="M15311" s="1">
        <v>3.179612709059249E-9</v>
      </c>
      <c r="N15311" s="1">
        <v>1.450649379207467E-10</v>
      </c>
      <c r="O15311" s="1">
        <v>2.7306600683667313</v>
      </c>
      <c r="P15311" s="1">
        <v>1.0650336379655141E-6</v>
      </c>
      <c r="Q15311" s="1">
        <v>1.0033301750554498E-9</v>
      </c>
      <c r="R15311" s="1">
        <v>2301.476407897193</v>
      </c>
      <c r="S15311" s="1">
        <v>1.704123219697492E-10</v>
      </c>
      <c r="T15311" s="1">
        <v>1208.0544469701165</v>
      </c>
      <c r="U15311" s="1">
        <v>90.678957494954147</v>
      </c>
      <c r="V15311" s="1">
        <f>0.45*2600*PS[[#This Row],[Transform File.REC_y]]</f>
        <v>365.76795036361113</v>
      </c>
      <c r="W15311" s="1">
        <f>0.45*_xlfn.XLOOKUP(PS[[#This Row],[Transform File.Year]],Graphs!$R$2:$R$41,Graphs!$S$2:$S$41)*_xlfn.XLOOKUP(PS[[#This Row],[Transform File.Year]],Graphs!$R$2:$R$41,Graphs!$T$2:$T$41)*PS[[#This Row],[Transform File.REC_y]]</f>
        <v>178.79811652371086</v>
      </c>
    </row>
    <row r="15312" spans="1:23" hidden="1" x14ac:dyDescent="0.25">
      <c r="A15312" s="1" t="s">
        <v>135</v>
      </c>
      <c r="B15312">
        <v>43</v>
      </c>
      <c r="C15312" s="1" t="s">
        <v>138</v>
      </c>
      <c r="D15312" s="1" t="s">
        <v>194</v>
      </c>
      <c r="E15312" s="1">
        <v>2051</v>
      </c>
      <c r="F15312" s="1">
        <v>72.197708956176896</v>
      </c>
      <c r="G15312" s="1">
        <v>0.4203799051453137</v>
      </c>
      <c r="H15312" s="1">
        <v>2.4372452853917525E-12</v>
      </c>
      <c r="I15312" s="1">
        <v>1.4397873971364376E-7</v>
      </c>
      <c r="J15312" s="1">
        <v>9.6462787806960579E-12</v>
      </c>
      <c r="K15312" s="1">
        <v>113.96891076935647</v>
      </c>
      <c r="L15312" s="1">
        <v>0</v>
      </c>
      <c r="M15312" s="1">
        <v>66.80751598126875</v>
      </c>
      <c r="N15312" s="1">
        <v>1.7632455332435065E-10</v>
      </c>
      <c r="O15312" s="1">
        <v>2.730660068368076</v>
      </c>
      <c r="P15312" s="1">
        <v>1.1948718636238943E-6</v>
      </c>
      <c r="Q15312" s="1">
        <v>1.034283923259786E-9</v>
      </c>
      <c r="R15312" s="1">
        <v>2364.0297024970591</v>
      </c>
      <c r="S15312" s="1">
        <v>1.7655077610220841E-10</v>
      </c>
      <c r="T15312" s="1">
        <v>1208.0544469732961</v>
      </c>
      <c r="U15312" s="1">
        <v>90.678957495077796</v>
      </c>
      <c r="V15312" s="1">
        <f>0.45*2600*PS[[#This Row],[Transform File.REC_y]]</f>
        <v>491.84448902001702</v>
      </c>
      <c r="W15312" s="1">
        <f>0.45*_xlfn.XLOOKUP(PS[[#This Row],[Transform File.Year]],Graphs!$R$2:$R$41,Graphs!$S$2:$S$41)*_xlfn.XLOOKUP(PS[[#This Row],[Transform File.Year]],Graphs!$R$2:$R$41,Graphs!$T$2:$T$41)*PS[[#This Row],[Transform File.REC_y]]</f>
        <v>234.96796773638948</v>
      </c>
    </row>
    <row r="15313" spans="1:23" hidden="1" x14ac:dyDescent="0.25">
      <c r="A15313" s="1" t="s">
        <v>135</v>
      </c>
      <c r="B15313">
        <v>43</v>
      </c>
      <c r="C15313" s="1" t="s">
        <v>138</v>
      </c>
      <c r="D15313" s="1" t="s">
        <v>194</v>
      </c>
      <c r="E15313" s="1">
        <v>2052</v>
      </c>
      <c r="F15313" s="1">
        <v>69.070493814758677</v>
      </c>
      <c r="G15313" s="1">
        <v>0.49029582206582373</v>
      </c>
      <c r="H15313" s="1">
        <v>2.9413799179156626E-12</v>
      </c>
      <c r="I15313" s="1">
        <v>1.3403345545042399E-7</v>
      </c>
      <c r="J15313" s="1">
        <v>0</v>
      </c>
      <c r="K15313" s="1">
        <v>121.02985770621089</v>
      </c>
      <c r="L15313" s="1">
        <v>0</v>
      </c>
      <c r="M15313" s="1">
        <v>153.46071426247732</v>
      </c>
      <c r="N15313" s="1">
        <v>2.1657444251737917E-10</v>
      </c>
      <c r="O15313" s="1">
        <v>2.7306600683696689</v>
      </c>
      <c r="P15313" s="1">
        <v>1.3376684434560911E-6</v>
      </c>
      <c r="Q15313" s="1">
        <v>1.0766202807243287E-9</v>
      </c>
      <c r="R15313" s="1">
        <v>2409.8263270297434</v>
      </c>
      <c r="S15313" s="1">
        <v>1.795126178287646E-10</v>
      </c>
      <c r="T15313" s="1">
        <v>1219.4419629545648</v>
      </c>
      <c r="U15313" s="1">
        <v>90.67895749521999</v>
      </c>
      <c r="V15313" s="1">
        <f>0.45*2600*PS[[#This Row],[Transform File.REC_y]]</f>
        <v>573.64611181701378</v>
      </c>
      <c r="W15313" s="1">
        <f>0.45*_xlfn.XLOOKUP(PS[[#This Row],[Transform File.Year]],Graphs!$R$2:$R$41,Graphs!$S$2:$S$41)*_xlfn.XLOOKUP(PS[[#This Row],[Transform File.Year]],Graphs!$R$2:$R$41,Graphs!$T$2:$T$41)*PS[[#This Row],[Transform File.REC_y]]</f>
        <v>267.81182199989189</v>
      </c>
    </row>
    <row r="15314" spans="1:23" hidden="1" x14ac:dyDescent="0.25">
      <c r="A15314" s="1" t="s">
        <v>135</v>
      </c>
      <c r="B15314">
        <v>43</v>
      </c>
      <c r="C15314" s="1" t="s">
        <v>138</v>
      </c>
      <c r="D15314" s="1" t="s">
        <v>194</v>
      </c>
      <c r="E15314" s="1">
        <v>2053</v>
      </c>
      <c r="F15314" s="1">
        <v>66.078716482776485</v>
      </c>
      <c r="G15314" s="1">
        <v>0.42098721780649451</v>
      </c>
      <c r="H15314" s="1">
        <v>3.5732531696600081E-12</v>
      </c>
      <c r="I15314" s="1">
        <v>1.3669187340658466E-7</v>
      </c>
      <c r="J15314" s="1">
        <v>0</v>
      </c>
      <c r="K15314" s="1">
        <v>138.45180013151969</v>
      </c>
      <c r="L15314" s="1">
        <v>0</v>
      </c>
      <c r="M15314" s="1">
        <v>89.830532252668988</v>
      </c>
      <c r="N15314" s="1">
        <v>2.6949465837727527E-10</v>
      </c>
      <c r="O15314" s="1">
        <v>2.7306600683715692</v>
      </c>
      <c r="P15314" s="1">
        <v>1.4816216072178031E-6</v>
      </c>
      <c r="Q15314" s="1">
        <v>1.116206350570209E-9</v>
      </c>
      <c r="R15314" s="1">
        <v>2448.5234605426249</v>
      </c>
      <c r="S15314" s="1">
        <v>1.8092317959035295E-10</v>
      </c>
      <c r="T15314" s="1">
        <v>1289.7726772170427</v>
      </c>
      <c r="U15314" s="1">
        <v>90.678957495362255</v>
      </c>
      <c r="V15314" s="1">
        <f>0.45*2600*PS[[#This Row],[Transform File.REC_y]]</f>
        <v>492.55504483359857</v>
      </c>
      <c r="W15314" s="1">
        <f>0.45*_xlfn.XLOOKUP(PS[[#This Row],[Transform File.Year]],Graphs!$R$2:$R$41,Graphs!$S$2:$S$41)*_xlfn.XLOOKUP(PS[[#This Row],[Transform File.Year]],Graphs!$R$2:$R$41,Graphs!$T$2:$T$41)*PS[[#This Row],[Transform File.REC_y]]</f>
        <v>224.7122883348454</v>
      </c>
    </row>
    <row r="15315" spans="1:23" hidden="1" x14ac:dyDescent="0.25">
      <c r="A15315" s="1" t="s">
        <v>135</v>
      </c>
      <c r="B15315">
        <v>43</v>
      </c>
      <c r="C15315" s="1" t="s">
        <v>138</v>
      </c>
      <c r="D15315" s="1" t="s">
        <v>194</v>
      </c>
      <c r="E15315" s="1">
        <v>2054</v>
      </c>
      <c r="F15315" s="1">
        <v>63.210569978027024</v>
      </c>
      <c r="G15315" s="1">
        <v>0.4136540565192347</v>
      </c>
      <c r="H15315" s="1">
        <v>4.373527254094947E-12</v>
      </c>
      <c r="I15315" s="1">
        <v>8.1659388213401542E-8</v>
      </c>
      <c r="J15315" s="1">
        <v>0</v>
      </c>
      <c r="K15315" s="1">
        <v>151.96722008411004</v>
      </c>
      <c r="L15315" s="1">
        <v>0</v>
      </c>
      <c r="M15315" s="1">
        <v>27.562065086385921</v>
      </c>
      <c r="N15315" s="1">
        <v>3.4097430137723549E-10</v>
      </c>
      <c r="O15315" s="1">
        <v>2.7306600683738562</v>
      </c>
      <c r="P15315" s="1">
        <v>1.6156263434731229E-6</v>
      </c>
      <c r="Q15315" s="1">
        <v>1.1580979044182696E-9</v>
      </c>
      <c r="R15315" s="1">
        <v>2500.4436084971117</v>
      </c>
      <c r="S15315" s="1">
        <v>1.8173980173731749E-10</v>
      </c>
      <c r="T15315" s="1">
        <v>1313.3983929698113</v>
      </c>
      <c r="U15315" s="1">
        <v>89.025897226173484</v>
      </c>
      <c r="V15315" s="1">
        <f>0.45*2600*PS[[#This Row],[Transform File.REC_y]]</f>
        <v>483.97524612750459</v>
      </c>
      <c r="W15315" s="1">
        <f>0.45*_xlfn.XLOOKUP(PS[[#This Row],[Transform File.Year]],Graphs!$R$2:$R$41,Graphs!$S$2:$S$41)*_xlfn.XLOOKUP(PS[[#This Row],[Transform File.Year]],Graphs!$R$2:$R$41,Graphs!$T$2:$T$41)*PS[[#This Row],[Transform File.REC_y]]</f>
        <v>215.75621860394347</v>
      </c>
    </row>
    <row r="15316" spans="1:23" hidden="1" x14ac:dyDescent="0.25">
      <c r="A15316" s="1" t="s">
        <v>135</v>
      </c>
      <c r="B15316">
        <v>43</v>
      </c>
      <c r="C15316" s="1" t="s">
        <v>138</v>
      </c>
      <c r="D15316" s="1" t="s">
        <v>194</v>
      </c>
      <c r="E15316" s="1">
        <v>2055</v>
      </c>
      <c r="F15316" s="1">
        <v>60.261392495321203</v>
      </c>
      <c r="G15316" s="1">
        <v>0.39414850118664019</v>
      </c>
      <c r="H15316" s="1">
        <v>5.4004157148404987E-12</v>
      </c>
      <c r="I15316" s="1">
        <v>1.6890769075017762E-8</v>
      </c>
      <c r="J15316" s="1">
        <v>0</v>
      </c>
      <c r="K15316" s="1">
        <v>150.00307353051804</v>
      </c>
      <c r="L15316" s="1">
        <v>0</v>
      </c>
      <c r="M15316" s="1">
        <v>60.437310685981103</v>
      </c>
      <c r="N15316" s="1">
        <v>4.4098518436227528E-10</v>
      </c>
      <c r="O15316" s="1">
        <v>2.7306600683765754</v>
      </c>
      <c r="P15316" s="1">
        <v>1.7522862940229548E-6</v>
      </c>
      <c r="Q15316" s="1">
        <v>1.1957264333968031E-9</v>
      </c>
      <c r="R15316" s="1">
        <v>2546.8920871159876</v>
      </c>
      <c r="S15316" s="1">
        <v>1.8232995774751045E-10</v>
      </c>
      <c r="T15316" s="1">
        <v>1326.6522672059434</v>
      </c>
      <c r="U15316" s="1">
        <v>85.921367091852787</v>
      </c>
      <c r="V15316" s="1">
        <f>0.45*2600*PS[[#This Row],[Transform File.REC_y]]</f>
        <v>461.15374638836903</v>
      </c>
      <c r="W15316" s="1">
        <f>0.45*_xlfn.XLOOKUP(PS[[#This Row],[Transform File.Year]],Graphs!$R$2:$R$41,Graphs!$S$2:$S$41)*_xlfn.XLOOKUP(PS[[#This Row],[Transform File.Year]],Graphs!$R$2:$R$41,Graphs!$T$2:$T$41)*PS[[#This Row],[Transform File.REC_y]]</f>
        <v>200.87969048078105</v>
      </c>
    </row>
    <row r="15317" spans="1:23" hidden="1" x14ac:dyDescent="0.25">
      <c r="A15317" s="1" t="s">
        <v>135</v>
      </c>
      <c r="B15317">
        <v>43</v>
      </c>
      <c r="C15317" s="1" t="s">
        <v>138</v>
      </c>
      <c r="D15317" s="1" t="s">
        <v>194</v>
      </c>
      <c r="E15317" s="1">
        <v>2056</v>
      </c>
      <c r="F15317" s="1">
        <v>57.052328798161597</v>
      </c>
      <c r="G15317" s="1">
        <v>0.38459059607582602</v>
      </c>
      <c r="H15317" s="1">
        <v>6.6240940338197093E-12</v>
      </c>
      <c r="I15317" s="1">
        <v>2.0497035018927794E-8</v>
      </c>
      <c r="J15317" s="1">
        <v>0</v>
      </c>
      <c r="K15317" s="1">
        <v>191.76242233837277</v>
      </c>
      <c r="L15317" s="1">
        <v>0</v>
      </c>
      <c r="M15317" s="1">
        <v>0.54339318856400554</v>
      </c>
      <c r="N15317" s="1">
        <v>5.8788781793381071E-10</v>
      </c>
      <c r="O15317" s="1">
        <v>2.7306600683798044</v>
      </c>
      <c r="P15317" s="1">
        <v>1.8339105516481185E-6</v>
      </c>
      <c r="Q15317" s="1">
        <v>1.2221599240995527E-9</v>
      </c>
      <c r="R15317" s="1">
        <v>2604.7193294919771</v>
      </c>
      <c r="S15317" s="1">
        <v>1.8276233810248265E-10</v>
      </c>
      <c r="T15317" s="1">
        <v>1335.9955417139449</v>
      </c>
      <c r="U15317" s="1">
        <v>81.834071890272213</v>
      </c>
      <c r="V15317" s="1">
        <f>0.45*2600*PS[[#This Row],[Transform File.REC_y]]</f>
        <v>449.97099740871641</v>
      </c>
      <c r="W15317" s="1">
        <f>0.45*_xlfn.XLOOKUP(PS[[#This Row],[Transform File.Year]],Graphs!$R$2:$R$41,Graphs!$S$2:$S$41)*_xlfn.XLOOKUP(PS[[#This Row],[Transform File.Year]],Graphs!$R$2:$R$41,Graphs!$T$2:$T$41)*PS[[#This Row],[Transform File.REC_y]]</f>
        <v>191.51692198729648</v>
      </c>
    </row>
    <row r="15318" spans="1:23" hidden="1" x14ac:dyDescent="0.25">
      <c r="A15318" s="1" t="s">
        <v>135</v>
      </c>
      <c r="B15318">
        <v>43</v>
      </c>
      <c r="C15318" s="1" t="s">
        <v>138</v>
      </c>
      <c r="D15318" s="1" t="s">
        <v>194</v>
      </c>
      <c r="E15318" s="1">
        <v>2057</v>
      </c>
      <c r="F15318" s="1">
        <v>53.941553133717981</v>
      </c>
      <c r="G15318" s="1">
        <v>0.3752596890060666</v>
      </c>
      <c r="H15318" s="1">
        <v>0</v>
      </c>
      <c r="I15318" s="1">
        <v>7.0908926958093485E-9</v>
      </c>
      <c r="J15318" s="1">
        <v>0</v>
      </c>
      <c r="K15318" s="1">
        <v>206.37901088900006</v>
      </c>
      <c r="L15318" s="1">
        <v>0</v>
      </c>
      <c r="M15318" s="1">
        <v>24.734749607932418</v>
      </c>
      <c r="N15318" s="1">
        <v>8.195179425107376E-10</v>
      </c>
      <c r="O15318" s="1">
        <v>2.7306600683836058</v>
      </c>
      <c r="P15318" s="1">
        <v>1.8507628015588744E-6</v>
      </c>
      <c r="Q15318" s="1">
        <v>1.2400829726020527E-9</v>
      </c>
      <c r="R15318" s="1">
        <v>2719.4807409910695</v>
      </c>
      <c r="S15318" s="1">
        <v>1.8313618613901446E-10</v>
      </c>
      <c r="T15318" s="1">
        <v>1300.8960257346955</v>
      </c>
      <c r="U15318" s="1">
        <v>76.272629087848372</v>
      </c>
      <c r="V15318" s="1">
        <f>0.45*2600*PS[[#This Row],[Transform File.REC_y]]</f>
        <v>439.0538361370979</v>
      </c>
      <c r="W15318" s="1">
        <f>0.45*_xlfn.XLOOKUP(PS[[#This Row],[Transform File.Year]],Graphs!$R$2:$R$41,Graphs!$S$2:$S$41)*_xlfn.XLOOKUP(PS[[#This Row],[Transform File.Year]],Graphs!$R$2:$R$41,Graphs!$T$2:$T$41)*PS[[#This Row],[Transform File.REC_y]]</f>
        <v>182.58083884750016</v>
      </c>
    </row>
    <row r="15319" spans="1:23" hidden="1" x14ac:dyDescent="0.25">
      <c r="A15319" s="1" t="s">
        <v>135</v>
      </c>
      <c r="B15319">
        <v>43</v>
      </c>
      <c r="C15319" s="1" t="s">
        <v>138</v>
      </c>
      <c r="D15319" s="1" t="s">
        <v>194</v>
      </c>
      <c r="E15319" s="1">
        <v>2058</v>
      </c>
      <c r="F15319" s="1">
        <v>50.890311196297482</v>
      </c>
      <c r="G15319" s="1">
        <v>0.51676493665475542</v>
      </c>
      <c r="H15319" s="1">
        <v>0</v>
      </c>
      <c r="I15319" s="1">
        <v>0</v>
      </c>
      <c r="J15319" s="1">
        <v>0</v>
      </c>
      <c r="K15319" s="1">
        <v>61.314309343545418</v>
      </c>
      <c r="L15319" s="1">
        <v>0</v>
      </c>
      <c r="M15319" s="1">
        <v>10.862906181495987</v>
      </c>
      <c r="N15319" s="1">
        <v>1.2285913424293107E-9</v>
      </c>
      <c r="O15319" s="1">
        <v>2.7306600683880671</v>
      </c>
      <c r="P15319" s="1">
        <v>1.8712173230608225E-6</v>
      </c>
      <c r="Q15319" s="1">
        <v>1.2525869411626616E-9</v>
      </c>
      <c r="R15319" s="1">
        <v>2833.9118447743986</v>
      </c>
      <c r="S15319" s="1">
        <v>1.8347668843780994E-10</v>
      </c>
      <c r="T15319" s="1">
        <v>1294.8454422528948</v>
      </c>
      <c r="U15319" s="1">
        <v>68.49996488423966</v>
      </c>
      <c r="V15319" s="1">
        <f>0.45*2600*PS[[#This Row],[Transform File.REC_y]]</f>
        <v>604.6149758860638</v>
      </c>
      <c r="W15319" s="1">
        <f>0.45*_xlfn.XLOOKUP(PS[[#This Row],[Transform File.Year]],Graphs!$R$2:$R$41,Graphs!$S$2:$S$41)*_xlfn.XLOOKUP(PS[[#This Row],[Transform File.Year]],Graphs!$R$2:$R$41,Graphs!$T$2:$T$41)*PS[[#This Row],[Transform File.REC_y]]</f>
        <v>245.64831208428231</v>
      </c>
    </row>
    <row r="15320" spans="1:23" hidden="1" x14ac:dyDescent="0.25">
      <c r="A15320" s="1" t="s">
        <v>135</v>
      </c>
      <c r="B15320">
        <v>43</v>
      </c>
      <c r="C15320" s="1" t="s">
        <v>138</v>
      </c>
      <c r="D15320" s="1" t="s">
        <v>194</v>
      </c>
      <c r="E15320" s="1">
        <v>2059</v>
      </c>
      <c r="F15320" s="1">
        <v>56.411186558996675</v>
      </c>
      <c r="G15320" s="1">
        <v>0.66118178267096595</v>
      </c>
      <c r="H15320" s="1">
        <v>0</v>
      </c>
      <c r="I15320" s="1">
        <v>0</v>
      </c>
      <c r="J15320" s="1">
        <v>0</v>
      </c>
      <c r="K15320" s="1">
        <v>0</v>
      </c>
      <c r="L15320" s="1">
        <v>0</v>
      </c>
      <c r="M15320" s="1">
        <v>0</v>
      </c>
      <c r="N15320" s="1">
        <v>0</v>
      </c>
      <c r="O15320" s="1">
        <v>2.730660068393127</v>
      </c>
      <c r="P15320" s="1">
        <v>1.8782607334207188E-6</v>
      </c>
      <c r="Q15320" s="1">
        <v>1.2622332199433577E-9</v>
      </c>
      <c r="R15320" s="1">
        <v>2829.2566598231856</v>
      </c>
      <c r="S15320" s="1">
        <v>1.837789956318482E-10</v>
      </c>
      <c r="T15320" s="1">
        <v>1268.875277465102</v>
      </c>
      <c r="U15320" s="1">
        <v>57.410468579030848</v>
      </c>
      <c r="V15320" s="1">
        <f>0.45*2600*PS[[#This Row],[Transform File.REC_y]]</f>
        <v>773.58268572503016</v>
      </c>
      <c r="W15320" s="1">
        <f>0.45*_xlfn.XLOOKUP(PS[[#This Row],[Transform File.Year]],Graphs!$R$2:$R$41,Graphs!$S$2:$S$41)*_xlfn.XLOOKUP(PS[[#This Row],[Transform File.Year]],Graphs!$R$2:$R$41,Graphs!$T$2:$T$41)*PS[[#This Row],[Transform File.REC_y]]</f>
        <v>307.05910164575545</v>
      </c>
    </row>
    <row r="15321" spans="1:23" hidden="1" x14ac:dyDescent="0.25">
      <c r="A15321" s="1" t="s">
        <v>135</v>
      </c>
      <c r="B15321">
        <v>43</v>
      </c>
      <c r="C15321" s="1" t="s">
        <v>138</v>
      </c>
      <c r="D15321" s="1" t="s">
        <v>194</v>
      </c>
      <c r="E15321" s="1">
        <v>2060</v>
      </c>
      <c r="F15321" s="1">
        <v>66.895934353395162</v>
      </c>
      <c r="G15321" s="1">
        <v>0.93943397379206528</v>
      </c>
      <c r="H15321" s="1">
        <v>0</v>
      </c>
      <c r="I15321" s="1">
        <v>0</v>
      </c>
      <c r="J15321" s="1">
        <v>0</v>
      </c>
      <c r="K15321" s="1">
        <v>0</v>
      </c>
      <c r="L15321" s="1">
        <v>0</v>
      </c>
      <c r="M15321" s="1">
        <v>0</v>
      </c>
      <c r="N15321" s="1">
        <v>0</v>
      </c>
      <c r="O15321" s="1">
        <v>2.7306600683907982</v>
      </c>
      <c r="P15321" s="1">
        <v>1.8782073949416789E-6</v>
      </c>
      <c r="Q15321" s="1">
        <v>1.2622332199433577E-9</v>
      </c>
      <c r="R15321" s="1">
        <v>2778.7051061746247</v>
      </c>
      <c r="S15321" s="1">
        <v>1.837789956318482E-10</v>
      </c>
      <c r="T15321" s="1">
        <v>1229.7341158626114</v>
      </c>
      <c r="U15321" s="1">
        <v>47.444326474529589</v>
      </c>
      <c r="V15321" s="1">
        <f>0.45*2600*PS[[#This Row],[Transform File.REC_y]]</f>
        <v>1099.1377493367163</v>
      </c>
      <c r="W15321" s="1">
        <f>0.45*_xlfn.XLOOKUP(PS[[#This Row],[Transform File.Year]],Graphs!$R$2:$R$41,Graphs!$S$2:$S$41)*_xlfn.XLOOKUP(PS[[#This Row],[Transform File.Year]],Graphs!$R$2:$R$41,Graphs!$T$2:$T$41)*PS[[#This Row],[Transform File.REC_y]]</f>
        <v>426.21703982147193</v>
      </c>
    </row>
    <row r="15322" spans="1:23" hidden="1" x14ac:dyDescent="0.25">
      <c r="A15322" s="1" t="s">
        <v>135</v>
      </c>
      <c r="B15322">
        <v>43</v>
      </c>
      <c r="C15322" s="1" t="s">
        <v>138</v>
      </c>
      <c r="D15322" s="1" t="s">
        <v>195</v>
      </c>
      <c r="E15322" s="1">
        <v>2021</v>
      </c>
      <c r="F15322" s="1">
        <v>196.52066278720645</v>
      </c>
      <c r="G15322" s="1">
        <v>-3.1714289230395329E-8</v>
      </c>
      <c r="H15322" s="1">
        <v>4.6437588287201064E-13</v>
      </c>
      <c r="I15322" s="1">
        <v>6.3539999999949801</v>
      </c>
      <c r="J15322" s="1">
        <v>9.9008505625485247E-14</v>
      </c>
      <c r="K15322" s="1">
        <v>82.435000000000002</v>
      </c>
      <c r="L15322" s="1">
        <v>1.9140113499419812E-13</v>
      </c>
      <c r="M15322" s="1">
        <v>55.419999999997138</v>
      </c>
      <c r="N15322" s="1">
        <v>8.263606866274312E-13</v>
      </c>
      <c r="O15322" s="1">
        <v>153</v>
      </c>
      <c r="P15322" s="1">
        <v>12.708</v>
      </c>
      <c r="Q15322" s="1">
        <v>49.44</v>
      </c>
      <c r="R15322" s="1">
        <v>164.87</v>
      </c>
      <c r="S15322" s="1">
        <v>78.48</v>
      </c>
      <c r="T15322" s="1">
        <v>110.84</v>
      </c>
      <c r="U15322" s="1">
        <v>11.39</v>
      </c>
      <c r="V15322" s="1">
        <f>0.45*2600*PS[[#This Row],[Transform File.REC_y]]</f>
        <v>-3.7105718399562533E-5</v>
      </c>
      <c r="W15322" s="1">
        <f>0.45*_xlfn.XLOOKUP(PS[[#This Row],[Transform File.Year]],Graphs!$R$2:$R$41,Graphs!$S$2:$S$41)*_xlfn.XLOOKUP(PS[[#This Row],[Transform File.Year]],Graphs!$R$2:$R$41,Graphs!$T$2:$T$41)*PS[[#This Row],[Transform File.REC_y]]</f>
        <v>-3.0171987118325159E-5</v>
      </c>
    </row>
    <row r="15323" spans="1:23" hidden="1" x14ac:dyDescent="0.25">
      <c r="A15323" s="1" t="s">
        <v>135</v>
      </c>
      <c r="B15323">
        <v>43</v>
      </c>
      <c r="C15323" s="1" t="s">
        <v>138</v>
      </c>
      <c r="D15323" s="1" t="s">
        <v>195</v>
      </c>
      <c r="E15323" s="1">
        <v>2022</v>
      </c>
      <c r="F15323" s="1">
        <v>319.54870644626573</v>
      </c>
      <c r="G15323" s="1">
        <v>-2.2581148023049695E-8</v>
      </c>
      <c r="H15323" s="1">
        <v>4.7709457353826377E-13</v>
      </c>
      <c r="I15323" s="1">
        <v>5.2118910269363225E-12</v>
      </c>
      <c r="J15323" s="1">
        <v>1.0356316930719866E-13</v>
      </c>
      <c r="K15323" s="1">
        <v>123.65249999999999</v>
      </c>
      <c r="L15323" s="1">
        <v>1.7540896305977445E-13</v>
      </c>
      <c r="M15323" s="1">
        <v>83.129999999985628</v>
      </c>
      <c r="N15323" s="1">
        <v>8.3284447549919065E-13</v>
      </c>
      <c r="O15323" s="1">
        <v>153</v>
      </c>
      <c r="P15323" s="1">
        <v>12.708</v>
      </c>
      <c r="Q15323" s="1">
        <v>49.44</v>
      </c>
      <c r="R15323" s="1">
        <v>247.30500000000001</v>
      </c>
      <c r="S15323" s="1">
        <v>78.48</v>
      </c>
      <c r="T15323" s="1">
        <v>166.25999999999715</v>
      </c>
      <c r="U15323" s="1">
        <v>11.390000000000827</v>
      </c>
      <c r="V15323" s="1">
        <f>0.45*2600*PS[[#This Row],[Transform File.REC_y]]</f>
        <v>-2.6419943186968142E-5</v>
      </c>
      <c r="W15323" s="1">
        <f>0.45*_xlfn.XLOOKUP(PS[[#This Row],[Transform File.Year]],Graphs!$R$2:$R$41,Graphs!$S$2:$S$41)*_xlfn.XLOOKUP(PS[[#This Row],[Transform File.Year]],Graphs!$R$2:$R$41,Graphs!$T$2:$T$41)*PS[[#This Row],[Transform File.REC_y]]</f>
        <v>-2.1862190493073144E-5</v>
      </c>
    </row>
    <row r="15324" spans="1:23" hidden="1" x14ac:dyDescent="0.25">
      <c r="A15324" s="1" t="s">
        <v>135</v>
      </c>
      <c r="B15324">
        <v>43</v>
      </c>
      <c r="C15324" s="1" t="s">
        <v>138</v>
      </c>
      <c r="D15324" s="1" t="s">
        <v>195</v>
      </c>
      <c r="E15324" s="1">
        <v>2023</v>
      </c>
      <c r="F15324" s="1">
        <v>117.95111925714394</v>
      </c>
      <c r="G15324" s="1">
        <v>4.0512798768211323E-6</v>
      </c>
      <c r="H15324" s="1">
        <v>4.7874964108560536E-13</v>
      </c>
      <c r="I15324" s="1">
        <v>2.3264078620166845E-12</v>
      </c>
      <c r="J15324" s="1">
        <v>1.0827711281389764E-13</v>
      </c>
      <c r="K15324" s="1">
        <v>185.47874999999988</v>
      </c>
      <c r="L15324" s="1">
        <v>1.6364027379150736E-13</v>
      </c>
      <c r="M15324" s="1">
        <v>67.591388605439263</v>
      </c>
      <c r="N15324" s="1">
        <v>8.3857006861515741E-13</v>
      </c>
      <c r="O15324" s="1">
        <v>145.35</v>
      </c>
      <c r="P15324" s="1">
        <v>18.355999999994978</v>
      </c>
      <c r="Q15324" s="1">
        <v>46.144000000000005</v>
      </c>
      <c r="R15324" s="1">
        <v>359.96616666666665</v>
      </c>
      <c r="S15324" s="1">
        <v>74.555999999999997</v>
      </c>
      <c r="T15324" s="1">
        <v>242.00066666664944</v>
      </c>
      <c r="U15324" s="1">
        <v>10.251000000001659</v>
      </c>
      <c r="V15324" s="1">
        <f>0.45*2600*PS[[#This Row],[Transform File.REC_y]]</f>
        <v>4.7399974558807248E-3</v>
      </c>
      <c r="W15324" s="1">
        <f>0.45*_xlfn.XLOOKUP(PS[[#This Row],[Transform File.Year]],Graphs!$R$2:$R$41,Graphs!$S$2:$S$41)*_xlfn.XLOOKUP(PS[[#This Row],[Transform File.Year]],Graphs!$R$2:$R$41,Graphs!$T$2:$T$41)*PS[[#This Row],[Transform File.REC_y]]</f>
        <v>3.99032215175181E-3</v>
      </c>
    </row>
    <row r="15325" spans="1:23" hidden="1" x14ac:dyDescent="0.25">
      <c r="A15325" s="1" t="s">
        <v>135</v>
      </c>
      <c r="B15325">
        <v>43</v>
      </c>
      <c r="C15325" s="1" t="s">
        <v>138</v>
      </c>
      <c r="D15325" s="1" t="s">
        <v>195</v>
      </c>
      <c r="E15325" s="1">
        <v>2024</v>
      </c>
      <c r="F15325" s="1">
        <v>92.17987991326892</v>
      </c>
      <c r="G15325" s="1">
        <v>1.5173313462937752E-7</v>
      </c>
      <c r="H15325" s="1">
        <v>6.0851325435511689E-13</v>
      </c>
      <c r="I15325" s="1">
        <v>2.6086734824715303E-12</v>
      </c>
      <c r="J15325" s="1">
        <v>1.3911677679227791E-13</v>
      </c>
      <c r="K15325" s="1">
        <v>144.49384719261502</v>
      </c>
      <c r="L15325" s="1">
        <v>2.0406607248758804E-13</v>
      </c>
      <c r="M15325" s="1">
        <v>13.104632669116793</v>
      </c>
      <c r="N15325" s="1">
        <v>1.1055466949163559E-12</v>
      </c>
      <c r="O15325" s="1">
        <v>137.70000000000047</v>
      </c>
      <c r="P15325" s="1">
        <v>17.65000000000019</v>
      </c>
      <c r="Q15325" s="1">
        <v>42.848000000000006</v>
      </c>
      <c r="R15325" s="1">
        <v>534.4535833333332</v>
      </c>
      <c r="S15325" s="1">
        <v>70.632000000000005</v>
      </c>
      <c r="T15325" s="1">
        <v>302.20272193875536</v>
      </c>
      <c r="U15325" s="1">
        <v>9.1120000000024977</v>
      </c>
      <c r="V15325" s="1">
        <f>0.45*2600*PS[[#This Row],[Transform File.REC_y]]</f>
        <v>1.7752776751637169E-4</v>
      </c>
      <c r="W15325" s="1">
        <f>0.45*_xlfn.XLOOKUP(PS[[#This Row],[Transform File.Year]],Graphs!$R$2:$R$41,Graphs!$S$2:$S$41)*_xlfn.XLOOKUP(PS[[#This Row],[Transform File.Year]],Graphs!$R$2:$R$41,Graphs!$T$2:$T$41)*PS[[#This Row],[Transform File.REC_y]]</f>
        <v>1.475708985861955E-4</v>
      </c>
    </row>
    <row r="15326" spans="1:23" hidden="1" x14ac:dyDescent="0.25">
      <c r="A15326" s="1" t="s">
        <v>135</v>
      </c>
      <c r="B15326">
        <v>43</v>
      </c>
      <c r="C15326" s="1" t="s">
        <v>138</v>
      </c>
      <c r="D15326" s="1" t="s">
        <v>195</v>
      </c>
      <c r="E15326" s="1">
        <v>2025</v>
      </c>
      <c r="F15326" s="1">
        <v>79.554694320653283</v>
      </c>
      <c r="G15326" s="1">
        <v>-1.2007139853630025E-8</v>
      </c>
      <c r="H15326" s="1">
        <v>8.0486435374694557E-13</v>
      </c>
      <c r="I15326" s="1">
        <v>2.9375014755768078E-12</v>
      </c>
      <c r="J15326" s="1">
        <v>1.8541678764641177E-13</v>
      </c>
      <c r="K15326" s="1">
        <v>88.356574099267945</v>
      </c>
      <c r="L15326" s="1">
        <v>2.5930254160026742E-13</v>
      </c>
      <c r="M15326" s="1">
        <v>38.62843472458303</v>
      </c>
      <c r="N15326" s="1">
        <v>1.5536086242590678E-12</v>
      </c>
      <c r="O15326" s="1">
        <v>130.05000000000095</v>
      </c>
      <c r="P15326" s="1">
        <v>16.944000000002518</v>
      </c>
      <c r="Q15326" s="1">
        <v>39.552</v>
      </c>
      <c r="R15326" s="1">
        <v>667.95609719261483</v>
      </c>
      <c r="S15326" s="1">
        <v>66.707999999999998</v>
      </c>
      <c r="T15326" s="1">
        <v>307.91802127453883</v>
      </c>
      <c r="U15326" s="1">
        <v>7.9730000000036023</v>
      </c>
      <c r="V15326" s="1">
        <f>0.45*2600*PS[[#This Row],[Transform File.REC_y]]</f>
        <v>-1.4048353628747128E-5</v>
      </c>
      <c r="W15326" s="1">
        <f>0.45*_xlfn.XLOOKUP(PS[[#This Row],[Transform File.Year]],Graphs!$R$2:$R$41,Graphs!$S$2:$S$41)*_xlfn.XLOOKUP(PS[[#This Row],[Transform File.Year]],Graphs!$R$2:$R$41,Graphs!$T$2:$T$41)*PS[[#This Row],[Transform File.REC_y]]</f>
        <v>-1.1527692597402114E-5</v>
      </c>
    </row>
    <row r="15327" spans="1:23" hidden="1" x14ac:dyDescent="0.25">
      <c r="A15327" s="1" t="s">
        <v>135</v>
      </c>
      <c r="B15327">
        <v>43</v>
      </c>
      <c r="C15327" s="1" t="s">
        <v>138</v>
      </c>
      <c r="D15327" s="1" t="s">
        <v>195</v>
      </c>
      <c r="E15327" s="1">
        <v>2026</v>
      </c>
      <c r="F15327" s="1">
        <v>80.996438540628404</v>
      </c>
      <c r="G15327" s="1">
        <v>-3.1021812803226816E-8</v>
      </c>
      <c r="H15327" s="1">
        <v>1.1392465942567364E-12</v>
      </c>
      <c r="I15327" s="1">
        <v>3.3217842683822559E-12</v>
      </c>
      <c r="J15327" s="1">
        <v>2.6309366249815776E-13</v>
      </c>
      <c r="K15327" s="1">
        <v>72.883784187991822</v>
      </c>
      <c r="L15327" s="1">
        <v>3.3973567650771827E-13</v>
      </c>
      <c r="M15327" s="1">
        <v>45.349261100035093</v>
      </c>
      <c r="N15327" s="1">
        <v>2.4546779766015431E-12</v>
      </c>
      <c r="O15327" s="1">
        <v>122.40000000000143</v>
      </c>
      <c r="P15327" s="1">
        <v>16.238000000005126</v>
      </c>
      <c r="Q15327" s="1">
        <v>36.255999999999993</v>
      </c>
      <c r="R15327" s="1">
        <v>745.32133795854952</v>
      </c>
      <c r="S15327" s="1">
        <v>62.784000000000006</v>
      </c>
      <c r="T15327" s="1">
        <v>339.15712266578856</v>
      </c>
      <c r="U15327" s="1">
        <v>6.8340000000051555</v>
      </c>
      <c r="V15327" s="1">
        <f>0.45*2600*PS[[#This Row],[Transform File.REC_y]]</f>
        <v>-3.6295520979775377E-5</v>
      </c>
      <c r="W15327" s="1">
        <f>0.45*_xlfn.XLOOKUP(PS[[#This Row],[Transform File.Year]],Graphs!$R$2:$R$41,Graphs!$S$2:$S$41)*_xlfn.XLOOKUP(PS[[#This Row],[Transform File.Year]],Graphs!$R$2:$R$41,Graphs!$T$2:$T$41)*PS[[#This Row],[Transform File.REC_y]]</f>
        <v>-2.93923597567708E-5</v>
      </c>
    </row>
    <row r="15328" spans="1:23" hidden="1" x14ac:dyDescent="0.25">
      <c r="A15328" s="1" t="s">
        <v>135</v>
      </c>
      <c r="B15328">
        <v>43</v>
      </c>
      <c r="C15328" s="1" t="s">
        <v>138</v>
      </c>
      <c r="D15328" s="1" t="s">
        <v>195</v>
      </c>
      <c r="E15328" s="1">
        <v>2027</v>
      </c>
      <c r="F15328" s="1">
        <v>81.257835492994332</v>
      </c>
      <c r="G15328" s="1">
        <v>-4.1348010048150254E-8</v>
      </c>
      <c r="H15328" s="1">
        <v>1.6719199597282232E-12</v>
      </c>
      <c r="I15328" s="1">
        <v>3.7220661681065247E-12</v>
      </c>
      <c r="J15328" s="1">
        <v>4.1733327747583848E-13</v>
      </c>
      <c r="K15328" s="1">
        <v>71.256808076069774</v>
      </c>
      <c r="L15328" s="1">
        <v>4.6636696747909296E-13</v>
      </c>
      <c r="M15328" s="1">
        <v>31.072368081791254</v>
      </c>
      <c r="N15328" s="1">
        <v>6.3161288891001201E-12</v>
      </c>
      <c r="O15328" s="1">
        <v>114.75000000000203</v>
      </c>
      <c r="P15328" s="1">
        <v>15.532000000008063</v>
      </c>
      <c r="Q15328" s="1">
        <v>32.96</v>
      </c>
      <c r="R15328" s="1">
        <v>807.213788813208</v>
      </c>
      <c r="S15328" s="1">
        <v>58.86</v>
      </c>
      <c r="T15328" s="1">
        <v>377.11705043249032</v>
      </c>
      <c r="U15328" s="1">
        <v>5.695000000007612</v>
      </c>
      <c r="V15328" s="1">
        <f>0.45*2600*PS[[#This Row],[Transform File.REC_y]]</f>
        <v>-4.8377171756335799E-5</v>
      </c>
      <c r="W15328" s="1">
        <f>0.45*_xlfn.XLOOKUP(PS[[#This Row],[Transform File.Year]],Graphs!$R$2:$R$41,Graphs!$S$2:$S$41)*_xlfn.XLOOKUP(PS[[#This Row],[Transform File.Year]],Graphs!$R$2:$R$41,Graphs!$T$2:$T$41)*PS[[#This Row],[Transform File.REC_y]]</f>
        <v>-3.8652011180823156E-5</v>
      </c>
    </row>
    <row r="15329" spans="1:23" hidden="1" x14ac:dyDescent="0.25">
      <c r="A15329" s="1" t="s">
        <v>135</v>
      </c>
      <c r="B15329">
        <v>43</v>
      </c>
      <c r="C15329" s="1" t="s">
        <v>138</v>
      </c>
      <c r="D15329" s="1" t="s">
        <v>195</v>
      </c>
      <c r="E15329" s="1">
        <v>2028</v>
      </c>
      <c r="F15329" s="1">
        <v>81.485444825710928</v>
      </c>
      <c r="G15329" s="1">
        <v>-3.253468302088346E-8</v>
      </c>
      <c r="H15329" s="1">
        <v>2.6115499297483076E-12</v>
      </c>
      <c r="I15329" s="1">
        <v>4.1521623082399896E-12</v>
      </c>
      <c r="J15329" s="1">
        <v>8.8592052143367483E-13</v>
      </c>
      <c r="K15329" s="1">
        <v>97.706779247051898</v>
      </c>
      <c r="L15329" s="1">
        <v>6.3508508694297692E-13</v>
      </c>
      <c r="M15329" s="1">
        <v>24.190001637584047</v>
      </c>
      <c r="N15329" s="1">
        <v>1.6378934062239476</v>
      </c>
      <c r="O15329" s="1">
        <v>107.10000000000282</v>
      </c>
      <c r="P15329" s="1">
        <v>14.826000000011385</v>
      </c>
      <c r="Q15329" s="1">
        <v>29.664000000000001</v>
      </c>
      <c r="R15329" s="1">
        <v>867.4792635559445</v>
      </c>
      <c r="S15329" s="1">
        <v>54.935999999999993</v>
      </c>
      <c r="T15329" s="1">
        <v>400.80008518094826</v>
      </c>
      <c r="U15329" s="1">
        <v>4.5560000000139276</v>
      </c>
      <c r="V15329" s="1">
        <f>0.45*2600*PS[[#This Row],[Transform File.REC_y]]</f>
        <v>-3.8065579134433649E-5</v>
      </c>
      <c r="W15329" s="1">
        <f>0.45*_xlfn.XLOOKUP(PS[[#This Row],[Transform File.Year]],Graphs!$R$2:$R$41,Graphs!$S$2:$S$41)*_xlfn.XLOOKUP(PS[[#This Row],[Transform File.Year]],Graphs!$R$2:$R$41,Graphs!$T$2:$T$41)*PS[[#This Row],[Transform File.REC_y]]</f>
        <v>-2.9998781917989005E-5</v>
      </c>
    </row>
    <row r="15330" spans="1:23" hidden="1" x14ac:dyDescent="0.25">
      <c r="A15330" s="1" t="s">
        <v>135</v>
      </c>
      <c r="B15330">
        <v>43</v>
      </c>
      <c r="C15330" s="1" t="s">
        <v>138</v>
      </c>
      <c r="D15330" s="1" t="s">
        <v>195</v>
      </c>
      <c r="E15330" s="1">
        <v>2029</v>
      </c>
      <c r="F15330" s="1">
        <v>82.855686443726839</v>
      </c>
      <c r="G15330" s="1">
        <v>-1.5345560657449734E-8</v>
      </c>
      <c r="H15330" s="1">
        <v>4.3933055223719614E-12</v>
      </c>
      <c r="I15330" s="1">
        <v>4.5516104351725715E-12</v>
      </c>
      <c r="J15330" s="1">
        <v>3.8406145719960724E-10</v>
      </c>
      <c r="K15330" s="1">
        <v>107.16840125026243</v>
      </c>
      <c r="L15330" s="1">
        <v>1.0084861060224242E-12</v>
      </c>
      <c r="M15330" s="1">
        <v>50.533602573733411</v>
      </c>
      <c r="N15330" s="1">
        <v>3.0969467031065308</v>
      </c>
      <c r="O15330" s="1">
        <v>99.450000000003982</v>
      </c>
      <c r="P15330" s="1">
        <v>14.120000000015109</v>
      </c>
      <c r="Q15330" s="1">
        <v>26.368000000000102</v>
      </c>
      <c r="R15330" s="1">
        <v>954.19470946966305</v>
      </c>
      <c r="S15330" s="1">
        <v>51.012</v>
      </c>
      <c r="T15330" s="1">
        <v>417.60075348519894</v>
      </c>
      <c r="U15330" s="1">
        <v>5.0548934062378752</v>
      </c>
      <c r="V15330" s="1">
        <f>0.45*2600*PS[[#This Row],[Transform File.REC_y]]</f>
        <v>-1.7954305969216188E-5</v>
      </c>
      <c r="W15330" s="1">
        <f>0.45*_xlfn.XLOOKUP(PS[[#This Row],[Transform File.Year]],Graphs!$R$2:$R$41,Graphs!$S$2:$S$41)*_xlfn.XLOOKUP(PS[[#This Row],[Transform File.Year]],Graphs!$R$2:$R$41,Graphs!$T$2:$T$41)*PS[[#This Row],[Transform File.REC_y]]</f>
        <v>-1.3953146831127597E-5</v>
      </c>
    </row>
    <row r="15331" spans="1:23" hidden="1" x14ac:dyDescent="0.25">
      <c r="A15331" s="1" t="s">
        <v>135</v>
      </c>
      <c r="B15331">
        <v>43</v>
      </c>
      <c r="C15331" s="1" t="s">
        <v>138</v>
      </c>
      <c r="D15331" s="1" t="s">
        <v>195</v>
      </c>
      <c r="E15331" s="1">
        <v>2030</v>
      </c>
      <c r="F15331" s="1">
        <v>84.449737344390655</v>
      </c>
      <c r="G15331" s="1">
        <v>3.6423430121085007E-8</v>
      </c>
      <c r="H15331" s="1">
        <v>7.4765294799462852E-12</v>
      </c>
      <c r="I15331" s="1">
        <v>5.0090356295944185E-12</v>
      </c>
      <c r="J15331" s="1">
        <v>4.1557167566816399E-11</v>
      </c>
      <c r="K15331" s="1">
        <v>92.973263381172814</v>
      </c>
      <c r="L15331" s="1">
        <v>1.574106965174352E-12</v>
      </c>
      <c r="M15331" s="1">
        <v>5.4891895416051363E-10</v>
      </c>
      <c r="N15331" s="1">
        <v>4.0759200546623866</v>
      </c>
      <c r="O15331" s="1">
        <v>91.800000000005639</v>
      </c>
      <c r="P15331" s="1">
        <v>13.414000000019261</v>
      </c>
      <c r="Q15331" s="1">
        <v>23.072000000000205</v>
      </c>
      <c r="R15331" s="1">
        <v>1050.3717773865922</v>
      </c>
      <c r="S15331" s="1">
        <v>47.088000000000001</v>
      </c>
      <c r="T15331" s="1">
        <v>460.74502272559903</v>
      </c>
      <c r="U15331" s="1">
        <v>7.0128401093444062</v>
      </c>
      <c r="V15331" s="1">
        <f>0.45*2600*PS[[#This Row],[Transform File.REC_y]]</f>
        <v>4.2615413241669458E-5</v>
      </c>
      <c r="W15331" s="1">
        <f>0.45*_xlfn.XLOOKUP(PS[[#This Row],[Transform File.Year]],Graphs!$R$2:$R$41,Graphs!$S$2:$S$41)*_xlfn.XLOOKUP(PS[[#This Row],[Transform File.Year]],Graphs!$R$2:$R$41,Graphs!$T$2:$T$41)*PS[[#This Row],[Transform File.REC_y]]</f>
        <v>3.2651166837096326E-5</v>
      </c>
    </row>
    <row r="15332" spans="1:23" hidden="1" x14ac:dyDescent="0.25">
      <c r="A15332" s="1" t="s">
        <v>135</v>
      </c>
      <c r="B15332">
        <v>43</v>
      </c>
      <c r="C15332" s="1" t="s">
        <v>138</v>
      </c>
      <c r="D15332" s="1" t="s">
        <v>195</v>
      </c>
      <c r="E15332" s="1">
        <v>2031</v>
      </c>
      <c r="F15332" s="1">
        <v>85.918119513213838</v>
      </c>
      <c r="G15332" s="1">
        <v>3.1843871069555287E-8</v>
      </c>
      <c r="H15332" s="1">
        <v>1.2386370112521334E-11</v>
      </c>
      <c r="I15332" s="1">
        <v>5.5063789369412553E-12</v>
      </c>
      <c r="J15332" s="1">
        <v>2.4492249051680109E-11</v>
      </c>
      <c r="K15332" s="1">
        <v>80.006122631111438</v>
      </c>
      <c r="L15332" s="1">
        <v>6.7381402975338741E-12</v>
      </c>
      <c r="M15332" s="1">
        <v>2.4509080317104224E-10</v>
      </c>
      <c r="N15332" s="1">
        <v>5.5443800819921352</v>
      </c>
      <c r="O15332" s="1">
        <v>84.150000000008276</v>
      </c>
      <c r="P15332" s="1">
        <v>12.708000000023812</v>
      </c>
      <c r="Q15332" s="1">
        <v>19.776000000000309</v>
      </c>
      <c r="R15332" s="1">
        <v>1132.3537074344317</v>
      </c>
      <c r="S15332" s="1">
        <v>43.164000000000193</v>
      </c>
      <c r="T15332" s="1">
        <v>453.35568939281461</v>
      </c>
      <c r="U15332" s="1">
        <v>9.9497601640067916</v>
      </c>
      <c r="V15332" s="1">
        <f>0.45*2600*PS[[#This Row],[Transform File.REC_y]]</f>
        <v>3.7257329151379688E-5</v>
      </c>
      <c r="W15332" s="1">
        <f>0.45*_xlfn.XLOOKUP(PS[[#This Row],[Transform File.Year]],Graphs!$R$2:$R$41,Graphs!$S$2:$S$41)*_xlfn.XLOOKUP(PS[[#This Row],[Transform File.Year]],Graphs!$R$2:$R$41,Graphs!$T$2:$T$41)*PS[[#This Row],[Transform File.REC_y]]</f>
        <v>2.7925525939810316E-5</v>
      </c>
    </row>
    <row r="15333" spans="1:23" hidden="1" x14ac:dyDescent="0.25">
      <c r="A15333" s="1" t="s">
        <v>135</v>
      </c>
      <c r="B15333">
        <v>43</v>
      </c>
      <c r="C15333" s="1" t="s">
        <v>138</v>
      </c>
      <c r="D15333" s="1" t="s">
        <v>195</v>
      </c>
      <c r="E15333" s="1">
        <v>2032</v>
      </c>
      <c r="F15333" s="1">
        <v>87.335958966269985</v>
      </c>
      <c r="G15333" s="1">
        <v>2.8252786085916523E-8</v>
      </c>
      <c r="H15333" s="1">
        <v>1.8881937965967629E-11</v>
      </c>
      <c r="I15333" s="1">
        <v>6.1656841740291392E-12</v>
      </c>
      <c r="J15333" s="1">
        <v>4.5867110904405902E-11</v>
      </c>
      <c r="K15333" s="1">
        <v>87.843409508838675</v>
      </c>
      <c r="L15333" s="1">
        <v>1.295301297041368E-9</v>
      </c>
      <c r="M15333" s="1">
        <v>6.3632011948027316E-10</v>
      </c>
      <c r="N15333" s="1">
        <v>7.7470701229817145</v>
      </c>
      <c r="O15333" s="1">
        <v>76.500000000012648</v>
      </c>
      <c r="P15333" s="1">
        <v>12.002000000028822</v>
      </c>
      <c r="Q15333" s="1">
        <v>16.480000000000452</v>
      </c>
      <c r="R15333" s="1">
        <v>1201.3684967322097</v>
      </c>
      <c r="S15333" s="1">
        <v>39.240000000000371</v>
      </c>
      <c r="T15333" s="1">
        <v>445.96635605972637</v>
      </c>
      <c r="U15333" s="1">
        <v>14.355140245998928</v>
      </c>
      <c r="V15333" s="1">
        <f>0.45*2600*PS[[#This Row],[Transform File.REC_y]]</f>
        <v>3.3055759720522333E-5</v>
      </c>
      <c r="W15333" s="1">
        <f>0.45*_xlfn.XLOOKUP(PS[[#This Row],[Transform File.Year]],Graphs!$R$2:$R$41,Graphs!$S$2:$S$41)*_xlfn.XLOOKUP(PS[[#This Row],[Transform File.Year]],Graphs!$R$2:$R$41,Graphs!$T$2:$T$41)*PS[[#This Row],[Transform File.REC_y]]</f>
        <v>2.4236484029332589E-5</v>
      </c>
    </row>
    <row r="15334" spans="1:23" hidden="1" x14ac:dyDescent="0.25">
      <c r="A15334" s="1" t="s">
        <v>135</v>
      </c>
      <c r="B15334">
        <v>43</v>
      </c>
      <c r="C15334" s="1" t="s">
        <v>138</v>
      </c>
      <c r="D15334" s="1" t="s">
        <v>195</v>
      </c>
      <c r="E15334" s="1">
        <v>2033</v>
      </c>
      <c r="F15334" s="1">
        <v>88.390331302362839</v>
      </c>
      <c r="G15334" s="1">
        <v>4.8756612508210649E-9</v>
      </c>
      <c r="H15334" s="1">
        <v>5.4726369745242058E-11</v>
      </c>
      <c r="I15334" s="1">
        <v>6.8592143944474741E-12</v>
      </c>
      <c r="J15334" s="1">
        <v>6.8426658613281697E-11</v>
      </c>
      <c r="K15334" s="1">
        <v>69.597526861855414</v>
      </c>
      <c r="L15334" s="1">
        <v>1.2481156428330792E-10</v>
      </c>
      <c r="M15334" s="1">
        <v>5.1901847649900583</v>
      </c>
      <c r="N15334" s="1">
        <v>11.051105184455725</v>
      </c>
      <c r="O15334" s="1">
        <v>68.850000000020131</v>
      </c>
      <c r="P15334" s="1">
        <v>11.296000000034327</v>
      </c>
      <c r="Q15334" s="1">
        <v>13.184000000000637</v>
      </c>
      <c r="R15334" s="1">
        <v>1278.220572907715</v>
      </c>
      <c r="S15334" s="1">
        <v>35.316000000000535</v>
      </c>
      <c r="T15334" s="1">
        <v>438.57702272702932</v>
      </c>
      <c r="U15334" s="1">
        <v>22.102210368980643</v>
      </c>
      <c r="V15334" s="1">
        <f>0.45*2600*PS[[#This Row],[Transform File.REC_y]]</f>
        <v>5.7045236634606463E-6</v>
      </c>
      <c r="W15334" s="1">
        <f>0.45*_xlfn.XLOOKUP(PS[[#This Row],[Transform File.Year]],Graphs!$R$2:$R$41,Graphs!$S$2:$S$41)*_xlfn.XLOOKUP(PS[[#This Row],[Transform File.Year]],Graphs!$R$2:$R$41,Graphs!$T$2:$T$41)*PS[[#This Row],[Transform File.REC_y]]</f>
        <v>4.0911956944636131E-6</v>
      </c>
    </row>
    <row r="15335" spans="1:23" hidden="1" x14ac:dyDescent="0.25">
      <c r="A15335" s="1" t="s">
        <v>135</v>
      </c>
      <c r="B15335">
        <v>43</v>
      </c>
      <c r="C15335" s="1" t="s">
        <v>138</v>
      </c>
      <c r="D15335" s="1" t="s">
        <v>195</v>
      </c>
      <c r="E15335" s="1">
        <v>2034</v>
      </c>
      <c r="F15335" s="1">
        <v>89.940756743411228</v>
      </c>
      <c r="G15335" s="1">
        <v>4.2789766520148695E-2</v>
      </c>
      <c r="H15335" s="1">
        <v>1.5017545774307002</v>
      </c>
      <c r="I15335" s="1">
        <v>7.8005394009489146E-12</v>
      </c>
      <c r="J15335" s="1">
        <v>3.9199902589969084E-11</v>
      </c>
      <c r="K15335" s="1">
        <v>47.009550492542601</v>
      </c>
      <c r="L15335" s="1">
        <v>1.2836708416336614E-10</v>
      </c>
      <c r="M15335" s="1">
        <v>62.13206100846012</v>
      </c>
      <c r="N15335" s="1">
        <v>10.063336215553164</v>
      </c>
      <c r="O15335" s="1">
        <v>61.200000000032517</v>
      </c>
      <c r="P15335" s="1">
        <v>10.590000000040494</v>
      </c>
      <c r="Q15335" s="1">
        <v>9.8880000000008987</v>
      </c>
      <c r="R15335" s="1">
        <v>1336.826766436237</v>
      </c>
      <c r="S15335" s="1">
        <v>31.392000000000738</v>
      </c>
      <c r="T15335" s="1">
        <v>436.3778741586861</v>
      </c>
      <c r="U15335" s="1">
        <v>33.153315553436371</v>
      </c>
      <c r="V15335" s="1">
        <f>0.45*2600*PS[[#This Row],[Transform File.REC_y]]</f>
        <v>50.064026828573972</v>
      </c>
      <c r="W15335" s="1">
        <f>0.45*_xlfn.XLOOKUP(PS[[#This Row],[Transform File.Year]],Graphs!$R$2:$R$41,Graphs!$S$2:$S$41)*_xlfn.XLOOKUP(PS[[#This Row],[Transform File.Year]],Graphs!$R$2:$R$41,Graphs!$T$2:$T$41)*PS[[#This Row],[Transform File.REC_y]]</f>
        <v>35.118904806037868</v>
      </c>
    </row>
    <row r="15336" spans="1:23" hidden="1" x14ac:dyDescent="0.25">
      <c r="A15336" s="1" t="s">
        <v>135</v>
      </c>
      <c r="B15336">
        <v>43</v>
      </c>
      <c r="C15336" s="1" t="s">
        <v>138</v>
      </c>
      <c r="D15336" s="1" t="s">
        <v>195</v>
      </c>
      <c r="E15336" s="1">
        <v>2035</v>
      </c>
      <c r="F15336" s="1">
        <v>90.272385477756231</v>
      </c>
      <c r="G15336" s="1">
        <v>2.837939969735185E-5</v>
      </c>
      <c r="H15336" s="1">
        <v>4.2430933941200498E-11</v>
      </c>
      <c r="I15336" s="1">
        <v>8.3380878579946748E-12</v>
      </c>
      <c r="J15336" s="1">
        <v>2.8651655701112838E-11</v>
      </c>
      <c r="K15336" s="1">
        <v>54.094392611010491</v>
      </c>
      <c r="L15336" s="1">
        <v>1.7191483301398754E-10</v>
      </c>
      <c r="M15336" s="1">
        <v>57.702154223980386</v>
      </c>
      <c r="N15336" s="1">
        <v>12.116868670355466</v>
      </c>
      <c r="O15336" s="1">
        <v>53.550000000051391</v>
      </c>
      <c r="P15336" s="1">
        <v>9.8840000000473527</v>
      </c>
      <c r="Q15336" s="1">
        <v>6.5920000000013159</v>
      </c>
      <c r="R15336" s="1">
        <v>1372.8449835954464</v>
      </c>
      <c r="S15336" s="1">
        <v>27.468000000000991</v>
      </c>
      <c r="T15336" s="1">
        <v>491.12060183381288</v>
      </c>
      <c r="U15336" s="1">
        <v>43.216651768989536</v>
      </c>
      <c r="V15336" s="1">
        <f>0.45*2600*PS[[#This Row],[Transform File.REC_y]]</f>
        <v>3.3203897645901662E-2</v>
      </c>
      <c r="W15336" s="1">
        <f>0.45*_xlfn.XLOOKUP(PS[[#This Row],[Transform File.Year]],Graphs!$R$2:$R$41,Graphs!$S$2:$S$41)*_xlfn.XLOOKUP(PS[[#This Row],[Transform File.Year]],Graphs!$R$2:$R$41,Graphs!$T$2:$T$41)*PS[[#This Row],[Transform File.REC_y]]</f>
        <v>2.2780583730764865E-2</v>
      </c>
    </row>
    <row r="15337" spans="1:23" hidden="1" x14ac:dyDescent="0.25">
      <c r="A15337" s="1" t="s">
        <v>135</v>
      </c>
      <c r="B15337">
        <v>43</v>
      </c>
      <c r="C15337" s="1" t="s">
        <v>138</v>
      </c>
      <c r="D15337" s="1" t="s">
        <v>195</v>
      </c>
      <c r="E15337" s="1">
        <v>2036</v>
      </c>
      <c r="F15337" s="1">
        <v>92.880454319721366</v>
      </c>
      <c r="G15337" s="1">
        <v>1.0458938837386297E-8</v>
      </c>
      <c r="H15337" s="1">
        <v>1.8453370269179453E-11</v>
      </c>
      <c r="I15337" s="1">
        <v>8.1791565815106284E-12</v>
      </c>
      <c r="J15337" s="1">
        <v>2.7060265941141233E-11</v>
      </c>
      <c r="K15337" s="1">
        <v>1.1214783155060002E-12</v>
      </c>
      <c r="L15337" s="1">
        <v>1.9833146955891319E-10</v>
      </c>
      <c r="M15337" s="1">
        <v>89.128984156871581</v>
      </c>
      <c r="N15337" s="1">
        <v>14.364711968976643</v>
      </c>
      <c r="O15337" s="1">
        <v>45.900000000106118</v>
      </c>
      <c r="P15337" s="1">
        <v>9.1780000000551532</v>
      </c>
      <c r="Q15337" s="1">
        <v>3.2960000000022021</v>
      </c>
      <c r="R15337" s="1">
        <v>1415.9480428731235</v>
      </c>
      <c r="S15337" s="1">
        <v>23.544000000001333</v>
      </c>
      <c r="T15337" s="1">
        <v>541.43342272445989</v>
      </c>
      <c r="U15337" s="1">
        <v>55.333520439345001</v>
      </c>
      <c r="V15337" s="1">
        <f>0.45*2600*PS[[#This Row],[Transform File.REC_y]]</f>
        <v>1.2236958439741967E-5</v>
      </c>
      <c r="W15337" s="1">
        <f>0.45*_xlfn.XLOOKUP(PS[[#This Row],[Transform File.Year]],Graphs!$R$2:$R$41,Graphs!$S$2:$S$41)*_xlfn.XLOOKUP(PS[[#This Row],[Transform File.Year]],Graphs!$R$2:$R$41,Graphs!$T$2:$T$41)*PS[[#This Row],[Transform File.REC_y]]</f>
        <v>8.2108191971782838E-6</v>
      </c>
    </row>
    <row r="15338" spans="1:23" hidden="1" x14ac:dyDescent="0.25">
      <c r="A15338" s="1" t="s">
        <v>135</v>
      </c>
      <c r="B15338">
        <v>43</v>
      </c>
      <c r="C15338" s="1" t="s">
        <v>138</v>
      </c>
      <c r="D15338" s="1" t="s">
        <v>195</v>
      </c>
      <c r="E15338" s="1">
        <v>2037</v>
      </c>
      <c r="F15338" s="1">
        <v>104.56746169150679</v>
      </c>
      <c r="G15338" s="1">
        <v>1.20074319526284E-8</v>
      </c>
      <c r="H15338" s="1">
        <v>2.4227446367076973E-11</v>
      </c>
      <c r="I15338" s="1">
        <v>9.6602762886100105E-12</v>
      </c>
      <c r="J15338" s="1">
        <v>2.5009812283878635E-11</v>
      </c>
      <c r="K15338" s="1">
        <v>30.321442806353325</v>
      </c>
      <c r="L15338" s="1">
        <v>2.6266195173062831E-10</v>
      </c>
      <c r="M15338" s="1">
        <v>60.618300214110263</v>
      </c>
      <c r="N15338" s="1">
        <v>11.056393663671786</v>
      </c>
      <c r="O15338" s="1">
        <v>39.751754577536822</v>
      </c>
      <c r="P15338" s="1">
        <v>8.4720000000634919</v>
      </c>
      <c r="Q15338" s="1">
        <v>3.8626318701320018E-10</v>
      </c>
      <c r="R15338" s="1">
        <v>1404.9567095397913</v>
      </c>
      <c r="S15338" s="1">
        <v>19.620000000001802</v>
      </c>
      <c r="T15338" s="1">
        <v>623.17307354799823</v>
      </c>
      <c r="U15338" s="1">
        <v>69.698232408321644</v>
      </c>
      <c r="V15338" s="1">
        <f>0.45*2600*PS[[#This Row],[Transform File.REC_y]]</f>
        <v>1.4048695384575228E-5</v>
      </c>
      <c r="W15338" s="1">
        <f>0.45*_xlfn.XLOOKUP(PS[[#This Row],[Transform File.Year]],Graphs!$R$2:$R$41,Graphs!$S$2:$S$41)*_xlfn.XLOOKUP(PS[[#This Row],[Transform File.Year]],Graphs!$R$2:$R$41,Graphs!$T$2:$T$41)*PS[[#This Row],[Transform File.REC_y]]</f>
        <v>9.2185621269207479E-6</v>
      </c>
    </row>
    <row r="15339" spans="1:23" hidden="1" x14ac:dyDescent="0.25">
      <c r="A15339" s="1" t="s">
        <v>135</v>
      </c>
      <c r="B15339">
        <v>43</v>
      </c>
      <c r="C15339" s="1" t="s">
        <v>138</v>
      </c>
      <c r="D15339" s="1" t="s">
        <v>195</v>
      </c>
      <c r="E15339" s="1">
        <v>2038</v>
      </c>
      <c r="F15339" s="1">
        <v>108.41190984851382</v>
      </c>
      <c r="G15339" s="1">
        <v>2.3271860871422602E-8</v>
      </c>
      <c r="H15339" s="1">
        <v>1.5953666862947867E-11</v>
      </c>
      <c r="I15339" s="1">
        <v>1.1489734054189783E-11</v>
      </c>
      <c r="J15339" s="1">
        <v>3.464968645760662E-11</v>
      </c>
      <c r="K15339" s="1">
        <v>68.390824467892742</v>
      </c>
      <c r="L15339" s="1">
        <v>2.6278086896298656E-10</v>
      </c>
      <c r="M15339" s="1">
        <v>43.063764312425313</v>
      </c>
      <c r="N15339" s="1">
        <v>6.066725972572943</v>
      </c>
      <c r="O15339" s="1">
        <v>32.101754577579257</v>
      </c>
      <c r="P15339" s="1">
        <v>7.7660000000716716</v>
      </c>
      <c r="Q15339" s="1">
        <v>4.2782035458001658E-10</v>
      </c>
      <c r="R15339" s="1">
        <v>1435.2781523461447</v>
      </c>
      <c r="S15339" s="1">
        <v>15.696000000002437</v>
      </c>
      <c r="T15339" s="1">
        <v>683.79137376210849</v>
      </c>
      <c r="U15339" s="1">
        <v>80.754626071993428</v>
      </c>
      <c r="V15339" s="1">
        <f>0.45*2600*PS[[#This Row],[Transform File.REC_y]]</f>
        <v>2.7228077219564447E-5</v>
      </c>
      <c r="W15339" s="1">
        <f>0.45*_xlfn.XLOOKUP(PS[[#This Row],[Transform File.Year]],Graphs!$R$2:$R$41,Graphs!$S$2:$S$41)*_xlfn.XLOOKUP(PS[[#This Row],[Transform File.Year]],Graphs!$R$2:$R$41,Graphs!$T$2:$T$41)*PS[[#This Row],[Transform File.REC_y]]</f>
        <v>1.747171948821822E-5</v>
      </c>
    </row>
    <row r="15340" spans="1:23" hidden="1" x14ac:dyDescent="0.25">
      <c r="A15340" s="1" t="s">
        <v>135</v>
      </c>
      <c r="B15340">
        <v>43</v>
      </c>
      <c r="C15340" s="1" t="s">
        <v>138</v>
      </c>
      <c r="D15340" s="1" t="s">
        <v>195</v>
      </c>
      <c r="E15340" s="1">
        <v>2039</v>
      </c>
      <c r="F15340" s="1">
        <v>106.30944651995542</v>
      </c>
      <c r="G15340" s="1">
        <v>1.8624874269289535E-7</v>
      </c>
      <c r="H15340" s="1">
        <v>7.0306847893094225E-12</v>
      </c>
      <c r="I15340" s="1">
        <v>1.4055815408122974E-11</v>
      </c>
      <c r="J15340" s="1">
        <v>4.252563444579597E-11</v>
      </c>
      <c r="K15340" s="1">
        <v>75.072259617163468</v>
      </c>
      <c r="L15340" s="1">
        <v>2.6813399317977344E-10</v>
      </c>
      <c r="M15340" s="1">
        <v>39.032609644528698</v>
      </c>
      <c r="N15340" s="1">
        <v>4.7768768198031655</v>
      </c>
      <c r="O15340" s="1">
        <v>24.451754577597704</v>
      </c>
      <c r="P15340" s="1">
        <v>7.0600000000813328</v>
      </c>
      <c r="Q15340" s="1">
        <v>4.5231260363169669E-10</v>
      </c>
      <c r="R15340" s="1">
        <v>1503.6689768140375</v>
      </c>
      <c r="S15340" s="1">
        <v>11.772000000003445</v>
      </c>
      <c r="T15340" s="1">
        <v>726.85513807453378</v>
      </c>
      <c r="U15340" s="1">
        <v>86.821352044566368</v>
      </c>
      <c r="V15340" s="1">
        <f>0.45*2600*PS[[#This Row],[Transform File.REC_y]]</f>
        <v>2.1791102895068757E-4</v>
      </c>
      <c r="W15340" s="1">
        <f>0.45*_xlfn.XLOOKUP(PS[[#This Row],[Transform File.Year]],Graphs!$R$2:$R$41,Graphs!$S$2:$S$41)*_xlfn.XLOOKUP(PS[[#This Row],[Transform File.Year]],Graphs!$R$2:$R$41,Graphs!$T$2:$T$41)*PS[[#This Row],[Transform File.REC_y]]</f>
        <v>1.3673100044826934E-4</v>
      </c>
    </row>
    <row r="15341" spans="1:23" hidden="1" x14ac:dyDescent="0.25">
      <c r="A15341" s="1" t="s">
        <v>135</v>
      </c>
      <c r="B15341">
        <v>43</v>
      </c>
      <c r="C15341" s="1" t="s">
        <v>138</v>
      </c>
      <c r="D15341" s="1" t="s">
        <v>195</v>
      </c>
      <c r="E15341" s="1">
        <v>2040</v>
      </c>
      <c r="F15341" s="1">
        <v>105.46483360843351</v>
      </c>
      <c r="G15341" s="1">
        <v>4.4170830680792949E-5</v>
      </c>
      <c r="H15341" s="1">
        <v>4.6968629104646255E-12</v>
      </c>
      <c r="I15341" s="1">
        <v>1.7862456651115839E-11</v>
      </c>
      <c r="J15341" s="1">
        <v>2.9996665016544886E-11</v>
      </c>
      <c r="K15341" s="1">
        <v>104.42038292177973</v>
      </c>
      <c r="L15341" s="1">
        <v>1.7682979031169592E-10</v>
      </c>
      <c r="M15341" s="1">
        <v>40.02296743685109</v>
      </c>
      <c r="N15341" s="1">
        <v>2.9773440872223091E-11</v>
      </c>
      <c r="O15341" s="1">
        <v>16.801754577621935</v>
      </c>
      <c r="P15341" s="1">
        <v>6.3540000000928218</v>
      </c>
      <c r="Q15341" s="1">
        <v>4.9817971453610254E-10</v>
      </c>
      <c r="R15341" s="1">
        <v>1578.7412364312008</v>
      </c>
      <c r="S15341" s="1">
        <v>7.8480000000050181</v>
      </c>
      <c r="T15341" s="1">
        <v>765.88774771906253</v>
      </c>
      <c r="U15341" s="1">
        <v>91.598228864369531</v>
      </c>
      <c r="V15341" s="1">
        <f>0.45*2600*PS[[#This Row],[Transform File.REC_y]]</f>
        <v>5.167987189652775E-2</v>
      </c>
      <c r="W15341" s="1">
        <f>0.45*_xlfn.XLOOKUP(PS[[#This Row],[Transform File.Year]],Graphs!$R$2:$R$41,Graphs!$S$2:$S$41)*_xlfn.XLOOKUP(PS[[#This Row],[Transform File.Year]],Graphs!$R$2:$R$41,Graphs!$T$2:$T$41)*PS[[#This Row],[Transform File.REC_y]]</f>
        <v>3.1707080358080744E-2</v>
      </c>
    </row>
    <row r="15342" spans="1:23" hidden="1" x14ac:dyDescent="0.25">
      <c r="A15342" s="1" t="s">
        <v>135</v>
      </c>
      <c r="B15342">
        <v>43</v>
      </c>
      <c r="C15342" s="1" t="s">
        <v>138</v>
      </c>
      <c r="D15342" s="1" t="s">
        <v>195</v>
      </c>
      <c r="E15342" s="1">
        <v>2041</v>
      </c>
      <c r="F15342" s="1">
        <v>106.20468707651771</v>
      </c>
      <c r="G15342" s="1">
        <v>8.1689773198457029E-3</v>
      </c>
      <c r="H15342" s="1">
        <v>4.149056596365793E-12</v>
      </c>
      <c r="I15342" s="1">
        <v>2.3458405073981863E-11</v>
      </c>
      <c r="J15342" s="1">
        <v>2.4833475140089321E-11</v>
      </c>
      <c r="K15342" s="1">
        <v>149.8955527682995</v>
      </c>
      <c r="L15342" s="1">
        <v>7.2155085685140479E-11</v>
      </c>
      <c r="M15342" s="1">
        <v>7.3253987538771614</v>
      </c>
      <c r="N15342" s="1">
        <v>7.4013725609097116E-12</v>
      </c>
      <c r="O15342" s="1">
        <v>9.1517545776378864</v>
      </c>
      <c r="P15342" s="1">
        <v>6.3540000001068773</v>
      </c>
      <c r="Q15342" s="1">
        <v>5.6660637314938423E-10</v>
      </c>
      <c r="R15342" s="1">
        <v>1683.1616193529806</v>
      </c>
      <c r="S15342" s="1">
        <v>3.9240000000117563</v>
      </c>
      <c r="T15342" s="1">
        <v>805.91071515591364</v>
      </c>
      <c r="U15342" s="1">
        <v>91.598228864399303</v>
      </c>
      <c r="V15342" s="1">
        <f>0.45*2600*PS[[#This Row],[Transform File.REC_y]]</f>
        <v>9.5577034642194718</v>
      </c>
      <c r="W15342" s="1">
        <f>0.45*_xlfn.XLOOKUP(PS[[#This Row],[Transform File.Year]],Graphs!$R$2:$R$41,Graphs!$S$2:$S$41)*_xlfn.XLOOKUP(PS[[#This Row],[Transform File.Year]],Graphs!$R$2:$R$41,Graphs!$T$2:$T$41)*PS[[#This Row],[Transform File.REC_y]]</f>
        <v>5.7334188786250921</v>
      </c>
    </row>
    <row r="15343" spans="1:23" hidden="1" x14ac:dyDescent="0.25">
      <c r="A15343" s="1" t="s">
        <v>135</v>
      </c>
      <c r="B15343">
        <v>43</v>
      </c>
      <c r="C15343" s="1" t="s">
        <v>138</v>
      </c>
      <c r="D15343" s="1" t="s">
        <v>195</v>
      </c>
      <c r="E15343" s="1">
        <v>2042</v>
      </c>
      <c r="F15343" s="1">
        <v>104.23266030550768</v>
      </c>
      <c r="G15343" s="1">
        <v>7.1863203787023795E-5</v>
      </c>
      <c r="H15343" s="1">
        <v>4.2981053710593793E-12</v>
      </c>
      <c r="I15343" s="1">
        <v>3.2257297651631364E-11</v>
      </c>
      <c r="J15343" s="1">
        <v>2.5119194410671289E-11</v>
      </c>
      <c r="K15343" s="1">
        <v>46.01448751595187</v>
      </c>
      <c r="L15343" s="1">
        <v>5.9850027557627733E-11</v>
      </c>
      <c r="M15343" s="1">
        <v>17.444121579651732</v>
      </c>
      <c r="N15343" s="1">
        <v>4.471378725007411E-12</v>
      </c>
      <c r="O15343" s="1">
        <v>1.5017545776449173</v>
      </c>
      <c r="P15343" s="1">
        <v>6.3540000001247394</v>
      </c>
      <c r="Q15343" s="1">
        <v>6.0580627573935332E-10</v>
      </c>
      <c r="R15343" s="1">
        <v>1833.05717212128</v>
      </c>
      <c r="S15343" s="1">
        <v>1.3070570371269617E-9</v>
      </c>
      <c r="T15343" s="1">
        <v>813.23611390979079</v>
      </c>
      <c r="U15343" s="1">
        <v>91.598228864406707</v>
      </c>
      <c r="V15343" s="1">
        <f>0.45*2600*PS[[#This Row],[Transform File.REC_y]]</f>
        <v>8.4079948430817841E-2</v>
      </c>
      <c r="W15343" s="1">
        <f>0.45*_xlfn.XLOOKUP(PS[[#This Row],[Transform File.Year]],Graphs!$R$2:$R$41,Graphs!$S$2:$S$41)*_xlfn.XLOOKUP(PS[[#This Row],[Transform File.Year]],Graphs!$R$2:$R$41,Graphs!$T$2:$T$41)*PS[[#This Row],[Transform File.REC_y]]</f>
        <v>4.9312430343355536E-2</v>
      </c>
    </row>
    <row r="15344" spans="1:23" hidden="1" x14ac:dyDescent="0.25">
      <c r="A15344" s="1" t="s">
        <v>135</v>
      </c>
      <c r="B15344">
        <v>43</v>
      </c>
      <c r="C15344" s="1" t="s">
        <v>138</v>
      </c>
      <c r="D15344" s="1" t="s">
        <v>195</v>
      </c>
      <c r="E15344" s="1">
        <v>2043</v>
      </c>
      <c r="F15344" s="1">
        <v>99.69237550890476</v>
      </c>
      <c r="G15344" s="1">
        <v>7.7405140088498414E-5</v>
      </c>
      <c r="H15344" s="1">
        <v>4.6501342706982849E-12</v>
      </c>
      <c r="I15344" s="1">
        <v>4.5988546779988241E-11</v>
      </c>
      <c r="J15344" s="1">
        <v>1.9756273170015917E-11</v>
      </c>
      <c r="K15344" s="1">
        <v>63.550066825636371</v>
      </c>
      <c r="L15344" s="1">
        <v>3.0891206255253792E-11</v>
      </c>
      <c r="M15344" s="1">
        <v>36.254056415677219</v>
      </c>
      <c r="N15344" s="1">
        <v>3.8734601029620813E-12</v>
      </c>
      <c r="O15344" s="1">
        <v>1.5017545776496142</v>
      </c>
      <c r="P15344" s="1">
        <v>6.354000000148198</v>
      </c>
      <c r="Q15344" s="1">
        <v>6.3445793144046615E-10</v>
      </c>
      <c r="R15344" s="1">
        <v>1879.071659637232</v>
      </c>
      <c r="S15344" s="1">
        <v>1.4318686014102696E-9</v>
      </c>
      <c r="T15344" s="1">
        <v>830.68023548944257</v>
      </c>
      <c r="U15344" s="1">
        <v>91.598228864411183</v>
      </c>
      <c r="V15344" s="1">
        <f>0.45*2600*PS[[#This Row],[Transform File.REC_y]]</f>
        <v>9.0564013903543142E-2</v>
      </c>
      <c r="W15344" s="1">
        <f>0.45*_xlfn.XLOOKUP(PS[[#This Row],[Transform File.Year]],Graphs!$R$2:$R$41,Graphs!$S$2:$S$41)*_xlfn.XLOOKUP(PS[[#This Row],[Transform File.Year]],Graphs!$R$2:$R$41,Graphs!$T$2:$T$41)*PS[[#This Row],[Transform File.REC_y]]</f>
        <v>5.1928088571371073E-2</v>
      </c>
    </row>
    <row r="15345" spans="1:23" hidden="1" x14ac:dyDescent="0.25">
      <c r="A15345" s="1" t="s">
        <v>135</v>
      </c>
      <c r="B15345">
        <v>43</v>
      </c>
      <c r="C15345" s="1" t="s">
        <v>138</v>
      </c>
      <c r="D15345" s="1" t="s">
        <v>195</v>
      </c>
      <c r="E15345" s="1">
        <v>2044</v>
      </c>
      <c r="F15345" s="1">
        <v>95.019925714774345</v>
      </c>
      <c r="G15345" s="1">
        <v>2.3187348262434074E-2</v>
      </c>
      <c r="H15345" s="1">
        <v>5.2755950039102154E-12</v>
      </c>
      <c r="I15345" s="1">
        <v>7.3163462505706152E-11</v>
      </c>
      <c r="J15345" s="1">
        <v>2.3515044654099631E-11</v>
      </c>
      <c r="K15345" s="1">
        <v>58.943320687561162</v>
      </c>
      <c r="L15345" s="1">
        <v>1.7680073607168633E-11</v>
      </c>
      <c r="M15345" s="1">
        <v>57.14291990047419</v>
      </c>
      <c r="N15345" s="1">
        <v>4.057243421603439E-12</v>
      </c>
      <c r="O15345" s="1">
        <v>1.5017545776537633</v>
      </c>
      <c r="P15345" s="1">
        <v>6.3540000001804549</v>
      </c>
      <c r="Q15345" s="1">
        <v>6.6151819738160739E-10</v>
      </c>
      <c r="R15345" s="1">
        <v>1942.6217264628683</v>
      </c>
      <c r="S15345" s="1">
        <v>1.5602356855736358E-9</v>
      </c>
      <c r="T15345" s="1">
        <v>866.93429190511984</v>
      </c>
      <c r="U15345" s="1">
        <v>91.598228864415063</v>
      </c>
      <c r="V15345" s="1">
        <f>0.45*2600*PS[[#This Row],[Transform File.REC_y]]</f>
        <v>27.129197467047867</v>
      </c>
      <c r="W15345" s="1">
        <f>0.45*_xlfn.XLOOKUP(PS[[#This Row],[Transform File.Year]],Graphs!$R$2:$R$41,Graphs!$S$2:$S$41)*_xlfn.XLOOKUP(PS[[#This Row],[Transform File.Year]],Graphs!$R$2:$R$41,Graphs!$T$2:$T$41)*PS[[#This Row],[Transform File.REC_y]]</f>
        <v>15.207067372794874</v>
      </c>
    </row>
    <row r="15346" spans="1:23" hidden="1" x14ac:dyDescent="0.25">
      <c r="A15346" s="1" t="s">
        <v>135</v>
      </c>
      <c r="B15346">
        <v>43</v>
      </c>
      <c r="C15346" s="1" t="s">
        <v>138</v>
      </c>
      <c r="D15346" s="1" t="s">
        <v>195</v>
      </c>
      <c r="E15346" s="1">
        <v>2045</v>
      </c>
      <c r="F15346" s="1">
        <v>91.337595697511503</v>
      </c>
      <c r="G15346" s="1">
        <v>5.1432978089851686E-3</v>
      </c>
      <c r="H15346" s="1">
        <v>6.1110039590700467E-12</v>
      </c>
      <c r="I15346" s="1">
        <v>1.5780720550085719E-10</v>
      </c>
      <c r="J15346" s="1">
        <v>2.8357640293665171E-11</v>
      </c>
      <c r="K15346" s="1">
        <v>44.674399412340151</v>
      </c>
      <c r="L15346" s="1">
        <v>1.1012331775485835E-11</v>
      </c>
      <c r="M15346" s="1">
        <v>51.673191920143232</v>
      </c>
      <c r="N15346" s="1">
        <v>4.4628417266634681E-12</v>
      </c>
      <c r="O15346" s="1">
        <v>1.5017545776580614</v>
      </c>
      <c r="P15346" s="1">
        <v>6.3540000002264438</v>
      </c>
      <c r="Q15346" s="1">
        <v>6.8652800966548602E-10</v>
      </c>
      <c r="R15346" s="1">
        <v>2001.5650471504296</v>
      </c>
      <c r="S15346" s="1">
        <v>1.7321505185876233E-9</v>
      </c>
      <c r="T15346" s="1">
        <v>924.07721180559406</v>
      </c>
      <c r="U15346" s="1">
        <v>91.598228864419127</v>
      </c>
      <c r="V15346" s="1">
        <f>0.45*2600*PS[[#This Row],[Transform File.REC_y]]</f>
        <v>6.0176584365126473</v>
      </c>
      <c r="W15346" s="1">
        <f>0.45*_xlfn.XLOOKUP(PS[[#This Row],[Transform File.Year]],Graphs!$R$2:$R$41,Graphs!$S$2:$S$41)*_xlfn.XLOOKUP(PS[[#This Row],[Transform File.Year]],Graphs!$R$2:$R$41,Graphs!$T$2:$T$41)*PS[[#This Row],[Transform File.REC_y]]</f>
        <v>3.2974433069038032</v>
      </c>
    </row>
    <row r="15347" spans="1:23" hidden="1" x14ac:dyDescent="0.25">
      <c r="A15347" s="1" t="s">
        <v>135</v>
      </c>
      <c r="B15347">
        <v>43</v>
      </c>
      <c r="C15347" s="1" t="s">
        <v>138</v>
      </c>
      <c r="D15347" s="1" t="s">
        <v>195</v>
      </c>
      <c r="E15347" s="1">
        <v>2046</v>
      </c>
      <c r="F15347" s="1">
        <v>87.410387039919286</v>
      </c>
      <c r="G15347" s="1">
        <v>0.13472090056338307</v>
      </c>
      <c r="H15347" s="1">
        <v>7.1038899584274178E-12</v>
      </c>
      <c r="I15347" s="1">
        <v>1.0832124934778303E-7</v>
      </c>
      <c r="J15347" s="1">
        <v>2.6161510423861973E-11</v>
      </c>
      <c r="K15347" s="1">
        <v>182.55706472462359</v>
      </c>
      <c r="L15347" s="1">
        <v>8.1566872676576885E-12</v>
      </c>
      <c r="M15347" s="1">
        <v>35.150580538085016</v>
      </c>
      <c r="N15347" s="1">
        <v>5.2034471683392921E-12</v>
      </c>
      <c r="O15347" s="1">
        <v>1.5017545776627115</v>
      </c>
      <c r="P15347" s="1">
        <v>6.3540000002996075</v>
      </c>
      <c r="Q15347" s="1">
        <v>7.2117769612309264E-10</v>
      </c>
      <c r="R15347" s="1">
        <v>2046.2394465627697</v>
      </c>
      <c r="S15347" s="1">
        <v>1.9304819881465365E-9</v>
      </c>
      <c r="T15347" s="1">
        <v>975.75040372573733</v>
      </c>
      <c r="U15347" s="1">
        <v>91.598228864423589</v>
      </c>
      <c r="V15347" s="1">
        <f>0.45*2600*PS[[#This Row],[Transform File.REC_y]]</f>
        <v>157.6234536591582</v>
      </c>
      <c r="W15347" s="1">
        <f>0.45*_xlfn.XLOOKUP(PS[[#This Row],[Transform File.Year]],Graphs!$R$2:$R$41,Graphs!$S$2:$S$41)*_xlfn.XLOOKUP(PS[[#This Row],[Transform File.Year]],Graphs!$R$2:$R$41,Graphs!$T$2:$T$41)*PS[[#This Row],[Transform File.REC_y]]</f>
        <v>84.428998043204331</v>
      </c>
    </row>
    <row r="15348" spans="1:23" hidden="1" x14ac:dyDescent="0.25">
      <c r="A15348" s="1" t="s">
        <v>135</v>
      </c>
      <c r="B15348">
        <v>43</v>
      </c>
      <c r="C15348" s="1" t="s">
        <v>138</v>
      </c>
      <c r="D15348" s="1" t="s">
        <v>195</v>
      </c>
      <c r="E15348" s="1">
        <v>2047</v>
      </c>
      <c r="F15348" s="1">
        <v>84.311400934436008</v>
      </c>
      <c r="G15348" s="1">
        <v>9.9619656057198788E-2</v>
      </c>
      <c r="H15348" s="1">
        <v>8.3846018064906422E-12</v>
      </c>
      <c r="I15348" s="1">
        <v>1.5169978752487152E-9</v>
      </c>
      <c r="J15348" s="1">
        <v>2.5196454428118657E-11</v>
      </c>
      <c r="K15348" s="1">
        <v>195.00335874032066</v>
      </c>
      <c r="L15348" s="1">
        <v>6.1652158522312865E-12</v>
      </c>
      <c r="M15348" s="1">
        <v>44.25285387086889</v>
      </c>
      <c r="N15348" s="1">
        <v>6.1527785602305205E-12</v>
      </c>
      <c r="O15348" s="1">
        <v>1.501754577667987</v>
      </c>
      <c r="P15348" s="1">
        <v>6.3540000004574146</v>
      </c>
      <c r="Q15348" s="1">
        <v>7.6370333056888861E-10</v>
      </c>
      <c r="R15348" s="1">
        <v>2146.3615112873931</v>
      </c>
      <c r="S15348" s="1">
        <v>2.1931439398771648E-9</v>
      </c>
      <c r="T15348" s="1">
        <v>1010.9009842638224</v>
      </c>
      <c r="U15348" s="1">
        <v>91.598228864427966</v>
      </c>
      <c r="V15348" s="1">
        <f>0.45*2600*PS[[#This Row],[Transform File.REC_y]]</f>
        <v>116.55499758692258</v>
      </c>
      <c r="W15348" s="1">
        <f>0.45*_xlfn.XLOOKUP(PS[[#This Row],[Transform File.Year]],Graphs!$R$2:$R$41,Graphs!$S$2:$S$41)*_xlfn.XLOOKUP(PS[[#This Row],[Transform File.Year]],Graphs!$R$2:$R$41,Graphs!$T$2:$T$41)*PS[[#This Row],[Transform File.REC_y]]</f>
        <v>61.024281479023777</v>
      </c>
    </row>
    <row r="15349" spans="1:23" hidden="1" x14ac:dyDescent="0.25">
      <c r="A15349" s="1" t="s">
        <v>135</v>
      </c>
      <c r="B15349">
        <v>43</v>
      </c>
      <c r="C15349" s="1" t="s">
        <v>138</v>
      </c>
      <c r="D15349" s="1" t="s">
        <v>195</v>
      </c>
      <c r="E15349" s="1">
        <v>2048</v>
      </c>
      <c r="F15349" s="1">
        <v>81.079480175164193</v>
      </c>
      <c r="G15349" s="1">
        <v>9.5458866882883478E-2</v>
      </c>
      <c r="H15349" s="1">
        <v>9.9065325815174405E-12</v>
      </c>
      <c r="I15349" s="1">
        <v>7.3931620057533629E-10</v>
      </c>
      <c r="J15349" s="1">
        <v>2.0220386621055332E-11</v>
      </c>
      <c r="K15349" s="1">
        <v>238.23072709713816</v>
      </c>
      <c r="L15349" s="1">
        <v>5.3786201130542801E-12</v>
      </c>
      <c r="M15349" s="1">
        <v>61.757958002748254</v>
      </c>
      <c r="N15349" s="1">
        <v>7.3129711691129285E-12</v>
      </c>
      <c r="O15349" s="1">
        <v>1.5017545776740981</v>
      </c>
      <c r="P15349" s="1">
        <v>1.087836827416996E-7</v>
      </c>
      <c r="Q15349" s="1">
        <v>7.936999955854335E-10</v>
      </c>
      <c r="R15349" s="1">
        <v>2217.7123700277143</v>
      </c>
      <c r="S15349" s="1">
        <v>2.4559248088401514E-9</v>
      </c>
      <c r="T15349" s="1">
        <v>1055.1538381346913</v>
      </c>
      <c r="U15349" s="1">
        <v>91.598228864433281</v>
      </c>
      <c r="V15349" s="1">
        <f>0.45*2600*PS[[#This Row],[Transform File.REC_y]]</f>
        <v>111.68687425297367</v>
      </c>
      <c r="W15349" s="1">
        <f>0.45*_xlfn.XLOOKUP(PS[[#This Row],[Transform File.Year]],Graphs!$R$2:$R$41,Graphs!$S$2:$S$41)*_xlfn.XLOOKUP(PS[[#This Row],[Transform File.Year]],Graphs!$R$2:$R$41,Graphs!$T$2:$T$41)*PS[[#This Row],[Transform File.REC_y]]</f>
        <v>57.155120572942259</v>
      </c>
    </row>
    <row r="15350" spans="1:23" hidden="1" x14ac:dyDescent="0.25">
      <c r="A15350" s="1" t="s">
        <v>135</v>
      </c>
      <c r="B15350">
        <v>43</v>
      </c>
      <c r="C15350" s="1" t="s">
        <v>138</v>
      </c>
      <c r="D15350" s="1" t="s">
        <v>195</v>
      </c>
      <c r="E15350" s="1">
        <v>2049</v>
      </c>
      <c r="F15350" s="1">
        <v>77.970395323608543</v>
      </c>
      <c r="G15350" s="1">
        <v>0.14195832830839328</v>
      </c>
      <c r="H15350" s="1">
        <v>1.1820508311877464E-11</v>
      </c>
      <c r="I15350" s="1">
        <v>6.4143764314956376E-9</v>
      </c>
      <c r="J15350" s="1">
        <v>1.4960366223958463E-11</v>
      </c>
      <c r="K15350" s="1">
        <v>187.26769633757863</v>
      </c>
      <c r="L15350" s="1">
        <v>4.8756074096628696E-12</v>
      </c>
      <c r="M15350" s="1">
        <v>75.542996223391015</v>
      </c>
      <c r="N15350" s="1">
        <v>8.7442011000457911E-12</v>
      </c>
      <c r="O15350" s="1">
        <v>1.5017545776807375</v>
      </c>
      <c r="P15350" s="1">
        <v>1.1029546872592138E-7</v>
      </c>
      <c r="Q15350" s="1">
        <v>8.1853347072552282E-10</v>
      </c>
      <c r="R15350" s="1">
        <v>2270.4643471248523</v>
      </c>
      <c r="S15350" s="1">
        <v>2.7240588020199248E-9</v>
      </c>
      <c r="T15350" s="1">
        <v>1116.9117961374395</v>
      </c>
      <c r="U15350" s="1">
        <v>91.598228864439761</v>
      </c>
      <c r="V15350" s="1">
        <f>0.45*2600*PS[[#This Row],[Transform File.REC_y]]</f>
        <v>166.09124412082014</v>
      </c>
      <c r="W15350" s="1">
        <f>0.45*_xlfn.XLOOKUP(PS[[#This Row],[Transform File.Year]],Graphs!$R$2:$R$41,Graphs!$S$2:$S$41)*_xlfn.XLOOKUP(PS[[#This Row],[Transform File.Year]],Graphs!$R$2:$R$41,Graphs!$T$2:$T$41)*PS[[#This Row],[Transform File.REC_y]]</f>
        <v>83.073307022496863</v>
      </c>
    </row>
    <row r="15351" spans="1:23" hidden="1" x14ac:dyDescent="0.25">
      <c r="A15351" s="1" t="s">
        <v>135</v>
      </c>
      <c r="B15351">
        <v>43</v>
      </c>
      <c r="C15351" s="1" t="s">
        <v>138</v>
      </c>
      <c r="D15351" s="1" t="s">
        <v>195</v>
      </c>
      <c r="E15351" s="1">
        <v>2050</v>
      </c>
      <c r="F15351" s="1">
        <v>74.796297100746898</v>
      </c>
      <c r="G15351" s="1">
        <v>3.7798324846531887E-2</v>
      </c>
      <c r="H15351" s="1">
        <v>1.418327719490665E-11</v>
      </c>
      <c r="I15351" s="1">
        <v>3.3517994497975779E-9</v>
      </c>
      <c r="J15351" s="1">
        <v>1.0708337982059711E-11</v>
      </c>
      <c r="K15351" s="1">
        <v>154.17474359852858</v>
      </c>
      <c r="L15351" s="1">
        <v>0</v>
      </c>
      <c r="M15351" s="1">
        <v>3.5244359858049855E-8</v>
      </c>
      <c r="N15351" s="1">
        <v>1.0529447000645368E-11</v>
      </c>
      <c r="O15351" s="1">
        <v>1.5017545776886452</v>
      </c>
      <c r="P15351" s="1">
        <v>1.1103245851863471E-7</v>
      </c>
      <c r="Q15351" s="1">
        <v>8.4365266513619411E-10</v>
      </c>
      <c r="R15351" s="1">
        <v>2313.2381962698155</v>
      </c>
      <c r="S15351" s="1">
        <v>2.9008885923316208E-9</v>
      </c>
      <c r="T15351" s="1">
        <v>1192.4547923608307</v>
      </c>
      <c r="U15351" s="1">
        <v>91.598228864447393</v>
      </c>
      <c r="V15351" s="1">
        <f>0.45*2600*PS[[#This Row],[Transform File.REC_y]]</f>
        <v>44.224040070442307</v>
      </c>
      <c r="W15351" s="1">
        <f>0.45*_xlfn.XLOOKUP(PS[[#This Row],[Transform File.Year]],Graphs!$R$2:$R$41,Graphs!$S$2:$S$41)*_xlfn.XLOOKUP(PS[[#This Row],[Transform File.Year]],Graphs!$R$2:$R$41,Graphs!$T$2:$T$41)*PS[[#This Row],[Transform File.REC_y]]</f>
        <v>21.618009620043669</v>
      </c>
    </row>
    <row r="15352" spans="1:23" hidden="1" x14ac:dyDescent="0.25">
      <c r="A15352" s="1" t="s">
        <v>135</v>
      </c>
      <c r="B15352">
        <v>43</v>
      </c>
      <c r="C15352" s="1" t="s">
        <v>138</v>
      </c>
      <c r="D15352" s="1" t="s">
        <v>195</v>
      </c>
      <c r="E15352" s="1">
        <v>2051</v>
      </c>
      <c r="F15352" s="1">
        <v>71.951928731682401</v>
      </c>
      <c r="G15352" s="1">
        <v>0.21078302737360477</v>
      </c>
      <c r="H15352" s="1">
        <v>1.7116821174252299E-11</v>
      </c>
      <c r="I15352" s="1">
        <v>7.4691826224148683E-10</v>
      </c>
      <c r="J15352" s="1">
        <v>7.7307841758886568E-12</v>
      </c>
      <c r="K15352" s="1">
        <v>116.02206545431575</v>
      </c>
      <c r="L15352" s="1">
        <v>0</v>
      </c>
      <c r="M15352" s="1">
        <v>51.450162318722782</v>
      </c>
      <c r="N15352" s="1">
        <v>1.2786258801951514E-11</v>
      </c>
      <c r="O15352" s="1">
        <v>1.501754577698073</v>
      </c>
      <c r="P15352" s="1">
        <v>1.1744422627664787E-7</v>
      </c>
      <c r="Q15352" s="1">
        <v>8.6340893830621002E-10</v>
      </c>
      <c r="R15352" s="1">
        <v>2379.0563657690768</v>
      </c>
      <c r="S15352" s="1">
        <v>2.9730436780167614E-9</v>
      </c>
      <c r="T15352" s="1">
        <v>1192.4547923960749</v>
      </c>
      <c r="U15352" s="1">
        <v>91.598228864456374</v>
      </c>
      <c r="V15352" s="1">
        <f>0.45*2600*PS[[#This Row],[Transform File.REC_y]]</f>
        <v>246.61614202711758</v>
      </c>
      <c r="W15352" s="1">
        <f>0.45*_xlfn.XLOOKUP(PS[[#This Row],[Transform File.Year]],Graphs!$R$2:$R$41,Graphs!$S$2:$S$41)*_xlfn.XLOOKUP(PS[[#This Row],[Transform File.Year]],Graphs!$R$2:$R$41,Graphs!$T$2:$T$41)*PS[[#This Row],[Transform File.REC_y]]</f>
        <v>117.81547825931277</v>
      </c>
    </row>
    <row r="15353" spans="1:23" hidden="1" x14ac:dyDescent="0.25">
      <c r="A15353" s="1" t="s">
        <v>135</v>
      </c>
      <c r="B15353">
        <v>43</v>
      </c>
      <c r="C15353" s="1" t="s">
        <v>138</v>
      </c>
      <c r="D15353" s="1" t="s">
        <v>195</v>
      </c>
      <c r="E15353" s="1">
        <v>2052</v>
      </c>
      <c r="F15353" s="1">
        <v>68.752364409804272</v>
      </c>
      <c r="G15353" s="1">
        <v>0.12243348328555015</v>
      </c>
      <c r="H15353" s="1">
        <v>2.0769041377287965E-11</v>
      </c>
      <c r="I15353" s="1">
        <v>2.4534371805259184E-8</v>
      </c>
      <c r="J15353" s="1">
        <v>0</v>
      </c>
      <c r="K15353" s="1">
        <v>109.99920905685157</v>
      </c>
      <c r="L15353" s="1">
        <v>0</v>
      </c>
      <c r="M15353" s="1">
        <v>121.48994739731585</v>
      </c>
      <c r="N15353" s="1">
        <v>1.5685760424692422E-11</v>
      </c>
      <c r="O15353" s="1">
        <v>1.5017545777092849</v>
      </c>
      <c r="P15353" s="1">
        <v>1.2079308822496988E-7</v>
      </c>
      <c r="Q15353" s="1">
        <v>8.8692398296030966E-10</v>
      </c>
      <c r="R15353" s="1">
        <v>2422.1946470354005</v>
      </c>
      <c r="S15353" s="1">
        <v>3.032893705574389E-9</v>
      </c>
      <c r="T15353" s="1">
        <v>1188.4849547148003</v>
      </c>
      <c r="U15353" s="1">
        <v>91.598228864466705</v>
      </c>
      <c r="V15353" s="1">
        <f>0.45*2600*PS[[#This Row],[Transform File.REC_y]]</f>
        <v>143.24717544409367</v>
      </c>
      <c r="W15353" s="1">
        <f>0.45*_xlfn.XLOOKUP(PS[[#This Row],[Transform File.Year]],Graphs!$R$2:$R$41,Graphs!$S$2:$S$41)*_xlfn.XLOOKUP(PS[[#This Row],[Transform File.Year]],Graphs!$R$2:$R$41,Graphs!$T$2:$T$41)*PS[[#This Row],[Transform File.REC_y]]</f>
        <v>66.876226059487934</v>
      </c>
    </row>
    <row r="15354" spans="1:23" hidden="1" x14ac:dyDescent="0.25">
      <c r="A15354" s="1" t="s">
        <v>135</v>
      </c>
      <c r="B15354">
        <v>43</v>
      </c>
      <c r="C15354" s="1" t="s">
        <v>138</v>
      </c>
      <c r="D15354" s="1" t="s">
        <v>195</v>
      </c>
      <c r="E15354" s="1">
        <v>2053</v>
      </c>
      <c r="F15354" s="1">
        <v>65.67675669211792</v>
      </c>
      <c r="G15354" s="1">
        <v>2.0487348668828106E-2</v>
      </c>
      <c r="H15354" s="1">
        <v>2.5453534063918868E-11</v>
      </c>
      <c r="I15354" s="1">
        <v>1.1957129396565629E-9</v>
      </c>
      <c r="J15354" s="1">
        <v>0</v>
      </c>
      <c r="K15354" s="1">
        <v>152.52106780498607</v>
      </c>
      <c r="L15354" s="1">
        <v>0</v>
      </c>
      <c r="M15354" s="1">
        <v>102.24365279812648</v>
      </c>
      <c r="N15354" s="1">
        <v>1.9488592288455163E-11</v>
      </c>
      <c r="O15354" s="1">
        <v>1.5017545777226633</v>
      </c>
      <c r="P15354" s="1">
        <v>1.2153668470294296E-7</v>
      </c>
      <c r="Q15354" s="1">
        <v>9.1528162325397483E-10</v>
      </c>
      <c r="R15354" s="1">
        <v>2460.9370480161829</v>
      </c>
      <c r="S15354" s="1">
        <v>3.0637849118296425E-9</v>
      </c>
      <c r="T15354" s="1">
        <v>1226.8449021121305</v>
      </c>
      <c r="U15354" s="1">
        <v>91.598228864476084</v>
      </c>
      <c r="V15354" s="1">
        <f>0.45*2600*PS[[#This Row],[Transform File.REC_y]]</f>
        <v>23.970197942528884</v>
      </c>
      <c r="W15354" s="1">
        <f>0.45*_xlfn.XLOOKUP(PS[[#This Row],[Transform File.Year]],Graphs!$R$2:$R$41,Graphs!$S$2:$S$41)*_xlfn.XLOOKUP(PS[[#This Row],[Transform File.Year]],Graphs!$R$2:$R$41,Graphs!$T$2:$T$41)*PS[[#This Row],[Transform File.REC_y]]</f>
        <v>10.935626561950192</v>
      </c>
    </row>
    <row r="15355" spans="1:23" hidden="1" x14ac:dyDescent="0.25">
      <c r="A15355" s="1" t="s">
        <v>135</v>
      </c>
      <c r="B15355">
        <v>43</v>
      </c>
      <c r="C15355" s="1" t="s">
        <v>138</v>
      </c>
      <c r="D15355" s="1" t="s">
        <v>195</v>
      </c>
      <c r="E15355" s="1">
        <v>2054</v>
      </c>
      <c r="F15355" s="1">
        <v>62.90609869789786</v>
      </c>
      <c r="G15355" s="1">
        <v>5.456789978292572E-2</v>
      </c>
      <c r="H15355" s="1">
        <v>3.1147143354475794E-11</v>
      </c>
      <c r="I15355" s="1">
        <v>3.436441692686382E-8</v>
      </c>
      <c r="J15355" s="1">
        <v>0</v>
      </c>
      <c r="K15355" s="1">
        <v>145.40641756377914</v>
      </c>
      <c r="L15355" s="1">
        <v>0</v>
      </c>
      <c r="M15355" s="1">
        <v>36.234395601758187</v>
      </c>
      <c r="N15355" s="1">
        <v>2.4604579052780829E-11</v>
      </c>
      <c r="O15355" s="1">
        <v>1.501754577738641</v>
      </c>
      <c r="P15355" s="1">
        <v>1.4606733444203404E-7</v>
      </c>
      <c r="Q15355" s="1">
        <v>9.414431336778368E-10</v>
      </c>
      <c r="R15355" s="1">
        <v>2515.7513365741165</v>
      </c>
      <c r="S15355" s="1">
        <v>3.0814649854368113E-9</v>
      </c>
      <c r="T15355" s="1">
        <v>1261.4971663048179</v>
      </c>
      <c r="U15355" s="1">
        <v>89.960335458271615</v>
      </c>
      <c r="V15355" s="1">
        <f>0.45*2600*PS[[#This Row],[Transform File.REC_y]]</f>
        <v>63.844442746023091</v>
      </c>
      <c r="W15355" s="1">
        <f>0.45*_xlfn.XLOOKUP(PS[[#This Row],[Transform File.Year]],Graphs!$R$2:$R$41,Graphs!$S$2:$S$41)*_xlfn.XLOOKUP(PS[[#This Row],[Transform File.Year]],Graphs!$R$2:$R$41,Graphs!$T$2:$T$41)*PS[[#This Row],[Transform File.REC_y]]</f>
        <v>28.461859683891543</v>
      </c>
    </row>
    <row r="15356" spans="1:23" hidden="1" x14ac:dyDescent="0.25">
      <c r="A15356" s="1" t="s">
        <v>135</v>
      </c>
      <c r="B15356">
        <v>43</v>
      </c>
      <c r="C15356" s="1" t="s">
        <v>138</v>
      </c>
      <c r="D15356" s="1" t="s">
        <v>195</v>
      </c>
      <c r="E15356" s="1">
        <v>2055</v>
      </c>
      <c r="F15356" s="1">
        <v>59.980457686439664</v>
      </c>
      <c r="G15356" s="1">
        <v>0.11128050087102823</v>
      </c>
      <c r="H15356" s="1">
        <v>3.814688013118017E-11</v>
      </c>
      <c r="I15356" s="1">
        <v>8.0997874061584868E-10</v>
      </c>
      <c r="J15356" s="1">
        <v>0</v>
      </c>
      <c r="K15356" s="1">
        <v>149.77586831078258</v>
      </c>
      <c r="L15356" s="1">
        <v>0</v>
      </c>
      <c r="M15356" s="1">
        <v>61.483480008207877</v>
      </c>
      <c r="N15356" s="1">
        <v>3.1725420742538241E-11</v>
      </c>
      <c r="O15356" s="1">
        <v>1.5017545777577379</v>
      </c>
      <c r="P15356" s="1">
        <v>1.4725889521938241E-7</v>
      </c>
      <c r="Q15356" s="1">
        <v>9.6663958810595546E-10</v>
      </c>
      <c r="R15356" s="1">
        <v>2553.9893528876332</v>
      </c>
      <c r="S15356" s="1">
        <v>3.0924773172122972E-9</v>
      </c>
      <c r="T15356" s="1">
        <v>1284.6269292374593</v>
      </c>
      <c r="U15356" s="1">
        <v>86.863388755189675</v>
      </c>
      <c r="V15356" s="1">
        <f>0.45*2600*PS[[#This Row],[Transform File.REC_y]]</f>
        <v>130.19818601910302</v>
      </c>
      <c r="W15356" s="1">
        <f>0.45*_xlfn.XLOOKUP(PS[[#This Row],[Transform File.Year]],Graphs!$R$2:$R$41,Graphs!$S$2:$S$41)*_xlfn.XLOOKUP(PS[[#This Row],[Transform File.Year]],Graphs!$R$2:$R$41,Graphs!$T$2:$T$41)*PS[[#This Row],[Transform File.REC_y]]</f>
        <v>56.714645632847919</v>
      </c>
    </row>
    <row r="15357" spans="1:23" hidden="1" x14ac:dyDescent="0.25">
      <c r="A15357" s="1" t="s">
        <v>135</v>
      </c>
      <c r="B15357">
        <v>43</v>
      </c>
      <c r="C15357" s="1" t="s">
        <v>138</v>
      </c>
      <c r="D15357" s="1" t="s">
        <v>195</v>
      </c>
      <c r="E15357" s="1">
        <v>2056</v>
      </c>
      <c r="F15357" s="1">
        <v>56.814578611509255</v>
      </c>
      <c r="G15357" s="1">
        <v>8.813858520300609E-2</v>
      </c>
      <c r="H15357" s="1">
        <v>4.663640419942748E-11</v>
      </c>
      <c r="I15357" s="1">
        <v>1.4096083374665734E-9</v>
      </c>
      <c r="J15357" s="1">
        <v>0</v>
      </c>
      <c r="K15357" s="1">
        <v>198.1137900661179</v>
      </c>
      <c r="L15357" s="1">
        <v>0</v>
      </c>
      <c r="M15357" s="1">
        <v>6.6060472884393109</v>
      </c>
      <c r="N15357" s="1">
        <v>4.2104889080550861E-11</v>
      </c>
      <c r="O15357" s="1">
        <v>1.5017545777805801</v>
      </c>
      <c r="P15357" s="1">
        <v>1.8161876053581103E-7</v>
      </c>
      <c r="Q15357" s="1">
        <v>9.8685997472701079E-10</v>
      </c>
      <c r="R15357" s="1">
        <v>2610.7919578172427</v>
      </c>
      <c r="S15357" s="1">
        <v>3.1006340044799551E-9</v>
      </c>
      <c r="T15357" s="1">
        <v>1307.4819745210841</v>
      </c>
      <c r="U15357" s="1">
        <v>82.787468700559018</v>
      </c>
      <c r="V15357" s="1">
        <f>0.45*2600*PS[[#This Row],[Transform File.REC_y]]</f>
        <v>103.12214468751712</v>
      </c>
      <c r="W15357" s="1">
        <f>0.45*_xlfn.XLOOKUP(PS[[#This Row],[Transform File.Year]],Graphs!$R$2:$R$41,Graphs!$S$2:$S$41)*_xlfn.XLOOKUP(PS[[#This Row],[Transform File.Year]],Graphs!$R$2:$R$41,Graphs!$T$2:$T$41)*PS[[#This Row],[Transform File.REC_y]]</f>
        <v>43.89090819856326</v>
      </c>
    </row>
    <row r="15358" spans="1:23" hidden="1" x14ac:dyDescent="0.25">
      <c r="A15358" s="1" t="s">
        <v>135</v>
      </c>
      <c r="B15358">
        <v>43</v>
      </c>
      <c r="C15358" s="1" t="s">
        <v>138</v>
      </c>
      <c r="D15358" s="1" t="s">
        <v>195</v>
      </c>
      <c r="E15358" s="1">
        <v>2057</v>
      </c>
      <c r="F15358" s="1">
        <v>53.813318013884754</v>
      </c>
      <c r="G15358" s="1">
        <v>0.17021067533152826</v>
      </c>
      <c r="H15358" s="1">
        <v>0</v>
      </c>
      <c r="I15358" s="1">
        <v>5.6096188371865723E-10</v>
      </c>
      <c r="J15358" s="1">
        <v>0</v>
      </c>
      <c r="K15358" s="1">
        <v>206.08221970928386</v>
      </c>
      <c r="L15358" s="1">
        <v>0</v>
      </c>
      <c r="M15358" s="1">
        <v>6.1278742997410953</v>
      </c>
      <c r="N15358" s="1">
        <v>5.8277418450837965E-11</v>
      </c>
      <c r="O15358" s="1">
        <v>1.5017545778073338</v>
      </c>
      <c r="P15358" s="1">
        <v>1.8242373024079727E-7</v>
      </c>
      <c r="Q15358" s="1">
        <v>1.0018203409509693E-9</v>
      </c>
      <c r="R15358" s="1">
        <v>2728.8996252522493</v>
      </c>
      <c r="S15358" s="1">
        <v>3.1067992203321865E-9</v>
      </c>
      <c r="T15358" s="1">
        <v>1268.7387607094884</v>
      </c>
      <c r="U15358" s="1">
        <v>77.243088618608994</v>
      </c>
      <c r="V15358" s="1">
        <f>0.45*2600*PS[[#This Row],[Transform File.REC_y]]</f>
        <v>199.14649013788807</v>
      </c>
      <c r="W15358" s="1">
        <f>0.45*_xlfn.XLOOKUP(PS[[#This Row],[Transform File.Year]],Graphs!$R$2:$R$41,Graphs!$S$2:$S$41)*_xlfn.XLOOKUP(PS[[#This Row],[Transform File.Year]],Graphs!$R$2:$R$41,Graphs!$T$2:$T$41)*PS[[#This Row],[Transform File.REC_y]]</f>
        <v>82.815204492501522</v>
      </c>
    </row>
    <row r="15359" spans="1:23" hidden="1" x14ac:dyDescent="0.25">
      <c r="A15359" s="1" t="s">
        <v>135</v>
      </c>
      <c r="B15359">
        <v>43</v>
      </c>
      <c r="C15359" s="1" t="s">
        <v>138</v>
      </c>
      <c r="D15359" s="1" t="s">
        <v>195</v>
      </c>
      <c r="E15359" s="1">
        <v>2058</v>
      </c>
      <c r="F15359" s="1">
        <v>50.796683694220391</v>
      </c>
      <c r="G15359" s="1">
        <v>0.32389940675301737</v>
      </c>
      <c r="H15359" s="1">
        <v>0</v>
      </c>
      <c r="I15359" s="1">
        <v>0</v>
      </c>
      <c r="J15359" s="1">
        <v>0</v>
      </c>
      <c r="K15359" s="1">
        <v>70.766593041782386</v>
      </c>
      <c r="L15359" s="1">
        <v>0</v>
      </c>
      <c r="M15359" s="1">
        <v>2.5171996153878818E-2</v>
      </c>
      <c r="N15359" s="1">
        <v>8.6294619974449242E-11</v>
      </c>
      <c r="O15359" s="1">
        <v>1.5017545778380041</v>
      </c>
      <c r="P15359" s="1">
        <v>1.8382783219932691E-7</v>
      </c>
      <c r="Q15359" s="1">
        <v>1.012528678933029E-9</v>
      </c>
      <c r="R15359" s="1">
        <v>2847.1384354526945</v>
      </c>
      <c r="S15359" s="1">
        <v>3.1121778404452409E-9</v>
      </c>
      <c r="T15359" s="1">
        <v>1243.794266927438</v>
      </c>
      <c r="U15359" s="1">
        <v>69.496018495685561</v>
      </c>
      <c r="V15359" s="1">
        <f>0.45*2600*PS[[#This Row],[Transform File.REC_y]]</f>
        <v>378.96230590103033</v>
      </c>
      <c r="W15359" s="1">
        <f>0.45*_xlfn.XLOOKUP(PS[[#This Row],[Transform File.Year]],Graphs!$R$2:$R$41,Graphs!$S$2:$S$41)*_xlfn.XLOOKUP(PS[[#This Row],[Transform File.Year]],Graphs!$R$2:$R$41,Graphs!$T$2:$T$41)*PS[[#This Row],[Transform File.REC_y]]</f>
        <v>153.96815246220115</v>
      </c>
    </row>
    <row r="15360" spans="1:23" hidden="1" x14ac:dyDescent="0.25">
      <c r="A15360" s="1" t="s">
        <v>135</v>
      </c>
      <c r="B15360">
        <v>43</v>
      </c>
      <c r="C15360" s="1" t="s">
        <v>138</v>
      </c>
      <c r="D15360" s="1" t="s">
        <v>195</v>
      </c>
      <c r="E15360" s="1">
        <v>2059</v>
      </c>
      <c r="F15360" s="1">
        <v>55.882398827795548</v>
      </c>
      <c r="G15360" s="1">
        <v>0.54069265570382363</v>
      </c>
      <c r="H15360" s="1">
        <v>0</v>
      </c>
      <c r="I15360" s="1">
        <v>0</v>
      </c>
      <c r="J15360" s="1">
        <v>0</v>
      </c>
      <c r="K15360" s="1">
        <v>0</v>
      </c>
      <c r="L15360" s="1">
        <v>0</v>
      </c>
      <c r="M15360" s="1">
        <v>0</v>
      </c>
      <c r="N15360" s="1">
        <v>0</v>
      </c>
      <c r="O15360" s="1">
        <v>1.5017545778722541</v>
      </c>
      <c r="P15360" s="1">
        <v>1.8438262839887156E-7</v>
      </c>
      <c r="Q15360" s="1">
        <v>1.0202594631089176E-9</v>
      </c>
      <c r="R15360" s="1">
        <v>2848.3075016326216</v>
      </c>
      <c r="S15360" s="1">
        <v>3.1170534478549039E-9</v>
      </c>
      <c r="T15360" s="1">
        <v>1219.6294372860077</v>
      </c>
      <c r="U15360" s="1">
        <v>58.444913311316121</v>
      </c>
      <c r="V15360" s="1">
        <f>0.45*2600*PS[[#This Row],[Transform File.REC_y]]</f>
        <v>632.61040717347362</v>
      </c>
      <c r="W15360" s="1">
        <f>0.45*_xlfn.XLOOKUP(PS[[#This Row],[Transform File.Year]],Graphs!$R$2:$R$41,Graphs!$S$2:$S$41)*_xlfn.XLOOKUP(PS[[#This Row],[Transform File.Year]],Graphs!$R$2:$R$41,Graphs!$T$2:$T$41)*PS[[#This Row],[Transform File.REC_y]]</f>
        <v>251.10280633593197</v>
      </c>
    </row>
    <row r="15361" spans="1:23" hidden="1" x14ac:dyDescent="0.25">
      <c r="A15361" s="1" t="s">
        <v>135</v>
      </c>
      <c r="B15361">
        <v>43</v>
      </c>
      <c r="C15361" s="1" t="s">
        <v>138</v>
      </c>
      <c r="D15361" s="1" t="s">
        <v>195</v>
      </c>
      <c r="E15361" s="1">
        <v>2060</v>
      </c>
      <c r="F15361" s="1">
        <v>67.197850374477483</v>
      </c>
      <c r="G15361" s="1">
        <v>0.86418665323346122</v>
      </c>
      <c r="H15361" s="1">
        <v>0</v>
      </c>
      <c r="I15361" s="1">
        <v>0</v>
      </c>
      <c r="J15361" s="1">
        <v>0</v>
      </c>
      <c r="K15361" s="1">
        <v>0</v>
      </c>
      <c r="L15361" s="1">
        <v>0</v>
      </c>
      <c r="M15361" s="1">
        <v>0</v>
      </c>
      <c r="N15361" s="1">
        <v>0</v>
      </c>
      <c r="O15361" s="1">
        <v>1.5017545778533723</v>
      </c>
      <c r="P15361" s="1">
        <v>1.843757691844771E-7</v>
      </c>
      <c r="Q15361" s="1">
        <v>1.0202594631089176E-9</v>
      </c>
      <c r="R15361" s="1">
        <v>2801.297951140079</v>
      </c>
      <c r="S15361" s="1">
        <v>3.1170534478549039E-9</v>
      </c>
      <c r="T15361" s="1">
        <v>1169.0958347122744</v>
      </c>
      <c r="U15361" s="1">
        <v>48.381577095762957</v>
      </c>
      <c r="V15361" s="1">
        <f>0.45*2600*PS[[#This Row],[Transform File.REC_y]]</f>
        <v>1011.0983842831496</v>
      </c>
      <c r="W15361" s="1">
        <f>0.45*_xlfn.XLOOKUP(PS[[#This Row],[Transform File.Year]],Graphs!$R$2:$R$41,Graphs!$S$2:$S$41)*_xlfn.XLOOKUP(PS[[#This Row],[Transform File.Year]],Graphs!$R$2:$R$41,Graphs!$T$2:$T$41)*PS[[#This Row],[Transform File.REC_y]]</f>
        <v>392.07766322055249</v>
      </c>
    </row>
    <row r="15362" spans="1:23" hidden="1" x14ac:dyDescent="0.25">
      <c r="A15362" s="1" t="s">
        <v>135</v>
      </c>
      <c r="B15362">
        <v>43</v>
      </c>
      <c r="C15362" s="1" t="s">
        <v>138</v>
      </c>
      <c r="D15362" s="1" t="s">
        <v>261</v>
      </c>
      <c r="E15362" s="1">
        <v>2021</v>
      </c>
      <c r="F15362" s="1">
        <v>196.55781513546313</v>
      </c>
      <c r="G15362" s="1">
        <v>-1.038196193816382E-10</v>
      </c>
      <c r="H15362" s="1">
        <v>3.4354913457995509E-13</v>
      </c>
      <c r="I15362" s="1">
        <v>6.3539999999918333</v>
      </c>
      <c r="J15362" s="1">
        <v>6.1864966767804784E-15</v>
      </c>
      <c r="K15362" s="1">
        <v>82.434999999999619</v>
      </c>
      <c r="L15362" s="1">
        <v>1.2288714179220269E-14</v>
      </c>
      <c r="M15362" s="1">
        <v>55.419999999999952</v>
      </c>
      <c r="N15362" s="1">
        <v>1.9971032955447385E-12</v>
      </c>
      <c r="O15362" s="1">
        <v>153</v>
      </c>
      <c r="P15362" s="1">
        <v>12.708</v>
      </c>
      <c r="Q15362" s="1">
        <v>49.44</v>
      </c>
      <c r="R15362" s="1">
        <v>164.87</v>
      </c>
      <c r="S15362" s="1">
        <v>78.48</v>
      </c>
      <c r="T15362" s="1">
        <v>110.84</v>
      </c>
      <c r="U15362" s="1">
        <v>11.39</v>
      </c>
      <c r="V15362" s="1">
        <f>0.45*2600*PS[[#This Row],[Transform File.REC_y]]</f>
        <v>-1.214689546765167E-7</v>
      </c>
      <c r="W15362" s="1">
        <f>0.45*_xlfn.XLOOKUP(PS[[#This Row],[Transform File.Year]],Graphs!$R$2:$R$41,Graphs!$S$2:$S$41)*_xlfn.XLOOKUP(PS[[#This Row],[Transform File.Year]],Graphs!$R$2:$R$41,Graphs!$T$2:$T$41)*PS[[#This Row],[Transform File.REC_y]]</f>
        <v>-9.8770752699386983E-8</v>
      </c>
    </row>
    <row r="15363" spans="1:23" hidden="1" x14ac:dyDescent="0.25">
      <c r="A15363" s="1" t="s">
        <v>135</v>
      </c>
      <c r="B15363">
        <v>43</v>
      </c>
      <c r="C15363" s="1" t="s">
        <v>138</v>
      </c>
      <c r="D15363" s="1" t="s">
        <v>261</v>
      </c>
      <c r="E15363" s="1">
        <v>2022</v>
      </c>
      <c r="F15363" s="1">
        <v>319.6153588282225</v>
      </c>
      <c r="G15363" s="1">
        <v>-5.8342879218953303E-11</v>
      </c>
      <c r="H15363" s="1">
        <v>3.5015044643309899E-13</v>
      </c>
      <c r="I15363" s="1">
        <v>8.3014439597527451E-12</v>
      </c>
      <c r="J15363" s="1">
        <v>6.1538829178097237E-15</v>
      </c>
      <c r="K15363" s="1">
        <v>123.65249999999831</v>
      </c>
      <c r="L15363" s="1">
        <v>1.1159379217241279E-14</v>
      </c>
      <c r="M15363" s="1">
        <v>83.129999999999768</v>
      </c>
      <c r="N15363" s="1">
        <v>2.0402983785285283E-12</v>
      </c>
      <c r="O15363" s="1">
        <v>153</v>
      </c>
      <c r="P15363" s="1">
        <v>12.708</v>
      </c>
      <c r="Q15363" s="1">
        <v>49.44</v>
      </c>
      <c r="R15363" s="1">
        <v>247.30499999999961</v>
      </c>
      <c r="S15363" s="1">
        <v>78.48</v>
      </c>
      <c r="T15363" s="1">
        <v>166.25999999999996</v>
      </c>
      <c r="U15363" s="1">
        <v>11.390000000001997</v>
      </c>
      <c r="V15363" s="1">
        <f>0.45*2600*PS[[#This Row],[Transform File.REC_y]]</f>
        <v>-6.8261168686175361E-8</v>
      </c>
      <c r="W15363" s="1">
        <f>0.45*_xlfn.XLOOKUP(PS[[#This Row],[Transform File.Year]],Graphs!$R$2:$R$41,Graphs!$S$2:$S$41)*_xlfn.XLOOKUP(PS[[#This Row],[Transform File.Year]],Graphs!$R$2:$R$41,Graphs!$T$2:$T$41)*PS[[#This Row],[Transform File.REC_y]]</f>
        <v>-5.6485309697148543E-8</v>
      </c>
    </row>
    <row r="15364" spans="1:23" hidden="1" x14ac:dyDescent="0.25">
      <c r="A15364" s="1" t="s">
        <v>135</v>
      </c>
      <c r="B15364">
        <v>43</v>
      </c>
      <c r="C15364" s="1" t="s">
        <v>138</v>
      </c>
      <c r="D15364" s="1" t="s">
        <v>261</v>
      </c>
      <c r="E15364" s="1">
        <v>2023</v>
      </c>
      <c r="F15364" s="1">
        <v>117.85232376571986</v>
      </c>
      <c r="G15364" s="1">
        <v>1.9507360194769241E-6</v>
      </c>
      <c r="H15364" s="1">
        <v>3.5348594377659844E-13</v>
      </c>
      <c r="I15364" s="1">
        <v>3.7094958661515261E-12</v>
      </c>
      <c r="J15364" s="1">
        <v>6.450265787704861E-15</v>
      </c>
      <c r="K15364" s="1">
        <v>185.47874999998484</v>
      </c>
      <c r="L15364" s="1">
        <v>1.0422328992331538E-14</v>
      </c>
      <c r="M15364" s="1">
        <v>63.043206751775266</v>
      </c>
      <c r="N15364" s="1">
        <v>2.0155381182111981E-12</v>
      </c>
      <c r="O15364" s="1">
        <v>145.35</v>
      </c>
      <c r="P15364" s="1">
        <v>18.35599999999183</v>
      </c>
      <c r="Q15364" s="1">
        <v>46.144000000000005</v>
      </c>
      <c r="R15364" s="1">
        <v>359.96616666666461</v>
      </c>
      <c r="S15364" s="1">
        <v>74.555999999999997</v>
      </c>
      <c r="T15364" s="1">
        <v>242.0006666666664</v>
      </c>
      <c r="U15364" s="1">
        <v>10.251000000004037</v>
      </c>
      <c r="V15364" s="1">
        <f>0.45*2600*PS[[#This Row],[Transform File.REC_y]]</f>
        <v>2.2823611427880012E-3</v>
      </c>
      <c r="W15364" s="1">
        <f>0.45*_xlfn.XLOOKUP(PS[[#This Row],[Transform File.Year]],Graphs!$R$2:$R$41,Graphs!$S$2:$S$41)*_xlfn.XLOOKUP(PS[[#This Row],[Transform File.Year]],Graphs!$R$2:$R$41,Graphs!$T$2:$T$41)*PS[[#This Row],[Transform File.REC_y]]</f>
        <v>1.9213842013913753E-3</v>
      </c>
    </row>
    <row r="15365" spans="1:23" hidden="1" x14ac:dyDescent="0.25">
      <c r="A15365" s="1" t="s">
        <v>135</v>
      </c>
      <c r="B15365">
        <v>43</v>
      </c>
      <c r="C15365" s="1" t="s">
        <v>138</v>
      </c>
      <c r="D15365" s="1" t="s">
        <v>261</v>
      </c>
      <c r="E15365" s="1">
        <v>2024</v>
      </c>
      <c r="F15365" s="1">
        <v>91.924361783298906</v>
      </c>
      <c r="G15365" s="1">
        <v>2.907951982045907E-9</v>
      </c>
      <c r="H15365" s="1">
        <v>4.4915933305010323E-13</v>
      </c>
      <c r="I15365" s="1">
        <v>4.1686631923371288E-12</v>
      </c>
      <c r="J15365" s="1">
        <v>8.3476197565137111E-15</v>
      </c>
      <c r="K15365" s="1">
        <v>139.91206188728896</v>
      </c>
      <c r="L15365" s="1">
        <v>1.2983699061009273E-14</v>
      </c>
      <c r="M15365" s="1">
        <v>15.936353412817892</v>
      </c>
      <c r="N15365" s="1">
        <v>2.6405603499866476E-12</v>
      </c>
      <c r="O15365" s="1">
        <v>137.70000000000036</v>
      </c>
      <c r="P15365" s="1">
        <v>17.650000000000134</v>
      </c>
      <c r="Q15365" s="1">
        <v>42.848000000000006</v>
      </c>
      <c r="R15365" s="1">
        <v>534.45358333331615</v>
      </c>
      <c r="S15365" s="1">
        <v>70.632000000000005</v>
      </c>
      <c r="T15365" s="1">
        <v>297.65454008510835</v>
      </c>
      <c r="U15365" s="1">
        <v>9.1120000000060539</v>
      </c>
      <c r="V15365" s="1">
        <f>0.45*2600*PS[[#This Row],[Transform File.REC_y]]</f>
        <v>3.4023038189937112E-6</v>
      </c>
      <c r="W15365" s="1">
        <f>0.45*_xlfn.XLOOKUP(PS[[#This Row],[Transform File.Year]],Graphs!$R$2:$R$41,Graphs!$S$2:$S$41)*_xlfn.XLOOKUP(PS[[#This Row],[Transform File.Year]],Graphs!$R$2:$R$41,Graphs!$T$2:$T$41)*PS[[#This Row],[Transform File.REC_y]]</f>
        <v>2.8281830997837813E-6</v>
      </c>
    </row>
    <row r="15366" spans="1:23" hidden="1" x14ac:dyDescent="0.25">
      <c r="A15366" s="1" t="s">
        <v>135</v>
      </c>
      <c r="B15366">
        <v>43</v>
      </c>
      <c r="C15366" s="1" t="s">
        <v>138</v>
      </c>
      <c r="D15366" s="1" t="s">
        <v>261</v>
      </c>
      <c r="E15366" s="1">
        <v>2025</v>
      </c>
      <c r="F15366" s="1">
        <v>79.658542665273487</v>
      </c>
      <c r="G15366" s="1">
        <v>1.0367706304095183E-9</v>
      </c>
      <c r="H15366" s="1">
        <v>5.9498656347053863E-13</v>
      </c>
      <c r="I15366" s="1">
        <v>4.6921688052055998E-12</v>
      </c>
      <c r="J15366" s="1">
        <v>1.1740149573805483E-14</v>
      </c>
      <c r="K15366" s="1">
        <v>92.574693548282482</v>
      </c>
      <c r="L15366" s="1">
        <v>1.649431237009713E-14</v>
      </c>
      <c r="M15366" s="1">
        <v>39.68944079178808</v>
      </c>
      <c r="N15366" s="1">
        <v>3.7429890856152272E-12</v>
      </c>
      <c r="O15366" s="1">
        <v>130.05000000000069</v>
      </c>
      <c r="P15366" s="1">
        <v>16.944000000003847</v>
      </c>
      <c r="Q15366" s="1">
        <v>39.552</v>
      </c>
      <c r="R15366" s="1">
        <v>663.37431188727169</v>
      </c>
      <c r="S15366" s="1">
        <v>66.707999999999998</v>
      </c>
      <c r="T15366" s="1">
        <v>306.20156016459288</v>
      </c>
      <c r="U15366" s="1">
        <v>7.9730000000086925</v>
      </c>
      <c r="V15366" s="1">
        <f>0.45*2600*PS[[#This Row],[Transform File.REC_y]]</f>
        <v>1.2130216375791364E-6</v>
      </c>
      <c r="W15366" s="1">
        <f>0.45*_xlfn.XLOOKUP(PS[[#This Row],[Transform File.Year]],Graphs!$R$2:$R$41,Graphs!$S$2:$S$41)*_xlfn.XLOOKUP(PS[[#This Row],[Transform File.Year]],Graphs!$R$2:$R$41,Graphs!$T$2:$T$41)*PS[[#This Row],[Transform File.REC_y]]</f>
        <v>9.9537219246784251E-7</v>
      </c>
    </row>
    <row r="15367" spans="1:23" hidden="1" x14ac:dyDescent="0.25">
      <c r="A15367" s="1" t="s">
        <v>135</v>
      </c>
      <c r="B15367">
        <v>43</v>
      </c>
      <c r="C15367" s="1" t="s">
        <v>138</v>
      </c>
      <c r="D15367" s="1" t="s">
        <v>261</v>
      </c>
      <c r="E15367" s="1">
        <v>2026</v>
      </c>
      <c r="F15367" s="1">
        <v>81.007852859697351</v>
      </c>
      <c r="G15367" s="1">
        <v>-1.63349245569156E-9</v>
      </c>
      <c r="H15367" s="1">
        <v>8.396867711930545E-13</v>
      </c>
      <c r="I15367" s="1">
        <v>5.2838291748077302E-12</v>
      </c>
      <c r="J15367" s="1">
        <v>1.8388052872220261E-14</v>
      </c>
      <c r="K15367" s="1">
        <v>72.408155137873749</v>
      </c>
      <c r="L15367" s="1">
        <v>2.1573928462686714E-14</v>
      </c>
      <c r="M15367" s="1">
        <v>46.011934715429234</v>
      </c>
      <c r="N15367" s="1">
        <v>5.8631426809466971E-12</v>
      </c>
      <c r="O15367" s="1">
        <v>122.40000000000106</v>
      </c>
      <c r="P15367" s="1">
        <v>16.238000000008011</v>
      </c>
      <c r="Q15367" s="1">
        <v>36.255999999999993</v>
      </c>
      <c r="R15367" s="1">
        <v>744.95767210222095</v>
      </c>
      <c r="S15367" s="1">
        <v>62.784000000000006</v>
      </c>
      <c r="T15367" s="1">
        <v>338.50166762304764</v>
      </c>
      <c r="U15367" s="1">
        <v>6.834000000012435</v>
      </c>
      <c r="V15367" s="1">
        <f>0.45*2600*PS[[#This Row],[Transform File.REC_y]]</f>
        <v>-1.911186173159125E-6</v>
      </c>
      <c r="W15367" s="1">
        <f>0.45*_xlfn.XLOOKUP(PS[[#This Row],[Transform File.Year]],Graphs!$R$2:$R$41,Graphs!$S$2:$S$41)*_xlfn.XLOOKUP(PS[[#This Row],[Transform File.Year]],Graphs!$R$2:$R$41,Graphs!$T$2:$T$41)*PS[[#This Row],[Transform File.REC_y]]</f>
        <v>-1.5476915621340865E-6</v>
      </c>
    </row>
    <row r="15368" spans="1:23" hidden="1" x14ac:dyDescent="0.25">
      <c r="A15368" s="1" t="s">
        <v>135</v>
      </c>
      <c r="B15368">
        <v>43</v>
      </c>
      <c r="C15368" s="1" t="s">
        <v>138</v>
      </c>
      <c r="D15368" s="1" t="s">
        <v>261</v>
      </c>
      <c r="E15368" s="1">
        <v>2027</v>
      </c>
      <c r="F15368" s="1">
        <v>81.264370026538842</v>
      </c>
      <c r="G15368" s="1">
        <v>-2.2993014321575634E-9</v>
      </c>
      <c r="H15368" s="1">
        <v>1.2342117613288541E-12</v>
      </c>
      <c r="I15368" s="1">
        <v>5.9667047756744446E-12</v>
      </c>
      <c r="J15368" s="1">
        <v>1.7563392230428823E-13</v>
      </c>
      <c r="K15368" s="1">
        <v>71.886314523609457</v>
      </c>
      <c r="L15368" s="1">
        <v>2.9234292354490087E-14</v>
      </c>
      <c r="M15368" s="1">
        <v>30.857074682177217</v>
      </c>
      <c r="N15368" s="1">
        <v>4.2238931547523447E-11</v>
      </c>
      <c r="O15368" s="1">
        <v>114.75000000000149</v>
      </c>
      <c r="P15368" s="1">
        <v>15.532000000012705</v>
      </c>
      <c r="Q15368" s="1">
        <v>32.96</v>
      </c>
      <c r="R15368" s="1">
        <v>806.37449390676136</v>
      </c>
      <c r="S15368" s="1">
        <v>58.86</v>
      </c>
      <c r="T15368" s="1">
        <v>377.1242690051435</v>
      </c>
      <c r="U15368" s="1">
        <v>5.6950000000183003</v>
      </c>
      <c r="V15368" s="1">
        <f>0.45*2600*PS[[#This Row],[Transform File.REC_y]]</f>
        <v>-2.6901826756243493E-6</v>
      </c>
      <c r="W15368" s="1">
        <f>0.45*_xlfn.XLOOKUP(PS[[#This Row],[Transform File.Year]],Graphs!$R$2:$R$41,Graphs!$S$2:$S$41)*_xlfn.XLOOKUP(PS[[#This Row],[Transform File.Year]],Graphs!$R$2:$R$41,Graphs!$T$2:$T$41)*PS[[#This Row],[Transform File.REC_y]]</f>
        <v>-2.1493809390184337E-6</v>
      </c>
    </row>
    <row r="15369" spans="1:23" hidden="1" x14ac:dyDescent="0.25">
      <c r="A15369" s="1" t="s">
        <v>135</v>
      </c>
      <c r="B15369">
        <v>43</v>
      </c>
      <c r="C15369" s="1" t="s">
        <v>138</v>
      </c>
      <c r="D15369" s="1" t="s">
        <v>261</v>
      </c>
      <c r="E15369" s="1">
        <v>2028</v>
      </c>
      <c r="F15369" s="1">
        <v>81.48844720686597</v>
      </c>
      <c r="G15369" s="1">
        <v>-1.1784709378314428E-9</v>
      </c>
      <c r="H15369" s="1">
        <v>1.9416045987931152E-12</v>
      </c>
      <c r="I15369" s="1">
        <v>6.6433187668505097E-12</v>
      </c>
      <c r="J15369" s="1">
        <v>1.1961185364262149E-13</v>
      </c>
      <c r="K15369" s="1">
        <v>98.436339240994627</v>
      </c>
      <c r="L15369" s="1">
        <v>4.0148703314762365E-14</v>
      </c>
      <c r="M15369" s="1">
        <v>24.81200022395436</v>
      </c>
      <c r="N15369" s="1">
        <v>1.6610333458655673</v>
      </c>
      <c r="O15369" s="1">
        <v>107.10000000000208</v>
      </c>
      <c r="P15369" s="1">
        <v>14.826000000017988</v>
      </c>
      <c r="Q15369" s="1">
        <v>29.664000000000001</v>
      </c>
      <c r="R15369" s="1">
        <v>867.26947509703757</v>
      </c>
      <c r="S15369" s="1">
        <v>54.935999999999993</v>
      </c>
      <c r="T15369" s="1">
        <v>400.5920103539874</v>
      </c>
      <c r="U15369" s="1">
        <v>4.5560000000605383</v>
      </c>
      <c r="V15369" s="1">
        <f>0.45*2600*PS[[#This Row],[Transform File.REC_y]]</f>
        <v>-1.3788109972627882E-6</v>
      </c>
      <c r="W15369" s="1">
        <f>0.45*_xlfn.XLOOKUP(PS[[#This Row],[Transform File.Year]],Graphs!$R$2:$R$41,Graphs!$S$2:$S$41)*_xlfn.XLOOKUP(PS[[#This Row],[Transform File.Year]],Graphs!$R$2:$R$41,Graphs!$T$2:$T$41)*PS[[#This Row],[Transform File.REC_y]]</f>
        <v>-1.0866155554059383E-6</v>
      </c>
    </row>
    <row r="15370" spans="1:23" hidden="1" x14ac:dyDescent="0.25">
      <c r="A15370" s="1" t="s">
        <v>135</v>
      </c>
      <c r="B15370">
        <v>43</v>
      </c>
      <c r="C15370" s="1" t="s">
        <v>138</v>
      </c>
      <c r="D15370" s="1" t="s">
        <v>261</v>
      </c>
      <c r="E15370" s="1">
        <v>2029</v>
      </c>
      <c r="F15370" s="1">
        <v>82.857099874335901</v>
      </c>
      <c r="G15370" s="1">
        <v>-5.4247954865063343E-10</v>
      </c>
      <c r="H15370" s="1">
        <v>3.3821759030588344E-12</v>
      </c>
      <c r="I15370" s="1">
        <v>7.2699186020011464E-12</v>
      </c>
      <c r="J15370" s="1">
        <v>2.2508674001907897E-11</v>
      </c>
      <c r="K15370" s="1">
        <v>108.3403102319014</v>
      </c>
      <c r="L15370" s="1">
        <v>5.8002590278081881E-14</v>
      </c>
      <c r="M15370" s="1">
        <v>53.884717938636754</v>
      </c>
      <c r="N15370" s="1">
        <v>3.1085166729335509</v>
      </c>
      <c r="O15370" s="1">
        <v>99.45000000000293</v>
      </c>
      <c r="P15370" s="1">
        <v>14.120000000023957</v>
      </c>
      <c r="Q15370" s="1">
        <v>26.368000000000009</v>
      </c>
      <c r="R15370" s="1">
        <v>954.71448100469877</v>
      </c>
      <c r="S15370" s="1">
        <v>51.012</v>
      </c>
      <c r="T15370" s="1">
        <v>418.01467724460844</v>
      </c>
      <c r="U15370" s="1">
        <v>5.0780333459261051</v>
      </c>
      <c r="V15370" s="1">
        <f>0.45*2600*PS[[#This Row],[Transform File.REC_y]]</f>
        <v>-6.3470107192124109E-7</v>
      </c>
      <c r="W15370" s="1">
        <f>0.45*_xlfn.XLOOKUP(PS[[#This Row],[Transform File.Year]],Graphs!$R$2:$R$41,Graphs!$S$2:$S$41)*_xlfn.XLOOKUP(PS[[#This Row],[Transform File.Year]],Graphs!$R$2:$R$41,Graphs!$T$2:$T$41)*PS[[#This Row],[Transform File.REC_y]]</f>
        <v>-4.932564514370797E-7</v>
      </c>
    </row>
    <row r="15371" spans="1:23" hidden="1" x14ac:dyDescent="0.25">
      <c r="A15371" s="1" t="s">
        <v>135</v>
      </c>
      <c r="B15371">
        <v>43</v>
      </c>
      <c r="C15371" s="1" t="s">
        <v>138</v>
      </c>
      <c r="D15371" s="1" t="s">
        <v>261</v>
      </c>
      <c r="E15371" s="1">
        <v>2030</v>
      </c>
      <c r="F15371" s="1">
        <v>84.373244347129116</v>
      </c>
      <c r="G15371" s="1">
        <v>-2.1470051515421171E-9</v>
      </c>
      <c r="H15371" s="1">
        <v>5.4966032500846334E-12</v>
      </c>
      <c r="I15371" s="1">
        <v>8.0275353229097034E-12</v>
      </c>
      <c r="J15371" s="1">
        <v>2.4841465288970895E-12</v>
      </c>
      <c r="K15371" s="1">
        <v>92.518980054542041</v>
      </c>
      <c r="L15371" s="1">
        <v>1.2897719092846665E-13</v>
      </c>
      <c r="M15371" s="1">
        <v>9.0736224969566035E-12</v>
      </c>
      <c r="N15371" s="1">
        <v>4.0932750094065247</v>
      </c>
      <c r="O15371" s="1">
        <v>91.800000000004161</v>
      </c>
      <c r="P15371" s="1">
        <v>13.414000000030599</v>
      </c>
      <c r="Q15371" s="1">
        <v>23.072000000000013</v>
      </c>
      <c r="R15371" s="1">
        <v>1052.0634579032669</v>
      </c>
      <c r="S15371" s="1">
        <v>47.088000000000001</v>
      </c>
      <c r="T15371" s="1">
        <v>464.51006184991184</v>
      </c>
      <c r="U15371" s="1">
        <v>7.0475500188596563</v>
      </c>
      <c r="V15371" s="1">
        <f>0.45*2600*PS[[#This Row],[Transform File.REC_y]]</f>
        <v>-2.511996027304277E-6</v>
      </c>
      <c r="W15371" s="1">
        <f>0.45*_xlfn.XLOOKUP(PS[[#This Row],[Transform File.Year]],Graphs!$R$2:$R$41,Graphs!$S$2:$S$41)*_xlfn.XLOOKUP(PS[[#This Row],[Transform File.Year]],Graphs!$R$2:$R$41,Graphs!$T$2:$T$41)*PS[[#This Row],[Transform File.REC_y]]</f>
        <v>-1.9246463929965168E-6</v>
      </c>
    </row>
    <row r="15372" spans="1:23" hidden="1" x14ac:dyDescent="0.25">
      <c r="A15372" s="1" t="s">
        <v>135</v>
      </c>
      <c r="B15372">
        <v>43</v>
      </c>
      <c r="C15372" s="1" t="s">
        <v>138</v>
      </c>
      <c r="D15372" s="1" t="s">
        <v>261</v>
      </c>
      <c r="E15372" s="1">
        <v>2031</v>
      </c>
      <c r="F15372" s="1">
        <v>85.838152021332434</v>
      </c>
      <c r="G15372" s="1">
        <v>-2.4513572788015712E-9</v>
      </c>
      <c r="H15372" s="1">
        <v>9.0055399378222167E-12</v>
      </c>
      <c r="I15372" s="1">
        <v>8.8225607270930052E-12</v>
      </c>
      <c r="J15372" s="1">
        <v>1.459420071774063E-12</v>
      </c>
      <c r="K15372" s="1">
        <v>77.699940454585004</v>
      </c>
      <c r="L15372" s="1">
        <v>2.7188898617051051E-13</v>
      </c>
      <c r="M15372" s="1">
        <v>3.8979354288902115E-12</v>
      </c>
      <c r="N15372" s="1">
        <v>5.5704125141065495</v>
      </c>
      <c r="O15372" s="1">
        <v>84.150000000006131</v>
      </c>
      <c r="P15372" s="1">
        <v>12.70800000003787</v>
      </c>
      <c r="Q15372" s="1">
        <v>19.776000000000018</v>
      </c>
      <c r="R15372" s="1">
        <v>1133.5911046244757</v>
      </c>
      <c r="S15372" s="1">
        <v>43.164000000000016</v>
      </c>
      <c r="T15372" s="1">
        <v>457.12072851658763</v>
      </c>
      <c r="U15372" s="1">
        <v>10.001825028266181</v>
      </c>
      <c r="V15372" s="1">
        <f>0.45*2600*PS[[#This Row],[Transform File.REC_y]]</f>
        <v>-2.8680880161978384E-6</v>
      </c>
      <c r="W15372" s="1">
        <f>0.45*_xlfn.XLOOKUP(PS[[#This Row],[Transform File.Year]],Graphs!$R$2:$R$41,Graphs!$S$2:$S$41)*_xlfn.XLOOKUP(PS[[#This Row],[Transform File.Year]],Graphs!$R$2:$R$41,Graphs!$T$2:$T$41)*PS[[#This Row],[Transform File.REC_y]]</f>
        <v>-2.1497210916157662E-6</v>
      </c>
    </row>
    <row r="15373" spans="1:23" hidden="1" x14ac:dyDescent="0.25">
      <c r="A15373" s="1" t="s">
        <v>135</v>
      </c>
      <c r="B15373">
        <v>43</v>
      </c>
      <c r="C15373" s="1" t="s">
        <v>138</v>
      </c>
      <c r="D15373" s="1" t="s">
        <v>261</v>
      </c>
      <c r="E15373" s="1">
        <v>2032</v>
      </c>
      <c r="F15373" s="1">
        <v>87.215583087693474</v>
      </c>
      <c r="G15373" s="1">
        <v>-4.9332768180993983E-10</v>
      </c>
      <c r="H15373" s="1">
        <v>1.4464863044324205E-11</v>
      </c>
      <c r="I15373" s="1">
        <v>1.0023671128975333E-11</v>
      </c>
      <c r="J15373" s="1">
        <v>2.6141453832555378E-12</v>
      </c>
      <c r="K15373" s="1">
        <v>88.34923668640441</v>
      </c>
      <c r="L15373" s="1">
        <v>8.2136086822774495E-11</v>
      </c>
      <c r="M15373" s="1">
        <v>9.8168083667316011E-12</v>
      </c>
      <c r="N15373" s="1">
        <v>7.7861187711426316</v>
      </c>
      <c r="O15373" s="1">
        <v>76.500000000009493</v>
      </c>
      <c r="P15373" s="1">
        <v>12.002000000045896</v>
      </c>
      <c r="Q15373" s="1">
        <v>16.480000000000029</v>
      </c>
      <c r="R15373" s="1">
        <v>1200.2997117457273</v>
      </c>
      <c r="S15373" s="1">
        <v>39.240000000000023</v>
      </c>
      <c r="T15373" s="1">
        <v>449.7313951832582</v>
      </c>
      <c r="U15373" s="1">
        <v>14.43323754237273</v>
      </c>
      <c r="V15373" s="1">
        <f>0.45*2600*PS[[#This Row],[Transform File.REC_y]]</f>
        <v>-5.7719338771762961E-7</v>
      </c>
      <c r="W15373" s="1">
        <f>0.45*_xlfn.XLOOKUP(PS[[#This Row],[Transform File.Year]],Graphs!$R$2:$R$41,Graphs!$S$2:$S$41)*_xlfn.XLOOKUP(PS[[#This Row],[Transform File.Year]],Graphs!$R$2:$R$41,Graphs!$T$2:$T$41)*PS[[#This Row],[Transform File.REC_y]]</f>
        <v>-4.231982093749819E-7</v>
      </c>
    </row>
    <row r="15374" spans="1:23" hidden="1" x14ac:dyDescent="0.25">
      <c r="A15374" s="1" t="s">
        <v>135</v>
      </c>
      <c r="B15374">
        <v>43</v>
      </c>
      <c r="C15374" s="1" t="s">
        <v>138</v>
      </c>
      <c r="D15374" s="1" t="s">
        <v>261</v>
      </c>
      <c r="E15374" s="1">
        <v>2033</v>
      </c>
      <c r="F15374" s="1">
        <v>88.251244829976585</v>
      </c>
      <c r="G15374" s="1">
        <v>-6.087882998751437E-10</v>
      </c>
      <c r="H15374" s="1">
        <v>4.1901801590343841E-11</v>
      </c>
      <c r="I15374" s="1">
        <v>1.1035392113481965E-11</v>
      </c>
      <c r="J15374" s="1">
        <v>4.2366791763997088E-12</v>
      </c>
      <c r="K15374" s="1">
        <v>67.431285598957004</v>
      </c>
      <c r="L15374" s="1">
        <v>8.9509938964052417E-12</v>
      </c>
      <c r="M15374" s="1">
        <v>1.2092239821520887</v>
      </c>
      <c r="N15374" s="1">
        <v>11.109678156669748</v>
      </c>
      <c r="O15374" s="1">
        <v>68.850000000015001</v>
      </c>
      <c r="P15374" s="1">
        <v>11.296000000054718</v>
      </c>
      <c r="Q15374" s="1">
        <v>13.18400000000004</v>
      </c>
      <c r="R15374" s="1">
        <v>1277.6576150987983</v>
      </c>
      <c r="S15374" s="1">
        <v>35.316000000000038</v>
      </c>
      <c r="T15374" s="1">
        <v>442.34206184993468</v>
      </c>
      <c r="U15374" s="1">
        <v>22.219356313515362</v>
      </c>
      <c r="V15374" s="1">
        <f>0.45*2600*PS[[#This Row],[Transform File.REC_y]]</f>
        <v>-7.1228231085391809E-7</v>
      </c>
      <c r="W15374" s="1">
        <f>0.45*_xlfn.XLOOKUP(PS[[#This Row],[Transform File.Year]],Graphs!$R$2:$R$41,Graphs!$S$2:$S$41)*_xlfn.XLOOKUP(PS[[#This Row],[Transform File.Year]],Graphs!$R$2:$R$41,Graphs!$T$2:$T$41)*PS[[#This Row],[Transform File.REC_y]]</f>
        <v>-5.1083780089717672E-7</v>
      </c>
    </row>
    <row r="15375" spans="1:23" hidden="1" x14ac:dyDescent="0.25">
      <c r="A15375" s="1" t="s">
        <v>135</v>
      </c>
      <c r="B15375">
        <v>43</v>
      </c>
      <c r="C15375" s="1" t="s">
        <v>138</v>
      </c>
      <c r="D15375" s="1" t="s">
        <v>261</v>
      </c>
      <c r="E15375" s="1">
        <v>2034</v>
      </c>
      <c r="F15375" s="1">
        <v>89.756309951506651</v>
      </c>
      <c r="G15375" s="1">
        <v>5.3576863536467871E-6</v>
      </c>
      <c r="H15375" s="1">
        <v>4.1605954122225191</v>
      </c>
      <c r="I15375" s="1">
        <v>1.2956331109811181E-11</v>
      </c>
      <c r="J15375" s="1">
        <v>2.7694122768644115E-12</v>
      </c>
      <c r="K15375" s="1">
        <v>51.731400939697778</v>
      </c>
      <c r="L15375" s="1">
        <v>8.4304979614173043E-12</v>
      </c>
      <c r="M15375" s="1">
        <v>64.940175031744033</v>
      </c>
      <c r="N15375" s="1">
        <v>9.6222979778874436</v>
      </c>
      <c r="O15375" s="1">
        <v>61.200000000023991</v>
      </c>
      <c r="P15375" s="1">
        <v>10.590000000064743</v>
      </c>
      <c r="Q15375" s="1">
        <v>9.8880000000000567</v>
      </c>
      <c r="R15375" s="1">
        <v>1334.0975673644218</v>
      </c>
      <c r="S15375" s="1">
        <v>31.392000000000049</v>
      </c>
      <c r="T15375" s="1">
        <v>436.16195249875346</v>
      </c>
      <c r="U15375" s="1">
        <v>33.329034470185107</v>
      </c>
      <c r="V15375" s="1">
        <f>0.45*2600*PS[[#This Row],[Transform File.REC_y]]</f>
        <v>6.2684930337667411E-3</v>
      </c>
      <c r="W15375" s="1">
        <f>0.45*_xlfn.XLOOKUP(PS[[#This Row],[Transform File.Year]],Graphs!$R$2:$R$41,Graphs!$S$2:$S$41)*_xlfn.XLOOKUP(PS[[#This Row],[Transform File.Year]],Graphs!$R$2:$R$41,Graphs!$T$2:$T$41)*PS[[#This Row],[Transform File.REC_y]]</f>
        <v>4.3972213997879933E-3</v>
      </c>
    </row>
    <row r="15376" spans="1:23" hidden="1" x14ac:dyDescent="0.25">
      <c r="A15376" s="1" t="s">
        <v>135</v>
      </c>
      <c r="B15376">
        <v>43</v>
      </c>
      <c r="C15376" s="1" t="s">
        <v>138</v>
      </c>
      <c r="D15376" s="1" t="s">
        <v>261</v>
      </c>
      <c r="E15376" s="1">
        <v>2035</v>
      </c>
      <c r="F15376" s="1">
        <v>89.990685553566507</v>
      </c>
      <c r="G15376" s="1">
        <v>-1.6203985967277826E-9</v>
      </c>
      <c r="H15376" s="1">
        <v>3.1970563771405364E-11</v>
      </c>
      <c r="I15376" s="1">
        <v>1.3387250844151923E-11</v>
      </c>
      <c r="J15376" s="1">
        <v>1.6957618804748063E-12</v>
      </c>
      <c r="K15376" s="1">
        <v>53.563327687232629</v>
      </c>
      <c r="L15376" s="1">
        <v>1.1266266105719169E-11</v>
      </c>
      <c r="M15376" s="1">
        <v>59.49551863369873</v>
      </c>
      <c r="N15376" s="1">
        <v>12.148884856082585</v>
      </c>
      <c r="O15376" s="1">
        <v>53.550000000038452</v>
      </c>
      <c r="P15376" s="1">
        <v>9.8840000000757779</v>
      </c>
      <c r="Q15376" s="1">
        <v>6.5920000000002332</v>
      </c>
      <c r="R15376" s="1">
        <v>1374.8376349707864</v>
      </c>
      <c r="S15376" s="1">
        <v>27.46800000000006</v>
      </c>
      <c r="T15376" s="1">
        <v>493.71279419716416</v>
      </c>
      <c r="U15376" s="1">
        <v>42.951332448072549</v>
      </c>
      <c r="V15376" s="1">
        <f>0.45*2600*PS[[#This Row],[Transform File.REC_y]]</f>
        <v>-1.8958663581715056E-6</v>
      </c>
      <c r="W15376" s="1">
        <f>0.45*_xlfn.XLOOKUP(PS[[#This Row],[Transform File.Year]],Graphs!$R$2:$R$41,Graphs!$S$2:$S$41)*_xlfn.XLOOKUP(PS[[#This Row],[Transform File.Year]],Graphs!$R$2:$R$41,Graphs!$T$2:$T$41)*PS[[#This Row],[Transform File.REC_y]]</f>
        <v>-1.3007190533848976E-6</v>
      </c>
    </row>
    <row r="15377" spans="1:23" hidden="1" x14ac:dyDescent="0.25">
      <c r="A15377" s="1" t="s">
        <v>135</v>
      </c>
      <c r="B15377">
        <v>43</v>
      </c>
      <c r="C15377" s="1" t="s">
        <v>138</v>
      </c>
      <c r="D15377" s="1" t="s">
        <v>261</v>
      </c>
      <c r="E15377" s="1">
        <v>2036</v>
      </c>
      <c r="F15377" s="1">
        <v>92.442346092556747</v>
      </c>
      <c r="G15377" s="1">
        <v>-6.8232987837709317E-9</v>
      </c>
      <c r="H15377" s="1">
        <v>1.4151263251867252E-11</v>
      </c>
      <c r="I15377" s="1">
        <v>1.3116008428998379E-11</v>
      </c>
      <c r="J15377" s="1">
        <v>1.8155894363791901E-12</v>
      </c>
      <c r="K15377" s="1">
        <v>1.2129360888861694E-10</v>
      </c>
      <c r="L15377" s="1">
        <v>1.334989769952927E-11</v>
      </c>
      <c r="M15377" s="1">
        <v>84.939643530954044</v>
      </c>
      <c r="N15377" s="1">
        <v>13.175730865449987</v>
      </c>
      <c r="O15377" s="1">
        <v>45.900000000080354</v>
      </c>
      <c r="P15377" s="1">
        <v>9.1780000000887352</v>
      </c>
      <c r="Q15377" s="1">
        <v>3.2960000000003529</v>
      </c>
      <c r="R15377" s="1">
        <v>1417.4096293246857</v>
      </c>
      <c r="S15377" s="1">
        <v>23.544000000000086</v>
      </c>
      <c r="T15377" s="1">
        <v>545.81897949752954</v>
      </c>
      <c r="U15377" s="1">
        <v>55.100217304155137</v>
      </c>
      <c r="V15377" s="1">
        <f>0.45*2600*PS[[#This Row],[Transform File.REC_y]]</f>
        <v>-7.9832595770119894E-6</v>
      </c>
      <c r="W15377" s="1">
        <f>0.45*_xlfn.XLOOKUP(PS[[#This Row],[Transform File.Year]],Graphs!$R$2:$R$41,Graphs!$S$2:$S$41)*_xlfn.XLOOKUP(PS[[#This Row],[Transform File.Year]],Graphs!$R$2:$R$41,Graphs!$T$2:$T$41)*PS[[#This Row],[Transform File.REC_y]]</f>
        <v>-5.3566498009916934E-6</v>
      </c>
    </row>
    <row r="15378" spans="1:23" hidden="1" x14ac:dyDescent="0.25">
      <c r="A15378" s="1" t="s">
        <v>135</v>
      </c>
      <c r="B15378">
        <v>43</v>
      </c>
      <c r="C15378" s="1" t="s">
        <v>138</v>
      </c>
      <c r="D15378" s="1" t="s">
        <v>261</v>
      </c>
      <c r="E15378" s="1">
        <v>2037</v>
      </c>
      <c r="F15378" s="1">
        <v>104.36818624779879</v>
      </c>
      <c r="G15378" s="1">
        <v>-7.9373367448551038E-7</v>
      </c>
      <c r="H15378" s="1">
        <v>1.9304020600237661E-11</v>
      </c>
      <c r="I15378" s="1">
        <v>1.5515149136052108E-11</v>
      </c>
      <c r="J15378" s="1">
        <v>1.9852570168208792E-12</v>
      </c>
      <c r="K15378" s="1">
        <v>29.860671994937743</v>
      </c>
      <c r="L15378" s="1">
        <v>1.6339244427408224E-11</v>
      </c>
      <c r="M15378" s="1">
        <v>66.138283504847934</v>
      </c>
      <c r="N15378" s="1">
        <v>9.6490316484102721</v>
      </c>
      <c r="O15378" s="1">
        <v>42.410595412302875</v>
      </c>
      <c r="P15378" s="1">
        <v>8.4720000001021223</v>
      </c>
      <c r="Q15378" s="1">
        <v>2.2861186245439641E-11</v>
      </c>
      <c r="R15378" s="1">
        <v>1406.4182959914735</v>
      </c>
      <c r="S15378" s="1">
        <v>19.620000000000115</v>
      </c>
      <c r="T15378" s="1">
        <v>623.36928969515031</v>
      </c>
      <c r="U15378" s="1">
        <v>68.27594816960513</v>
      </c>
      <c r="V15378" s="1">
        <f>0.45*2600*PS[[#This Row],[Transform File.REC_y]]</f>
        <v>-9.2866839914804719E-4</v>
      </c>
      <c r="W15378" s="1">
        <f>0.45*_xlfn.XLOOKUP(PS[[#This Row],[Transform File.Year]],Graphs!$R$2:$R$41,Graphs!$S$2:$S$41)*_xlfn.XLOOKUP(PS[[#This Row],[Transform File.Year]],Graphs!$R$2:$R$41,Graphs!$T$2:$T$41)*PS[[#This Row],[Transform File.REC_y]]</f>
        <v>-6.0937952589205176E-4</v>
      </c>
    </row>
    <row r="15379" spans="1:23" hidden="1" x14ac:dyDescent="0.25">
      <c r="A15379" s="1" t="s">
        <v>135</v>
      </c>
      <c r="B15379">
        <v>43</v>
      </c>
      <c r="C15379" s="1" t="s">
        <v>138</v>
      </c>
      <c r="D15379" s="1" t="s">
        <v>261</v>
      </c>
      <c r="E15379" s="1">
        <v>2038</v>
      </c>
      <c r="F15379" s="1">
        <v>107.90486070149858</v>
      </c>
      <c r="G15379" s="1">
        <v>-3.9117213909137217E-4</v>
      </c>
      <c r="H15379" s="1">
        <v>1.3936479853137484E-11</v>
      </c>
      <c r="I15379" s="1">
        <v>1.8475198295625618E-11</v>
      </c>
      <c r="J15379" s="1">
        <v>1.6243210585854771E-12</v>
      </c>
      <c r="K15379" s="1">
        <v>67.828632282671862</v>
      </c>
      <c r="L15379" s="1">
        <v>1.7122299519815914E-11</v>
      </c>
      <c r="M15379" s="1">
        <v>38.42041593294217</v>
      </c>
      <c r="N15379" s="1">
        <v>6.4283461665959472</v>
      </c>
      <c r="O15379" s="1">
        <v>34.760595412334851</v>
      </c>
      <c r="P15379" s="1">
        <v>7.7660000001152385</v>
      </c>
      <c r="Q15379" s="1">
        <v>2.534533277433673E-11</v>
      </c>
      <c r="R15379" s="1">
        <v>1436.2789679864113</v>
      </c>
      <c r="S15379" s="1">
        <v>15.696000000000156</v>
      </c>
      <c r="T15379" s="1">
        <v>689.50757319999821</v>
      </c>
      <c r="U15379" s="1">
        <v>77.924979818015402</v>
      </c>
      <c r="V15379" s="1">
        <f>0.45*2600*PS[[#This Row],[Transform File.REC_y]]</f>
        <v>-0.45767140273690543</v>
      </c>
      <c r="W15379" s="1">
        <f>0.45*_xlfn.XLOOKUP(PS[[#This Row],[Transform File.Year]],Graphs!$R$2:$R$41,Graphs!$S$2:$S$41)*_xlfn.XLOOKUP(PS[[#This Row],[Transform File.Year]],Graphs!$R$2:$R$41,Graphs!$T$2:$T$41)*PS[[#This Row],[Transform File.REC_y]]</f>
        <v>-0.29367870165480875</v>
      </c>
    </row>
    <row r="15380" spans="1:23" hidden="1" x14ac:dyDescent="0.25">
      <c r="A15380" s="1" t="s">
        <v>135</v>
      </c>
      <c r="B15380">
        <v>43</v>
      </c>
      <c r="C15380" s="1" t="s">
        <v>138</v>
      </c>
      <c r="D15380" s="1" t="s">
        <v>261</v>
      </c>
      <c r="E15380" s="1">
        <v>2039</v>
      </c>
      <c r="F15380" s="1">
        <v>105.76519334931649</v>
      </c>
      <c r="G15380" s="1">
        <v>-4.0531110217853304E-3</v>
      </c>
      <c r="H15380" s="1">
        <v>5.6884399779840576E-12</v>
      </c>
      <c r="I15380" s="1">
        <v>2.2643263180947738E-11</v>
      </c>
      <c r="J15380" s="1">
        <v>2.4597772943475981E-12</v>
      </c>
      <c r="K15380" s="1">
        <v>75.997168695215336</v>
      </c>
      <c r="L15380" s="1">
        <v>1.7623230784449809E-11</v>
      </c>
      <c r="M15380" s="1">
        <v>45.505338138108655</v>
      </c>
      <c r="N15380" s="1">
        <v>4.5533000400553414</v>
      </c>
      <c r="O15380" s="1">
        <v>27.110595412348999</v>
      </c>
      <c r="P15380" s="1">
        <v>7.0600000001307546</v>
      </c>
      <c r="Q15380" s="1">
        <v>2.6804752846110793E-11</v>
      </c>
      <c r="R15380" s="1">
        <v>1504.1076002690832</v>
      </c>
      <c r="S15380" s="1">
        <v>11.772000000000213</v>
      </c>
      <c r="T15380" s="1">
        <v>727.92798913294041</v>
      </c>
      <c r="U15380" s="1">
        <v>84.353325984611345</v>
      </c>
      <c r="V15380" s="1">
        <f>0.45*2600*PS[[#This Row],[Transform File.REC_y]]</f>
        <v>-4.7421398954888367</v>
      </c>
      <c r="W15380" s="1">
        <f>0.45*_xlfn.XLOOKUP(PS[[#This Row],[Transform File.Year]],Graphs!$R$2:$R$41,Graphs!$S$2:$S$41)*_xlfn.XLOOKUP(PS[[#This Row],[Transform File.Year]],Graphs!$R$2:$R$41,Graphs!$T$2:$T$41)*PS[[#This Row],[Transform File.REC_y]]</f>
        <v>-2.9755149856254861</v>
      </c>
    </row>
    <row r="15381" spans="1:23" hidden="1" x14ac:dyDescent="0.25">
      <c r="A15381" s="1" t="s">
        <v>135</v>
      </c>
      <c r="B15381">
        <v>43</v>
      </c>
      <c r="C15381" s="1" t="s">
        <v>138</v>
      </c>
      <c r="D15381" s="1" t="s">
        <v>261</v>
      </c>
      <c r="E15381" s="1">
        <v>2040</v>
      </c>
      <c r="F15381" s="1">
        <v>104.42179735000229</v>
      </c>
      <c r="G15381" s="1">
        <v>-3.0328629663935423E-2</v>
      </c>
      <c r="H15381" s="1">
        <v>3.607431270284184E-12</v>
      </c>
      <c r="I15381" s="1">
        <v>3.0497713071901243E-11</v>
      </c>
      <c r="J15381" s="1">
        <v>2.112375312664178E-12</v>
      </c>
      <c r="K15381" s="1">
        <v>104.62964568964637</v>
      </c>
      <c r="L15381" s="1">
        <v>1.0805767399692979E-11</v>
      </c>
      <c r="M15381" s="1">
        <v>35.966824153185129</v>
      </c>
      <c r="N15381" s="1">
        <v>9.5272793607822319E-11</v>
      </c>
      <c r="O15381" s="1">
        <v>19.460595412368303</v>
      </c>
      <c r="P15381" s="1">
        <v>6.3540000001492292</v>
      </c>
      <c r="Q15381" s="1">
        <v>2.9418898229366331E-11</v>
      </c>
      <c r="R15381" s="1">
        <v>1580.1047689642985</v>
      </c>
      <c r="S15381" s="1">
        <v>7.8480000000003418</v>
      </c>
      <c r="T15381" s="1">
        <v>773.43332727104905</v>
      </c>
      <c r="U15381" s="1">
        <v>88.906626024666693</v>
      </c>
      <c r="V15381" s="1">
        <f>0.45*2600*PS[[#This Row],[Transform File.REC_y]]</f>
        <v>-35.484496706804443</v>
      </c>
      <c r="W15381" s="1">
        <f>0.45*_xlfn.XLOOKUP(PS[[#This Row],[Transform File.Year]],Graphs!$R$2:$R$41,Graphs!$S$2:$S$41)*_xlfn.XLOOKUP(PS[[#This Row],[Transform File.Year]],Graphs!$R$2:$R$41,Graphs!$T$2:$T$41)*PS[[#This Row],[Transform File.REC_y]]</f>
        <v>-21.770754207776847</v>
      </c>
    </row>
    <row r="15382" spans="1:23" hidden="1" x14ac:dyDescent="0.25">
      <c r="A15382" s="1" t="s">
        <v>135</v>
      </c>
      <c r="B15382">
        <v>43</v>
      </c>
      <c r="C15382" s="1" t="s">
        <v>138</v>
      </c>
      <c r="D15382" s="1" t="s">
        <v>261</v>
      </c>
      <c r="E15382" s="1">
        <v>2041</v>
      </c>
      <c r="F15382" s="1">
        <v>105.45821815445827</v>
      </c>
      <c r="G15382" s="1">
        <v>-7.5857251754697444E-2</v>
      </c>
      <c r="H15382" s="1">
        <v>3.1503815390836512E-12</v>
      </c>
      <c r="I15382" s="1">
        <v>4.1640030981679962E-11</v>
      </c>
      <c r="J15382" s="1">
        <v>1.2085187592588211E-12</v>
      </c>
      <c r="K15382" s="1">
        <v>147.42984459096246</v>
      </c>
      <c r="L15382" s="1">
        <v>4.3186730472552976E-12</v>
      </c>
      <c r="M15382" s="1">
        <v>7.456594526292613</v>
      </c>
      <c r="N15382" s="1">
        <v>1.9671755750026847E-11</v>
      </c>
      <c r="O15382" s="1">
        <v>11.81059541238224</v>
      </c>
      <c r="P15382" s="1">
        <v>6.3540000001718724</v>
      </c>
      <c r="Q15382" s="1">
        <v>3.365557740576604E-11</v>
      </c>
      <c r="R15382" s="1">
        <v>1684.7344146539449</v>
      </c>
      <c r="S15382" s="1">
        <v>3.9240000000006137</v>
      </c>
      <c r="T15382" s="1">
        <v>809.4001514242342</v>
      </c>
      <c r="U15382" s="1">
        <v>88.906626024761962</v>
      </c>
      <c r="V15382" s="1">
        <f>0.45*2600*PS[[#This Row],[Transform File.REC_y]]</f>
        <v>-88.752984552996011</v>
      </c>
      <c r="W15382" s="1">
        <f>0.45*_xlfn.XLOOKUP(PS[[#This Row],[Transform File.Year]],Graphs!$R$2:$R$41,Graphs!$S$2:$S$41)*_xlfn.XLOOKUP(PS[[#This Row],[Transform File.Year]],Graphs!$R$2:$R$41,Graphs!$T$2:$T$41)*PS[[#This Row],[Transform File.REC_y]]</f>
        <v>-53.24061779855861</v>
      </c>
    </row>
    <row r="15383" spans="1:23" hidden="1" x14ac:dyDescent="0.25">
      <c r="A15383" s="1" t="s">
        <v>135</v>
      </c>
      <c r="B15383">
        <v>43</v>
      </c>
      <c r="C15383" s="1" t="s">
        <v>138</v>
      </c>
      <c r="D15383" s="1" t="s">
        <v>261</v>
      </c>
      <c r="E15383" s="1">
        <v>2042</v>
      </c>
      <c r="F15383" s="1">
        <v>104.25464506761813</v>
      </c>
      <c r="G15383" s="1">
        <v>-5.4878964720762272E-2</v>
      </c>
      <c r="H15383" s="1">
        <v>3.2163180816778528E-12</v>
      </c>
      <c r="I15383" s="1">
        <v>6.6893825719019657E-11</v>
      </c>
      <c r="J15383" s="1">
        <v>9.4952005728563216E-13</v>
      </c>
      <c r="K15383" s="1">
        <v>49.268096468196788</v>
      </c>
      <c r="L15383" s="1">
        <v>3.6694058458008982E-12</v>
      </c>
      <c r="M15383" s="1">
        <v>22.564206843779488</v>
      </c>
      <c r="N15383" s="1">
        <v>1.1096795739235995E-11</v>
      </c>
      <c r="O15383" s="1">
        <v>4.1605954123879281</v>
      </c>
      <c r="P15383" s="1">
        <v>6.3540000002023698</v>
      </c>
      <c r="Q15383" s="1">
        <v>3.6424989682630451E-11</v>
      </c>
      <c r="R15383" s="1">
        <v>1832.1642592449073</v>
      </c>
      <c r="S15383" s="1">
        <v>8.2749260948103391E-11</v>
      </c>
      <c r="T15383" s="1">
        <v>816.85674595052683</v>
      </c>
      <c r="U15383" s="1">
        <v>88.90662602478163</v>
      </c>
      <c r="V15383" s="1">
        <f>0.45*2600*PS[[#This Row],[Transform File.REC_y]]</f>
        <v>-64.208388723291861</v>
      </c>
      <c r="W15383" s="1">
        <f>0.45*_xlfn.XLOOKUP(PS[[#This Row],[Transform File.Year]],Graphs!$R$2:$R$41,Graphs!$S$2:$S$41)*_xlfn.XLOOKUP(PS[[#This Row],[Transform File.Year]],Graphs!$R$2:$R$41,Graphs!$T$2:$T$41)*PS[[#This Row],[Transform File.REC_y]]</f>
        <v>-37.657869152734762</v>
      </c>
    </row>
    <row r="15384" spans="1:23" hidden="1" x14ac:dyDescent="0.25">
      <c r="A15384" s="1" t="s">
        <v>135</v>
      </c>
      <c r="B15384">
        <v>43</v>
      </c>
      <c r="C15384" s="1" t="s">
        <v>138</v>
      </c>
      <c r="D15384" s="1" t="s">
        <v>261</v>
      </c>
      <c r="E15384" s="1">
        <v>2043</v>
      </c>
      <c r="F15384" s="1">
        <v>99.624351651701431</v>
      </c>
      <c r="G15384" s="1">
        <v>-7.7034830302686361E-2</v>
      </c>
      <c r="H15384" s="1">
        <v>3.4358058125514759E-12</v>
      </c>
      <c r="I15384" s="1">
        <v>8.0868854990942701E-11</v>
      </c>
      <c r="J15384" s="1">
        <v>9.4803486416568965E-13</v>
      </c>
      <c r="K15384" s="1">
        <v>45.593584964190399</v>
      </c>
      <c r="L15384" s="1">
        <v>1.9321624472548326E-12</v>
      </c>
      <c r="M15384" s="1">
        <v>45.647437092194068</v>
      </c>
      <c r="N15384" s="1">
        <v>9.4860986841075705E-12</v>
      </c>
      <c r="O15384" s="1">
        <v>4.1605954123915359</v>
      </c>
      <c r="P15384" s="1">
        <v>6.3540000002440102</v>
      </c>
      <c r="Q15384" s="1">
        <v>3.8120751563105258E-11</v>
      </c>
      <c r="R15384" s="1">
        <v>1881.432355713104</v>
      </c>
      <c r="S15384" s="1">
        <v>9.1700254844508633E-11</v>
      </c>
      <c r="T15384" s="1">
        <v>839.42095279430634</v>
      </c>
      <c r="U15384" s="1">
        <v>88.906626024792729</v>
      </c>
      <c r="V15384" s="1">
        <f>0.45*2600*PS[[#This Row],[Transform File.REC_y]]</f>
        <v>-90.130751454143038</v>
      </c>
      <c r="W15384" s="1">
        <f>0.45*_xlfn.XLOOKUP(PS[[#This Row],[Transform File.Year]],Graphs!$R$2:$R$41,Graphs!$S$2:$S$41)*_xlfn.XLOOKUP(PS[[#This Row],[Transform File.Year]],Graphs!$R$2:$R$41,Graphs!$T$2:$T$41)*PS[[#This Row],[Transform File.REC_y]]</f>
        <v>-51.679662183478634</v>
      </c>
    </row>
    <row r="15385" spans="1:23" hidden="1" x14ac:dyDescent="0.25">
      <c r="A15385" s="1" t="s">
        <v>135</v>
      </c>
      <c r="B15385">
        <v>43</v>
      </c>
      <c r="C15385" s="1" t="s">
        <v>138</v>
      </c>
      <c r="D15385" s="1" t="s">
        <v>261</v>
      </c>
      <c r="E15385" s="1">
        <v>2044</v>
      </c>
      <c r="F15385" s="1">
        <v>94.979137780032815</v>
      </c>
      <c r="G15385" s="1">
        <v>-9.6575100744688988E-2</v>
      </c>
      <c r="H15385" s="1">
        <v>3.8722066955404555E-12</v>
      </c>
      <c r="I15385" s="1">
        <v>1.9315960109943394E-10</v>
      </c>
      <c r="J15385" s="1">
        <v>1.3679409405380034E-12</v>
      </c>
      <c r="K15385" s="1">
        <v>58.759938069261963</v>
      </c>
      <c r="L15385" s="1">
        <v>1.1153395069286261E-12</v>
      </c>
      <c r="M15385" s="1">
        <v>60.455507706302321</v>
      </c>
      <c r="N15385" s="1">
        <v>9.8193180352555285E-12</v>
      </c>
      <c r="O15385" s="1">
        <v>4.1605954123946862</v>
      </c>
      <c r="P15385" s="1">
        <v>6.3540000003109043</v>
      </c>
      <c r="Q15385" s="1">
        <v>3.9936340999484448E-11</v>
      </c>
      <c r="R15385" s="1">
        <v>1927.0259406772943</v>
      </c>
      <c r="S15385" s="1">
        <v>1.0013075280592594E-10</v>
      </c>
      <c r="T15385" s="1">
        <v>885.06838988650043</v>
      </c>
      <c r="U15385" s="1">
        <v>88.906626024802222</v>
      </c>
      <c r="V15385" s="1">
        <f>0.45*2600*PS[[#This Row],[Transform File.REC_y]]</f>
        <v>-112.99286787128612</v>
      </c>
      <c r="W15385" s="1">
        <f>0.45*_xlfn.XLOOKUP(PS[[#This Row],[Transform File.Year]],Graphs!$R$2:$R$41,Graphs!$S$2:$S$41)*_xlfn.XLOOKUP(PS[[#This Row],[Transform File.Year]],Graphs!$R$2:$R$41,Graphs!$T$2:$T$41)*PS[[#This Row],[Transform File.REC_y]]</f>
        <v>-63.337301313503893</v>
      </c>
    </row>
    <row r="15386" spans="1:23" hidden="1" x14ac:dyDescent="0.25">
      <c r="A15386" s="1" t="s">
        <v>135</v>
      </c>
      <c r="B15386">
        <v>43</v>
      </c>
      <c r="C15386" s="1" t="s">
        <v>138</v>
      </c>
      <c r="D15386" s="1" t="s">
        <v>261</v>
      </c>
      <c r="E15386" s="1">
        <v>2045</v>
      </c>
      <c r="F15386" s="1">
        <v>91.478091702595606</v>
      </c>
      <c r="G15386" s="1">
        <v>-6.9216824216947803E-2</v>
      </c>
      <c r="H15386" s="1">
        <v>4.4573984504495911E-12</v>
      </c>
      <c r="I15386" s="1">
        <v>3.0794935541492422E-10</v>
      </c>
      <c r="J15386" s="1">
        <v>1.6514960934007625E-12</v>
      </c>
      <c r="K15386" s="1">
        <v>52.30337103310675</v>
      </c>
      <c r="L15386" s="1">
        <v>6.9983639301644116E-13</v>
      </c>
      <c r="M15386" s="1">
        <v>50.535949209682734</v>
      </c>
      <c r="N15386" s="1">
        <v>1.0700646572026824E-11</v>
      </c>
      <c r="O15386" s="1">
        <v>4.1605954123979023</v>
      </c>
      <c r="P15386" s="1">
        <v>6.3540000003917729</v>
      </c>
      <c r="Q15386" s="1">
        <v>4.1921598016305327E-11</v>
      </c>
      <c r="R15386" s="1">
        <v>1985.7858787465564</v>
      </c>
      <c r="S15386" s="1">
        <v>1.1139701891164511E-10</v>
      </c>
      <c r="T15386" s="1">
        <v>945.52389759280277</v>
      </c>
      <c r="U15386" s="1">
        <v>88.906626024812041</v>
      </c>
      <c r="V15386" s="1">
        <f>0.45*2600*PS[[#This Row],[Transform File.REC_y]]</f>
        <v>-80.983684333828933</v>
      </c>
      <c r="W15386" s="1">
        <f>0.45*_xlfn.XLOOKUP(PS[[#This Row],[Transform File.Year]],Graphs!$R$2:$R$41,Graphs!$S$2:$S$41)*_xlfn.XLOOKUP(PS[[#This Row],[Transform File.Year]],Graphs!$R$2:$R$41,Graphs!$T$2:$T$41)*PS[[#This Row],[Transform File.REC_y]]</f>
        <v>-44.375916428674714</v>
      </c>
    </row>
    <row r="15387" spans="1:23" hidden="1" x14ac:dyDescent="0.25">
      <c r="A15387" s="1" t="s">
        <v>135</v>
      </c>
      <c r="B15387">
        <v>43</v>
      </c>
      <c r="C15387" s="1" t="s">
        <v>138</v>
      </c>
      <c r="D15387" s="1" t="s">
        <v>261</v>
      </c>
      <c r="E15387" s="1">
        <v>2046</v>
      </c>
      <c r="F15387" s="1">
        <v>87.455004704624386</v>
      </c>
      <c r="G15387" s="1">
        <v>2.0232807762571921E-2</v>
      </c>
      <c r="H15387" s="1">
        <v>5.1803148338856243E-12</v>
      </c>
      <c r="I15387" s="1">
        <v>1.915385202030759E-7</v>
      </c>
      <c r="J15387" s="1">
        <v>1.5218485122872146E-12</v>
      </c>
      <c r="K15387" s="1">
        <v>180.02203048912503</v>
      </c>
      <c r="L15387" s="1">
        <v>5.2006545208185449E-13</v>
      </c>
      <c r="M15387" s="1">
        <v>33.372520101150002</v>
      </c>
      <c r="N15387" s="1">
        <v>1.2403195975981247E-11</v>
      </c>
      <c r="O15387" s="1">
        <v>4.1605954124013378</v>
      </c>
      <c r="P15387" s="1">
        <v>6.3540000005849322</v>
      </c>
      <c r="Q15387" s="1">
        <v>4.3545919074890804E-11</v>
      </c>
      <c r="R15387" s="1">
        <v>2038.0892497796631</v>
      </c>
      <c r="S15387" s="1">
        <v>1.2474691661117438E-10</v>
      </c>
      <c r="T15387" s="1">
        <v>996.05984680248548</v>
      </c>
      <c r="U15387" s="1">
        <v>88.906626024822742</v>
      </c>
      <c r="V15387" s="1">
        <f>0.45*2600*PS[[#This Row],[Transform File.REC_y]]</f>
        <v>23.672385082209146</v>
      </c>
      <c r="W15387" s="1">
        <f>0.45*_xlfn.XLOOKUP(PS[[#This Row],[Transform File.Year]],Graphs!$R$2:$R$41,Graphs!$S$2:$S$41)*_xlfn.XLOOKUP(PS[[#This Row],[Transform File.Year]],Graphs!$R$2:$R$41,Graphs!$T$2:$T$41)*PS[[#This Row],[Transform File.REC_y]]</f>
        <v>12.679811965709275</v>
      </c>
    </row>
    <row r="15388" spans="1:23" hidden="1" x14ac:dyDescent="0.25">
      <c r="A15388" s="1" t="s">
        <v>135</v>
      </c>
      <c r="B15388">
        <v>43</v>
      </c>
      <c r="C15388" s="1" t="s">
        <v>138</v>
      </c>
      <c r="D15388" s="1" t="s">
        <v>261</v>
      </c>
      <c r="E15388" s="1">
        <v>2047</v>
      </c>
      <c r="F15388" s="1">
        <v>84.227978558346379</v>
      </c>
      <c r="G15388" s="1">
        <v>0.13901502753423231</v>
      </c>
      <c r="H15388" s="1">
        <v>6.0720660799770966E-12</v>
      </c>
      <c r="I15388" s="1">
        <v>1.1363143643587104E-8</v>
      </c>
      <c r="J15388" s="1">
        <v>1.5533373596918551E-12</v>
      </c>
      <c r="K15388" s="1">
        <v>194.38177484494156</v>
      </c>
      <c r="L15388" s="1">
        <v>3.9351812533308141E-13</v>
      </c>
      <c r="M15388" s="1">
        <v>56.608685363753949</v>
      </c>
      <c r="N15388" s="1">
        <v>1.4663697917705953E-11</v>
      </c>
      <c r="O15388" s="1">
        <v>4.1605954124052102</v>
      </c>
      <c r="P15388" s="1">
        <v>6.3540000008928814</v>
      </c>
      <c r="Q15388" s="1">
        <v>4.6005696369238402E-11</v>
      </c>
      <c r="R15388" s="1">
        <v>2135.6762802687886</v>
      </c>
      <c r="S15388" s="1">
        <v>1.410861610385826E-10</v>
      </c>
      <c r="T15388" s="1">
        <v>1029.4323669036355</v>
      </c>
      <c r="U15388" s="1">
        <v>88.906626024833159</v>
      </c>
      <c r="V15388" s="1">
        <f>0.45*2600*PS[[#This Row],[Transform File.REC_y]]</f>
        <v>162.64758221505181</v>
      </c>
      <c r="W15388" s="1">
        <f>0.45*_xlfn.XLOOKUP(PS[[#This Row],[Transform File.Year]],Graphs!$R$2:$R$41,Graphs!$S$2:$S$41)*_xlfn.XLOOKUP(PS[[#This Row],[Transform File.Year]],Graphs!$R$2:$R$41,Graphs!$T$2:$T$41)*PS[[#This Row],[Transform File.REC_y]]</f>
        <v>85.156810471142037</v>
      </c>
    </row>
    <row r="15389" spans="1:23" hidden="1" x14ac:dyDescent="0.25">
      <c r="A15389" s="1" t="s">
        <v>135</v>
      </c>
      <c r="B15389">
        <v>43</v>
      </c>
      <c r="C15389" s="1" t="s">
        <v>138</v>
      </c>
      <c r="D15389" s="1" t="s">
        <v>261</v>
      </c>
      <c r="E15389" s="1">
        <v>2048</v>
      </c>
      <c r="F15389" s="1">
        <v>81.029320446104293</v>
      </c>
      <c r="G15389" s="1">
        <v>0.1443819066480348</v>
      </c>
      <c r="H15389" s="1">
        <v>7.1814456883310009E-12</v>
      </c>
      <c r="I15389" s="1">
        <v>1.6018172242747566E-8</v>
      </c>
      <c r="J15389" s="1">
        <v>1.2389697804933042E-12</v>
      </c>
      <c r="K15389" s="1">
        <v>239.05344305464752</v>
      </c>
      <c r="L15389" s="1">
        <v>3.4367429053505889E-13</v>
      </c>
      <c r="M15389" s="1">
        <v>58.564905270558079</v>
      </c>
      <c r="N15389" s="1">
        <v>1.742538274823449E-11</v>
      </c>
      <c r="O15389" s="1">
        <v>4.160595412409668</v>
      </c>
      <c r="P15389" s="1">
        <v>1.9243956748778463E-7</v>
      </c>
      <c r="Q15389" s="1">
        <v>4.811807168190258E-11</v>
      </c>
      <c r="R15389" s="1">
        <v>2206.4055551137317</v>
      </c>
      <c r="S15389" s="1">
        <v>1.5820846055839851E-10</v>
      </c>
      <c r="T15389" s="1">
        <v>1086.0410522673894</v>
      </c>
      <c r="U15389" s="1">
        <v>88.906626024845778</v>
      </c>
      <c r="V15389" s="1">
        <f>0.45*2600*PS[[#This Row],[Transform File.REC_y]]</f>
        <v>168.92683077820072</v>
      </c>
      <c r="W15389" s="1">
        <f>0.45*_xlfn.XLOOKUP(PS[[#This Row],[Transform File.Year]],Graphs!$R$2:$R$41,Graphs!$S$2:$S$41)*_xlfn.XLOOKUP(PS[[#This Row],[Transform File.Year]],Graphs!$R$2:$R$41,Graphs!$T$2:$T$41)*PS[[#This Row],[Transform File.REC_y]]</f>
        <v>86.447341692669937</v>
      </c>
    </row>
    <row r="15390" spans="1:23" hidden="1" x14ac:dyDescent="0.25">
      <c r="A15390" s="1" t="s">
        <v>135</v>
      </c>
      <c r="B15390">
        <v>43</v>
      </c>
      <c r="C15390" s="1" t="s">
        <v>138</v>
      </c>
      <c r="D15390" s="1" t="s">
        <v>261</v>
      </c>
      <c r="E15390" s="1">
        <v>2049</v>
      </c>
      <c r="F15390" s="1">
        <v>78.007900694107178</v>
      </c>
      <c r="G15390" s="1">
        <v>0.2425252258410929</v>
      </c>
      <c r="H15390" s="1">
        <v>8.5832569710710098E-12</v>
      </c>
      <c r="I15390" s="1">
        <v>2.4561948542218164E-8</v>
      </c>
      <c r="J15390" s="1">
        <v>8.9497803044546887E-13</v>
      </c>
      <c r="K15390" s="1">
        <v>183.66355731482437</v>
      </c>
      <c r="L15390" s="1">
        <v>3.117865986797445E-13</v>
      </c>
      <c r="M15390" s="1">
        <v>77.122377090301512</v>
      </c>
      <c r="N15390" s="1">
        <v>2.0831016668122504E-11</v>
      </c>
      <c r="O15390" s="1">
        <v>4.160595412414505</v>
      </c>
      <c r="P15390" s="1">
        <v>2.0379440968741198E-7</v>
      </c>
      <c r="Q15390" s="1">
        <v>4.9326590441161401E-11</v>
      </c>
      <c r="R15390" s="1">
        <v>2259.9802481683946</v>
      </c>
      <c r="S15390" s="1">
        <v>1.7583169134284832E-10</v>
      </c>
      <c r="T15390" s="1">
        <v>1144.6059575379475</v>
      </c>
      <c r="U15390" s="1">
        <v>88.906626024861183</v>
      </c>
      <c r="V15390" s="1">
        <f>0.45*2600*PS[[#This Row],[Transform File.REC_y]]</f>
        <v>283.75451423407867</v>
      </c>
      <c r="W15390" s="1">
        <f>0.45*_xlfn.XLOOKUP(PS[[#This Row],[Transform File.Year]],Graphs!$R$2:$R$41,Graphs!$S$2:$S$41)*_xlfn.XLOOKUP(PS[[#This Row],[Transform File.Year]],Graphs!$R$2:$R$41,Graphs!$T$2:$T$41)*PS[[#This Row],[Transform File.REC_y]]</f>
        <v>141.92455481181014</v>
      </c>
    </row>
    <row r="15391" spans="1:23" hidden="1" x14ac:dyDescent="0.25">
      <c r="A15391" s="1" t="s">
        <v>135</v>
      </c>
      <c r="B15391">
        <v>43</v>
      </c>
      <c r="C15391" s="1" t="s">
        <v>138</v>
      </c>
      <c r="D15391" s="1" t="s">
        <v>261</v>
      </c>
      <c r="E15391" s="1">
        <v>2050</v>
      </c>
      <c r="F15391" s="1">
        <v>74.805661032851901</v>
      </c>
      <c r="G15391" s="1">
        <v>0.33611509024302105</v>
      </c>
      <c r="H15391" s="1">
        <v>1.0245291732592192E-11</v>
      </c>
      <c r="I15391" s="1">
        <v>2.8300768517335155E-8</v>
      </c>
      <c r="J15391" s="1">
        <v>6.3977655502279492E-13</v>
      </c>
      <c r="K15391" s="1">
        <v>157.71113047959349</v>
      </c>
      <c r="L15391" s="1">
        <v>0</v>
      </c>
      <c r="M15391" s="1">
        <v>9.5638685251989042E-10</v>
      </c>
      <c r="N15391" s="1">
        <v>2.507725031969955E-11</v>
      </c>
      <c r="O15391" s="1">
        <v>4.1605954124202276</v>
      </c>
      <c r="P15391" s="1">
        <v>2.198088724342934E-7</v>
      </c>
      <c r="Q15391" s="1">
        <v>5.0276110498447033E-11</v>
      </c>
      <c r="R15391" s="1">
        <v>2303.7317435959299</v>
      </c>
      <c r="S15391" s="1">
        <v>1.866374587425413E-10</v>
      </c>
      <c r="T15391" s="1">
        <v>1221.7283346282491</v>
      </c>
      <c r="U15391" s="1">
        <v>88.906626024879372</v>
      </c>
      <c r="V15391" s="1">
        <f>0.45*2600*PS[[#This Row],[Transform File.REC_y]]</f>
        <v>393.25465558433461</v>
      </c>
      <c r="W15391" s="1">
        <f>0.45*_xlfn.XLOOKUP(PS[[#This Row],[Transform File.Year]],Graphs!$R$2:$R$41,Graphs!$S$2:$S$41)*_xlfn.XLOOKUP(PS[[#This Row],[Transform File.Year]],Graphs!$R$2:$R$41,Graphs!$T$2:$T$41)*PS[[#This Row],[Transform File.REC_y]]</f>
        <v>192.23442530369613</v>
      </c>
    </row>
    <row r="15392" spans="1:23" hidden="1" x14ac:dyDescent="0.25">
      <c r="A15392" s="1" t="s">
        <v>135</v>
      </c>
      <c r="B15392">
        <v>43</v>
      </c>
      <c r="C15392" s="1" t="s">
        <v>138</v>
      </c>
      <c r="D15392" s="1" t="s">
        <v>261</v>
      </c>
      <c r="E15392" s="1">
        <v>2051</v>
      </c>
      <c r="F15392" s="1">
        <v>71.872139671996152</v>
      </c>
      <c r="G15392" s="1">
        <v>0.33307043059863611</v>
      </c>
      <c r="H15392" s="1">
        <v>1.2332449270772103E-11</v>
      </c>
      <c r="I15392" s="1">
        <v>3.0939036882722821E-8</v>
      </c>
      <c r="J15392" s="1">
        <v>4.6138591363066298E-13</v>
      </c>
      <c r="K15392" s="1">
        <v>114.78708871288872</v>
      </c>
      <c r="L15392" s="1">
        <v>0</v>
      </c>
      <c r="M15392" s="1">
        <v>52.60717572652959</v>
      </c>
      <c r="N15392" s="1">
        <v>3.0442470560924607E-11</v>
      </c>
      <c r="O15392" s="1">
        <v>4.1605954124270559</v>
      </c>
      <c r="P15392" s="1">
        <v>2.4436665231331922E-7</v>
      </c>
      <c r="Q15392" s="1">
        <v>5.1224145362612723E-11</v>
      </c>
      <c r="R15392" s="1">
        <v>2368.8681805272408</v>
      </c>
      <c r="S15392" s="1">
        <v>1.909561317897966E-10</v>
      </c>
      <c r="T15392" s="1">
        <v>1221.7283346292054</v>
      </c>
      <c r="U15392" s="1">
        <v>88.906626024900717</v>
      </c>
      <c r="V15392" s="1">
        <f>0.45*2600*PS[[#This Row],[Transform File.REC_y]]</f>
        <v>389.69240380040424</v>
      </c>
      <c r="W15392" s="1">
        <f>0.45*_xlfn.XLOOKUP(PS[[#This Row],[Transform File.Year]],Graphs!$R$2:$R$41,Graphs!$S$2:$S$41)*_xlfn.XLOOKUP(PS[[#This Row],[Transform File.Year]],Graphs!$R$2:$R$41,Graphs!$T$2:$T$41)*PS[[#This Row],[Transform File.REC_y]]</f>
        <v>186.1670389877296</v>
      </c>
    </row>
    <row r="15393" spans="1:23" hidden="1" x14ac:dyDescent="0.25">
      <c r="A15393" s="1" t="s">
        <v>135</v>
      </c>
      <c r="B15393">
        <v>43</v>
      </c>
      <c r="C15393" s="1" t="s">
        <v>138</v>
      </c>
      <c r="D15393" s="1" t="s">
        <v>261</v>
      </c>
      <c r="E15393" s="1">
        <v>2052</v>
      </c>
      <c r="F15393" s="1">
        <v>68.884733911842261</v>
      </c>
      <c r="G15393" s="1">
        <v>0.39733402913123739</v>
      </c>
      <c r="H15393" s="1">
        <v>1.4994894206156995E-11</v>
      </c>
      <c r="I15393" s="1">
        <v>2.555572184931148E-8</v>
      </c>
      <c r="J15393" s="1">
        <v>0</v>
      </c>
      <c r="K15393" s="1">
        <v>113.31129726926414</v>
      </c>
      <c r="L15393" s="1">
        <v>0</v>
      </c>
      <c r="M15393" s="1">
        <v>118.06490206109197</v>
      </c>
      <c r="N15393" s="1">
        <v>3.7331113622520133E-11</v>
      </c>
      <c r="O15393" s="1">
        <v>4.1605954124351898</v>
      </c>
      <c r="P15393" s="1">
        <v>2.7266272866184916E-7</v>
      </c>
      <c r="Q15393" s="1">
        <v>5.2592086303150726E-11</v>
      </c>
      <c r="R15393" s="1">
        <v>2411.2471141022561</v>
      </c>
      <c r="S15393" s="1">
        <v>1.946255376355975E-10</v>
      </c>
      <c r="T15393" s="1">
        <v>1218.915510355735</v>
      </c>
      <c r="U15393" s="1">
        <v>88.906626024925302</v>
      </c>
      <c r="V15393" s="1">
        <f>0.45*2600*PS[[#This Row],[Transform File.REC_y]]</f>
        <v>464.88081408354776</v>
      </c>
      <c r="W15393" s="1">
        <f>0.45*_xlfn.XLOOKUP(PS[[#This Row],[Transform File.Year]],Graphs!$R$2:$R$41,Graphs!$S$2:$S$41)*_xlfn.XLOOKUP(PS[[#This Row],[Transform File.Year]],Graphs!$R$2:$R$41,Graphs!$T$2:$T$41)*PS[[#This Row],[Transform File.REC_y]]</f>
        <v>217.03376919640331</v>
      </c>
    </row>
    <row r="15394" spans="1:23" hidden="1" x14ac:dyDescent="0.25">
      <c r="A15394" s="1" t="s">
        <v>135</v>
      </c>
      <c r="B15394">
        <v>43</v>
      </c>
      <c r="C15394" s="1" t="s">
        <v>138</v>
      </c>
      <c r="D15394" s="1" t="s">
        <v>261</v>
      </c>
      <c r="E15394" s="1">
        <v>2053</v>
      </c>
      <c r="F15394" s="1">
        <v>65.818736490437445</v>
      </c>
      <c r="G15394" s="1">
        <v>0.44705592647796905</v>
      </c>
      <c r="H15394" s="1">
        <v>1.8438084947031324E-11</v>
      </c>
      <c r="I15394" s="1">
        <v>2.9513899150824394E-8</v>
      </c>
      <c r="J15394" s="1">
        <v>0</v>
      </c>
      <c r="K15394" s="1">
        <v>152.04725533946251</v>
      </c>
      <c r="L15394" s="1">
        <v>0</v>
      </c>
      <c r="M15394" s="1">
        <v>90.698996570512605</v>
      </c>
      <c r="N15394" s="1">
        <v>4.6354294310702697E-11</v>
      </c>
      <c r="O15394" s="1">
        <v>4.1605954124448399</v>
      </c>
      <c r="P15394" s="1">
        <v>3.0359648171539718E-7</v>
      </c>
      <c r="Q15394" s="1">
        <v>5.4243582396551489E-11</v>
      </c>
      <c r="R15394" s="1">
        <v>2452.6720968479108</v>
      </c>
      <c r="S15394" s="1">
        <v>1.9655770008285233E-10</v>
      </c>
      <c r="T15394" s="1">
        <v>1253.8504124168273</v>
      </c>
      <c r="U15394" s="1">
        <v>88.906626024920385</v>
      </c>
      <c r="V15394" s="1">
        <f>0.45*2600*PS[[#This Row],[Transform File.REC_y]]</f>
        <v>523.05543397922384</v>
      </c>
      <c r="W15394" s="1">
        <f>0.45*_xlfn.XLOOKUP(PS[[#This Row],[Transform File.Year]],Graphs!$R$2:$R$41,Graphs!$S$2:$S$41)*_xlfn.XLOOKUP(PS[[#This Row],[Transform File.Year]],Graphs!$R$2:$R$41,Graphs!$T$2:$T$41)*PS[[#This Row],[Transform File.REC_y]]</f>
        <v>238.6271031599218</v>
      </c>
    </row>
    <row r="15395" spans="1:23" hidden="1" x14ac:dyDescent="0.25">
      <c r="A15395" s="1" t="s">
        <v>135</v>
      </c>
      <c r="B15395">
        <v>43</v>
      </c>
      <c r="C15395" s="1" t="s">
        <v>138</v>
      </c>
      <c r="D15395" s="1" t="s">
        <v>261</v>
      </c>
      <c r="E15395" s="1">
        <v>2054</v>
      </c>
      <c r="F15395" s="1">
        <v>62.942391230656334</v>
      </c>
      <c r="G15395" s="1">
        <v>0.43351697877066614</v>
      </c>
      <c r="H15395" s="1">
        <v>2.2338110915316918E-11</v>
      </c>
      <c r="I15395" s="1">
        <v>1.1980198393448719E-8</v>
      </c>
      <c r="J15395" s="1">
        <v>0</v>
      </c>
      <c r="K15395" s="1">
        <v>149.11769675650891</v>
      </c>
      <c r="L15395" s="1">
        <v>0</v>
      </c>
      <c r="M15395" s="1">
        <v>36.372085271500431</v>
      </c>
      <c r="N15395" s="1">
        <v>5.8480855409428525E-11</v>
      </c>
      <c r="O15395" s="1">
        <v>4.1605954124563329</v>
      </c>
      <c r="P15395" s="1">
        <v>3.29146236859933E-7</v>
      </c>
      <c r="Q15395" s="1">
        <v>5.5765430908838703E-11</v>
      </c>
      <c r="R15395" s="1">
        <v>2506.2830129463787</v>
      </c>
      <c r="S15395" s="1">
        <v>1.9767303958978097E-10</v>
      </c>
      <c r="T15395" s="1">
        <v>1281.5062022355644</v>
      </c>
      <c r="U15395" s="1">
        <v>87.245592679101179</v>
      </c>
      <c r="V15395" s="1">
        <f>0.45*2600*PS[[#This Row],[Transform File.REC_y]]</f>
        <v>507.21486516167937</v>
      </c>
      <c r="W15395" s="1">
        <f>0.45*_xlfn.XLOOKUP(PS[[#This Row],[Transform File.Year]],Graphs!$R$2:$R$41,Graphs!$S$2:$S$41)*_xlfn.XLOOKUP(PS[[#This Row],[Transform File.Year]],Graphs!$R$2:$R$41,Graphs!$T$2:$T$41)*PS[[#This Row],[Transform File.REC_y]]</f>
        <v>226.11644335661356</v>
      </c>
    </row>
    <row r="15396" spans="1:23" hidden="1" x14ac:dyDescent="0.25">
      <c r="A15396" s="1" t="s">
        <v>135</v>
      </c>
      <c r="B15396">
        <v>43</v>
      </c>
      <c r="C15396" s="1" t="s">
        <v>138</v>
      </c>
      <c r="D15396" s="1" t="s">
        <v>261</v>
      </c>
      <c r="E15396" s="1">
        <v>2055</v>
      </c>
      <c r="F15396" s="1">
        <v>60.003747272606617</v>
      </c>
      <c r="G15396" s="1">
        <v>0.44124000971599253</v>
      </c>
      <c r="H15396" s="1">
        <v>2.745291588487336E-11</v>
      </c>
      <c r="I15396" s="1">
        <v>5.2783164355707955E-9</v>
      </c>
      <c r="J15396" s="1">
        <v>0</v>
      </c>
      <c r="K15396" s="1">
        <v>150.31320310667653</v>
      </c>
      <c r="L15396" s="1">
        <v>0</v>
      </c>
      <c r="M15396" s="1">
        <v>62.141540165452085</v>
      </c>
      <c r="N15396" s="1">
        <v>7.5332892059093501E-11</v>
      </c>
      <c r="O15396" s="1">
        <v>4.1605954124700935</v>
      </c>
      <c r="P15396" s="1">
        <v>3.5865349269199057E-7</v>
      </c>
      <c r="Q15396" s="1">
        <v>5.7318768268530559E-11</v>
      </c>
      <c r="R15396" s="1">
        <v>2547.0603994709863</v>
      </c>
      <c r="S15396" s="1">
        <v>1.9837287598279742E-10</v>
      </c>
      <c r="T15396" s="1">
        <v>1301.941934094247</v>
      </c>
      <c r="U15396" s="1">
        <v>84.137076006226096</v>
      </c>
      <c r="V15396" s="1">
        <f>0.45*2600*PS[[#This Row],[Transform File.REC_y]]</f>
        <v>516.25081136771121</v>
      </c>
      <c r="W15396" s="1">
        <f>0.45*_xlfn.XLOOKUP(PS[[#This Row],[Transform File.Year]],Graphs!$R$2:$R$41,Graphs!$S$2:$S$41)*_xlfn.XLOOKUP(PS[[#This Row],[Transform File.Year]],Graphs!$R$2:$R$41,Graphs!$T$2:$T$41)*PS[[#This Row],[Transform File.REC_y]]</f>
        <v>224.88010562677172</v>
      </c>
    </row>
    <row r="15397" spans="1:23" hidden="1" x14ac:dyDescent="0.25">
      <c r="A15397" s="1" t="s">
        <v>135</v>
      </c>
      <c r="B15397">
        <v>43</v>
      </c>
      <c r="C15397" s="1" t="s">
        <v>138</v>
      </c>
      <c r="D15397" s="1" t="s">
        <v>261</v>
      </c>
      <c r="E15397" s="1">
        <v>2056</v>
      </c>
      <c r="F15397" s="1">
        <v>56.881349801639075</v>
      </c>
      <c r="G15397" s="1">
        <v>0.41296576569431637</v>
      </c>
      <c r="H15397" s="1">
        <v>3.3598016444217971E-11</v>
      </c>
      <c r="I15397" s="1">
        <v>1.806058475702023E-9</v>
      </c>
      <c r="J15397" s="1">
        <v>0</v>
      </c>
      <c r="K15397" s="1">
        <v>207.2033631357759</v>
      </c>
      <c r="L15397" s="1">
        <v>0</v>
      </c>
      <c r="M15397" s="1">
        <v>1.0440935329661712E-8</v>
      </c>
      <c r="N15397" s="1">
        <v>9.984396541419965E-11</v>
      </c>
      <c r="O15397" s="1">
        <v>4.1605954124865896</v>
      </c>
      <c r="P15397" s="1">
        <v>3.7062642116683724E-7</v>
      </c>
      <c r="Q15397" s="1">
        <v>5.8557738049023869E-11</v>
      </c>
      <c r="R15397" s="1">
        <v>2604.8546225231207</v>
      </c>
      <c r="S15397" s="1">
        <v>1.9889294143487928E-10</v>
      </c>
      <c r="T15397" s="1">
        <v>1324.3940334679112</v>
      </c>
      <c r="U15397" s="1">
        <v>80.043800996894888</v>
      </c>
      <c r="V15397" s="1">
        <f>0.45*2600*PS[[#This Row],[Transform File.REC_y]]</f>
        <v>483.16994586235018</v>
      </c>
      <c r="W15397" s="1">
        <f>0.45*_xlfn.XLOOKUP(PS[[#This Row],[Transform File.Year]],Graphs!$R$2:$R$41,Graphs!$S$2:$S$41)*_xlfn.XLOOKUP(PS[[#This Row],[Transform File.Year]],Graphs!$R$2:$R$41,Graphs!$T$2:$T$41)*PS[[#This Row],[Transform File.REC_y]]</f>
        <v>205.6470780588435</v>
      </c>
    </row>
    <row r="15398" spans="1:23" hidden="1" x14ac:dyDescent="0.25">
      <c r="A15398" s="1" t="s">
        <v>135</v>
      </c>
      <c r="B15398">
        <v>43</v>
      </c>
      <c r="C15398" s="1" t="s">
        <v>138</v>
      </c>
      <c r="D15398" s="1" t="s">
        <v>261</v>
      </c>
      <c r="E15398" s="1">
        <v>2057</v>
      </c>
      <c r="F15398" s="1">
        <v>53.824050527346429</v>
      </c>
      <c r="G15398" s="1">
        <v>0.38632087802181825</v>
      </c>
      <c r="H15398" s="1">
        <v>0</v>
      </c>
      <c r="I15398" s="1">
        <v>1.1899227992670994E-9</v>
      </c>
      <c r="J15398" s="1">
        <v>0</v>
      </c>
      <c r="K15398" s="1">
        <v>208.98297517118908</v>
      </c>
      <c r="L15398" s="1">
        <v>0</v>
      </c>
      <c r="M15398" s="1">
        <v>2.7775303269405494</v>
      </c>
      <c r="N15398" s="1">
        <v>1.379203164113266E-10</v>
      </c>
      <c r="O15398" s="1">
        <v>4.1605954125055451</v>
      </c>
      <c r="P15398" s="1">
        <v>3.7589671006708512E-7</v>
      </c>
      <c r="Q15398" s="1">
        <v>5.9452716079469338E-11</v>
      </c>
      <c r="R15398" s="1">
        <v>2734.3580452043116</v>
      </c>
      <c r="S15398" s="1">
        <v>1.9928645956021236E-10</v>
      </c>
      <c r="T15398" s="1">
        <v>1278.3820987629229</v>
      </c>
      <c r="U15398" s="1">
        <v>74.473388482888211</v>
      </c>
      <c r="V15398" s="1">
        <f>0.45*2600*PS[[#This Row],[Transform File.REC_y]]</f>
        <v>451.99542728552734</v>
      </c>
      <c r="W15398" s="1">
        <f>0.45*_xlfn.XLOOKUP(PS[[#This Row],[Transform File.Year]],Graphs!$R$2:$R$41,Graphs!$S$2:$S$41)*_xlfn.XLOOKUP(PS[[#This Row],[Transform File.Year]],Graphs!$R$2:$R$41,Graphs!$T$2:$T$41)*PS[[#This Row],[Transform File.REC_y]]</f>
        <v>187.96260840152769</v>
      </c>
    </row>
    <row r="15399" spans="1:23" hidden="1" x14ac:dyDescent="0.25">
      <c r="A15399" s="1" t="s">
        <v>135</v>
      </c>
      <c r="B15399">
        <v>43</v>
      </c>
      <c r="C15399" s="1" t="s">
        <v>138</v>
      </c>
      <c r="D15399" s="1" t="s">
        <v>261</v>
      </c>
      <c r="E15399" s="1">
        <v>2058</v>
      </c>
      <c r="F15399" s="1">
        <v>50.805358874294747</v>
      </c>
      <c r="G15399" s="1">
        <v>0.45773589034916251</v>
      </c>
      <c r="H15399" s="1">
        <v>0</v>
      </c>
      <c r="I15399" s="1">
        <v>0</v>
      </c>
      <c r="J15399" s="1">
        <v>0</v>
      </c>
      <c r="K15399" s="1">
        <v>65.344652422346485</v>
      </c>
      <c r="L15399" s="1">
        <v>0</v>
      </c>
      <c r="M15399" s="1">
        <v>3.9720407261106216</v>
      </c>
      <c r="N15399" s="1">
        <v>2.03504721037796E-10</v>
      </c>
      <c r="O15399" s="1">
        <v>4.1605954125275018</v>
      </c>
      <c r="P15399" s="1">
        <v>3.7769394598206012E-7</v>
      </c>
      <c r="Q15399" s="1">
        <v>6.0092492634492133E-11</v>
      </c>
      <c r="R15399" s="1">
        <v>2854.9917836890963</v>
      </c>
      <c r="S15399" s="1">
        <v>1.9963013385074741E-10</v>
      </c>
      <c r="T15399" s="1">
        <v>1250.3025544076861</v>
      </c>
      <c r="U15399" s="1">
        <v>66.687269711883488</v>
      </c>
      <c r="V15399" s="1">
        <f>0.45*2600*PS[[#This Row],[Transform File.REC_y]]</f>
        <v>535.55099170852009</v>
      </c>
      <c r="W15399" s="1">
        <f>0.45*_xlfn.XLOOKUP(PS[[#This Row],[Transform File.Year]],Graphs!$R$2:$R$41,Graphs!$S$2:$S$41)*_xlfn.XLOOKUP(PS[[#This Row],[Transform File.Year]],Graphs!$R$2:$R$41,Graphs!$T$2:$T$41)*PS[[#This Row],[Transform File.REC_y]]</f>
        <v>217.58838665129696</v>
      </c>
    </row>
    <row r="15400" spans="1:23" hidden="1" x14ac:dyDescent="0.25">
      <c r="A15400" s="1" t="s">
        <v>135</v>
      </c>
      <c r="B15400">
        <v>43</v>
      </c>
      <c r="C15400" s="1" t="s">
        <v>138</v>
      </c>
      <c r="D15400" s="1" t="s">
        <v>261</v>
      </c>
      <c r="E15400" s="1">
        <v>2059</v>
      </c>
      <c r="F15400" s="1">
        <v>55.785080916616252</v>
      </c>
      <c r="G15400" s="1">
        <v>0.56288591111213404</v>
      </c>
      <c r="H15400" s="1">
        <v>0</v>
      </c>
      <c r="I15400" s="1">
        <v>0</v>
      </c>
      <c r="J15400" s="1">
        <v>0</v>
      </c>
      <c r="K15400" s="1">
        <v>0</v>
      </c>
      <c r="L15400" s="1">
        <v>0</v>
      </c>
      <c r="M15400" s="1">
        <v>0</v>
      </c>
      <c r="N15400" s="1">
        <v>0</v>
      </c>
      <c r="O15400" s="1">
        <v>4.1605954125520936</v>
      </c>
      <c r="P15400" s="1">
        <v>3.7887384511019822E-7</v>
      </c>
      <c r="Q15400" s="1">
        <v>6.0553878548122796E-11</v>
      </c>
      <c r="R15400" s="1">
        <v>2852.9051505124858</v>
      </c>
      <c r="S15400" s="1">
        <v>1.9994192044942716E-10</v>
      </c>
      <c r="T15400" s="1">
        <v>1229.4625949098424</v>
      </c>
      <c r="U15400" s="1">
        <v>55.577591555417243</v>
      </c>
      <c r="V15400" s="1">
        <f>0.45*2600*PS[[#This Row],[Transform File.REC_y]]</f>
        <v>658.57651600119686</v>
      </c>
      <c r="W15400" s="1">
        <f>0.45*_xlfn.XLOOKUP(PS[[#This Row],[Transform File.Year]],Graphs!$R$2:$R$41,Graphs!$S$2:$S$41)*_xlfn.XLOOKUP(PS[[#This Row],[Transform File.Year]],Graphs!$R$2:$R$41,Graphs!$T$2:$T$41)*PS[[#This Row],[Transform File.REC_y]]</f>
        <v>261.40956500181898</v>
      </c>
    </row>
    <row r="15401" spans="1:23" hidden="1" x14ac:dyDescent="0.25">
      <c r="A15401" s="1" t="s">
        <v>135</v>
      </c>
      <c r="B15401">
        <v>43</v>
      </c>
      <c r="C15401" s="1" t="s">
        <v>138</v>
      </c>
      <c r="D15401" s="1" t="s">
        <v>261</v>
      </c>
      <c r="E15401" s="1">
        <v>2060</v>
      </c>
      <c r="F15401" s="1">
        <v>67.320915580730386</v>
      </c>
      <c r="G15401" s="1">
        <v>0.51551364343756978</v>
      </c>
      <c r="H15401" s="1">
        <v>0</v>
      </c>
      <c r="I15401" s="1">
        <v>0</v>
      </c>
      <c r="J15401" s="1">
        <v>0</v>
      </c>
      <c r="K15401" s="1">
        <v>0</v>
      </c>
      <c r="L15401" s="1">
        <v>0</v>
      </c>
      <c r="M15401" s="1">
        <v>0</v>
      </c>
      <c r="N15401" s="1">
        <v>0</v>
      </c>
      <c r="O15401" s="1">
        <v>4.1605954125376288</v>
      </c>
      <c r="P15401" s="1">
        <v>3.7886280971808475E-7</v>
      </c>
      <c r="Q15401" s="1">
        <v>6.0553878548122796E-11</v>
      </c>
      <c r="R15401" s="1">
        <v>2801.173749572788</v>
      </c>
      <c r="S15401" s="1">
        <v>1.9994192044942716E-10</v>
      </c>
      <c r="T15401" s="1">
        <v>1175.5778769712056</v>
      </c>
      <c r="U15401" s="1">
        <v>45.955293577529801</v>
      </c>
      <c r="V15401" s="1">
        <f>0.45*2600*PS[[#This Row],[Transform File.REC_y]]</f>
        <v>603.15096282195668</v>
      </c>
      <c r="W15401" s="1">
        <f>0.45*_xlfn.XLOOKUP(PS[[#This Row],[Transform File.Year]],Graphs!$R$2:$R$41,Graphs!$S$2:$S$41)*_xlfn.XLOOKUP(PS[[#This Row],[Transform File.Year]],Graphs!$R$2:$R$41,Graphs!$T$2:$T$41)*PS[[#This Row],[Transform File.REC_y]]</f>
        <v>233.88626047515697</v>
      </c>
    </row>
    <row r="15402" spans="1:23" hidden="1" x14ac:dyDescent="0.25">
      <c r="A15402" s="1" t="s">
        <v>135</v>
      </c>
      <c r="B15402">
        <v>43</v>
      </c>
      <c r="C15402" s="1" t="s">
        <v>138</v>
      </c>
      <c r="D15402" s="1" t="s">
        <v>196</v>
      </c>
      <c r="E15402" s="1">
        <v>2021</v>
      </c>
      <c r="F15402" s="1">
        <v>195.44745979037347</v>
      </c>
      <c r="G15402" s="1">
        <v>6.8273968186971733E-8</v>
      </c>
      <c r="H15402" s="1">
        <v>1.7978094251241927E-13</v>
      </c>
      <c r="I15402" s="1">
        <v>6.3539999999658425</v>
      </c>
      <c r="J15402" s="1">
        <v>4.0388331825633735E-14</v>
      </c>
      <c r="K15402" s="1">
        <v>82.434999999999761</v>
      </c>
      <c r="L15402" s="1">
        <v>3.2195996866284327E-14</v>
      </c>
      <c r="M15402" s="1">
        <v>55.419999999999526</v>
      </c>
      <c r="N15402" s="1">
        <v>1.9821814178049091E-13</v>
      </c>
      <c r="O15402" s="1">
        <v>153</v>
      </c>
      <c r="P15402" s="1">
        <v>12.708</v>
      </c>
      <c r="Q15402" s="1">
        <v>49.44</v>
      </c>
      <c r="R15402" s="1">
        <v>164.87</v>
      </c>
      <c r="S15402" s="1">
        <v>78.48</v>
      </c>
      <c r="T15402" s="1">
        <v>110.84</v>
      </c>
      <c r="U15402" s="1">
        <v>11.39</v>
      </c>
      <c r="V15402" s="1">
        <f>0.45*2600*PS[[#This Row],[Transform File.REC_y]]</f>
        <v>7.9880542778756932E-5</v>
      </c>
      <c r="W15402" s="1">
        <f>0.45*_xlfn.XLOOKUP(PS[[#This Row],[Transform File.Year]],Graphs!$R$2:$R$41,Graphs!$S$2:$S$41)*_xlfn.XLOOKUP(PS[[#This Row],[Transform File.Year]],Graphs!$R$2:$R$41,Graphs!$T$2:$T$41)*PS[[#This Row],[Transform File.REC_y]]</f>
        <v>6.4953727125625227E-5</v>
      </c>
    </row>
    <row r="15403" spans="1:23" hidden="1" x14ac:dyDescent="0.25">
      <c r="A15403" s="1" t="s">
        <v>135</v>
      </c>
      <c r="B15403">
        <v>43</v>
      </c>
      <c r="C15403" s="1" t="s">
        <v>138</v>
      </c>
      <c r="D15403" s="1" t="s">
        <v>196</v>
      </c>
      <c r="E15403" s="1">
        <v>2022</v>
      </c>
      <c r="F15403" s="1">
        <v>318.504820622262</v>
      </c>
      <c r="G15403" s="1">
        <v>4.9296142446503379E-8</v>
      </c>
      <c r="H15403" s="1">
        <v>1.8298685158259968E-13</v>
      </c>
      <c r="I15403" s="1">
        <v>3.4399561268150503E-11</v>
      </c>
      <c r="J15403" s="1">
        <v>7.0769520873688919E-14</v>
      </c>
      <c r="K15403" s="1">
        <v>123.65249999999889</v>
      </c>
      <c r="L15403" s="1">
        <v>2.9006049749711864E-14</v>
      </c>
      <c r="M15403" s="1">
        <v>83.129999999997594</v>
      </c>
      <c r="N15403" s="1">
        <v>1.9848032584148579E-13</v>
      </c>
      <c r="O15403" s="1">
        <v>153</v>
      </c>
      <c r="P15403" s="1">
        <v>12.708</v>
      </c>
      <c r="Q15403" s="1">
        <v>49.44</v>
      </c>
      <c r="R15403" s="1">
        <v>247.30499999999978</v>
      </c>
      <c r="S15403" s="1">
        <v>78.48</v>
      </c>
      <c r="T15403" s="1">
        <v>166.25999999999954</v>
      </c>
      <c r="U15403" s="1">
        <v>11.3900000000002</v>
      </c>
      <c r="V15403" s="1">
        <f>0.45*2600*PS[[#This Row],[Transform File.REC_y]]</f>
        <v>5.7676486662408954E-5</v>
      </c>
      <c r="W15403" s="1">
        <f>0.45*_xlfn.XLOOKUP(PS[[#This Row],[Transform File.Year]],Graphs!$R$2:$R$41,Graphs!$S$2:$S$41)*_xlfn.XLOOKUP(PS[[#This Row],[Transform File.Year]],Graphs!$R$2:$R$41,Graphs!$T$2:$T$41)*PS[[#This Row],[Transform File.REC_y]]</f>
        <v>4.772661051772221E-5</v>
      </c>
    </row>
    <row r="15404" spans="1:23" hidden="1" x14ac:dyDescent="0.25">
      <c r="A15404" s="1" t="s">
        <v>135</v>
      </c>
      <c r="B15404">
        <v>43</v>
      </c>
      <c r="C15404" s="1" t="s">
        <v>138</v>
      </c>
      <c r="D15404" s="1" t="s">
        <v>196</v>
      </c>
      <c r="E15404" s="1">
        <v>2023</v>
      </c>
      <c r="F15404" s="1">
        <v>116.66936638730297</v>
      </c>
      <c r="G15404" s="1">
        <v>3.3394368830777142E-6</v>
      </c>
      <c r="H15404" s="1">
        <v>1.8603495935777209E-13</v>
      </c>
      <c r="I15404" s="1">
        <v>1.544110408496863E-11</v>
      </c>
      <c r="J15404" s="1">
        <v>4.5183906745430345E-14</v>
      </c>
      <c r="K15404" s="1">
        <v>185.47874999998984</v>
      </c>
      <c r="L15404" s="1">
        <v>2.4713553848114318E-14</v>
      </c>
      <c r="M15404" s="1">
        <v>66.750330948434211</v>
      </c>
      <c r="N15404" s="1">
        <v>2.0044458297467271E-13</v>
      </c>
      <c r="O15404" s="1">
        <v>145.35</v>
      </c>
      <c r="P15404" s="1">
        <v>18.355999999965842</v>
      </c>
      <c r="Q15404" s="1">
        <v>46.144000000000005</v>
      </c>
      <c r="R15404" s="1">
        <v>359.96616666666534</v>
      </c>
      <c r="S15404" s="1">
        <v>74.555999999999997</v>
      </c>
      <c r="T15404" s="1">
        <v>242.00066666666379</v>
      </c>
      <c r="U15404" s="1">
        <v>10.251000000000396</v>
      </c>
      <c r="V15404" s="1">
        <f>0.45*2600*PS[[#This Row],[Transform File.REC_y]]</f>
        <v>3.9071411532009253E-3</v>
      </c>
      <c r="W15404" s="1">
        <f>0.45*_xlfn.XLOOKUP(PS[[#This Row],[Transform File.Year]],Graphs!$R$2:$R$41,Graphs!$S$2:$S$41)*_xlfn.XLOOKUP(PS[[#This Row],[Transform File.Year]],Graphs!$R$2:$R$41,Graphs!$T$2:$T$41)*PS[[#This Row],[Transform File.REC_y]]</f>
        <v>3.2891899286350769E-3</v>
      </c>
    </row>
    <row r="15405" spans="1:23" hidden="1" x14ac:dyDescent="0.25">
      <c r="A15405" s="1" t="s">
        <v>135</v>
      </c>
      <c r="B15405">
        <v>43</v>
      </c>
      <c r="C15405" s="1" t="s">
        <v>138</v>
      </c>
      <c r="D15405" s="1" t="s">
        <v>196</v>
      </c>
      <c r="E15405" s="1">
        <v>2024</v>
      </c>
      <c r="F15405" s="1">
        <v>91.298954146022297</v>
      </c>
      <c r="G15405" s="1">
        <v>1.6439298761993713E-7</v>
      </c>
      <c r="H15405" s="1">
        <v>2.371266454211085E-13</v>
      </c>
      <c r="I15405" s="1">
        <v>1.7404036474379179E-11</v>
      </c>
      <c r="J15405" s="1">
        <v>5.0987848714574999E-14</v>
      </c>
      <c r="K15405" s="1">
        <v>139.10187647261785</v>
      </c>
      <c r="L15405" s="1">
        <v>3.0279134774306247E-14</v>
      </c>
      <c r="M15405" s="1">
        <v>13.705457445971609</v>
      </c>
      <c r="N15405" s="1">
        <v>2.6372449190552939E-13</v>
      </c>
      <c r="O15405" s="1">
        <v>137.70000000000019</v>
      </c>
      <c r="P15405" s="1">
        <v>17.65000000000024</v>
      </c>
      <c r="Q15405" s="1">
        <v>42.848000000000006</v>
      </c>
      <c r="R15405" s="1">
        <v>534.45358333332183</v>
      </c>
      <c r="S15405" s="1">
        <v>70.632000000000005</v>
      </c>
      <c r="T15405" s="1">
        <v>301.36166428176466</v>
      </c>
      <c r="U15405" s="1">
        <v>9.112000000000597</v>
      </c>
      <c r="V15405" s="1">
        <f>0.45*2600*PS[[#This Row],[Transform File.REC_y]]</f>
        <v>1.9233979551532644E-4</v>
      </c>
      <c r="W15405" s="1">
        <f>0.45*_xlfn.XLOOKUP(PS[[#This Row],[Transform File.Year]],Graphs!$R$2:$R$41,Graphs!$S$2:$S$41)*_xlfn.XLOOKUP(PS[[#This Row],[Transform File.Year]],Graphs!$R$2:$R$41,Graphs!$T$2:$T$41)*PS[[#This Row],[Transform File.REC_y]]</f>
        <v>1.5988347544259099E-4</v>
      </c>
    </row>
    <row r="15406" spans="1:23" hidden="1" x14ac:dyDescent="0.25">
      <c r="A15406" s="1" t="s">
        <v>135</v>
      </c>
      <c r="B15406">
        <v>43</v>
      </c>
      <c r="C15406" s="1" t="s">
        <v>138</v>
      </c>
      <c r="D15406" s="1" t="s">
        <v>196</v>
      </c>
      <c r="E15406" s="1">
        <v>2025</v>
      </c>
      <c r="F15406" s="1">
        <v>79.312483595356895</v>
      </c>
      <c r="G15406" s="1">
        <v>8.2770687456186194E-9</v>
      </c>
      <c r="H15406" s="1">
        <v>3.1540276457139236E-13</v>
      </c>
      <c r="I15406" s="1">
        <v>1.9641202988479803E-11</v>
      </c>
      <c r="J15406" s="1">
        <v>1.100106332475067E-13</v>
      </c>
      <c r="K15406" s="1">
        <v>89.783394000554665</v>
      </c>
      <c r="L15406" s="1">
        <v>4.0374760984472722E-14</v>
      </c>
      <c r="M15406" s="1">
        <v>38.046585665754662</v>
      </c>
      <c r="N15406" s="1">
        <v>3.7079572404354086E-13</v>
      </c>
      <c r="O15406" s="1">
        <v>130.05000000000038</v>
      </c>
      <c r="P15406" s="1">
        <v>16.944000000015684</v>
      </c>
      <c r="Q15406" s="1">
        <v>39.552</v>
      </c>
      <c r="R15406" s="1">
        <v>662.5641264726064</v>
      </c>
      <c r="S15406" s="1">
        <v>66.707999999999998</v>
      </c>
      <c r="T15406" s="1">
        <v>307.67778839440297</v>
      </c>
      <c r="U15406" s="1">
        <v>7.9730000000008596</v>
      </c>
      <c r="V15406" s="1">
        <f>0.45*2600*PS[[#This Row],[Transform File.REC_y]]</f>
        <v>9.6841704323737845E-6</v>
      </c>
      <c r="W15406" s="1">
        <f>0.45*_xlfn.XLOOKUP(PS[[#This Row],[Transform File.Year]],Graphs!$R$2:$R$41,Graphs!$S$2:$S$41)*_xlfn.XLOOKUP(PS[[#This Row],[Transform File.Year]],Graphs!$R$2:$R$41,Graphs!$T$2:$T$41)*PS[[#This Row],[Transform File.REC_y]]</f>
        <v>7.946563900328848E-6</v>
      </c>
    </row>
    <row r="15407" spans="1:23" hidden="1" x14ac:dyDescent="0.25">
      <c r="A15407" s="1" t="s">
        <v>135</v>
      </c>
      <c r="B15407">
        <v>43</v>
      </c>
      <c r="C15407" s="1" t="s">
        <v>138</v>
      </c>
      <c r="D15407" s="1" t="s">
        <v>196</v>
      </c>
      <c r="E15407" s="1">
        <v>2026</v>
      </c>
      <c r="F15407" s="1">
        <v>80.734851342102147</v>
      </c>
      <c r="G15407" s="1">
        <v>-1.7670960740407102E-9</v>
      </c>
      <c r="H15407" s="1">
        <v>4.4759167343926434E-13</v>
      </c>
      <c r="I15407" s="1">
        <v>2.2136403140335132E-11</v>
      </c>
      <c r="J15407" s="1">
        <v>1.0840198870808816E-13</v>
      </c>
      <c r="K15407" s="1">
        <v>70.603229772518503</v>
      </c>
      <c r="L15407" s="1">
        <v>5.7168924599616344E-14</v>
      </c>
      <c r="M15407" s="1">
        <v>43.757755967565217</v>
      </c>
      <c r="N15407" s="1">
        <v>7.8122532201650011E-13</v>
      </c>
      <c r="O15407" s="1">
        <v>122.40000000000056</v>
      </c>
      <c r="P15407" s="1">
        <v>16.238000000033086</v>
      </c>
      <c r="Q15407" s="1">
        <v>36.255999999999993</v>
      </c>
      <c r="R15407" s="1">
        <v>741.35618713982774</v>
      </c>
      <c r="S15407" s="1">
        <v>62.784000000000006</v>
      </c>
      <c r="T15407" s="1">
        <v>338.33504072682427</v>
      </c>
      <c r="U15407" s="1">
        <v>6.8340000000012306</v>
      </c>
      <c r="V15407" s="1">
        <f>0.45*2600*PS[[#This Row],[Transform File.REC_y]]</f>
        <v>-2.0675024066276308E-6</v>
      </c>
      <c r="W15407" s="1">
        <f>0.45*_xlfn.XLOOKUP(PS[[#This Row],[Transform File.Year]],Graphs!$R$2:$R$41,Graphs!$S$2:$S$41)*_xlfn.XLOOKUP(PS[[#This Row],[Transform File.Year]],Graphs!$R$2:$R$41,Graphs!$T$2:$T$41)*PS[[#This Row],[Transform File.REC_y]]</f>
        <v>-1.6742775111962269E-6</v>
      </c>
    </row>
    <row r="15408" spans="1:23" hidden="1" x14ac:dyDescent="0.25">
      <c r="A15408" s="1" t="s">
        <v>135</v>
      </c>
      <c r="B15408">
        <v>43</v>
      </c>
      <c r="C15408" s="1" t="s">
        <v>138</v>
      </c>
      <c r="D15408" s="1" t="s">
        <v>196</v>
      </c>
      <c r="E15408" s="1">
        <v>2027</v>
      </c>
      <c r="F15408" s="1">
        <v>80.950085623496577</v>
      </c>
      <c r="G15408" s="1">
        <v>-6.1430813364319428E-9</v>
      </c>
      <c r="H15408" s="1">
        <v>6.5771353453559436E-13</v>
      </c>
      <c r="I15408" s="1">
        <v>2.4949195640209084E-11</v>
      </c>
      <c r="J15408" s="1">
        <v>2.1420619367024914E-13</v>
      </c>
      <c r="K15408" s="1">
        <v>71.775647155269823</v>
      </c>
      <c r="L15408" s="1">
        <v>7.6484203191838855E-14</v>
      </c>
      <c r="M15408" s="1">
        <v>32.654815799442083</v>
      </c>
      <c r="N15408" s="1">
        <v>4.5838710911517219E-11</v>
      </c>
      <c r="O15408" s="1">
        <v>114.75000000000078</v>
      </c>
      <c r="P15408" s="1">
        <v>15.532000000052726</v>
      </c>
      <c r="Q15408" s="1">
        <v>32.96</v>
      </c>
      <c r="R15408" s="1">
        <v>800.96808357901284</v>
      </c>
      <c r="S15408" s="1">
        <v>58.86</v>
      </c>
      <c r="T15408" s="1">
        <v>374.70346336105615</v>
      </c>
      <c r="U15408" s="1">
        <v>5.6950000000020129</v>
      </c>
      <c r="V15408" s="1">
        <f>0.45*2600*PS[[#This Row],[Transform File.REC_y]]</f>
        <v>-7.1874051636253731E-6</v>
      </c>
      <c r="W15408" s="1">
        <f>0.45*_xlfn.XLOOKUP(PS[[#This Row],[Transform File.Year]],Graphs!$R$2:$R$41,Graphs!$S$2:$S$41)*_xlfn.XLOOKUP(PS[[#This Row],[Transform File.Year]],Graphs!$R$2:$R$41,Graphs!$T$2:$T$41)*PS[[#This Row],[Transform File.REC_y]]</f>
        <v>-5.7425362967641957E-6</v>
      </c>
    </row>
    <row r="15409" spans="1:23" hidden="1" x14ac:dyDescent="0.25">
      <c r="A15409" s="1" t="s">
        <v>135</v>
      </c>
      <c r="B15409">
        <v>43</v>
      </c>
      <c r="C15409" s="1" t="s">
        <v>138</v>
      </c>
      <c r="D15409" s="1" t="s">
        <v>196</v>
      </c>
      <c r="E15409" s="1">
        <v>2028</v>
      </c>
      <c r="F15409" s="1">
        <v>81.243409193591802</v>
      </c>
      <c r="G15409" s="1">
        <v>-2.9802477915934764E-9</v>
      </c>
      <c r="H15409" s="1">
        <v>1.012386118693546E-12</v>
      </c>
      <c r="I15409" s="1">
        <v>2.7765786362215445E-11</v>
      </c>
      <c r="J15409" s="1">
        <v>1.4787217501400696E-12</v>
      </c>
      <c r="K15409" s="1">
        <v>101.42317949529118</v>
      </c>
      <c r="L15409" s="1">
        <v>1.1284659787527868E-13</v>
      </c>
      <c r="M15409" s="1">
        <v>24.842187015860148</v>
      </c>
      <c r="N15409" s="1">
        <v>1.7856038584228564</v>
      </c>
      <c r="O15409" s="1">
        <v>107.10000000000109</v>
      </c>
      <c r="P15409" s="1">
        <v>14.826000000074863</v>
      </c>
      <c r="Q15409" s="1">
        <v>29.664000000000001</v>
      </c>
      <c r="R15409" s="1">
        <v>861.75239740094935</v>
      </c>
      <c r="S15409" s="1">
        <v>54.935999999999993</v>
      </c>
      <c r="T15409" s="1">
        <v>399.96894582716493</v>
      </c>
      <c r="U15409" s="1">
        <v>4.5560000000478516</v>
      </c>
      <c r="V15409" s="1">
        <f>0.45*2600*PS[[#This Row],[Transform File.REC_y]]</f>
        <v>-3.4868899161643675E-6</v>
      </c>
      <c r="W15409" s="1">
        <f>0.45*_xlfn.XLOOKUP(PS[[#This Row],[Transform File.Year]],Graphs!$R$2:$R$41,Graphs!$S$2:$S$41)*_xlfn.XLOOKUP(PS[[#This Row],[Transform File.Year]],Graphs!$R$2:$R$41,Graphs!$T$2:$T$41)*PS[[#This Row],[Transform File.REC_y]]</f>
        <v>-2.7479537299992833E-6</v>
      </c>
    </row>
    <row r="15410" spans="1:23" hidden="1" x14ac:dyDescent="0.25">
      <c r="A15410" s="1" t="s">
        <v>135</v>
      </c>
      <c r="B15410">
        <v>43</v>
      </c>
      <c r="C15410" s="1" t="s">
        <v>138</v>
      </c>
      <c r="D15410" s="1" t="s">
        <v>196</v>
      </c>
      <c r="E15410" s="1">
        <v>2029</v>
      </c>
      <c r="F15410" s="1">
        <v>82.797498870928209</v>
      </c>
      <c r="G15410" s="1">
        <v>-1.0920200592104555E-9</v>
      </c>
      <c r="H15410" s="1">
        <v>1.624585869201052E-12</v>
      </c>
      <c r="I15410" s="1">
        <v>3.0604716685412646E-11</v>
      </c>
      <c r="J15410" s="1">
        <v>1.2444844907024717E-10</v>
      </c>
      <c r="K15410" s="1">
        <v>106.70582360432162</v>
      </c>
      <c r="L15410" s="1">
        <v>2.1456738145100314E-13</v>
      </c>
      <c r="M15410" s="1">
        <v>51.689331556810515</v>
      </c>
      <c r="N15410" s="1">
        <v>3.1708019292320939</v>
      </c>
      <c r="O15410" s="1">
        <v>99.450000000001552</v>
      </c>
      <c r="P15410" s="1">
        <v>14.120000000099814</v>
      </c>
      <c r="Q15410" s="1">
        <v>26.368000000000041</v>
      </c>
      <c r="R15410" s="1">
        <v>952.18424356290711</v>
      </c>
      <c r="S15410" s="1">
        <v>51.012</v>
      </c>
      <c r="T15410" s="1">
        <v>417.42179950969171</v>
      </c>
      <c r="U15410" s="1">
        <v>5.2026038584707077</v>
      </c>
      <c r="V15410" s="1">
        <f>0.45*2600*PS[[#This Row],[Transform File.REC_y]]</f>
        <v>-1.2776634692762329E-6</v>
      </c>
      <c r="W15410" s="1">
        <f>0.45*_xlfn.XLOOKUP(PS[[#This Row],[Transform File.Year]],Graphs!$R$2:$R$41,Graphs!$S$2:$S$41)*_xlfn.XLOOKUP(PS[[#This Row],[Transform File.Year]],Graphs!$R$2:$R$41,Graphs!$T$2:$T$41)*PS[[#This Row],[Transform File.REC_y]]</f>
        <v>-9.9293317258519654E-7</v>
      </c>
    </row>
    <row r="15411" spans="1:23" hidden="1" x14ac:dyDescent="0.25">
      <c r="A15411" s="1" t="s">
        <v>135</v>
      </c>
      <c r="B15411">
        <v>43</v>
      </c>
      <c r="C15411" s="1" t="s">
        <v>138</v>
      </c>
      <c r="D15411" s="1" t="s">
        <v>196</v>
      </c>
      <c r="E15411" s="1">
        <v>2030</v>
      </c>
      <c r="F15411" s="1">
        <v>84.399396506419762</v>
      </c>
      <c r="G15411" s="1">
        <v>2.0763518480421988E-8</v>
      </c>
      <c r="H15411" s="1">
        <v>2.5063832383329381E-12</v>
      </c>
      <c r="I15411" s="1">
        <v>3.342205775209879E-11</v>
      </c>
      <c r="J15411" s="1">
        <v>1.4376651999787582E-11</v>
      </c>
      <c r="K15411" s="1">
        <v>93.270339788755095</v>
      </c>
      <c r="L15411" s="1">
        <v>1.7237690790891871E-12</v>
      </c>
      <c r="M15411" s="1">
        <v>8.4979232395407451E-11</v>
      </c>
      <c r="N15411" s="1">
        <v>4.1867028938486568</v>
      </c>
      <c r="O15411" s="1">
        <v>91.8000000000022</v>
      </c>
      <c r="P15411" s="1">
        <v>13.414000000127578</v>
      </c>
      <c r="Q15411" s="1">
        <v>23.072000000000113</v>
      </c>
      <c r="R15411" s="1">
        <v>1047.8987338338954</v>
      </c>
      <c r="S15411" s="1">
        <v>47.088000000000001</v>
      </c>
      <c r="T15411" s="1">
        <v>461.72179773316884</v>
      </c>
      <c r="U15411" s="1">
        <v>7.2344057877028014</v>
      </c>
      <c r="V15411" s="1">
        <f>0.45*2600*PS[[#This Row],[Transform File.REC_y]]</f>
        <v>2.4293316622093726E-5</v>
      </c>
      <c r="W15411" s="1">
        <f>0.45*_xlfn.XLOOKUP(PS[[#This Row],[Transform File.Year]],Graphs!$R$2:$R$41,Graphs!$S$2:$S$41)*_xlfn.XLOOKUP(PS[[#This Row],[Transform File.Year]],Graphs!$R$2:$R$41,Graphs!$T$2:$T$41)*PS[[#This Row],[Transform File.REC_y]]</f>
        <v>1.8613104361001235E-5</v>
      </c>
    </row>
    <row r="15412" spans="1:23" hidden="1" x14ac:dyDescent="0.25">
      <c r="A15412" s="1" t="s">
        <v>135</v>
      </c>
      <c r="B15412">
        <v>43</v>
      </c>
      <c r="C15412" s="1" t="s">
        <v>138</v>
      </c>
      <c r="D15412" s="1" t="s">
        <v>196</v>
      </c>
      <c r="E15412" s="1">
        <v>2031</v>
      </c>
      <c r="F15412" s="1">
        <v>85.934248199864086</v>
      </c>
      <c r="G15412" s="1">
        <v>1.4828924896445503E-2</v>
      </c>
      <c r="H15412" s="1">
        <v>3.9914216890088769E-12</v>
      </c>
      <c r="I15412" s="1">
        <v>3.6886590821961281E-11</v>
      </c>
      <c r="J15412" s="1">
        <v>9.2363836822454357E-12</v>
      </c>
      <c r="K15412" s="1">
        <v>80.236335585116223</v>
      </c>
      <c r="L15412" s="1">
        <v>3.1128567960010187E-12</v>
      </c>
      <c r="M15412" s="1">
        <v>3.889973824366976E-11</v>
      </c>
      <c r="N15412" s="1">
        <v>5.7105543407721884</v>
      </c>
      <c r="O15412" s="1">
        <v>84.150000000003246</v>
      </c>
      <c r="P15412" s="1">
        <v>12.708000000158183</v>
      </c>
      <c r="Q15412" s="1">
        <v>19.776000000000156</v>
      </c>
      <c r="R15412" s="1">
        <v>1130.1777402893172</v>
      </c>
      <c r="S15412" s="1">
        <v>43.164000000000037</v>
      </c>
      <c r="T15412" s="1">
        <v>454.33246439992053</v>
      </c>
      <c r="U15412" s="1">
        <v>10.282108681551458</v>
      </c>
      <c r="V15412" s="1">
        <f>0.45*2600*PS[[#This Row],[Transform File.REC_y]]</f>
        <v>17.349842128841239</v>
      </c>
      <c r="W15412" s="1">
        <f>0.45*_xlfn.XLOOKUP(PS[[#This Row],[Transform File.Year]],Graphs!$R$2:$R$41,Graphs!$S$2:$S$41)*_xlfn.XLOOKUP(PS[[#This Row],[Transform File.Year]],Graphs!$R$2:$R$41,Graphs!$T$2:$T$41)*PS[[#This Row],[Transform File.REC_y]]</f>
        <v>13.0042458076367</v>
      </c>
    </row>
    <row r="15413" spans="1:23" hidden="1" x14ac:dyDescent="0.25">
      <c r="A15413" s="1" t="s">
        <v>135</v>
      </c>
      <c r="B15413">
        <v>43</v>
      </c>
      <c r="C15413" s="1" t="s">
        <v>138</v>
      </c>
      <c r="D15413" s="1" t="s">
        <v>196</v>
      </c>
      <c r="E15413" s="1">
        <v>2032</v>
      </c>
      <c r="F15413" s="1">
        <v>87.264267358808254</v>
      </c>
      <c r="G15413" s="1">
        <v>7.7386949259366997E-3</v>
      </c>
      <c r="H15413" s="1">
        <v>7.3245557200076605E-12</v>
      </c>
      <c r="I15413" s="1">
        <v>4.0849199866714394E-11</v>
      </c>
      <c r="J15413" s="1">
        <v>1.3030813731732064E-11</v>
      </c>
      <c r="K15413" s="1">
        <v>84.296155342953909</v>
      </c>
      <c r="L15413" s="1">
        <v>1.8253780780347362E-10</v>
      </c>
      <c r="M15413" s="1">
        <v>1.0281807535807043E-10</v>
      </c>
      <c r="N15413" s="1">
        <v>7.9963315111542075</v>
      </c>
      <c r="O15413" s="1">
        <v>76.500000000004846</v>
      </c>
      <c r="P15413" s="1">
        <v>12.002000000191604</v>
      </c>
      <c r="Q15413" s="1">
        <v>16.480000000000206</v>
      </c>
      <c r="R15413" s="1">
        <v>1199.4227425411</v>
      </c>
      <c r="S15413" s="1">
        <v>39.240000000000066</v>
      </c>
      <c r="T15413" s="1">
        <v>446.94313106662605</v>
      </c>
      <c r="U15413" s="1">
        <v>14.853663022323648</v>
      </c>
      <c r="V15413" s="1">
        <f>0.45*2600*PS[[#This Row],[Transform File.REC_y]]</f>
        <v>9.0542730633459385</v>
      </c>
      <c r="W15413" s="1">
        <f>0.45*_xlfn.XLOOKUP(PS[[#This Row],[Transform File.Year]],Graphs!$R$2:$R$41,Graphs!$S$2:$S$41)*_xlfn.XLOOKUP(PS[[#This Row],[Transform File.Year]],Graphs!$R$2:$R$41,Graphs!$T$2:$T$41)*PS[[#This Row],[Transform File.REC_y]]</f>
        <v>6.6385932845694269</v>
      </c>
    </row>
    <row r="15414" spans="1:23" hidden="1" x14ac:dyDescent="0.25">
      <c r="A15414" s="1" t="s">
        <v>135</v>
      </c>
      <c r="B15414">
        <v>43</v>
      </c>
      <c r="C15414" s="1" t="s">
        <v>138</v>
      </c>
      <c r="D15414" s="1" t="s">
        <v>196</v>
      </c>
      <c r="E15414" s="1">
        <v>2033</v>
      </c>
      <c r="F15414" s="1">
        <v>88.10318663249133</v>
      </c>
      <c r="G15414" s="1">
        <v>-6.5528375274288416E-3</v>
      </c>
      <c r="H15414" s="1">
        <v>2.1237312415427289E-11</v>
      </c>
      <c r="I15414" s="1">
        <v>4.6209166207509047E-11</v>
      </c>
      <c r="J15414" s="1">
        <v>2.3073858069530678E-11</v>
      </c>
      <c r="K15414" s="1">
        <v>66.67082093931927</v>
      </c>
      <c r="L15414" s="1">
        <v>1.8024388416897303E-11</v>
      </c>
      <c r="M15414" s="1">
        <v>1.0404159837668483</v>
      </c>
      <c r="N15414" s="1">
        <v>11.424997266717105</v>
      </c>
      <c r="O15414" s="1">
        <v>68.850000000007356</v>
      </c>
      <c r="P15414" s="1">
        <v>11.296000000228492</v>
      </c>
      <c r="Q15414" s="1">
        <v>13.184000000000319</v>
      </c>
      <c r="R15414" s="1">
        <v>1272.7275645507204</v>
      </c>
      <c r="S15414" s="1">
        <v>35.316000000000088</v>
      </c>
      <c r="T15414" s="1">
        <v>439.55379773339553</v>
      </c>
      <c r="U15414" s="1">
        <v>22.849994533477854</v>
      </c>
      <c r="V15414" s="1">
        <f>0.45*2600*PS[[#This Row],[Transform File.REC_y]]</f>
        <v>-7.6668199070917451</v>
      </c>
      <c r="W15414" s="1">
        <f>0.45*_xlfn.XLOOKUP(PS[[#This Row],[Transform File.Year]],Graphs!$R$2:$R$41,Graphs!$S$2:$S$41)*_xlfn.XLOOKUP(PS[[#This Row],[Transform File.Year]],Graphs!$R$2:$R$41,Graphs!$T$2:$T$41)*PS[[#This Row],[Transform File.REC_y]]</f>
        <v>-5.498524056449126</v>
      </c>
    </row>
    <row r="15415" spans="1:23" hidden="1" x14ac:dyDescent="0.25">
      <c r="A15415" s="1" t="s">
        <v>135</v>
      </c>
      <c r="B15415">
        <v>43</v>
      </c>
      <c r="C15415" s="1" t="s">
        <v>138</v>
      </c>
      <c r="D15415" s="1" t="s">
        <v>196</v>
      </c>
      <c r="E15415" s="1">
        <v>2034</v>
      </c>
      <c r="F15415" s="1">
        <v>89.267291043519506</v>
      </c>
      <c r="G15415" s="1">
        <v>4.5685612860560839E-6</v>
      </c>
      <c r="H15415" s="1">
        <v>2.7670674617458881</v>
      </c>
      <c r="I15415" s="1">
        <v>5.1858978548703209E-11</v>
      </c>
      <c r="J15415" s="1">
        <v>1.3177262916647055E-11</v>
      </c>
      <c r="K15415" s="1">
        <v>58.966586290007328</v>
      </c>
      <c r="L15415" s="1">
        <v>1.8230653237909636E-11</v>
      </c>
      <c r="M15415" s="1">
        <v>58.875504997548177</v>
      </c>
      <c r="N15415" s="1">
        <v>8.5447142336933428</v>
      </c>
      <c r="O15415" s="1">
        <v>61.200000000011343</v>
      </c>
      <c r="P15415" s="1">
        <v>10.590000000269342</v>
      </c>
      <c r="Q15415" s="1">
        <v>9.8880000000004262</v>
      </c>
      <c r="R15415" s="1">
        <v>1328.4070521567064</v>
      </c>
      <c r="S15415" s="1">
        <v>31.39200000000012</v>
      </c>
      <c r="T15415" s="1">
        <v>433.20488038382905</v>
      </c>
      <c r="U15415" s="1">
        <v>34.274991800194961</v>
      </c>
      <c r="V15415" s="1">
        <f>0.45*2600*PS[[#This Row],[Transform File.REC_y]]</f>
        <v>5.3452167046856179E-3</v>
      </c>
      <c r="W15415" s="1">
        <f>0.45*_xlfn.XLOOKUP(PS[[#This Row],[Transform File.Year]],Graphs!$R$2:$R$41,Graphs!$S$2:$S$41)*_xlfn.XLOOKUP(PS[[#This Row],[Transform File.Year]],Graphs!$R$2:$R$41,Graphs!$T$2:$T$41)*PS[[#This Row],[Transform File.REC_y]]</f>
        <v>3.7495616815297361E-3</v>
      </c>
    </row>
    <row r="15416" spans="1:23" hidden="1" x14ac:dyDescent="0.25">
      <c r="A15416" s="1" t="s">
        <v>135</v>
      </c>
      <c r="B15416">
        <v>43</v>
      </c>
      <c r="C15416" s="1" t="s">
        <v>138</v>
      </c>
      <c r="D15416" s="1" t="s">
        <v>196</v>
      </c>
      <c r="E15416" s="1">
        <v>2035</v>
      </c>
      <c r="F15416" s="1">
        <v>90.203232245448476</v>
      </c>
      <c r="G15416" s="1">
        <v>7.0535975341617412E-6</v>
      </c>
      <c r="H15416" s="1">
        <v>1.7371443167106355E-11</v>
      </c>
      <c r="I15416" s="1">
        <v>5.5320039448945452E-11</v>
      </c>
      <c r="J15416" s="1">
        <v>8.9751802444754407E-12</v>
      </c>
      <c r="K15416" s="1">
        <v>45.260379973883971</v>
      </c>
      <c r="L15416" s="1">
        <v>2.4064064884256992E-11</v>
      </c>
      <c r="M15416" s="1">
        <v>59.613178010002109</v>
      </c>
      <c r="N15416" s="1">
        <v>13.9416314316446</v>
      </c>
      <c r="O15416" s="1">
        <v>53.550000000018663</v>
      </c>
      <c r="P15416" s="1">
        <v>9.8840000003155506</v>
      </c>
      <c r="Q15416" s="1">
        <v>6.5920000000006409</v>
      </c>
      <c r="R15416" s="1">
        <v>1376.3823051133807</v>
      </c>
      <c r="S15416" s="1">
        <v>27.468000000000153</v>
      </c>
      <c r="T15416" s="1">
        <v>484.6910520480439</v>
      </c>
      <c r="U15416" s="1">
        <v>42.819706033888302</v>
      </c>
      <c r="V15416" s="1">
        <f>0.45*2600*PS[[#This Row],[Transform File.REC_y]]</f>
        <v>8.2527091149692377E-3</v>
      </c>
      <c r="W15416" s="1">
        <f>0.45*_xlfn.XLOOKUP(PS[[#This Row],[Transform File.Year]],Graphs!$R$2:$R$41,Graphs!$S$2:$S$41)*_xlfn.XLOOKUP(PS[[#This Row],[Transform File.Year]],Graphs!$R$2:$R$41,Graphs!$T$2:$T$41)*PS[[#This Row],[Transform File.REC_y]]</f>
        <v>5.6620320001018925E-3</v>
      </c>
    </row>
    <row r="15417" spans="1:23" hidden="1" x14ac:dyDescent="0.25">
      <c r="A15417" s="1" t="s">
        <v>135</v>
      </c>
      <c r="B15417">
        <v>43</v>
      </c>
      <c r="C15417" s="1" t="s">
        <v>138</v>
      </c>
      <c r="D15417" s="1" t="s">
        <v>196</v>
      </c>
      <c r="E15417" s="1">
        <v>2036</v>
      </c>
      <c r="F15417" s="1">
        <v>92.876221579830613</v>
      </c>
      <c r="G15417" s="1">
        <v>1.5616569114136992E-2</v>
      </c>
      <c r="H15417" s="1">
        <v>7.5007947814373367E-12</v>
      </c>
      <c r="I15417" s="1">
        <v>5.4317685642069793E-11</v>
      </c>
      <c r="J15417" s="1">
        <v>8.6655022101432011E-12</v>
      </c>
      <c r="K15417" s="1">
        <v>7.3182943112919303E-11</v>
      </c>
      <c r="L15417" s="1">
        <v>2.8223768492231076E-11</v>
      </c>
      <c r="M15417" s="1">
        <v>94.053426512800101</v>
      </c>
      <c r="N15417" s="1">
        <v>14.306188023121242</v>
      </c>
      <c r="O15417" s="1">
        <v>45.900000000039903</v>
      </c>
      <c r="P15417" s="1">
        <v>9.1780000003674083</v>
      </c>
      <c r="Q15417" s="1">
        <v>3.296000000002119</v>
      </c>
      <c r="R15417" s="1">
        <v>1410.6513517539313</v>
      </c>
      <c r="S15417" s="1">
        <v>23.544000000000214</v>
      </c>
      <c r="T15417" s="1">
        <v>536.91489672471266</v>
      </c>
      <c r="U15417" s="1">
        <v>56.761337465532904</v>
      </c>
      <c r="V15417" s="1">
        <f>0.45*2600*PS[[#This Row],[Transform File.REC_y]]</f>
        <v>18.271385863540281</v>
      </c>
      <c r="W15417" s="1">
        <f>0.45*_xlfn.XLOOKUP(PS[[#This Row],[Transform File.Year]],Graphs!$R$2:$R$41,Graphs!$S$2:$S$41)*_xlfn.XLOOKUP(PS[[#This Row],[Transform File.Year]],Graphs!$R$2:$R$41,Graphs!$T$2:$T$41)*PS[[#This Row],[Transform File.REC_y]]</f>
        <v>12.259831276387981</v>
      </c>
    </row>
    <row r="15418" spans="1:23" hidden="1" x14ac:dyDescent="0.25">
      <c r="A15418" s="1" t="s">
        <v>135</v>
      </c>
      <c r="B15418">
        <v>43</v>
      </c>
      <c r="C15418" s="1" t="s">
        <v>138</v>
      </c>
      <c r="D15418" s="1" t="s">
        <v>196</v>
      </c>
      <c r="E15418" s="1">
        <v>2037</v>
      </c>
      <c r="F15418" s="1">
        <v>104.03374961629591</v>
      </c>
      <c r="G15418" s="1">
        <v>4.627518239666091E-2</v>
      </c>
      <c r="H15418" s="1">
        <v>1.0222019701399632E-11</v>
      </c>
      <c r="I15418" s="1">
        <v>6.4130441105878606E-11</v>
      </c>
      <c r="J15418" s="1">
        <v>7.9415229207070424E-12</v>
      </c>
      <c r="K15418" s="1">
        <v>27.821703636129207</v>
      </c>
      <c r="L15418" s="1">
        <v>3.7479466540859796E-11</v>
      </c>
      <c r="M15418" s="1">
        <v>57.695120828738979</v>
      </c>
      <c r="N15418" s="1">
        <v>10.425575490437017</v>
      </c>
      <c r="O15418" s="1">
        <v>41.017067461785793</v>
      </c>
      <c r="P15418" s="1">
        <v>8.4720000004227298</v>
      </c>
      <c r="Q15418" s="1">
        <v>1.2656711924417243E-10</v>
      </c>
      <c r="R15418" s="1">
        <v>1399.6600184206711</v>
      </c>
      <c r="S15418" s="1">
        <v>19.620000000000292</v>
      </c>
      <c r="T15418" s="1">
        <v>623.57898990417948</v>
      </c>
      <c r="U15418" s="1">
        <v>71.067525488654141</v>
      </c>
      <c r="V15418" s="1">
        <f>0.45*2600*PS[[#This Row],[Transform File.REC_y]]</f>
        <v>54.141963404093268</v>
      </c>
      <c r="W15418" s="1">
        <f>0.45*_xlfn.XLOOKUP(PS[[#This Row],[Transform File.Year]],Graphs!$R$2:$R$41,Graphs!$S$2:$S$41)*_xlfn.XLOOKUP(PS[[#This Row],[Transform File.Year]],Graphs!$R$2:$R$41,Graphs!$T$2:$T$41)*PS[[#This Row],[Transform File.REC_y]]</f>
        <v>35.527217271868714</v>
      </c>
    </row>
    <row r="15419" spans="1:23" hidden="1" x14ac:dyDescent="0.25">
      <c r="A15419" s="1" t="s">
        <v>135</v>
      </c>
      <c r="B15419">
        <v>43</v>
      </c>
      <c r="C15419" s="1" t="s">
        <v>138</v>
      </c>
      <c r="D15419" s="1" t="s">
        <v>196</v>
      </c>
      <c r="E15419" s="1">
        <v>2038</v>
      </c>
      <c r="F15419" s="1">
        <v>108.01675057627634</v>
      </c>
      <c r="G15419" s="1">
        <v>1.1664271071040216E-2</v>
      </c>
      <c r="H15419" s="1">
        <v>7.5600063148858434E-12</v>
      </c>
      <c r="I15419" s="1">
        <v>7.6335880336162082E-11</v>
      </c>
      <c r="J15419" s="1">
        <v>1.1134513774502241E-11</v>
      </c>
      <c r="K15419" s="1">
        <v>69.959403584217441</v>
      </c>
      <c r="L15419" s="1">
        <v>3.597820452168765E-11</v>
      </c>
      <c r="M15419" s="1">
        <v>42.598752404416018</v>
      </c>
      <c r="N15419" s="1">
        <v>5.0132556061811444</v>
      </c>
      <c r="O15419" s="1">
        <v>33.367067461803167</v>
      </c>
      <c r="P15419" s="1">
        <v>7.7660000004770469</v>
      </c>
      <c r="Q15419" s="1">
        <v>1.4094377124396001E-10</v>
      </c>
      <c r="R15419" s="1">
        <v>1427.4817220568004</v>
      </c>
      <c r="S15419" s="1">
        <v>15.696000000000405</v>
      </c>
      <c r="T15419" s="1">
        <v>681.27411073291842</v>
      </c>
      <c r="U15419" s="1">
        <v>81.493100979091153</v>
      </c>
      <c r="V15419" s="1">
        <f>0.45*2600*PS[[#This Row],[Transform File.REC_y]]</f>
        <v>13.647197153117052</v>
      </c>
      <c r="W15419" s="1">
        <f>0.45*_xlfn.XLOOKUP(PS[[#This Row],[Transform File.Year]],Graphs!$R$2:$R$41,Graphs!$S$2:$S$41)*_xlfn.XLOOKUP(PS[[#This Row],[Transform File.Year]],Graphs!$R$2:$R$41,Graphs!$T$2:$T$41)*PS[[#This Row],[Transform File.REC_y]]</f>
        <v>8.7571369265965977</v>
      </c>
    </row>
    <row r="15420" spans="1:23" hidden="1" x14ac:dyDescent="0.25">
      <c r="A15420" s="1" t="s">
        <v>135</v>
      </c>
      <c r="B15420">
        <v>43</v>
      </c>
      <c r="C15420" s="1" t="s">
        <v>138</v>
      </c>
      <c r="D15420" s="1" t="s">
        <v>196</v>
      </c>
      <c r="E15420" s="1">
        <v>2039</v>
      </c>
      <c r="F15420" s="1">
        <v>105.91254352336212</v>
      </c>
      <c r="G15420" s="1">
        <v>1.381857848216563E-2</v>
      </c>
      <c r="H15420" s="1">
        <v>2.9868536756509859E-12</v>
      </c>
      <c r="I15420" s="1">
        <v>9.3494133109710496E-11</v>
      </c>
      <c r="J15420" s="1">
        <v>1.3905969591838319E-11</v>
      </c>
      <c r="K15420" s="1">
        <v>76.221855028032735</v>
      </c>
      <c r="L15420" s="1">
        <v>3.053789619168231E-11</v>
      </c>
      <c r="M15420" s="1">
        <v>39.410033712925497</v>
      </c>
      <c r="N15420" s="1">
        <v>4.7555731894927789</v>
      </c>
      <c r="O15420" s="1">
        <v>25.717067461810664</v>
      </c>
      <c r="P15420" s="1">
        <v>7.0600000005411765</v>
      </c>
      <c r="Q15420" s="1">
        <v>1.5018015492620544E-10</v>
      </c>
      <c r="R15420" s="1">
        <v>1497.4411256410178</v>
      </c>
      <c r="S15420" s="1">
        <v>11.772000000000618</v>
      </c>
      <c r="T15420" s="1">
        <v>723.87286313733443</v>
      </c>
      <c r="U15420" s="1">
        <v>86.5063565852723</v>
      </c>
      <c r="V15420" s="1">
        <f>0.45*2600*PS[[#This Row],[Transform File.REC_y]]</f>
        <v>16.167736824133787</v>
      </c>
      <c r="W15420" s="1">
        <f>0.45*_xlfn.XLOOKUP(PS[[#This Row],[Transform File.Year]],Graphs!$R$2:$R$41,Graphs!$S$2:$S$41)*_xlfn.XLOOKUP(PS[[#This Row],[Transform File.Year]],Graphs!$R$2:$R$41,Graphs!$T$2:$T$41)*PS[[#This Row],[Transform File.REC_y]]</f>
        <v>10.144648674245831</v>
      </c>
    </row>
    <row r="15421" spans="1:23" hidden="1" x14ac:dyDescent="0.25">
      <c r="A15421" s="1" t="s">
        <v>135</v>
      </c>
      <c r="B15421">
        <v>43</v>
      </c>
      <c r="C15421" s="1" t="s">
        <v>138</v>
      </c>
      <c r="D15421" s="1" t="s">
        <v>196</v>
      </c>
      <c r="E15421" s="1">
        <v>2040</v>
      </c>
      <c r="F15421" s="1">
        <v>104.83130920176367</v>
      </c>
      <c r="G15421" s="1">
        <v>4.0219524997751194E-2</v>
      </c>
      <c r="H15421" s="1">
        <v>1.9073382695834522E-12</v>
      </c>
      <c r="I15421" s="1">
        <v>1.1888909335903868E-10</v>
      </c>
      <c r="J15421" s="1">
        <v>9.8955654968304525E-12</v>
      </c>
      <c r="K15421" s="1">
        <v>102.49414788444393</v>
      </c>
      <c r="L15421" s="1">
        <v>1.5195424453020511E-11</v>
      </c>
      <c r="M15421" s="1">
        <v>39.306670799346961</v>
      </c>
      <c r="N15421" s="1">
        <v>9.7884253194279311E-12</v>
      </c>
      <c r="O15421" s="1">
        <v>18.067067461820887</v>
      </c>
      <c r="P15421" s="1">
        <v>6.3540000006175132</v>
      </c>
      <c r="Q15421" s="1">
        <v>1.6321096865793751E-10</v>
      </c>
      <c r="R15421" s="1">
        <v>1573.6629806690505</v>
      </c>
      <c r="S15421" s="1">
        <v>7.848000000002342</v>
      </c>
      <c r="T15421" s="1">
        <v>763.28289685025993</v>
      </c>
      <c r="U15421" s="1">
        <v>91.261929774765079</v>
      </c>
      <c r="V15421" s="1">
        <f>0.45*2600*PS[[#This Row],[Transform File.REC_y]]</f>
        <v>47.056844247368893</v>
      </c>
      <c r="W15421" s="1">
        <f>0.45*_xlfn.XLOOKUP(PS[[#This Row],[Transform File.Year]],Graphs!$R$2:$R$41,Graphs!$S$2:$S$41)*_xlfn.XLOOKUP(PS[[#This Row],[Transform File.Year]],Graphs!$R$2:$R$41,Graphs!$T$2:$T$41)*PS[[#This Row],[Transform File.REC_y]]</f>
        <v>28.870720595754058</v>
      </c>
    </row>
    <row r="15422" spans="1:23" hidden="1" x14ac:dyDescent="0.25">
      <c r="A15422" s="1" t="s">
        <v>135</v>
      </c>
      <c r="B15422">
        <v>43</v>
      </c>
      <c r="C15422" s="1" t="s">
        <v>138</v>
      </c>
      <c r="D15422" s="1" t="s">
        <v>196</v>
      </c>
      <c r="E15422" s="1">
        <v>2041</v>
      </c>
      <c r="F15422" s="1">
        <v>105.88749627610471</v>
      </c>
      <c r="G15422" s="1">
        <v>5.1013213632817807E-2</v>
      </c>
      <c r="H15422" s="1">
        <v>1.6833053468692904E-12</v>
      </c>
      <c r="I15422" s="1">
        <v>1.580323128754112E-10</v>
      </c>
      <c r="J15422" s="1">
        <v>7.9409000850042364E-12</v>
      </c>
      <c r="K15422" s="1">
        <v>147.16790578037907</v>
      </c>
      <c r="L15422" s="1">
        <v>1.4076476028640585E-11</v>
      </c>
      <c r="M15422" s="1">
        <v>14.700014732170377</v>
      </c>
      <c r="N15422" s="1">
        <v>1.8948171298695417E-12</v>
      </c>
      <c r="O15422" s="1">
        <v>10.417067461828445</v>
      </c>
      <c r="P15422" s="1">
        <v>6.3540000007110073</v>
      </c>
      <c r="Q15422" s="1">
        <v>1.8628482672746819E-10</v>
      </c>
      <c r="R15422" s="1">
        <v>1676.1571285534944</v>
      </c>
      <c r="S15422" s="1">
        <v>3.9240000000054547</v>
      </c>
      <c r="T15422" s="1">
        <v>802.58956764960692</v>
      </c>
      <c r="U15422" s="1">
        <v>91.26192977477487</v>
      </c>
      <c r="V15422" s="1">
        <f>0.45*2600*PS[[#This Row],[Transform File.REC_y]]</f>
        <v>59.685459950396833</v>
      </c>
      <c r="W15422" s="1">
        <f>0.45*_xlfn.XLOOKUP(PS[[#This Row],[Transform File.Year]],Graphs!$R$2:$R$41,Graphs!$S$2:$S$41)*_xlfn.XLOOKUP(PS[[#This Row],[Transform File.Year]],Graphs!$R$2:$R$41,Graphs!$T$2:$T$41)*PS[[#This Row],[Transform File.REC_y]]</f>
        <v>35.803762288723917</v>
      </c>
    </row>
    <row r="15423" spans="1:23" hidden="1" x14ac:dyDescent="0.25">
      <c r="A15423" s="1" t="s">
        <v>135</v>
      </c>
      <c r="B15423">
        <v>43</v>
      </c>
      <c r="C15423" s="1" t="s">
        <v>138</v>
      </c>
      <c r="D15423" s="1" t="s">
        <v>196</v>
      </c>
      <c r="E15423" s="1">
        <v>2042</v>
      </c>
      <c r="F15423" s="1">
        <v>104.11754351817598</v>
      </c>
      <c r="G15423" s="1">
        <v>0.11208192504443372</v>
      </c>
      <c r="H15423" s="1">
        <v>1.7323831762597801E-12</v>
      </c>
      <c r="I15423" s="1">
        <v>2.1614376956058685E-10</v>
      </c>
      <c r="J15423" s="1">
        <v>6.8166686439016335E-12</v>
      </c>
      <c r="K15423" s="1">
        <v>51.427268414398476</v>
      </c>
      <c r="L15423" s="1">
        <v>8.2174764983493989E-12</v>
      </c>
      <c r="M15423" s="1">
        <v>10.087430684868734</v>
      </c>
      <c r="N15423" s="1">
        <v>1.0915613376982E-12</v>
      </c>
      <c r="O15423" s="1">
        <v>2.7670674618314326</v>
      </c>
      <c r="P15423" s="1">
        <v>6.3540000008298962</v>
      </c>
      <c r="Q15423" s="1">
        <v>1.9946208964411524E-10</v>
      </c>
      <c r="R15423" s="1">
        <v>1823.3250343338734</v>
      </c>
      <c r="S15423" s="1">
        <v>1.8799207028190445E-10</v>
      </c>
      <c r="T15423" s="1">
        <v>817.28958238177734</v>
      </c>
      <c r="U15423" s="1">
        <v>91.26192977477676</v>
      </c>
      <c r="V15423" s="1">
        <f>0.45*2600*PS[[#This Row],[Transform File.REC_y]]</f>
        <v>131.13585230198746</v>
      </c>
      <c r="W15423" s="1">
        <f>0.45*_xlfn.XLOOKUP(PS[[#This Row],[Transform File.Year]],Graphs!$R$2:$R$41,Graphs!$S$2:$S$41)*_xlfn.XLOOKUP(PS[[#This Row],[Transform File.Year]],Graphs!$R$2:$R$41,Graphs!$T$2:$T$41)*PS[[#This Row],[Transform File.REC_y]]</f>
        <v>76.910460851187935</v>
      </c>
    </row>
    <row r="15424" spans="1:23" hidden="1" x14ac:dyDescent="0.25">
      <c r="A15424" s="1" t="s">
        <v>135</v>
      </c>
      <c r="B15424">
        <v>43</v>
      </c>
      <c r="C15424" s="1" t="s">
        <v>138</v>
      </c>
      <c r="D15424" s="1" t="s">
        <v>196</v>
      </c>
      <c r="E15424" s="1">
        <v>2043</v>
      </c>
      <c r="F15424" s="1">
        <v>99.42852008103516</v>
      </c>
      <c r="G15424" s="1">
        <v>0.1143583252390388</v>
      </c>
      <c r="H15424" s="1">
        <v>1.8766468730823965E-12</v>
      </c>
      <c r="I15424" s="1">
        <v>3.0737346556755051E-10</v>
      </c>
      <c r="J15424" s="1">
        <v>5.4542629188992868E-12</v>
      </c>
      <c r="K15424" s="1">
        <v>57.225067543406318</v>
      </c>
      <c r="L15424" s="1">
        <v>3.9136876151753637E-12</v>
      </c>
      <c r="M15424" s="1">
        <v>38.551826400972026</v>
      </c>
      <c r="N15424" s="1">
        <v>9.4318947676394876E-13</v>
      </c>
      <c r="O15424" s="1">
        <v>2.76706746183334</v>
      </c>
      <c r="P15424" s="1">
        <v>6.3540000009879289</v>
      </c>
      <c r="Q15424" s="1">
        <v>2.0843726988859068E-10</v>
      </c>
      <c r="R15424" s="1">
        <v>1874.7523027482719</v>
      </c>
      <c r="S15424" s="1">
        <v>2.0601645869880176E-10</v>
      </c>
      <c r="T15424" s="1">
        <v>827.3770130666461</v>
      </c>
      <c r="U15424" s="1">
        <v>91.261929774777855</v>
      </c>
      <c r="V15424" s="1">
        <f>0.45*2600*PS[[#This Row],[Transform File.REC_y]]</f>
        <v>133.79924052967539</v>
      </c>
      <c r="W15424" s="1">
        <f>0.45*_xlfn.XLOOKUP(PS[[#This Row],[Transform File.Year]],Graphs!$R$2:$R$41,Graphs!$S$2:$S$41)*_xlfn.XLOOKUP(PS[[#This Row],[Transform File.Year]],Graphs!$R$2:$R$41,Graphs!$T$2:$T$41)*PS[[#This Row],[Transform File.REC_y]]</f>
        <v>76.718538783044607</v>
      </c>
    </row>
    <row r="15425" spans="1:23" hidden="1" x14ac:dyDescent="0.25">
      <c r="A15425" s="1" t="s">
        <v>135</v>
      </c>
      <c r="B15425">
        <v>43</v>
      </c>
      <c r="C15425" s="1" t="s">
        <v>138</v>
      </c>
      <c r="D15425" s="1" t="s">
        <v>196</v>
      </c>
      <c r="E15425" s="1">
        <v>2044</v>
      </c>
      <c r="F15425" s="1">
        <v>94.852964540786616</v>
      </c>
      <c r="G15425" s="1">
        <v>7.0465594160388112E-2</v>
      </c>
      <c r="H15425" s="1">
        <v>2.1464773524671478E-12</v>
      </c>
      <c r="I15425" s="1">
        <v>4.8898444217191121E-10</v>
      </c>
      <c r="J15425" s="1">
        <v>6.2681375285040709E-12</v>
      </c>
      <c r="K15425" s="1">
        <v>55.606453993076734</v>
      </c>
      <c r="L15425" s="1">
        <v>2.1784866765911454E-12</v>
      </c>
      <c r="M15425" s="1">
        <v>55.831108246280444</v>
      </c>
      <c r="N15425" s="1">
        <v>9.8307442961706964E-13</v>
      </c>
      <c r="O15425" s="1">
        <v>2.7670674618350231</v>
      </c>
      <c r="P15425" s="1">
        <v>6.3540000012040725</v>
      </c>
      <c r="Q15425" s="1">
        <v>2.1710277209873388E-10</v>
      </c>
      <c r="R15425" s="1">
        <v>1931.9773702916782</v>
      </c>
      <c r="S15425" s="1">
        <v>2.2424711193671139E-10</v>
      </c>
      <c r="T15425" s="1">
        <v>865.9288394676181</v>
      </c>
      <c r="U15425" s="1">
        <v>91.261929774778793</v>
      </c>
      <c r="V15425" s="1">
        <f>0.45*2600*PS[[#This Row],[Transform File.REC_y]]</f>
        <v>82.444745167654091</v>
      </c>
      <c r="W15425" s="1">
        <f>0.45*_xlfn.XLOOKUP(PS[[#This Row],[Transform File.Year]],Graphs!$R$2:$R$41,Graphs!$S$2:$S$41)*_xlfn.XLOOKUP(PS[[#This Row],[Transform File.Year]],Graphs!$R$2:$R$41,Graphs!$T$2:$T$41)*PS[[#This Row],[Transform File.REC_y]]</f>
        <v>46.213781141895673</v>
      </c>
    </row>
    <row r="15426" spans="1:23" hidden="1" x14ac:dyDescent="0.25">
      <c r="A15426" s="1" t="s">
        <v>135</v>
      </c>
      <c r="B15426">
        <v>43</v>
      </c>
      <c r="C15426" s="1" t="s">
        <v>138</v>
      </c>
      <c r="D15426" s="1" t="s">
        <v>196</v>
      </c>
      <c r="E15426" s="1">
        <v>2045</v>
      </c>
      <c r="F15426" s="1">
        <v>91.095902325852876</v>
      </c>
      <c r="G15426" s="1">
        <v>0.14405876174490095</v>
      </c>
      <c r="H15426" s="1">
        <v>2.4988179904819563E-12</v>
      </c>
      <c r="I15426" s="1">
        <v>1.0586168471428429E-9</v>
      </c>
      <c r="J15426" s="1">
        <v>7.172894584215452E-12</v>
      </c>
      <c r="K15426" s="1">
        <v>51.121017623441944</v>
      </c>
      <c r="L15426" s="1">
        <v>1.4686225014388925E-12</v>
      </c>
      <c r="M15426" s="1">
        <v>52.031998633100748</v>
      </c>
      <c r="N15426" s="1">
        <v>1.0825439130636079E-12</v>
      </c>
      <c r="O15426" s="1">
        <v>2.7670674618367554</v>
      </c>
      <c r="P15426" s="1">
        <v>6.3540000015114462</v>
      </c>
      <c r="Q15426" s="1">
        <v>2.2504429501944093E-10</v>
      </c>
      <c r="R15426" s="1">
        <v>1987.5838242847549</v>
      </c>
      <c r="S15426" s="1">
        <v>2.4831117682096838E-10</v>
      </c>
      <c r="T15426" s="1">
        <v>921.75994771389855</v>
      </c>
      <c r="U15426" s="1">
        <v>91.261929774779773</v>
      </c>
      <c r="V15426" s="1">
        <f>0.45*2600*PS[[#This Row],[Transform File.REC_y]]</f>
        <v>168.54875124153412</v>
      </c>
      <c r="W15426" s="1">
        <f>0.45*_xlfn.XLOOKUP(PS[[#This Row],[Transform File.Year]],Graphs!$R$2:$R$41,Graphs!$S$2:$S$41)*_xlfn.XLOOKUP(PS[[#This Row],[Transform File.Year]],Graphs!$R$2:$R$41,Graphs!$T$2:$T$41)*PS[[#This Row],[Transform File.REC_y]]</f>
        <v>92.358175116113145</v>
      </c>
    </row>
    <row r="15427" spans="1:23" hidden="1" x14ac:dyDescent="0.25">
      <c r="A15427" s="1" t="s">
        <v>135</v>
      </c>
      <c r="B15427">
        <v>43</v>
      </c>
      <c r="C15427" s="1" t="s">
        <v>138</v>
      </c>
      <c r="D15427" s="1" t="s">
        <v>196</v>
      </c>
      <c r="E15427" s="1">
        <v>2046</v>
      </c>
      <c r="F15427" s="1">
        <v>87.203340320200013</v>
      </c>
      <c r="G15427" s="1">
        <v>0.19290195203698157</v>
      </c>
      <c r="H15427" s="1">
        <v>2.9363967370411373E-12</v>
      </c>
      <c r="I15427" s="1">
        <v>6.9760025148195249E-7</v>
      </c>
      <c r="J15427" s="1">
        <v>8.3420945707475665E-12</v>
      </c>
      <c r="K15427" s="1">
        <v>178.62936890532472</v>
      </c>
      <c r="L15427" s="1">
        <v>1.0715861459170903E-12</v>
      </c>
      <c r="M15427" s="1">
        <v>37.872797794086928</v>
      </c>
      <c r="N15427" s="1">
        <v>1.2667053414055019E-12</v>
      </c>
      <c r="O15427" s="1">
        <v>2.7670674618386322</v>
      </c>
      <c r="P15427" s="1">
        <v>6.354000002000431</v>
      </c>
      <c r="Q15427" s="1">
        <v>2.3617880879394314E-10</v>
      </c>
      <c r="R15427" s="1">
        <v>2038.7048419081968</v>
      </c>
      <c r="S15427" s="1">
        <v>2.7653494531319946E-10</v>
      </c>
      <c r="T15427" s="1">
        <v>973.79194634699934</v>
      </c>
      <c r="U15427" s="1">
        <v>91.261929774780853</v>
      </c>
      <c r="V15427" s="1">
        <f>0.45*2600*PS[[#This Row],[Transform File.REC_y]]</f>
        <v>225.69528388326844</v>
      </c>
      <c r="W15427" s="1">
        <f>0.45*_xlfn.XLOOKUP(PS[[#This Row],[Transform File.Year]],Graphs!$R$2:$R$41,Graphs!$S$2:$S$41)*_xlfn.XLOOKUP(PS[[#This Row],[Transform File.Year]],Graphs!$R$2:$R$41,Graphs!$T$2:$T$41)*PS[[#This Row],[Transform File.REC_y]]</f>
        <v>120.89080805541514</v>
      </c>
    </row>
    <row r="15428" spans="1:23" hidden="1" x14ac:dyDescent="0.25">
      <c r="A15428" s="1" t="s">
        <v>135</v>
      </c>
      <c r="B15428">
        <v>43</v>
      </c>
      <c r="C15428" s="1" t="s">
        <v>138</v>
      </c>
      <c r="D15428" s="1" t="s">
        <v>196</v>
      </c>
      <c r="E15428" s="1">
        <v>2047</v>
      </c>
      <c r="F15428" s="1">
        <v>84.093396679764851</v>
      </c>
      <c r="G15428" s="1">
        <v>0.15556209266998686</v>
      </c>
      <c r="H15428" s="1">
        <v>3.4738380068770448E-12</v>
      </c>
      <c r="I15428" s="1">
        <v>1.4067760360689355E-7</v>
      </c>
      <c r="J15428" s="1">
        <v>7.5417433884325242E-12</v>
      </c>
      <c r="K15428" s="1">
        <v>194.50233334038569</v>
      </c>
      <c r="L15428" s="1">
        <v>8.2561243000463167E-13</v>
      </c>
      <c r="M15428" s="1">
        <v>52.049222673842436</v>
      </c>
      <c r="N15428" s="1">
        <v>1.5033692214742172E-12</v>
      </c>
      <c r="O15428" s="1">
        <v>2.7670674618407785</v>
      </c>
      <c r="P15428" s="1">
        <v>6.3540000030590482</v>
      </c>
      <c r="Q15428" s="1">
        <v>2.5008477838578146E-10</v>
      </c>
      <c r="R15428" s="1">
        <v>2134.8992108135221</v>
      </c>
      <c r="S15428" s="1">
        <v>3.1401441185405926E-10</v>
      </c>
      <c r="T15428" s="1">
        <v>1011.6647441410863</v>
      </c>
      <c r="U15428" s="1">
        <v>91.261929774781919</v>
      </c>
      <c r="V15428" s="1">
        <f>0.45*2600*PS[[#This Row],[Transform File.REC_y]]</f>
        <v>182.00764842388463</v>
      </c>
      <c r="W15428" s="1">
        <f>0.45*_xlfn.XLOOKUP(PS[[#This Row],[Transform File.Year]],Graphs!$R$2:$R$41,Graphs!$S$2:$S$41)*_xlfn.XLOOKUP(PS[[#This Row],[Transform File.Year]],Graphs!$R$2:$R$41,Graphs!$T$2:$T$41)*PS[[#This Row],[Transform File.REC_y]]</f>
        <v>95.293090804375097</v>
      </c>
    </row>
    <row r="15429" spans="1:23" hidden="1" x14ac:dyDescent="0.25">
      <c r="A15429" s="1" t="s">
        <v>135</v>
      </c>
      <c r="B15429">
        <v>43</v>
      </c>
      <c r="C15429" s="1" t="s">
        <v>138</v>
      </c>
      <c r="D15429" s="1" t="s">
        <v>196</v>
      </c>
      <c r="E15429" s="1">
        <v>2048</v>
      </c>
      <c r="F15429" s="1">
        <v>80.859758498409505</v>
      </c>
      <c r="G15429" s="1">
        <v>0.42290520491904693</v>
      </c>
      <c r="H15429" s="1">
        <v>4.127502229329513E-12</v>
      </c>
      <c r="I15429" s="1">
        <v>4.3656924767388683E-8</v>
      </c>
      <c r="J15429" s="1">
        <v>5.847806019433495E-12</v>
      </c>
      <c r="K15429" s="1">
        <v>237.99153480753162</v>
      </c>
      <c r="L15429" s="1">
        <v>7.5906897030292813E-13</v>
      </c>
      <c r="M15429" s="1">
        <v>89.378854748437291</v>
      </c>
      <c r="N15429" s="1">
        <v>1.7950077389050377E-12</v>
      </c>
      <c r="O15429" s="1">
        <v>2.7670674618432773</v>
      </c>
      <c r="P15429" s="1">
        <v>7.0069345759211373E-7</v>
      </c>
      <c r="Q15429" s="1">
        <v>2.5998034388261191E-10</v>
      </c>
      <c r="R15429" s="1">
        <v>2205.7490441539089</v>
      </c>
      <c r="S15429" s="1">
        <v>3.4999261637574691E-10</v>
      </c>
      <c r="T15429" s="1">
        <v>1063.7139668149287</v>
      </c>
      <c r="U15429" s="1">
        <v>91.261929774783226</v>
      </c>
      <c r="V15429" s="1">
        <f>0.45*2600*PS[[#This Row],[Transform File.REC_y]]</f>
        <v>494.79908975528491</v>
      </c>
      <c r="W15429" s="1">
        <f>0.45*_xlfn.XLOOKUP(PS[[#This Row],[Transform File.Year]],Graphs!$R$2:$R$41,Graphs!$S$2:$S$41)*_xlfn.XLOOKUP(PS[[#This Row],[Transform File.Year]],Graphs!$R$2:$R$41,Graphs!$T$2:$T$41)*PS[[#This Row],[Transform File.REC_y]]</f>
        <v>253.21061067829484</v>
      </c>
    </row>
    <row r="15430" spans="1:23" hidden="1" x14ac:dyDescent="0.25">
      <c r="A15430" s="1" t="s">
        <v>135</v>
      </c>
      <c r="B15430">
        <v>43</v>
      </c>
      <c r="C15430" s="1" t="s">
        <v>138</v>
      </c>
      <c r="D15430" s="1" t="s">
        <v>196</v>
      </c>
      <c r="E15430" s="1">
        <v>2049</v>
      </c>
      <c r="F15430" s="1">
        <v>77.720689413005672</v>
      </c>
      <c r="G15430" s="1">
        <v>0.48545255938560161</v>
      </c>
      <c r="H15430" s="1">
        <v>4.9288383582288308E-12</v>
      </c>
      <c r="I15430" s="1">
        <v>2.3109723699567106E-8</v>
      </c>
      <c r="J15430" s="1">
        <v>4.232658221334627E-12</v>
      </c>
      <c r="K15430" s="1">
        <v>186.77254678970968</v>
      </c>
      <c r="L15430" s="1">
        <v>6.8628338525257786E-13</v>
      </c>
      <c r="M15430" s="1">
        <v>47.775768975113046</v>
      </c>
      <c r="N15430" s="1">
        <v>2.1584691064930775E-12</v>
      </c>
      <c r="O15430" s="1">
        <v>2.7670674618460338</v>
      </c>
      <c r="P15430" s="1">
        <v>8.4133666163773915E-7</v>
      </c>
      <c r="Q15430" s="1">
        <v>2.6792124396761615E-10</v>
      </c>
      <c r="R15430" s="1">
        <v>2258.2618289614502</v>
      </c>
      <c r="S15430" s="1">
        <v>3.8053051256742922E-10</v>
      </c>
      <c r="T15430" s="1">
        <v>1153.092821563366</v>
      </c>
      <c r="U15430" s="1">
        <v>91.261929774784818</v>
      </c>
      <c r="V15430" s="1">
        <f>0.45*2600*PS[[#This Row],[Transform File.REC_y]]</f>
        <v>567.97949448115389</v>
      </c>
      <c r="W15430" s="1">
        <f>0.45*_xlfn.XLOOKUP(PS[[#This Row],[Transform File.Year]],Graphs!$R$2:$R$41,Graphs!$S$2:$S$41)*_xlfn.XLOOKUP(PS[[#This Row],[Transform File.Year]],Graphs!$R$2:$R$41,Graphs!$T$2:$T$41)*PS[[#This Row],[Transform File.REC_y]]</f>
        <v>284.08442104986784</v>
      </c>
    </row>
    <row r="15431" spans="1:23" hidden="1" x14ac:dyDescent="0.25">
      <c r="A15431" s="1" t="s">
        <v>135</v>
      </c>
      <c r="B15431">
        <v>43</v>
      </c>
      <c r="C15431" s="1" t="s">
        <v>138</v>
      </c>
      <c r="D15431" s="1" t="s">
        <v>196</v>
      </c>
      <c r="E15431" s="1">
        <v>2050</v>
      </c>
      <c r="F15431" s="1">
        <v>74.579224273946423</v>
      </c>
      <c r="G15431" s="1">
        <v>0.61144722521625261</v>
      </c>
      <c r="H15431" s="1">
        <v>5.9699827911072361E-12</v>
      </c>
      <c r="I15431" s="1">
        <v>1.1340438295419305E-8</v>
      </c>
      <c r="J15431" s="1">
        <v>3.1249519388382658E-12</v>
      </c>
      <c r="K15431" s="1">
        <v>154.18572130995773</v>
      </c>
      <c r="L15431" s="1">
        <v>0</v>
      </c>
      <c r="M15431" s="1">
        <v>7.3354074326035753E-9</v>
      </c>
      <c r="N15431" s="1">
        <v>2.6176609632942741E-12</v>
      </c>
      <c r="O15431" s="1">
        <v>2.7670674618493245</v>
      </c>
      <c r="P15431" s="1">
        <v>8.8497814530104284E-7</v>
      </c>
      <c r="Q15431" s="1">
        <v>2.7473791261151778E-10</v>
      </c>
      <c r="R15431" s="1">
        <v>2305.9324992785423</v>
      </c>
      <c r="S15431" s="1">
        <v>3.9572593702044973E-10</v>
      </c>
      <c r="T15431" s="1">
        <v>1200.8685905384791</v>
      </c>
      <c r="U15431" s="1">
        <v>91.261929774786708</v>
      </c>
      <c r="V15431" s="1">
        <f>0.45*2600*PS[[#This Row],[Transform File.REC_y]]</f>
        <v>715.39325350301556</v>
      </c>
      <c r="W15431" s="1">
        <f>0.45*_xlfn.XLOOKUP(PS[[#This Row],[Transform File.Year]],Graphs!$R$2:$R$41,Graphs!$S$2:$S$41)*_xlfn.XLOOKUP(PS[[#This Row],[Transform File.Year]],Graphs!$R$2:$R$41,Graphs!$T$2:$T$41)*PS[[#This Row],[Transform File.REC_y]]</f>
        <v>349.70523298433358</v>
      </c>
    </row>
    <row r="15432" spans="1:23" hidden="1" x14ac:dyDescent="0.25">
      <c r="A15432" s="1" t="s">
        <v>135</v>
      </c>
      <c r="B15432">
        <v>43</v>
      </c>
      <c r="C15432" s="1" t="s">
        <v>138</v>
      </c>
      <c r="D15432" s="1" t="s">
        <v>196</v>
      </c>
      <c r="E15432" s="1">
        <v>2051</v>
      </c>
      <c r="F15432" s="1">
        <v>71.714455952127253</v>
      </c>
      <c r="G15432" s="1">
        <v>0.6115503579802013</v>
      </c>
      <c r="H15432" s="1">
        <v>7.3153934269892397E-12</v>
      </c>
      <c r="I15432" s="1">
        <v>7.2703146394649948E-8</v>
      </c>
      <c r="J15432" s="1">
        <v>2.4459166768967553E-12</v>
      </c>
      <c r="K15432" s="1">
        <v>114.56334086324829</v>
      </c>
      <c r="L15432" s="1">
        <v>0</v>
      </c>
      <c r="M15432" s="1">
        <v>71.191331966169273</v>
      </c>
      <c r="N15432" s="1">
        <v>3.2076566063523131E-12</v>
      </c>
      <c r="O15432" s="1">
        <v>2.7670674618532658</v>
      </c>
      <c r="P15432" s="1">
        <v>9.0807046496413562E-7</v>
      </c>
      <c r="Q15432" s="1">
        <v>2.8019217553041707E-10</v>
      </c>
      <c r="R15432" s="1">
        <v>2370.3348265879454</v>
      </c>
      <c r="S15432" s="1">
        <v>4.0980241304909031E-10</v>
      </c>
      <c r="T15432" s="1">
        <v>1200.8685905458144</v>
      </c>
      <c r="U15432" s="1">
        <v>91.261929774788953</v>
      </c>
      <c r="V15432" s="1">
        <f>0.45*2600*PS[[#This Row],[Transform File.REC_y]]</f>
        <v>715.5139188368355</v>
      </c>
      <c r="W15432" s="1">
        <f>0.45*_xlfn.XLOOKUP(PS[[#This Row],[Transform File.Year]],Graphs!$R$2:$R$41,Graphs!$S$2:$S$41)*_xlfn.XLOOKUP(PS[[#This Row],[Transform File.Year]],Graphs!$R$2:$R$41,Graphs!$T$2:$T$41)*PS[[#This Row],[Transform File.REC_y]]</f>
        <v>341.82115516058764</v>
      </c>
    </row>
    <row r="15433" spans="1:23" hidden="1" x14ac:dyDescent="0.25">
      <c r="A15433" s="1" t="s">
        <v>135</v>
      </c>
      <c r="B15433">
        <v>43</v>
      </c>
      <c r="C15433" s="1" t="s">
        <v>138</v>
      </c>
      <c r="D15433" s="1" t="s">
        <v>196</v>
      </c>
      <c r="E15433" s="1">
        <v>2052</v>
      </c>
      <c r="F15433" s="1">
        <v>68.544058567203365</v>
      </c>
      <c r="G15433" s="1">
        <v>0.76815276432558066</v>
      </c>
      <c r="H15433" s="1">
        <v>8.9660625811270126E-12</v>
      </c>
      <c r="I15433" s="1">
        <v>3.190354745375292E-8</v>
      </c>
      <c r="J15433" s="1">
        <v>0</v>
      </c>
      <c r="K15433" s="1">
        <v>107.68893541792181</v>
      </c>
      <c r="L15433" s="1">
        <v>0</v>
      </c>
      <c r="M15433" s="1">
        <v>123.37952347643977</v>
      </c>
      <c r="N15433" s="1">
        <v>3.9816775899183561E-12</v>
      </c>
      <c r="O15433" s="1">
        <v>2.7670674618579576</v>
      </c>
      <c r="P15433" s="1">
        <v>9.1939126205656645E-7</v>
      </c>
      <c r="Q15433" s="1">
        <v>2.8646031305892114E-10</v>
      </c>
      <c r="R15433" s="1">
        <v>2414.2949376786755</v>
      </c>
      <c r="S15433" s="1">
        <v>4.1801988954743971E-10</v>
      </c>
      <c r="T15433" s="1">
        <v>1216.6399225119842</v>
      </c>
      <c r="U15433" s="1">
        <v>91.261929774791383</v>
      </c>
      <c r="V15433" s="1">
        <f>0.45*2600*PS[[#This Row],[Transform File.REC_y]]</f>
        <v>898.73873426092939</v>
      </c>
      <c r="W15433" s="1">
        <f>0.45*_xlfn.XLOOKUP(PS[[#This Row],[Transform File.Year]],Graphs!$R$2:$R$41,Graphs!$S$2:$S$41)*_xlfn.XLOOKUP(PS[[#This Row],[Transform File.Year]],Graphs!$R$2:$R$41,Graphs!$T$2:$T$41)*PS[[#This Row],[Transform File.REC_y]]</f>
        <v>419.58422268723461</v>
      </c>
    </row>
    <row r="15434" spans="1:23" hidden="1" x14ac:dyDescent="0.25">
      <c r="A15434" s="1" t="s">
        <v>135</v>
      </c>
      <c r="B15434">
        <v>43</v>
      </c>
      <c r="C15434" s="1" t="s">
        <v>138</v>
      </c>
      <c r="D15434" s="1" t="s">
        <v>196</v>
      </c>
      <c r="E15434" s="1">
        <v>2053</v>
      </c>
      <c r="F15434" s="1">
        <v>65.589360912729376</v>
      </c>
      <c r="G15434" s="1">
        <v>0.61016523043080095</v>
      </c>
      <c r="H15434" s="1">
        <v>1.1016007996153145E-11</v>
      </c>
      <c r="I15434" s="1">
        <v>1.1044481828611437E-8</v>
      </c>
      <c r="J15434" s="1">
        <v>0</v>
      </c>
      <c r="K15434" s="1">
        <v>158.87638569959634</v>
      </c>
      <c r="L15434" s="1">
        <v>0</v>
      </c>
      <c r="M15434" s="1">
        <v>94.756573592467475</v>
      </c>
      <c r="N15434" s="1">
        <v>5.0250397016952651E-12</v>
      </c>
      <c r="O15434" s="1">
        <v>2.7670674618636122</v>
      </c>
      <c r="P15434" s="1">
        <v>9.9207227204807589E-7</v>
      </c>
      <c r="Q15434" s="1">
        <v>2.9363320764313659E-10</v>
      </c>
      <c r="R15434" s="1">
        <v>2450.2082259413273</v>
      </c>
      <c r="S15434" s="1">
        <v>4.2193357716261508E-10</v>
      </c>
      <c r="T15434" s="1">
        <v>1256.8894459884264</v>
      </c>
      <c r="U15434" s="1">
        <v>91.261929774749532</v>
      </c>
      <c r="V15434" s="1">
        <f>0.45*2600*PS[[#This Row],[Transform File.REC_y]]</f>
        <v>713.89331960403706</v>
      </c>
      <c r="W15434" s="1">
        <f>0.45*_xlfn.XLOOKUP(PS[[#This Row],[Transform File.Year]],Graphs!$R$2:$R$41,Graphs!$S$2:$S$41)*_xlfn.XLOOKUP(PS[[#This Row],[Transform File.Year]],Graphs!$R$2:$R$41,Graphs!$T$2:$T$41)*PS[[#This Row],[Transform File.REC_y]]</f>
        <v>325.69070839458709</v>
      </c>
    </row>
    <row r="15435" spans="1:23" hidden="1" x14ac:dyDescent="0.25">
      <c r="A15435" s="1" t="s">
        <v>135</v>
      </c>
      <c r="B15435">
        <v>43</v>
      </c>
      <c r="C15435" s="1" t="s">
        <v>138</v>
      </c>
      <c r="D15435" s="1" t="s">
        <v>196</v>
      </c>
      <c r="E15435" s="1">
        <v>2054</v>
      </c>
      <c r="F15435" s="1">
        <v>62.787315932687953</v>
      </c>
      <c r="G15435" s="1">
        <v>0.53623256553696619</v>
      </c>
      <c r="H15435" s="1">
        <v>1.3932134115588437E-11</v>
      </c>
      <c r="I15435" s="1">
        <v>4.2240307094269673E-9</v>
      </c>
      <c r="J15435" s="1">
        <v>0</v>
      </c>
      <c r="K15435" s="1">
        <v>152.89042279281213</v>
      </c>
      <c r="L15435" s="1">
        <v>0</v>
      </c>
      <c r="M15435" s="1">
        <v>35.747654674388343</v>
      </c>
      <c r="N15435" s="1">
        <v>6.4820516118081534E-12</v>
      </c>
      <c r="O15435" s="1">
        <v>2.76706746187048</v>
      </c>
      <c r="P15435" s="1">
        <v>1.0239508703061886E-6</v>
      </c>
      <c r="Q15435" s="1">
        <v>3.0197530221388416E-10</v>
      </c>
      <c r="R15435" s="1">
        <v>2507.6614321456327</v>
      </c>
      <c r="S15435" s="1">
        <v>4.2411206383920622E-10</v>
      </c>
      <c r="T15435" s="1">
        <v>1284.8956886324597</v>
      </c>
      <c r="U15435" s="1">
        <v>89.476325916331703</v>
      </c>
      <c r="V15435" s="1">
        <f>0.45*2600*PS[[#This Row],[Transform File.REC_y]]</f>
        <v>627.39210167825047</v>
      </c>
      <c r="W15435" s="1">
        <f>0.45*_xlfn.XLOOKUP(PS[[#This Row],[Transform File.Year]],Graphs!$R$2:$R$41,Graphs!$S$2:$S$41)*_xlfn.XLOOKUP(PS[[#This Row],[Transform File.Year]],Graphs!$R$2:$R$41,Graphs!$T$2:$T$41)*PS[[#This Row],[Transform File.REC_y]]</f>
        <v>279.69146877486821</v>
      </c>
    </row>
    <row r="15436" spans="1:23" hidden="1" x14ac:dyDescent="0.25">
      <c r="A15436" s="1" t="s">
        <v>135</v>
      </c>
      <c r="B15436">
        <v>43</v>
      </c>
      <c r="C15436" s="1" t="s">
        <v>138</v>
      </c>
      <c r="D15436" s="1" t="s">
        <v>196</v>
      </c>
      <c r="E15436" s="1">
        <v>2055</v>
      </c>
      <c r="F15436" s="1">
        <v>59.895381295813543</v>
      </c>
      <c r="G15436" s="1">
        <v>0.35865608207614952</v>
      </c>
      <c r="H15436" s="1">
        <v>1.7465296162978844E-11</v>
      </c>
      <c r="I15436" s="1">
        <v>3.9836529860349973E-9</v>
      </c>
      <c r="J15436" s="1">
        <v>0</v>
      </c>
      <c r="K15436" s="1">
        <v>148.40633657541591</v>
      </c>
      <c r="L15436" s="1">
        <v>0</v>
      </c>
      <c r="M15436" s="1">
        <v>51.97142974573763</v>
      </c>
      <c r="N15436" s="1">
        <v>8.6191160220976634E-12</v>
      </c>
      <c r="O15436" s="1">
        <v>2.7670674618787885</v>
      </c>
      <c r="P15436" s="1">
        <v>1.0349675863484378E-6</v>
      </c>
      <c r="Q15436" s="1">
        <v>3.0951704560231668E-10</v>
      </c>
      <c r="R15436" s="1">
        <v>2553.8460313341225</v>
      </c>
      <c r="S15436" s="1">
        <v>4.2558068634064511E-10</v>
      </c>
      <c r="T15436" s="1">
        <v>1306.9378858608766</v>
      </c>
      <c r="U15436" s="1">
        <v>86.305523987106085</v>
      </c>
      <c r="V15436" s="1">
        <f>0.45*2600*PS[[#This Row],[Transform File.REC_y]]</f>
        <v>419.62761602909495</v>
      </c>
      <c r="W15436" s="1">
        <f>0.45*_xlfn.XLOOKUP(PS[[#This Row],[Transform File.Year]],Graphs!$R$2:$R$41,Graphs!$S$2:$S$41)*_xlfn.XLOOKUP(PS[[#This Row],[Transform File.Year]],Graphs!$R$2:$R$41,Graphs!$T$2:$T$41)*PS[[#This Row],[Transform File.REC_y]]</f>
        <v>182.79080737234722</v>
      </c>
    </row>
    <row r="15437" spans="1:23" hidden="1" x14ac:dyDescent="0.25">
      <c r="A15437" s="1" t="s">
        <v>135</v>
      </c>
      <c r="B15437">
        <v>43</v>
      </c>
      <c r="C15437" s="1" t="s">
        <v>138</v>
      </c>
      <c r="D15437" s="1" t="s">
        <v>196</v>
      </c>
      <c r="E15437" s="1">
        <v>2056</v>
      </c>
      <c r="F15437" s="1">
        <v>56.729128863707487</v>
      </c>
      <c r="G15437" s="1">
        <v>0.29138908765452165</v>
      </c>
      <c r="H15437" s="1">
        <v>2.1469455371932386E-11</v>
      </c>
      <c r="I15437" s="1">
        <v>2.9496671084122958E-9</v>
      </c>
      <c r="J15437" s="1">
        <v>0</v>
      </c>
      <c r="K15437" s="1">
        <v>154.8406208823244</v>
      </c>
      <c r="L15437" s="1">
        <v>0</v>
      </c>
      <c r="M15437" s="1">
        <v>51.677413778180906</v>
      </c>
      <c r="N15437" s="1">
        <v>1.198561449101311E-11</v>
      </c>
      <c r="O15437" s="1">
        <v>2.7670674618887925</v>
      </c>
      <c r="P15437" s="1">
        <v>1.0391610123411795E-6</v>
      </c>
      <c r="Q15437" s="1">
        <v>3.1536485162175018E-10</v>
      </c>
      <c r="R15437" s="1">
        <v>2608.982028120784</v>
      </c>
      <c r="S15437" s="1">
        <v>4.266522724865622E-10</v>
      </c>
      <c r="T15437" s="1">
        <v>1320.8627299408595</v>
      </c>
      <c r="U15437" s="1">
        <v>82.118821093266064</v>
      </c>
      <c r="V15437" s="1">
        <f>0.45*2600*PS[[#This Row],[Transform File.REC_y]]</f>
        <v>340.92523255579033</v>
      </c>
      <c r="W15437" s="1">
        <f>0.45*_xlfn.XLOOKUP(PS[[#This Row],[Transform File.Year]],Graphs!$R$2:$R$41,Graphs!$S$2:$S$41)*_xlfn.XLOOKUP(PS[[#This Row],[Transform File.Year]],Graphs!$R$2:$R$41,Graphs!$T$2:$T$41)*PS[[#This Row],[Transform File.REC_y]]</f>
        <v>145.10479907126435</v>
      </c>
    </row>
    <row r="15438" spans="1:23" hidden="1" x14ac:dyDescent="0.25">
      <c r="A15438" s="1" t="s">
        <v>135</v>
      </c>
      <c r="B15438">
        <v>43</v>
      </c>
      <c r="C15438" s="1" t="s">
        <v>138</v>
      </c>
      <c r="D15438" s="1" t="s">
        <v>196</v>
      </c>
      <c r="E15438" s="1">
        <v>2057</v>
      </c>
      <c r="F15438" s="1">
        <v>53.571952644362277</v>
      </c>
      <c r="G15438" s="1">
        <v>0.89488768251130935</v>
      </c>
      <c r="H15438" s="1">
        <v>0</v>
      </c>
      <c r="I15438" s="1">
        <v>3.9602210300931728E-9</v>
      </c>
      <c r="J15438" s="1">
        <v>0</v>
      </c>
      <c r="K15438" s="1">
        <v>200.11250503101979</v>
      </c>
      <c r="L15438" s="1">
        <v>0</v>
      </c>
      <c r="M15438" s="1">
        <v>45.327459628910482</v>
      </c>
      <c r="N15438" s="1">
        <v>1.7927149225305321E-11</v>
      </c>
      <c r="O15438" s="1">
        <v>2.7670674619010995</v>
      </c>
      <c r="P15438" s="1">
        <v>1.0431112432694626E-6</v>
      </c>
      <c r="Q15438" s="1">
        <v>3.195975098430848E-10</v>
      </c>
      <c r="R15438" s="1">
        <v>2683.5863134179917</v>
      </c>
      <c r="S15438" s="1">
        <v>4.2747788491656684E-10</v>
      </c>
      <c r="T15438" s="1">
        <v>1328.782387751475</v>
      </c>
      <c r="U15438" s="1">
        <v>76.408266752505867</v>
      </c>
      <c r="V15438" s="1">
        <f>0.45*2600*PS[[#This Row],[Transform File.REC_y]]</f>
        <v>1047.0185885382318</v>
      </c>
      <c r="W15438" s="1">
        <f>0.45*_xlfn.XLOOKUP(PS[[#This Row],[Transform File.Year]],Graphs!$R$2:$R$41,Graphs!$S$2:$S$41)*_xlfn.XLOOKUP(PS[[#This Row],[Transform File.Year]],Graphs!$R$2:$R$41,Graphs!$T$2:$T$41)*PS[[#This Row],[Transform File.REC_y]]</f>
        <v>435.40339805741519</v>
      </c>
    </row>
    <row r="15439" spans="1:23" hidden="1" x14ac:dyDescent="0.25">
      <c r="A15439" s="1" t="s">
        <v>135</v>
      </c>
      <c r="B15439">
        <v>43</v>
      </c>
      <c r="C15439" s="1" t="s">
        <v>138</v>
      </c>
      <c r="D15439" s="1" t="s">
        <v>196</v>
      </c>
      <c r="E15439" s="1">
        <v>2058</v>
      </c>
      <c r="F15439" s="1">
        <v>50.556741704541295</v>
      </c>
      <c r="G15439" s="1">
        <v>1.6272155010200211</v>
      </c>
      <c r="H15439" s="1">
        <v>0</v>
      </c>
      <c r="I15439" s="1">
        <v>0</v>
      </c>
      <c r="J15439" s="1">
        <v>0</v>
      </c>
      <c r="K15439" s="1">
        <v>73.726848319419531</v>
      </c>
      <c r="L15439" s="1">
        <v>0</v>
      </c>
      <c r="M15439" s="1">
        <v>34.448279942793555</v>
      </c>
      <c r="N15439" s="1">
        <v>3.0844968697067576E-11</v>
      </c>
      <c r="O15439" s="1">
        <v>2.7670674619160582</v>
      </c>
      <c r="P15439" s="1">
        <v>1.0460240237870527E-6</v>
      </c>
      <c r="Q15439" s="1">
        <v>3.2272246178192307E-10</v>
      </c>
      <c r="R15439" s="1">
        <v>2799.4026631060574</v>
      </c>
      <c r="S15439" s="1">
        <v>4.2823695388686976E-10</v>
      </c>
      <c r="T15439" s="1">
        <v>1341.4550315809433</v>
      </c>
      <c r="U15439" s="1">
        <v>68.411935241369591</v>
      </c>
      <c r="V15439" s="1">
        <f>0.45*2600*PS[[#This Row],[Transform File.REC_y]]</f>
        <v>1903.8421361934247</v>
      </c>
      <c r="W15439" s="1">
        <f>0.45*_xlfn.XLOOKUP(PS[[#This Row],[Transform File.Year]],Graphs!$R$2:$R$41,Graphs!$S$2:$S$41)*_xlfn.XLOOKUP(PS[[#This Row],[Transform File.Year]],Graphs!$R$2:$R$41,Graphs!$T$2:$T$41)*PS[[#This Row],[Transform File.REC_y]]</f>
        <v>773.50979695048079</v>
      </c>
    </row>
    <row r="15440" spans="1:23" hidden="1" x14ac:dyDescent="0.25">
      <c r="A15440" s="1" t="s">
        <v>135</v>
      </c>
      <c r="B15440">
        <v>43</v>
      </c>
      <c r="C15440" s="1" t="s">
        <v>138</v>
      </c>
      <c r="D15440" s="1" t="s">
        <v>196</v>
      </c>
      <c r="E15440" s="1">
        <v>2059</v>
      </c>
      <c r="F15440" s="1">
        <v>54.743779419995263</v>
      </c>
      <c r="G15440" s="1">
        <v>2.664977042810063</v>
      </c>
      <c r="H15440" s="1">
        <v>0</v>
      </c>
      <c r="I15440" s="1">
        <v>0</v>
      </c>
      <c r="J15440" s="1">
        <v>0</v>
      </c>
      <c r="K15440" s="1">
        <v>0</v>
      </c>
      <c r="L15440" s="1">
        <v>0</v>
      </c>
      <c r="M15440" s="1">
        <v>0</v>
      </c>
      <c r="N15440" s="1">
        <v>0</v>
      </c>
      <c r="O15440" s="1">
        <v>2.7670674619335367</v>
      </c>
      <c r="P15440" s="1">
        <v>1.0499433956172794E-6</v>
      </c>
      <c r="Q15440" s="1">
        <v>3.2516837845881983E-10</v>
      </c>
      <c r="R15440" s="1">
        <v>2806.4586904861571</v>
      </c>
      <c r="S15440" s="1">
        <v>4.2892323727212234E-10</v>
      </c>
      <c r="T15440" s="1">
        <v>1351.0611245078767</v>
      </c>
      <c r="U15440" s="1">
        <v>56.986937974683329</v>
      </c>
      <c r="V15440" s="1">
        <f>0.45*2600*PS[[#This Row],[Transform File.REC_y]]</f>
        <v>3118.0231400877738</v>
      </c>
      <c r="W15440" s="1">
        <f>0.45*_xlfn.XLOOKUP(PS[[#This Row],[Transform File.Year]],Graphs!$R$2:$R$41,Graphs!$S$2:$S$41)*_xlfn.XLOOKUP(PS[[#This Row],[Transform File.Year]],Graphs!$R$2:$R$41,Graphs!$T$2:$T$41)*PS[[#This Row],[Transform File.REC_y]]</f>
        <v>1237.6406581653291</v>
      </c>
    </row>
    <row r="15441" spans="1:23" hidden="1" x14ac:dyDescent="0.25">
      <c r="A15441" s="1" t="s">
        <v>135</v>
      </c>
      <c r="B15441">
        <v>43</v>
      </c>
      <c r="C15441" s="1" t="s">
        <v>138</v>
      </c>
      <c r="D15441" s="1" t="s">
        <v>196</v>
      </c>
      <c r="E15441" s="1">
        <v>2060</v>
      </c>
      <c r="F15441" s="1">
        <v>68.254966744847081</v>
      </c>
      <c r="G15441" s="1">
        <v>2.497286231250559</v>
      </c>
      <c r="H15441" s="1">
        <v>0</v>
      </c>
      <c r="I15441" s="1">
        <v>0</v>
      </c>
      <c r="J15441" s="1">
        <v>0</v>
      </c>
      <c r="K15441" s="1">
        <v>0</v>
      </c>
      <c r="L15441" s="1">
        <v>0</v>
      </c>
      <c r="M15441" s="1">
        <v>0</v>
      </c>
      <c r="N15441" s="1">
        <v>0</v>
      </c>
      <c r="O15441" s="1">
        <v>2.7670674619262119</v>
      </c>
      <c r="P15441" s="1">
        <v>1.0498971864510718E-6</v>
      </c>
      <c r="Q15441" s="1">
        <v>3.2516837845881983E-10</v>
      </c>
      <c r="R15441" s="1">
        <v>2747.4921041961502</v>
      </c>
      <c r="S15441" s="1">
        <v>4.2892323727212234E-10</v>
      </c>
      <c r="T15441" s="1">
        <v>1299.3717929510663</v>
      </c>
      <c r="U15441" s="1">
        <v>48.442223740989981</v>
      </c>
      <c r="V15441" s="1">
        <f>0.45*2600*PS[[#This Row],[Transform File.REC_y]]</f>
        <v>2921.824890563154</v>
      </c>
      <c r="W15441" s="1">
        <f>0.45*_xlfn.XLOOKUP(PS[[#This Row],[Transform File.Year]],Graphs!$R$2:$R$41,Graphs!$S$2:$S$41)*_xlfn.XLOOKUP(PS[[#This Row],[Transform File.Year]],Graphs!$R$2:$R$41,Graphs!$T$2:$T$41)*PS[[#This Row],[Transform File.REC_y]]</f>
        <v>1133.0077203553687</v>
      </c>
    </row>
    <row r="15442" spans="1:23" hidden="1" x14ac:dyDescent="0.25">
      <c r="A15442" s="1" t="s">
        <v>135</v>
      </c>
      <c r="B15442">
        <v>43</v>
      </c>
      <c r="C15442" s="1" t="s">
        <v>138</v>
      </c>
      <c r="D15442" s="1" t="s">
        <v>263</v>
      </c>
      <c r="E15442" s="1">
        <v>2021</v>
      </c>
      <c r="F15442" s="1">
        <v>194.18065276389038</v>
      </c>
      <c r="G15442" s="1">
        <v>-2.8046473109256095E-10</v>
      </c>
      <c r="H15442" s="1">
        <v>1.5625285047991611E-14</v>
      </c>
      <c r="I15442" s="1">
        <v>6.3539999999996448</v>
      </c>
      <c r="J15442" s="1">
        <v>2.3027678005976471E-13</v>
      </c>
      <c r="K15442" s="1">
        <v>82.434999999999988</v>
      </c>
      <c r="L15442" s="1">
        <v>5.3503208071700668E-15</v>
      </c>
      <c r="M15442" s="1">
        <v>55.4199999999962</v>
      </c>
      <c r="N15442" s="1">
        <v>2.2499385632927508E-13</v>
      </c>
      <c r="O15442" s="1">
        <v>153</v>
      </c>
      <c r="P15442" s="1">
        <v>12.708</v>
      </c>
      <c r="Q15442" s="1">
        <v>49.44</v>
      </c>
      <c r="R15442" s="1">
        <v>164.87</v>
      </c>
      <c r="S15442" s="1">
        <v>78.48</v>
      </c>
      <c r="T15442" s="1">
        <v>110.84</v>
      </c>
      <c r="U15442" s="1">
        <v>11.39</v>
      </c>
      <c r="V15442" s="1">
        <f>0.45*2600*PS[[#This Row],[Transform File.REC_y]]</f>
        <v>-3.2814373537829632E-7</v>
      </c>
      <c r="W15442" s="1">
        <f>0.45*_xlfn.XLOOKUP(PS[[#This Row],[Transform File.Year]],Graphs!$R$2:$R$41,Graphs!$S$2:$S$41)*_xlfn.XLOOKUP(PS[[#This Row],[Transform File.Year]],Graphs!$R$2:$R$41,Graphs!$T$2:$T$41)*PS[[#This Row],[Transform File.REC_y]]</f>
        <v>-2.6682541084852795E-7</v>
      </c>
    </row>
    <row r="15443" spans="1:23" hidden="1" x14ac:dyDescent="0.25">
      <c r="A15443" s="1" t="s">
        <v>135</v>
      </c>
      <c r="B15443">
        <v>43</v>
      </c>
      <c r="C15443" s="1" t="s">
        <v>138</v>
      </c>
      <c r="D15443" s="1" t="s">
        <v>263</v>
      </c>
      <c r="E15443" s="1">
        <v>2022</v>
      </c>
      <c r="F15443" s="1">
        <v>317.26183058019143</v>
      </c>
      <c r="G15443" s="1">
        <v>-1.9161521691450688E-10</v>
      </c>
      <c r="H15443" s="1">
        <v>1.5246047194130764E-14</v>
      </c>
      <c r="I15443" s="1">
        <v>3.5705255758993045E-13</v>
      </c>
      <c r="J15443" s="1">
        <v>2.4000309736443693E-13</v>
      </c>
      <c r="K15443" s="1">
        <v>123.6524999999999</v>
      </c>
      <c r="L15443" s="1">
        <v>4.8906386521215897E-15</v>
      </c>
      <c r="M15443" s="1">
        <v>83.129999999980612</v>
      </c>
      <c r="N15443" s="1">
        <v>2.2683651731246519E-13</v>
      </c>
      <c r="O15443" s="1">
        <v>153</v>
      </c>
      <c r="P15443" s="1">
        <v>12.708</v>
      </c>
      <c r="Q15443" s="1">
        <v>49.44</v>
      </c>
      <c r="R15443" s="1">
        <v>247.30500000000001</v>
      </c>
      <c r="S15443" s="1">
        <v>78.48</v>
      </c>
      <c r="T15443" s="1">
        <v>166.25999999999621</v>
      </c>
      <c r="U15443" s="1">
        <v>11.390000000000226</v>
      </c>
      <c r="V15443" s="1">
        <f>0.45*2600*PS[[#This Row],[Transform File.REC_y]]</f>
        <v>-2.2418980378997305E-7</v>
      </c>
      <c r="W15443" s="1">
        <f>0.45*_xlfn.XLOOKUP(PS[[#This Row],[Transform File.Year]],Graphs!$R$2:$R$41,Graphs!$S$2:$S$41)*_xlfn.XLOOKUP(PS[[#This Row],[Transform File.Year]],Graphs!$R$2:$R$41,Graphs!$T$2:$T$41)*PS[[#This Row],[Transform File.REC_y]]</f>
        <v>-1.8551441092722257E-7</v>
      </c>
    </row>
    <row r="15444" spans="1:23" hidden="1" x14ac:dyDescent="0.25">
      <c r="A15444" s="1" t="s">
        <v>135</v>
      </c>
      <c r="B15444">
        <v>43</v>
      </c>
      <c r="C15444" s="1" t="s">
        <v>138</v>
      </c>
      <c r="D15444" s="1" t="s">
        <v>263</v>
      </c>
      <c r="E15444" s="1">
        <v>2023</v>
      </c>
      <c r="F15444" s="1">
        <v>115.16642516216865</v>
      </c>
      <c r="G15444" s="1">
        <v>3.558527966051183E-7</v>
      </c>
      <c r="H15444" s="1">
        <v>1.5365319690374794E-14</v>
      </c>
      <c r="I15444" s="1">
        <v>1.6044906449221892E-13</v>
      </c>
      <c r="J15444" s="1">
        <v>2.5040550302561723E-13</v>
      </c>
      <c r="K15444" s="1">
        <v>185.47874999999908</v>
      </c>
      <c r="L15444" s="1">
        <v>4.5443228014663882E-15</v>
      </c>
      <c r="M15444" s="1">
        <v>64.830434131820056</v>
      </c>
      <c r="N15444" s="1">
        <v>2.2855146879081429E-13</v>
      </c>
      <c r="O15444" s="1">
        <v>145.35</v>
      </c>
      <c r="P15444" s="1">
        <v>18.355999999999643</v>
      </c>
      <c r="Q15444" s="1">
        <v>46.144000000000005</v>
      </c>
      <c r="R15444" s="1">
        <v>359.9661666666666</v>
      </c>
      <c r="S15444" s="1">
        <v>74.555999999999997</v>
      </c>
      <c r="T15444" s="1">
        <v>242.0006666666435</v>
      </c>
      <c r="U15444" s="1">
        <v>10.251000000000451</v>
      </c>
      <c r="V15444" s="1">
        <f>0.45*2600*PS[[#This Row],[Transform File.REC_y]]</f>
        <v>4.1634777202798843E-4</v>
      </c>
      <c r="W15444" s="1">
        <f>0.45*_xlfn.XLOOKUP(PS[[#This Row],[Transform File.Year]],Graphs!$R$2:$R$41,Graphs!$S$2:$S$41)*_xlfn.XLOOKUP(PS[[#This Row],[Transform File.Year]],Graphs!$R$2:$R$41,Graphs!$T$2:$T$41)*PS[[#This Row],[Transform File.REC_y]]</f>
        <v>3.5049844499275204E-4</v>
      </c>
    </row>
    <row r="15445" spans="1:23" hidden="1" x14ac:dyDescent="0.25">
      <c r="A15445" s="1" t="s">
        <v>135</v>
      </c>
      <c r="B15445">
        <v>43</v>
      </c>
      <c r="C15445" s="1" t="s">
        <v>138</v>
      </c>
      <c r="D15445" s="1" t="s">
        <v>263</v>
      </c>
      <c r="E15445" s="1">
        <v>2024</v>
      </c>
      <c r="F15445" s="1">
        <v>90.221019318581185</v>
      </c>
      <c r="G15445" s="1">
        <v>2.2180999368987073E-9</v>
      </c>
      <c r="H15445" s="1">
        <v>1.9800939376597062E-14</v>
      </c>
      <c r="I15445" s="1">
        <v>1.8050795898060664E-13</v>
      </c>
      <c r="J15445" s="1">
        <v>3.2099934619564326E-13</v>
      </c>
      <c r="K15445" s="1">
        <v>134.60881862784814</v>
      </c>
      <c r="L15445" s="1">
        <v>5.7045647951863602E-15</v>
      </c>
      <c r="M15445" s="1">
        <v>16.115734060192271</v>
      </c>
      <c r="N15445" s="1">
        <v>3.0454064147484134E-13</v>
      </c>
      <c r="O15445" s="1">
        <v>137.70000000000005</v>
      </c>
      <c r="P15445" s="1">
        <v>17.650000000000002</v>
      </c>
      <c r="Q15445" s="1">
        <v>42.848000000000006</v>
      </c>
      <c r="R15445" s="1">
        <v>534.45358333333229</v>
      </c>
      <c r="S15445" s="1">
        <v>70.632000000000005</v>
      </c>
      <c r="T15445" s="1">
        <v>299.44176746513023</v>
      </c>
      <c r="U15445" s="1">
        <v>9.1120000000006804</v>
      </c>
      <c r="V15445" s="1">
        <f>0.45*2600*PS[[#This Row],[Transform File.REC_y]]</f>
        <v>2.5951769261714874E-6</v>
      </c>
      <c r="W15445" s="1">
        <f>0.45*_xlfn.XLOOKUP(PS[[#This Row],[Transform File.Year]],Graphs!$R$2:$R$41,Graphs!$S$2:$S$41)*_xlfn.XLOOKUP(PS[[#This Row],[Transform File.Year]],Graphs!$R$2:$R$41,Graphs!$T$2:$T$41)*PS[[#This Row],[Transform File.REC_y]]</f>
        <v>2.1572545880743374E-6</v>
      </c>
    </row>
    <row r="15446" spans="1:23" hidden="1" x14ac:dyDescent="0.25">
      <c r="A15446" s="1" t="s">
        <v>135</v>
      </c>
      <c r="B15446">
        <v>43</v>
      </c>
      <c r="C15446" s="1" t="s">
        <v>138</v>
      </c>
      <c r="D15446" s="1" t="s">
        <v>263</v>
      </c>
      <c r="E15446" s="1">
        <v>2025</v>
      </c>
      <c r="F15446" s="1">
        <v>78.965656446643251</v>
      </c>
      <c r="G15446" s="1">
        <v>2.8645928813890008E-9</v>
      </c>
      <c r="H15446" s="1">
        <v>2.6370775034659252E-14</v>
      </c>
      <c r="I15446" s="1">
        <v>2.0412644496043345E-13</v>
      </c>
      <c r="J15446" s="1">
        <v>4.2650097359958242E-13</v>
      </c>
      <c r="K15446" s="1">
        <v>88.310344876876414</v>
      </c>
      <c r="L15446" s="1">
        <v>7.2293467615893043E-15</v>
      </c>
      <c r="M15446" s="1">
        <v>32.087698075776082</v>
      </c>
      <c r="N15446" s="1">
        <v>4.35993856205302E-13</v>
      </c>
      <c r="O15446" s="1">
        <v>130.05000000000004</v>
      </c>
      <c r="P15446" s="1">
        <v>16.944000000000162</v>
      </c>
      <c r="Q15446" s="1">
        <v>39.552</v>
      </c>
      <c r="R15446" s="1">
        <v>658.07106862784713</v>
      </c>
      <c r="S15446" s="1">
        <v>66.707999999999998</v>
      </c>
      <c r="T15446" s="1">
        <v>308.16816819198914</v>
      </c>
      <c r="U15446" s="1">
        <v>7.973000000000984</v>
      </c>
      <c r="V15446" s="1">
        <f>0.45*2600*PS[[#This Row],[Transform File.REC_y]]</f>
        <v>3.3515736712251309E-6</v>
      </c>
      <c r="W15446" s="1">
        <f>0.45*_xlfn.XLOOKUP(PS[[#This Row],[Transform File.Year]],Graphs!$R$2:$R$41,Graphs!$S$2:$S$41)*_xlfn.XLOOKUP(PS[[#This Row],[Transform File.Year]],Graphs!$R$2:$R$41,Graphs!$T$2:$T$41)*PS[[#This Row],[Transform File.REC_y]]</f>
        <v>2.7502091718683069E-6</v>
      </c>
    </row>
    <row r="15447" spans="1:23" hidden="1" x14ac:dyDescent="0.25">
      <c r="A15447" s="1" t="s">
        <v>135</v>
      </c>
      <c r="B15447">
        <v>43</v>
      </c>
      <c r="C15447" s="1" t="s">
        <v>138</v>
      </c>
      <c r="D15447" s="1" t="s">
        <v>263</v>
      </c>
      <c r="E15447" s="1">
        <v>2026</v>
      </c>
      <c r="F15447" s="1">
        <v>80.379640569793139</v>
      </c>
      <c r="G15447" s="1">
        <v>4.2774104212485173E-9</v>
      </c>
      <c r="H15447" s="1">
        <v>3.7684408770755991E-14</v>
      </c>
      <c r="I15447" s="1">
        <v>2.3095739346032196E-13</v>
      </c>
      <c r="J15447" s="1">
        <v>6.0402112245728267E-13</v>
      </c>
      <c r="K15447" s="1">
        <v>70.179658050486921</v>
      </c>
      <c r="L15447" s="1">
        <v>9.8964860144908344E-15</v>
      </c>
      <c r="M15447" s="1">
        <v>46.380806047122313</v>
      </c>
      <c r="N15447" s="1">
        <v>7.1561601247184259E-13</v>
      </c>
      <c r="O15447" s="1">
        <v>122.40000000000005</v>
      </c>
      <c r="P15447" s="1">
        <v>16.238000000000341</v>
      </c>
      <c r="Q15447" s="1">
        <v>36.255999999999993</v>
      </c>
      <c r="R15447" s="1">
        <v>735.3900801713902</v>
      </c>
      <c r="S15447" s="1">
        <v>62.784000000000006</v>
      </c>
      <c r="T15447" s="1">
        <v>332.86653293443186</v>
      </c>
      <c r="U15447" s="1">
        <v>6.8340000000014198</v>
      </c>
      <c r="V15447" s="1">
        <f>0.45*2600*PS[[#This Row],[Transform File.REC_y]]</f>
        <v>5.0045701928607648E-6</v>
      </c>
      <c r="W15447" s="1">
        <f>0.45*_xlfn.XLOOKUP(PS[[#This Row],[Transform File.Year]],Graphs!$R$2:$R$41,Graphs!$S$2:$S$41)*_xlfn.XLOOKUP(PS[[#This Row],[Transform File.Year]],Graphs!$R$2:$R$41,Graphs!$T$2:$T$41)*PS[[#This Row],[Transform File.REC_y]]</f>
        <v>4.0527349812264847E-6</v>
      </c>
    </row>
    <row r="15448" spans="1:23" hidden="1" x14ac:dyDescent="0.25">
      <c r="A15448" s="1" t="s">
        <v>135</v>
      </c>
      <c r="B15448">
        <v>43</v>
      </c>
      <c r="C15448" s="1" t="s">
        <v>138</v>
      </c>
      <c r="D15448" s="1" t="s">
        <v>263</v>
      </c>
      <c r="E15448" s="1">
        <v>2027</v>
      </c>
      <c r="F15448" s="1">
        <v>80.594983320718882</v>
      </c>
      <c r="G15448" s="1">
        <v>8.880106925392372E-9</v>
      </c>
      <c r="H15448" s="1">
        <v>5.4925450325447758E-14</v>
      </c>
      <c r="I15448" s="1">
        <v>2.6022577780922772E-13</v>
      </c>
      <c r="J15448" s="1">
        <v>9.6478730124477437E-13</v>
      </c>
      <c r="K15448" s="1">
        <v>73.615413039659259</v>
      </c>
      <c r="L15448" s="1">
        <v>1.2762152799810148E-14</v>
      </c>
      <c r="M15448" s="1">
        <v>33.507236343730888</v>
      </c>
      <c r="N15448" s="1">
        <v>1.7641735128116554E-12</v>
      </c>
      <c r="O15448" s="1">
        <v>114.75000000000007</v>
      </c>
      <c r="P15448" s="1">
        <v>15.532000000000547</v>
      </c>
      <c r="Q15448" s="1">
        <v>32.96</v>
      </c>
      <c r="R15448" s="1">
        <v>794.57840488854379</v>
      </c>
      <c r="S15448" s="1">
        <v>58.86</v>
      </c>
      <c r="T15448" s="1">
        <v>371.85800564822085</v>
      </c>
      <c r="U15448" s="1">
        <v>5.6950000000021372</v>
      </c>
      <c r="V15448" s="1">
        <f>0.45*2600*PS[[#This Row],[Transform File.REC_y]]</f>
        <v>1.0389725102709075E-5</v>
      </c>
      <c r="W15448" s="1">
        <f>0.45*_xlfn.XLOOKUP(PS[[#This Row],[Transform File.Year]],Graphs!$R$2:$R$41,Graphs!$S$2:$S$41)*_xlfn.XLOOKUP(PS[[#This Row],[Transform File.Year]],Graphs!$R$2:$R$41,Graphs!$T$2:$T$41)*PS[[#This Row],[Transform File.REC_y]]</f>
        <v>8.3011006277562334E-6</v>
      </c>
    </row>
    <row r="15449" spans="1:23" hidden="1" x14ac:dyDescent="0.25">
      <c r="A15449" s="1" t="s">
        <v>135</v>
      </c>
      <c r="B15449">
        <v>43</v>
      </c>
      <c r="C15449" s="1" t="s">
        <v>138</v>
      </c>
      <c r="D15449" s="1" t="s">
        <v>263</v>
      </c>
      <c r="E15449" s="1">
        <v>2028</v>
      </c>
      <c r="F15449" s="1">
        <v>81.060830935345024</v>
      </c>
      <c r="G15449" s="1">
        <v>1.3151089038484172E-10</v>
      </c>
      <c r="H15449" s="1">
        <v>8.5543052589114698E-14</v>
      </c>
      <c r="I15449" s="1">
        <v>2.8944182591578897E-13</v>
      </c>
      <c r="J15449" s="1">
        <v>2.0529045987943698E-12</v>
      </c>
      <c r="K15449" s="1">
        <v>103.83775064362082</v>
      </c>
      <c r="L15449" s="1">
        <v>1.8433860684156561E-14</v>
      </c>
      <c r="M15449" s="1">
        <v>21.517426785154598</v>
      </c>
      <c r="N15449" s="1">
        <v>2.8474999999862085</v>
      </c>
      <c r="O15449" s="1">
        <v>107.10000000000009</v>
      </c>
      <c r="P15449" s="1">
        <v>14.826000000000779</v>
      </c>
      <c r="Q15449" s="1">
        <v>29.664000000000001</v>
      </c>
      <c r="R15449" s="1">
        <v>857.20248459486982</v>
      </c>
      <c r="S15449" s="1">
        <v>54.935999999999993</v>
      </c>
      <c r="T15449" s="1">
        <v>397.97590865861844</v>
      </c>
      <c r="U15449" s="1">
        <v>4.5560000000039009</v>
      </c>
      <c r="V15449" s="1">
        <f>0.45*2600*PS[[#This Row],[Transform File.REC_y]]</f>
        <v>1.5386774175026481E-7</v>
      </c>
      <c r="W15449" s="1">
        <f>0.45*_xlfn.XLOOKUP(PS[[#This Row],[Transform File.Year]],Graphs!$R$2:$R$41,Graphs!$S$2:$S$41)*_xlfn.XLOOKUP(PS[[#This Row],[Transform File.Year]],Graphs!$R$2:$R$41,Graphs!$T$2:$T$41)*PS[[#This Row],[Transform File.REC_y]]</f>
        <v>1.212603337171931E-7</v>
      </c>
    </row>
    <row r="15450" spans="1:23" hidden="1" x14ac:dyDescent="0.25">
      <c r="A15450" s="1" t="s">
        <v>135</v>
      </c>
      <c r="B15450">
        <v>43</v>
      </c>
      <c r="C15450" s="1" t="s">
        <v>138</v>
      </c>
      <c r="D15450" s="1" t="s">
        <v>263</v>
      </c>
      <c r="E15450" s="1">
        <v>2029</v>
      </c>
      <c r="F15450" s="1">
        <v>82.682663621754088</v>
      </c>
      <c r="G15450" s="1">
        <v>6.0674494824714379E-11</v>
      </c>
      <c r="H15450" s="1">
        <v>1.3705820403876144E-13</v>
      </c>
      <c r="I15450" s="1">
        <v>3.1703174575125071E-13</v>
      </c>
      <c r="J15450" s="1">
        <v>9.0039543353416517E-10</v>
      </c>
      <c r="K15450" s="1">
        <v>105.22051350666239</v>
      </c>
      <c r="L15450" s="1">
        <v>2.5347374561808126E-14</v>
      </c>
      <c r="M15450" s="1">
        <v>57.951338346853333</v>
      </c>
      <c r="N15450" s="1">
        <v>3.7017499999915735</v>
      </c>
      <c r="O15450" s="1">
        <v>99.450000000000131</v>
      </c>
      <c r="P15450" s="1">
        <v>14.120000000001038</v>
      </c>
      <c r="Q15450" s="1">
        <v>26.368000000000233</v>
      </c>
      <c r="R15450" s="1">
        <v>950.04890190515721</v>
      </c>
      <c r="S15450" s="1">
        <v>51.012</v>
      </c>
      <c r="T15450" s="1">
        <v>412.10400211043969</v>
      </c>
      <c r="U15450" s="1">
        <v>6.2644999999901092</v>
      </c>
      <c r="V15450" s="1">
        <f>0.45*2600*PS[[#This Row],[Transform File.REC_y]]</f>
        <v>7.0989158944915828E-8</v>
      </c>
      <c r="W15450" s="1">
        <f>0.45*_xlfn.XLOOKUP(PS[[#This Row],[Transform File.Year]],Graphs!$R$2:$R$41,Graphs!$S$2:$S$41)*_xlfn.XLOOKUP(PS[[#This Row],[Transform File.Year]],Graphs!$R$2:$R$41,Graphs!$T$2:$T$41)*PS[[#This Row],[Transform File.REC_y]]</f>
        <v>5.5169058602152567E-8</v>
      </c>
    </row>
    <row r="15451" spans="1:23" hidden="1" x14ac:dyDescent="0.25">
      <c r="A15451" s="1" t="s">
        <v>135</v>
      </c>
      <c r="B15451">
        <v>43</v>
      </c>
      <c r="C15451" s="1" t="s">
        <v>138</v>
      </c>
      <c r="D15451" s="1" t="s">
        <v>263</v>
      </c>
      <c r="E15451" s="1">
        <v>2030</v>
      </c>
      <c r="F15451" s="1">
        <v>84.266946195556002</v>
      </c>
      <c r="G15451" s="1">
        <v>2.2169843265247135E-3</v>
      </c>
      <c r="H15451" s="1">
        <v>2.0719578961670728E-13</v>
      </c>
      <c r="I15451" s="1">
        <v>3.4654033956373894E-13</v>
      </c>
      <c r="J15451" s="1">
        <v>1.0184471266714775E-10</v>
      </c>
      <c r="K15451" s="1">
        <v>92.940096780175708</v>
      </c>
      <c r="L15451" s="1">
        <v>4.1432264270505632E-14</v>
      </c>
      <c r="M15451" s="1">
        <v>7.0307830276765688E-10</v>
      </c>
      <c r="N15451" s="1">
        <v>4.9831249999875187</v>
      </c>
      <c r="O15451" s="1">
        <v>91.800000000000182</v>
      </c>
      <c r="P15451" s="1">
        <v>13.414000000001327</v>
      </c>
      <c r="Q15451" s="1">
        <v>23.072000000000472</v>
      </c>
      <c r="R15451" s="1">
        <v>1044.2780820784862</v>
      </c>
      <c r="S15451" s="1">
        <v>47.088000000000001</v>
      </c>
      <c r="T15451" s="1">
        <v>462.66600712395973</v>
      </c>
      <c r="U15451" s="1">
        <v>8.8272499999816834</v>
      </c>
      <c r="V15451" s="1">
        <f>0.45*2600*PS[[#This Row],[Transform File.REC_y]]</f>
        <v>2.5938716620339148</v>
      </c>
      <c r="W15451" s="1">
        <f>0.45*_xlfn.XLOOKUP(PS[[#This Row],[Transform File.Year]],Graphs!$R$2:$R$41,Graphs!$S$2:$S$41)*_xlfn.XLOOKUP(PS[[#This Row],[Transform File.Year]],Graphs!$R$2:$R$41,Graphs!$T$2:$T$41)*PS[[#This Row],[Transform File.REC_y]]</f>
        <v>1.9873780388048126</v>
      </c>
    </row>
    <row r="15452" spans="1:23" hidden="1" x14ac:dyDescent="0.25">
      <c r="A15452" s="1" t="s">
        <v>135</v>
      </c>
      <c r="B15452">
        <v>43</v>
      </c>
      <c r="C15452" s="1" t="s">
        <v>138</v>
      </c>
      <c r="D15452" s="1" t="s">
        <v>263</v>
      </c>
      <c r="E15452" s="1">
        <v>2031</v>
      </c>
      <c r="F15452" s="1">
        <v>85.868790716257678</v>
      </c>
      <c r="G15452" s="1">
        <v>1.0926936505546469E-3</v>
      </c>
      <c r="H15452" s="1">
        <v>3.0859820030698285E-13</v>
      </c>
      <c r="I15452" s="1">
        <v>3.8007140109959326E-13</v>
      </c>
      <c r="J15452" s="1">
        <v>6.7136291081805472E-11</v>
      </c>
      <c r="K15452" s="1">
        <v>80.390686333416866</v>
      </c>
      <c r="L15452" s="1">
        <v>1.2764218169718755E-13</v>
      </c>
      <c r="M15452" s="1">
        <v>3.067481910837737E-10</v>
      </c>
      <c r="N15452" s="1">
        <v>6.9051874999795189</v>
      </c>
      <c r="O15452" s="1">
        <v>84.15000000000029</v>
      </c>
      <c r="P15452" s="1">
        <v>12.708000000001645</v>
      </c>
      <c r="Q15452" s="1">
        <v>19.776000000000721</v>
      </c>
      <c r="R15452" s="1">
        <v>1126.2268455253288</v>
      </c>
      <c r="S15452" s="1">
        <v>43.164000000000009</v>
      </c>
      <c r="T15452" s="1">
        <v>455.27667379132947</v>
      </c>
      <c r="U15452" s="1">
        <v>12.671374999969201</v>
      </c>
      <c r="V15452" s="1">
        <f>0.45*2600*PS[[#This Row],[Transform File.REC_y]]</f>
        <v>1.2784515711489368</v>
      </c>
      <c r="W15452" s="1">
        <f>0.45*_xlfn.XLOOKUP(PS[[#This Row],[Transform File.Year]],Graphs!$R$2:$R$41,Graphs!$S$2:$S$41)*_xlfn.XLOOKUP(PS[[#This Row],[Transform File.Year]],Graphs!$R$2:$R$41,Graphs!$T$2:$T$41)*PS[[#This Row],[Transform File.REC_y]]</f>
        <v>0.95823917940690129</v>
      </c>
    </row>
    <row r="15453" spans="1:23" hidden="1" x14ac:dyDescent="0.25">
      <c r="A15453" s="1" t="s">
        <v>135</v>
      </c>
      <c r="B15453">
        <v>43</v>
      </c>
      <c r="C15453" s="1" t="s">
        <v>138</v>
      </c>
      <c r="D15453" s="1" t="s">
        <v>263</v>
      </c>
      <c r="E15453" s="1">
        <v>2032</v>
      </c>
      <c r="F15453" s="1">
        <v>87.21013749613266</v>
      </c>
      <c r="G15453" s="1">
        <v>9.6198162908546977E-3</v>
      </c>
      <c r="H15453" s="1">
        <v>6.954426357740178E-13</v>
      </c>
      <c r="I15453" s="1">
        <v>4.2370896321021072E-13</v>
      </c>
      <c r="J15453" s="1">
        <v>8.6707234333536228E-11</v>
      </c>
      <c r="K15453" s="1">
        <v>76.131269823336837</v>
      </c>
      <c r="L15453" s="1">
        <v>3.6171923273885906E-11</v>
      </c>
      <c r="M15453" s="1">
        <v>7.858240384266701E-10</v>
      </c>
      <c r="N15453" s="1">
        <v>9.7882812499568281</v>
      </c>
      <c r="O15453" s="1">
        <v>76.500000000000412</v>
      </c>
      <c r="P15453" s="1">
        <v>12.002000000001992</v>
      </c>
      <c r="Q15453" s="1">
        <v>16.480000000001041</v>
      </c>
      <c r="R15453" s="1">
        <v>1195.6261985254123</v>
      </c>
      <c r="S15453" s="1">
        <v>39.240000000000009</v>
      </c>
      <c r="T15453" s="1">
        <v>447.88734045830284</v>
      </c>
      <c r="U15453" s="1">
        <v>18.437562499948719</v>
      </c>
      <c r="V15453" s="1">
        <f>0.45*2600*PS[[#This Row],[Transform File.REC_y]]</f>
        <v>11.255185060299997</v>
      </c>
      <c r="W15453" s="1">
        <f>0.45*_xlfn.XLOOKUP(PS[[#This Row],[Transform File.Year]],Graphs!$R$2:$R$41,Graphs!$S$2:$S$41)*_xlfn.XLOOKUP(PS[[#This Row],[Transform File.Year]],Graphs!$R$2:$R$41,Graphs!$T$2:$T$41)*PS[[#This Row],[Transform File.REC_y]]</f>
        <v>8.2523020274674597</v>
      </c>
    </row>
    <row r="15454" spans="1:23" hidden="1" x14ac:dyDescent="0.25">
      <c r="A15454" s="1" t="s">
        <v>135</v>
      </c>
      <c r="B15454">
        <v>43</v>
      </c>
      <c r="C15454" s="1" t="s">
        <v>138</v>
      </c>
      <c r="D15454" s="1" t="s">
        <v>263</v>
      </c>
      <c r="E15454" s="1">
        <v>2033</v>
      </c>
      <c r="F15454" s="1">
        <v>87.88530112756952</v>
      </c>
      <c r="G15454" s="1">
        <v>-1.8060188752055099E-7</v>
      </c>
      <c r="H15454" s="1">
        <v>3.2040138620632931E-12</v>
      </c>
      <c r="I15454" s="1">
        <v>4.765471970591193E-13</v>
      </c>
      <c r="J15454" s="1">
        <v>1.7675433137644456E-10</v>
      </c>
      <c r="K15454" s="1">
        <v>74.559178464176313</v>
      </c>
      <c r="L15454" s="1">
        <v>3.3596924688395914E-12</v>
      </c>
      <c r="M15454" s="1">
        <v>3.632694379732332E-8</v>
      </c>
      <c r="N15454" s="1">
        <v>5.3822288663206805</v>
      </c>
      <c r="O15454" s="1">
        <v>68.85000000000062</v>
      </c>
      <c r="P15454" s="1">
        <v>11.296000000002371</v>
      </c>
      <c r="Q15454" s="1">
        <v>13.18400000000147</v>
      </c>
      <c r="R15454" s="1">
        <v>1260.7661350154158</v>
      </c>
      <c r="S15454" s="1">
        <v>35.316000000000017</v>
      </c>
      <c r="T15454" s="1">
        <v>440.49800712575529</v>
      </c>
      <c r="U15454" s="1">
        <v>28.225843749905547</v>
      </c>
      <c r="V15454" s="1">
        <f>0.45*2600*PS[[#This Row],[Transform File.REC_y]]</f>
        <v>-2.1130420839904465E-4</v>
      </c>
      <c r="W15454" s="1">
        <f>0.45*_xlfn.XLOOKUP(PS[[#This Row],[Transform File.Year]],Graphs!$R$2:$R$41,Graphs!$S$2:$S$41)*_xlfn.XLOOKUP(PS[[#This Row],[Transform File.Year]],Graphs!$R$2:$R$41,Graphs!$T$2:$T$41)*PS[[#This Row],[Transform File.REC_y]]</f>
        <v>-1.5154409353431851E-4</v>
      </c>
    </row>
    <row r="15455" spans="1:23" hidden="1" x14ac:dyDescent="0.25">
      <c r="A15455" s="1" t="s">
        <v>135</v>
      </c>
      <c r="B15455">
        <v>43</v>
      </c>
      <c r="C15455" s="1" t="s">
        <v>138</v>
      </c>
      <c r="D15455" s="1" t="s">
        <v>263</v>
      </c>
      <c r="E15455" s="1">
        <v>2034</v>
      </c>
      <c r="F15455" s="1">
        <v>88.593396454563589</v>
      </c>
      <c r="G15455" s="1">
        <v>1.6553736518135089E-3</v>
      </c>
      <c r="H15455" s="1">
        <v>3.0274494859253194</v>
      </c>
      <c r="I15455" s="1">
        <v>5.37222034297588E-13</v>
      </c>
      <c r="J15455" s="1">
        <v>9.5790877629592699E-11</v>
      </c>
      <c r="K15455" s="1">
        <v>57.841077471273906</v>
      </c>
      <c r="L15455" s="1">
        <v>3.5986194455341379E-12</v>
      </c>
      <c r="M15455" s="1">
        <v>58.285506028260045</v>
      </c>
      <c r="N15455" s="1">
        <v>10.699980622902522</v>
      </c>
      <c r="O15455" s="1">
        <v>61.200000000000927</v>
      </c>
      <c r="P15455" s="1">
        <v>10.590000000002796</v>
      </c>
      <c r="Q15455" s="1">
        <v>9.8880000000020729</v>
      </c>
      <c r="R15455" s="1">
        <v>1324.3339801462587</v>
      </c>
      <c r="S15455" s="1">
        <v>31.392000000000024</v>
      </c>
      <c r="T15455" s="1">
        <v>433.10867382874892</v>
      </c>
      <c r="U15455" s="1">
        <v>33.608072616226224</v>
      </c>
      <c r="V15455" s="1">
        <f>0.45*2600*PS[[#This Row],[Transform File.REC_y]]</f>
        <v>1.9367871726218053</v>
      </c>
      <c r="W15455" s="1">
        <f>0.45*_xlfn.XLOOKUP(PS[[#This Row],[Transform File.Year]],Graphs!$R$2:$R$41,Graphs!$S$2:$S$41)*_xlfn.XLOOKUP(PS[[#This Row],[Transform File.Year]],Graphs!$R$2:$R$41,Graphs!$T$2:$T$41)*PS[[#This Row],[Transform File.REC_y]]</f>
        <v>1.3586171279781938</v>
      </c>
    </row>
    <row r="15456" spans="1:23" hidden="1" x14ac:dyDescent="0.25">
      <c r="A15456" s="1" t="s">
        <v>135</v>
      </c>
      <c r="B15456">
        <v>43</v>
      </c>
      <c r="C15456" s="1" t="s">
        <v>138</v>
      </c>
      <c r="D15456" s="1" t="s">
        <v>263</v>
      </c>
      <c r="E15456" s="1">
        <v>2035</v>
      </c>
      <c r="F15456" s="1">
        <v>90.171117641049264</v>
      </c>
      <c r="G15456" s="1">
        <v>2.1056528087195141E-3</v>
      </c>
      <c r="H15456" s="1">
        <v>1.442936300467398E-12</v>
      </c>
      <c r="I15456" s="1">
        <v>5.7232591857713835E-13</v>
      </c>
      <c r="J15456" s="1">
        <v>6.0394379396504437E-11</v>
      </c>
      <c r="K15456" s="1">
        <v>41.693365091739608</v>
      </c>
      <c r="L15456" s="1">
        <v>4.5231473947231841E-12</v>
      </c>
      <c r="M15456" s="1">
        <v>58.920690204844334</v>
      </c>
      <c r="N15456" s="1">
        <v>14.070616192463708</v>
      </c>
      <c r="O15456" s="1">
        <v>53.550000000001617</v>
      </c>
      <c r="P15456" s="1">
        <v>9.8840000000032724</v>
      </c>
      <c r="Q15456" s="1">
        <v>6.5920000000030372</v>
      </c>
      <c r="R15456" s="1">
        <v>1371.1837242841993</v>
      </c>
      <c r="S15456" s="1">
        <v>27.468000000000025</v>
      </c>
      <c r="T15456" s="1">
        <v>484.00484652367561</v>
      </c>
      <c r="U15456" s="1">
        <v>44.308053239128746</v>
      </c>
      <c r="V15456" s="1">
        <f>0.45*2600*PS[[#This Row],[Transform File.REC_y]]</f>
        <v>2.4636137862018312</v>
      </c>
      <c r="W15456" s="1">
        <f>0.45*_xlfn.XLOOKUP(PS[[#This Row],[Transform File.Year]],Graphs!$R$2:$R$41,Graphs!$S$2:$S$41)*_xlfn.XLOOKUP(PS[[#This Row],[Transform File.Year]],Graphs!$R$2:$R$41,Graphs!$T$2:$T$41)*PS[[#This Row],[Transform File.REC_y]]</f>
        <v>1.6902401258836746</v>
      </c>
    </row>
    <row r="15457" spans="1:23" hidden="1" x14ac:dyDescent="0.25">
      <c r="A15457" s="1" t="s">
        <v>135</v>
      </c>
      <c r="B15457">
        <v>43</v>
      </c>
      <c r="C15457" s="1" t="s">
        <v>138</v>
      </c>
      <c r="D15457" s="1" t="s">
        <v>263</v>
      </c>
      <c r="E15457" s="1">
        <v>2036</v>
      </c>
      <c r="F15457" s="1">
        <v>92.576357665890214</v>
      </c>
      <c r="G15457" s="1">
        <v>2.8324847729302616E-3</v>
      </c>
      <c r="H15457" s="1">
        <v>5.914767113058375E-13</v>
      </c>
      <c r="I15457" s="1">
        <v>5.6024267620755563E-13</v>
      </c>
      <c r="J15457" s="1">
        <v>5.9760207503662913E-11</v>
      </c>
      <c r="K15457" s="1">
        <v>5.9515293363127799E-12</v>
      </c>
      <c r="L15457" s="1">
        <v>5.4488261083954006E-12</v>
      </c>
      <c r="M15457" s="1">
        <v>92.735173044754873</v>
      </c>
      <c r="N15457" s="1">
        <v>15.296641809299269</v>
      </c>
      <c r="O15457" s="1">
        <v>45.900000000004823</v>
      </c>
      <c r="P15457" s="1">
        <v>9.1780000000038093</v>
      </c>
      <c r="Q15457" s="1">
        <v>3.29600000000509</v>
      </c>
      <c r="R15457" s="1">
        <v>1401.8857560426056</v>
      </c>
      <c r="S15457" s="1">
        <v>23.54400000000004</v>
      </c>
      <c r="T15457" s="1">
        <v>535.53620339518659</v>
      </c>
      <c r="U15457" s="1">
        <v>58.378669431592456</v>
      </c>
      <c r="V15457" s="1">
        <f>0.45*2600*PS[[#This Row],[Transform File.REC_y]]</f>
        <v>3.314007184328406</v>
      </c>
      <c r="W15457" s="1">
        <f>0.45*_xlfn.XLOOKUP(PS[[#This Row],[Transform File.Year]],Graphs!$R$2:$R$41,Graphs!$S$2:$S$41)*_xlfn.XLOOKUP(PS[[#This Row],[Transform File.Year]],Graphs!$R$2:$R$41,Graphs!$T$2:$T$41)*PS[[#This Row],[Transform File.REC_y]]</f>
        <v>2.2236500959501666</v>
      </c>
    </row>
    <row r="15458" spans="1:23" hidden="1" x14ac:dyDescent="0.25">
      <c r="A15458" s="1" t="s">
        <v>135</v>
      </c>
      <c r="B15458">
        <v>43</v>
      </c>
      <c r="C15458" s="1" t="s">
        <v>138</v>
      </c>
      <c r="D15458" s="1" t="s">
        <v>263</v>
      </c>
      <c r="E15458" s="1">
        <v>2037</v>
      </c>
      <c r="F15458" s="1">
        <v>103.53647573833931</v>
      </c>
      <c r="G15458" s="1">
        <v>4.1087012271554249E-3</v>
      </c>
      <c r="H15458" s="1">
        <v>1.0319343116777648E-12</v>
      </c>
      <c r="I15458" s="1">
        <v>6.5991089571308263E-13</v>
      </c>
      <c r="J15458" s="1">
        <v>5.400753482158643E-11</v>
      </c>
      <c r="K15458" s="1">
        <v>27.087832007509611</v>
      </c>
      <c r="L15458" s="1">
        <v>7.0709109469213941E-12</v>
      </c>
      <c r="M15458" s="1">
        <v>57.440052291484108</v>
      </c>
      <c r="N15458" s="1">
        <v>10.476362747087867</v>
      </c>
      <c r="O15458" s="1">
        <v>41.277449485930141</v>
      </c>
      <c r="P15458" s="1">
        <v>8.4720000000043818</v>
      </c>
      <c r="Q15458" s="1">
        <v>9.054853322569067E-10</v>
      </c>
      <c r="R15458" s="1">
        <v>1390.8944227092782</v>
      </c>
      <c r="S15458" s="1">
        <v>19.620000000000051</v>
      </c>
      <c r="T15458" s="1">
        <v>620.88204310660819</v>
      </c>
      <c r="U15458" s="1">
        <v>73.67531124089173</v>
      </c>
      <c r="V15458" s="1">
        <f>0.45*2600*PS[[#This Row],[Transform File.REC_y]]</f>
        <v>4.8071804357718468</v>
      </c>
      <c r="W15458" s="1">
        <f>0.45*_xlfn.XLOOKUP(PS[[#This Row],[Transform File.Year]],Graphs!$R$2:$R$41,Graphs!$S$2:$S$41)*_xlfn.XLOOKUP(PS[[#This Row],[Transform File.Year]],Graphs!$R$2:$R$41,Graphs!$T$2:$T$41)*PS[[#This Row],[Transform File.REC_y]]</f>
        <v>3.1544061771840197</v>
      </c>
    </row>
    <row r="15459" spans="1:23" hidden="1" x14ac:dyDescent="0.25">
      <c r="A15459" s="1" t="s">
        <v>135</v>
      </c>
      <c r="B15459">
        <v>43</v>
      </c>
      <c r="C15459" s="1" t="s">
        <v>138</v>
      </c>
      <c r="D15459" s="1" t="s">
        <v>263</v>
      </c>
      <c r="E15459" s="1">
        <v>2038</v>
      </c>
      <c r="F15459" s="1">
        <v>107.59626271941903</v>
      </c>
      <c r="G15459" s="1">
        <v>4.7843831458652692E-3</v>
      </c>
      <c r="H15459" s="1">
        <v>7.8787479205904582E-13</v>
      </c>
      <c r="I15459" s="1">
        <v>7.8450805605706148E-13</v>
      </c>
      <c r="J15459" s="1">
        <v>7.5790737720965823E-11</v>
      </c>
      <c r="K15459" s="1">
        <v>73.478595279644168</v>
      </c>
      <c r="L15459" s="1">
        <v>7.0654769730729456E-12</v>
      </c>
      <c r="M15459" s="1">
        <v>43.477423681132279</v>
      </c>
      <c r="N15459" s="1">
        <v>4.5395539583908233</v>
      </c>
      <c r="O15459" s="1">
        <v>33.627449485931585</v>
      </c>
      <c r="P15459" s="1">
        <v>7.7660000000049418</v>
      </c>
      <c r="Q15459" s="1">
        <v>1.0073300449240544E-9</v>
      </c>
      <c r="R15459" s="1">
        <v>1417.9822547167878</v>
      </c>
      <c r="S15459" s="1">
        <v>15.696000000000071</v>
      </c>
      <c r="T15459" s="1">
        <v>678.3220953980923</v>
      </c>
      <c r="U15459" s="1">
        <v>84.151673987979592</v>
      </c>
      <c r="V15459" s="1">
        <f>0.45*2600*PS[[#This Row],[Transform File.REC_y]]</f>
        <v>5.5977282806623654</v>
      </c>
      <c r="W15459" s="1">
        <f>0.45*_xlfn.XLOOKUP(PS[[#This Row],[Transform File.Year]],Graphs!$R$2:$R$41,Graphs!$S$2:$S$41)*_xlfn.XLOOKUP(PS[[#This Row],[Transform File.Year]],Graphs!$R$2:$R$41,Graphs!$T$2:$T$41)*PS[[#This Row],[Transform File.REC_y]]</f>
        <v>3.5919517012653532</v>
      </c>
    </row>
    <row r="15460" spans="1:23" hidden="1" x14ac:dyDescent="0.25">
      <c r="A15460" s="1" t="s">
        <v>135</v>
      </c>
      <c r="B15460">
        <v>43</v>
      </c>
      <c r="C15460" s="1" t="s">
        <v>138</v>
      </c>
      <c r="D15460" s="1" t="s">
        <v>263</v>
      </c>
      <c r="E15460" s="1">
        <v>2039</v>
      </c>
      <c r="F15460" s="1">
        <v>105.62294794346872</v>
      </c>
      <c r="G15460" s="1">
        <v>5.1033619241617261E-3</v>
      </c>
      <c r="H15460" s="1">
        <v>2.5726193177507729E-13</v>
      </c>
      <c r="I15460" s="1">
        <v>9.5276406445313781E-13</v>
      </c>
      <c r="J15460" s="1">
        <v>8.9225831118303878E-11</v>
      </c>
      <c r="K15460" s="1">
        <v>76.929210819342515</v>
      </c>
      <c r="L15460" s="1">
        <v>4.6547273748988554E-12</v>
      </c>
      <c r="M15460" s="1">
        <v>41.425083079577831</v>
      </c>
      <c r="N15460" s="1">
        <v>4.1121949738142556</v>
      </c>
      <c r="O15460" s="1">
        <v>25.977449485932176</v>
      </c>
      <c r="P15460" s="1">
        <v>7.0600000000056014</v>
      </c>
      <c r="Q15460" s="1">
        <v>1.0744663360058599E-9</v>
      </c>
      <c r="R15460" s="1">
        <v>1491.460849996432</v>
      </c>
      <c r="S15460" s="1">
        <v>11.772000000000094</v>
      </c>
      <c r="T15460" s="1">
        <v>721.79951907922464</v>
      </c>
      <c r="U15460" s="1">
        <v>88.691227946370418</v>
      </c>
      <c r="V15460" s="1">
        <f>0.45*2600*PS[[#This Row],[Transform File.REC_y]]</f>
        <v>5.9709334512692198</v>
      </c>
      <c r="W15460" s="1">
        <f>0.45*_xlfn.XLOOKUP(PS[[#This Row],[Transform File.Year]],Graphs!$R$2:$R$41,Graphs!$S$2:$S$41)*_xlfn.XLOOKUP(PS[[#This Row],[Transform File.Year]],Graphs!$R$2:$R$41,Graphs!$T$2:$T$41)*PS[[#This Row],[Transform File.REC_y]]</f>
        <v>3.7465368702693289</v>
      </c>
    </row>
    <row r="15461" spans="1:23" hidden="1" x14ac:dyDescent="0.25">
      <c r="A15461" s="1" t="s">
        <v>135</v>
      </c>
      <c r="B15461">
        <v>43</v>
      </c>
      <c r="C15461" s="1" t="s">
        <v>138</v>
      </c>
      <c r="D15461" s="1" t="s">
        <v>263</v>
      </c>
      <c r="E15461" s="1">
        <v>2040</v>
      </c>
      <c r="F15461" s="1">
        <v>104.26149435192187</v>
      </c>
      <c r="G15461" s="1">
        <v>-2.6536892625813836E-3</v>
      </c>
      <c r="H15461" s="1">
        <v>1.543629629677305E-13</v>
      </c>
      <c r="I15461" s="1">
        <v>1.2068100255775573E-12</v>
      </c>
      <c r="J15461" s="1">
        <v>6.3039591334045309E-11</v>
      </c>
      <c r="K15461" s="1">
        <v>99.42608852064923</v>
      </c>
      <c r="L15461" s="1">
        <v>2.0390656490751818E-12</v>
      </c>
      <c r="M15461" s="1">
        <v>35.641457321239258</v>
      </c>
      <c r="N15461" s="1">
        <v>1.7986899585362174E-11</v>
      </c>
      <c r="O15461" s="1">
        <v>18.327449485933208</v>
      </c>
      <c r="P15461" s="1">
        <v>6.3540000000063861</v>
      </c>
      <c r="Q15461" s="1">
        <v>1.1611735703393961E-9</v>
      </c>
      <c r="R15461" s="1">
        <v>1568.3900608157744</v>
      </c>
      <c r="S15461" s="1">
        <v>7.8480000000001366</v>
      </c>
      <c r="T15461" s="1">
        <v>763.22460215880244</v>
      </c>
      <c r="U15461" s="1">
        <v>92.803422920184673</v>
      </c>
      <c r="V15461" s="1">
        <f>0.45*2600*PS[[#This Row],[Transform File.REC_y]]</f>
        <v>-3.1048164372202187</v>
      </c>
      <c r="W15461" s="1">
        <f>0.45*_xlfn.XLOOKUP(PS[[#This Row],[Transform File.Year]],Graphs!$R$2:$R$41,Graphs!$S$2:$S$41)*_xlfn.XLOOKUP(PS[[#This Row],[Transform File.Year]],Graphs!$R$2:$R$41,Graphs!$T$2:$T$41)*PS[[#This Row],[Transform File.REC_y]]</f>
        <v>-1.9048937363686789</v>
      </c>
    </row>
    <row r="15462" spans="1:23" hidden="1" x14ac:dyDescent="0.25">
      <c r="A15462" s="1" t="s">
        <v>135</v>
      </c>
      <c r="B15462">
        <v>43</v>
      </c>
      <c r="C15462" s="1" t="s">
        <v>138</v>
      </c>
      <c r="D15462" s="1" t="s">
        <v>263</v>
      </c>
      <c r="E15462" s="1">
        <v>2041</v>
      </c>
      <c r="F15462" s="1">
        <v>105.46593952030231</v>
      </c>
      <c r="G15462" s="1">
        <v>1.103413970023316E-2</v>
      </c>
      <c r="H15462" s="1">
        <v>1.3699561190639554E-13</v>
      </c>
      <c r="I15462" s="1">
        <v>1.6037614796597221E-12</v>
      </c>
      <c r="J15462" s="1">
        <v>4.7189843979152988E-11</v>
      </c>
      <c r="K15462" s="1">
        <v>148.48992237022205</v>
      </c>
      <c r="L15462" s="1">
        <v>8.2341838257118739E-13</v>
      </c>
      <c r="M15462" s="1">
        <v>8.7431005365913741</v>
      </c>
      <c r="N15462" s="1">
        <v>2.2877154317968151E-12</v>
      </c>
      <c r="O15462" s="1">
        <v>10.677449485933996</v>
      </c>
      <c r="P15462" s="1">
        <v>6.3540000000073391</v>
      </c>
      <c r="Q15462" s="1">
        <v>1.3379279017158407E-9</v>
      </c>
      <c r="R15462" s="1">
        <v>1667.8161493364237</v>
      </c>
      <c r="S15462" s="1">
        <v>3.9240000000002637</v>
      </c>
      <c r="T15462" s="1">
        <v>798.86605948004171</v>
      </c>
      <c r="U15462" s="1">
        <v>92.803422920202664</v>
      </c>
      <c r="V15462" s="1">
        <f>0.45*2600*PS[[#This Row],[Transform File.REC_y]]</f>
        <v>12.909943449272797</v>
      </c>
      <c r="W15462" s="1">
        <f>0.45*_xlfn.XLOOKUP(PS[[#This Row],[Transform File.Year]],Graphs!$R$2:$R$41,Graphs!$S$2:$S$41)*_xlfn.XLOOKUP(PS[[#This Row],[Transform File.Year]],Graphs!$R$2:$R$41,Graphs!$T$2:$T$41)*PS[[#This Row],[Transform File.REC_y]]</f>
        <v>7.7443408629635346</v>
      </c>
    </row>
    <row r="15463" spans="1:23" hidden="1" x14ac:dyDescent="0.25">
      <c r="A15463" s="1" t="s">
        <v>135</v>
      </c>
      <c r="B15463">
        <v>43</v>
      </c>
      <c r="C15463" s="1" t="s">
        <v>138</v>
      </c>
      <c r="D15463" s="1" t="s">
        <v>263</v>
      </c>
      <c r="E15463" s="1">
        <v>2042</v>
      </c>
      <c r="F15463" s="1">
        <v>104.04325426889166</v>
      </c>
      <c r="G15463" s="1">
        <v>6.9098302220916549E-2</v>
      </c>
      <c r="H15463" s="1">
        <v>1.3933299434253868E-13</v>
      </c>
      <c r="I15463" s="1">
        <v>2.1944168927814481E-12</v>
      </c>
      <c r="J15463" s="1">
        <v>3.8940013275001724E-11</v>
      </c>
      <c r="K15463" s="1">
        <v>41.837025318410497</v>
      </c>
      <c r="L15463" s="1">
        <v>5.744504124308586E-13</v>
      </c>
      <c r="M15463" s="1">
        <v>16.704916693678236</v>
      </c>
      <c r="N15463" s="1">
        <v>1.229721725561622E-12</v>
      </c>
      <c r="O15463" s="1">
        <v>3.0274494859342536</v>
      </c>
      <c r="P15463" s="1">
        <v>6.3540000000085461</v>
      </c>
      <c r="Q15463" s="1">
        <v>1.4337187793454334E-9</v>
      </c>
      <c r="R15463" s="1">
        <v>1816.3060717066458</v>
      </c>
      <c r="S15463" s="1">
        <v>3.6435156787731401E-11</v>
      </c>
      <c r="T15463" s="1">
        <v>807.60916001663304</v>
      </c>
      <c r="U15463" s="1">
        <v>92.803422920204952</v>
      </c>
      <c r="V15463" s="1">
        <f>0.45*2600*PS[[#This Row],[Transform File.REC_y]]</f>
        <v>80.845013598472363</v>
      </c>
      <c r="W15463" s="1">
        <f>0.45*_xlfn.XLOOKUP(PS[[#This Row],[Transform File.Year]],Graphs!$R$2:$R$41,Graphs!$S$2:$S$41)*_xlfn.XLOOKUP(PS[[#This Row],[Transform File.Year]],Graphs!$R$2:$R$41,Graphs!$T$2:$T$41)*PS[[#This Row],[Transform File.REC_y]]</f>
        <v>47.415158739810387</v>
      </c>
    </row>
    <row r="15464" spans="1:23" hidden="1" x14ac:dyDescent="0.25">
      <c r="A15464" s="1" t="s">
        <v>135</v>
      </c>
      <c r="B15464">
        <v>43</v>
      </c>
      <c r="C15464" s="1" t="s">
        <v>138</v>
      </c>
      <c r="D15464" s="1" t="s">
        <v>263</v>
      </c>
      <c r="E15464" s="1">
        <v>2043</v>
      </c>
      <c r="F15464" s="1">
        <v>98.861179113204543</v>
      </c>
      <c r="G15464" s="1">
        <v>-2.4970707378820605E-2</v>
      </c>
      <c r="H15464" s="1">
        <v>1.5276442162539671E-13</v>
      </c>
      <c r="I15464" s="1">
        <v>3.1242953835079081E-12</v>
      </c>
      <c r="J15464" s="1">
        <v>2.7471266312797112E-11</v>
      </c>
      <c r="K15464" s="1">
        <v>50.352086740000125</v>
      </c>
      <c r="L15464" s="1">
        <v>3.6457868325698159E-13</v>
      </c>
      <c r="M15464" s="1">
        <v>49.008582969266001</v>
      </c>
      <c r="N15464" s="1">
        <v>1.0791942490581349E-12</v>
      </c>
      <c r="O15464" s="1">
        <v>3.0274494859344081</v>
      </c>
      <c r="P15464" s="1">
        <v>6.3540000000101502</v>
      </c>
      <c r="Q15464" s="1">
        <v>1.4941131587419378E-9</v>
      </c>
      <c r="R15464" s="1">
        <v>1858.1430970250562</v>
      </c>
      <c r="S15464" s="1">
        <v>3.9794849256570992E-11</v>
      </c>
      <c r="T15464" s="1">
        <v>824.31407671031127</v>
      </c>
      <c r="U15464" s="1">
        <v>92.803422920206188</v>
      </c>
      <c r="V15464" s="1">
        <f>0.45*2600*PS[[#This Row],[Transform File.REC_y]]</f>
        <v>-29.215727633220109</v>
      </c>
      <c r="W15464" s="1">
        <f>0.45*_xlfn.XLOOKUP(PS[[#This Row],[Transform File.Year]],Graphs!$R$2:$R$41,Graphs!$S$2:$S$41)*_xlfn.XLOOKUP(PS[[#This Row],[Transform File.Year]],Graphs!$R$2:$R$41,Graphs!$T$2:$T$41)*PS[[#This Row],[Transform File.REC_y]]</f>
        <v>-16.751873363638012</v>
      </c>
    </row>
    <row r="15465" spans="1:23" hidden="1" x14ac:dyDescent="0.25">
      <c r="A15465" s="1" t="s">
        <v>135</v>
      </c>
      <c r="B15465">
        <v>43</v>
      </c>
      <c r="C15465" s="1" t="s">
        <v>138</v>
      </c>
      <c r="D15465" s="1" t="s">
        <v>263</v>
      </c>
      <c r="E15465" s="1">
        <v>2044</v>
      </c>
      <c r="F15465" s="1">
        <v>94.680941477779129</v>
      </c>
      <c r="G15465" s="1">
        <v>1.3997880372838794E-2</v>
      </c>
      <c r="H15465" s="1">
        <v>1.7572973220761478E-13</v>
      </c>
      <c r="I15465" s="1">
        <v>4.9491357582363925E-12</v>
      </c>
      <c r="J15465" s="1">
        <v>2.8960110583389129E-11</v>
      </c>
      <c r="K15465" s="1">
        <v>71.28000279154486</v>
      </c>
      <c r="L15465" s="1">
        <v>2.4325484817222869E-13</v>
      </c>
      <c r="M15465" s="1">
        <v>47.477794348041883</v>
      </c>
      <c r="N15465" s="1">
        <v>1.110811286276915E-12</v>
      </c>
      <c r="O15465" s="1">
        <v>3.0274494859345449</v>
      </c>
      <c r="P15465" s="1">
        <v>6.3540000000123449</v>
      </c>
      <c r="Q15465" s="1">
        <v>1.5538733662456008E-9</v>
      </c>
      <c r="R15465" s="1">
        <v>1908.4951837650565</v>
      </c>
      <c r="S15465" s="1">
        <v>4.339346870210513E-11</v>
      </c>
      <c r="T15465" s="1">
        <v>873.32265967957733</v>
      </c>
      <c r="U15465" s="1">
        <v>92.803422920207268</v>
      </c>
      <c r="V15465" s="1">
        <f>0.45*2600*PS[[#This Row],[Transform File.REC_y]]</f>
        <v>16.377520036221387</v>
      </c>
      <c r="W15465" s="1">
        <f>0.45*_xlfn.XLOOKUP(PS[[#This Row],[Transform File.Year]],Graphs!$R$2:$R$41,Graphs!$S$2:$S$41)*_xlfn.XLOOKUP(PS[[#This Row],[Transform File.Year]],Graphs!$R$2:$R$41,Graphs!$T$2:$T$41)*PS[[#This Row],[Transform File.REC_y]]</f>
        <v>9.1802955429340258</v>
      </c>
    </row>
    <row r="15466" spans="1:23" hidden="1" x14ac:dyDescent="0.25">
      <c r="A15466" s="1" t="s">
        <v>135</v>
      </c>
      <c r="B15466">
        <v>43</v>
      </c>
      <c r="C15466" s="1" t="s">
        <v>138</v>
      </c>
      <c r="D15466" s="1" t="s">
        <v>263</v>
      </c>
      <c r="E15466" s="1">
        <v>2045</v>
      </c>
      <c r="F15466" s="1">
        <v>90.788610874003567</v>
      </c>
      <c r="G15466" s="1">
        <v>3.7794434382755059E-2</v>
      </c>
      <c r="H15466" s="1">
        <v>2.0449139269923734E-13</v>
      </c>
      <c r="I15466" s="1">
        <v>1.0640045492969422E-11</v>
      </c>
      <c r="J15466" s="1">
        <v>2.9102417088389445E-11</v>
      </c>
      <c r="K15466" s="1">
        <v>52.636896777783832</v>
      </c>
      <c r="L15466" s="1">
        <v>1.8678365180352296E-13</v>
      </c>
      <c r="M15466" s="1">
        <v>52.340513984186913</v>
      </c>
      <c r="N15466" s="1">
        <v>1.2359459902374717E-12</v>
      </c>
      <c r="O15466" s="1">
        <v>3.0274494859346843</v>
      </c>
      <c r="P15466" s="1">
        <v>6.3540000000154695</v>
      </c>
      <c r="Q15466" s="1">
        <v>1.6078809010671872E-9</v>
      </c>
      <c r="R15466" s="1">
        <v>1979.7751865566013</v>
      </c>
      <c r="S15466" s="1">
        <v>4.7916616096828314E-11</v>
      </c>
      <c r="T15466" s="1">
        <v>920.80045402761925</v>
      </c>
      <c r="U15466" s="1">
        <v>92.803422920208376</v>
      </c>
      <c r="V15466" s="1">
        <f>0.45*2600*PS[[#This Row],[Transform File.REC_y]]</f>
        <v>44.219488227823419</v>
      </c>
      <c r="W15466" s="1">
        <f>0.45*_xlfn.XLOOKUP(PS[[#This Row],[Transform File.Year]],Graphs!$R$2:$R$41,Graphs!$S$2:$S$41)*_xlfn.XLOOKUP(PS[[#This Row],[Transform File.Year]],Graphs!$R$2:$R$41,Graphs!$T$2:$T$41)*PS[[#This Row],[Transform File.REC_y]]</f>
        <v>24.230563603747569</v>
      </c>
    </row>
    <row r="15467" spans="1:23" hidden="1" x14ac:dyDescent="0.25">
      <c r="A15467" s="1" t="s">
        <v>135</v>
      </c>
      <c r="B15467">
        <v>43</v>
      </c>
      <c r="C15467" s="1" t="s">
        <v>138</v>
      </c>
      <c r="D15467" s="1" t="s">
        <v>263</v>
      </c>
      <c r="E15467" s="1">
        <v>2046</v>
      </c>
      <c r="F15467" s="1">
        <v>86.979723041724711</v>
      </c>
      <c r="G15467" s="1">
        <v>0.23219879457128867</v>
      </c>
      <c r="H15467" s="1">
        <v>2.4312548324194302E-13</v>
      </c>
      <c r="I15467" s="1">
        <v>7.8955831971106312E-9</v>
      </c>
      <c r="J15467" s="1">
        <v>2.9149795045766729E-11</v>
      </c>
      <c r="K15467" s="1">
        <v>159.26559542032956</v>
      </c>
      <c r="L15467" s="1">
        <v>1.5792764364147573E-13</v>
      </c>
      <c r="M15467" s="1">
        <v>47.369244987893346</v>
      </c>
      <c r="N15467" s="1">
        <v>1.4501295873470861E-12</v>
      </c>
      <c r="O15467" s="1">
        <v>3.0274494859348371</v>
      </c>
      <c r="P15467" s="1">
        <v>6.3540000000204184</v>
      </c>
      <c r="Q15467" s="1">
        <v>1.683671638788153E-9</v>
      </c>
      <c r="R15467" s="1">
        <v>2032.4120833343852</v>
      </c>
      <c r="S15467" s="1">
        <v>5.3365442205223715E-11</v>
      </c>
      <c r="T15467" s="1">
        <v>973.14096801180619</v>
      </c>
      <c r="U15467" s="1">
        <v>92.803422920209613</v>
      </c>
      <c r="V15467" s="1">
        <f>0.45*2600*PS[[#This Row],[Transform File.REC_y]]</f>
        <v>271.67258964840772</v>
      </c>
      <c r="W15467" s="1">
        <f>0.45*_xlfn.XLOOKUP(PS[[#This Row],[Transform File.Year]],Graphs!$R$2:$R$41,Graphs!$S$2:$S$41)*_xlfn.XLOOKUP(PS[[#This Row],[Transform File.Year]],Graphs!$R$2:$R$41,Graphs!$T$2:$T$41)*PS[[#This Row],[Transform File.REC_y]]</f>
        <v>145.5179670749778</v>
      </c>
    </row>
    <row r="15468" spans="1:23" hidden="1" x14ac:dyDescent="0.25">
      <c r="A15468" s="1" t="s">
        <v>135</v>
      </c>
      <c r="B15468">
        <v>43</v>
      </c>
      <c r="C15468" s="1" t="s">
        <v>138</v>
      </c>
      <c r="D15468" s="1" t="s">
        <v>263</v>
      </c>
      <c r="E15468" s="1">
        <v>2047</v>
      </c>
      <c r="F15468" s="1">
        <v>83.746878146758618</v>
      </c>
      <c r="G15468" s="1">
        <v>0.13839308306673317</v>
      </c>
      <c r="H15468" s="1">
        <v>2.9071759708109331E-13</v>
      </c>
      <c r="I15468" s="1">
        <v>2.9866026492766525E-10</v>
      </c>
      <c r="J15468" s="1">
        <v>2.7028389388240507E-11</v>
      </c>
      <c r="K15468" s="1">
        <v>214.34683427255081</v>
      </c>
      <c r="L15468" s="1">
        <v>1.4771178418167471E-13</v>
      </c>
      <c r="M15468" s="1">
        <v>35.630799072533186</v>
      </c>
      <c r="N15468" s="1">
        <v>1.7324447850715801E-12</v>
      </c>
      <c r="O15468" s="1">
        <v>3.027449485935013</v>
      </c>
      <c r="P15468" s="1">
        <v>6.3540000000310588</v>
      </c>
      <c r="Q15468" s="1">
        <v>1.7728974699064569E-9</v>
      </c>
      <c r="R15468" s="1">
        <v>2109.2426787547147</v>
      </c>
      <c r="S15468" s="1">
        <v>6.0436353152145109E-11</v>
      </c>
      <c r="T15468" s="1">
        <v>1020.5102129996995</v>
      </c>
      <c r="U15468" s="1">
        <v>92.803422920210835</v>
      </c>
      <c r="V15468" s="1">
        <f>0.45*2600*PS[[#This Row],[Transform File.REC_y]]</f>
        <v>161.91990718807781</v>
      </c>
      <c r="W15468" s="1">
        <f>0.45*_xlfn.XLOOKUP(PS[[#This Row],[Transform File.Year]],Graphs!$R$2:$R$41,Graphs!$S$2:$S$41)*_xlfn.XLOOKUP(PS[[#This Row],[Transform File.Year]],Graphs!$R$2:$R$41,Graphs!$T$2:$T$41)*PS[[#This Row],[Transform File.REC_y]]</f>
        <v>84.775824270715916</v>
      </c>
    </row>
    <row r="15469" spans="1:23" hidden="1" x14ac:dyDescent="0.25">
      <c r="A15469" s="1" t="s">
        <v>135</v>
      </c>
      <c r="B15469">
        <v>43</v>
      </c>
      <c r="C15469" s="1" t="s">
        <v>138</v>
      </c>
      <c r="D15469" s="1" t="s">
        <v>263</v>
      </c>
      <c r="E15469" s="1">
        <v>2048</v>
      </c>
      <c r="F15469" s="1">
        <v>80.622093613541921</v>
      </c>
      <c r="G15469" s="1">
        <v>0.14523002359259088</v>
      </c>
      <c r="H15469" s="1">
        <v>3.5417013204454148E-13</v>
      </c>
      <c r="I15469" s="1">
        <v>1.4346929957969537E-10</v>
      </c>
      <c r="J15469" s="1">
        <v>2.228373926044073E-11</v>
      </c>
      <c r="K15469" s="1">
        <v>238.73013791356794</v>
      </c>
      <c r="L15469" s="1">
        <v>1.3509262053581517E-13</v>
      </c>
      <c r="M15469" s="1">
        <v>67.767193743084803</v>
      </c>
      <c r="N15469" s="1">
        <v>2.0855159870410386E-12</v>
      </c>
      <c r="O15469" s="1">
        <v>3.0274494859352172</v>
      </c>
      <c r="P15469" s="1">
        <v>7.9269952964585608E-9</v>
      </c>
      <c r="Q15469" s="1">
        <v>1.8359370612405022E-9</v>
      </c>
      <c r="R15469" s="1">
        <v>2199.9370130272659</v>
      </c>
      <c r="S15469" s="1">
        <v>6.7501830125218054E-11</v>
      </c>
      <c r="T15469" s="1">
        <v>1056.1410120722328</v>
      </c>
      <c r="U15469" s="1">
        <v>92.803422920212341</v>
      </c>
      <c r="V15469" s="1">
        <f>0.45*2600*PS[[#This Row],[Transform File.REC_y]]</f>
        <v>169.91912760333133</v>
      </c>
      <c r="W15469" s="1">
        <f>0.45*_xlfn.XLOOKUP(PS[[#This Row],[Transform File.Year]],Graphs!$R$2:$R$41,Graphs!$S$2:$S$41)*_xlfn.XLOOKUP(PS[[#This Row],[Transform File.Year]],Graphs!$R$2:$R$41,Graphs!$T$2:$T$41)*PS[[#This Row],[Transform File.REC_y]]</f>
        <v>86.955143930523121</v>
      </c>
    </row>
    <row r="15470" spans="1:23" hidden="1" x14ac:dyDescent="0.25">
      <c r="A15470" s="1" t="s">
        <v>135</v>
      </c>
      <c r="B15470">
        <v>43</v>
      </c>
      <c r="C15470" s="1" t="s">
        <v>138</v>
      </c>
      <c r="D15470" s="1" t="s">
        <v>263</v>
      </c>
      <c r="E15470" s="1">
        <v>2049</v>
      </c>
      <c r="F15470" s="1">
        <v>77.523365518772437</v>
      </c>
      <c r="G15470" s="1">
        <v>0.20329263787498719</v>
      </c>
      <c r="H15470" s="1">
        <v>4.3139288291301238E-13</v>
      </c>
      <c r="I15470" s="1">
        <v>5.1823930708260852E-10</v>
      </c>
      <c r="J15470" s="1">
        <v>1.8452304402963268E-11</v>
      </c>
      <c r="K15470" s="1">
        <v>183.74068304313528</v>
      </c>
      <c r="L15470" s="1">
        <v>1.2121808749456463E-13</v>
      </c>
      <c r="M15470" s="1">
        <v>64.998094224242564</v>
      </c>
      <c r="N15470" s="1">
        <v>2.5337561480078535E-12</v>
      </c>
      <c r="O15470" s="1">
        <v>3.0274494859354446</v>
      </c>
      <c r="P15470" s="1">
        <v>8.2252985088286377E-9</v>
      </c>
      <c r="Q15470" s="1">
        <v>1.8831269052196554E-9</v>
      </c>
      <c r="R15470" s="1">
        <v>2253.1884009408345</v>
      </c>
      <c r="S15470" s="1">
        <v>7.215655750011691E-11</v>
      </c>
      <c r="T15470" s="1">
        <v>1123.9082058153176</v>
      </c>
      <c r="U15470" s="1">
        <v>92.803422920214203</v>
      </c>
      <c r="V15470" s="1">
        <f>0.45*2600*PS[[#This Row],[Transform File.REC_y]]</f>
        <v>237.85238631373502</v>
      </c>
      <c r="W15470" s="1">
        <f>0.45*_xlfn.XLOOKUP(PS[[#This Row],[Transform File.Year]],Graphs!$R$2:$R$41,Graphs!$S$2:$S$41)*_xlfn.XLOOKUP(PS[[#This Row],[Transform File.Year]],Graphs!$R$2:$R$41,Graphs!$T$2:$T$41)*PS[[#This Row],[Transform File.REC_y]]</f>
        <v>118.96583964354539</v>
      </c>
    </row>
    <row r="15471" spans="1:23" hidden="1" x14ac:dyDescent="0.25">
      <c r="A15471" s="1" t="s">
        <v>135</v>
      </c>
      <c r="B15471">
        <v>43</v>
      </c>
      <c r="C15471" s="1" t="s">
        <v>138</v>
      </c>
      <c r="D15471" s="1" t="s">
        <v>263</v>
      </c>
      <c r="E15471" s="1">
        <v>2050</v>
      </c>
      <c r="F15471" s="1">
        <v>74.384619618013076</v>
      </c>
      <c r="G15471" s="1">
        <v>3.3609905317632006E-2</v>
      </c>
      <c r="H15471" s="1">
        <v>5.3295739788430938E-13</v>
      </c>
      <c r="I15471" s="1">
        <v>1.104256302887504E-9</v>
      </c>
      <c r="J15471" s="1">
        <v>1.6601729742704E-11</v>
      </c>
      <c r="K15471" s="1">
        <v>154.72241266940844</v>
      </c>
      <c r="L15471" s="1">
        <v>0</v>
      </c>
      <c r="M15471" s="1">
        <v>5.7853761898046555E-8</v>
      </c>
      <c r="N15471" s="1">
        <v>3.1135232159359133E-12</v>
      </c>
      <c r="O15471" s="1">
        <v>3.0274494859357204</v>
      </c>
      <c r="P15471" s="1">
        <v>8.3686073593438406E-9</v>
      </c>
      <c r="Q15471" s="1">
        <v>1.9220669184946571E-9</v>
      </c>
      <c r="R15471" s="1">
        <v>2302.320265356122</v>
      </c>
      <c r="S15471" s="1">
        <v>7.4195623149192092E-11</v>
      </c>
      <c r="T15471" s="1">
        <v>1188.9063000395602</v>
      </c>
      <c r="U15471" s="1">
        <v>92.803422920216434</v>
      </c>
      <c r="V15471" s="1">
        <f>0.45*2600*PS[[#This Row],[Transform File.REC_y]]</f>
        <v>39.323589221629447</v>
      </c>
      <c r="W15471" s="1">
        <f>0.45*_xlfn.XLOOKUP(PS[[#This Row],[Transform File.Year]],Graphs!$R$2:$R$41,Graphs!$S$2:$S$41)*_xlfn.XLOOKUP(PS[[#This Row],[Transform File.Year]],Graphs!$R$2:$R$41,Graphs!$T$2:$T$41)*PS[[#This Row],[Transform File.REC_y]]</f>
        <v>19.222525321832919</v>
      </c>
    </row>
    <row r="15472" spans="1:23" hidden="1" x14ac:dyDescent="0.25">
      <c r="A15472" s="1" t="s">
        <v>135</v>
      </c>
      <c r="B15472">
        <v>43</v>
      </c>
      <c r="C15472" s="1" t="s">
        <v>138</v>
      </c>
      <c r="D15472" s="1" t="s">
        <v>263</v>
      </c>
      <c r="E15472" s="1">
        <v>2051</v>
      </c>
      <c r="F15472" s="1">
        <v>71.466514604736574</v>
      </c>
      <c r="G15472" s="1">
        <v>0.23214367634150748</v>
      </c>
      <c r="H15472" s="1">
        <v>6.7298042247505064E-13</v>
      </c>
      <c r="I15472" s="1">
        <v>3.0542246221544752E-10</v>
      </c>
      <c r="J15472" s="1">
        <v>1.4614973249651649E-11</v>
      </c>
      <c r="K15472" s="1">
        <v>127.30252643473654</v>
      </c>
      <c r="L15472" s="1">
        <v>0</v>
      </c>
      <c r="M15472" s="1">
        <v>74.619240158173767</v>
      </c>
      <c r="N15472" s="1">
        <v>3.8813319555196134E-12</v>
      </c>
      <c r="O15472" s="1">
        <v>3.0274494859360592</v>
      </c>
      <c r="P15472" s="1">
        <v>8.8866661584674681E-9</v>
      </c>
      <c r="Q15472" s="1">
        <v>1.9495381848074542E-9</v>
      </c>
      <c r="R15472" s="1">
        <v>2368.7323331486537</v>
      </c>
      <c r="S15472" s="1">
        <v>7.5019041531763279E-11</v>
      </c>
      <c r="T15472" s="1">
        <v>1188.906300097414</v>
      </c>
      <c r="U15472" s="1">
        <v>92.803422920219106</v>
      </c>
      <c r="V15472" s="1">
        <f>0.45*2600*PS[[#This Row],[Transform File.REC_y]]</f>
        <v>271.60810131956373</v>
      </c>
      <c r="W15472" s="1">
        <f>0.45*_xlfn.XLOOKUP(PS[[#This Row],[Transform File.Year]],Graphs!$R$2:$R$41,Graphs!$S$2:$S$41)*_xlfn.XLOOKUP(PS[[#This Row],[Transform File.Year]],Graphs!$R$2:$R$41,Graphs!$T$2:$T$41)*PS[[#This Row],[Transform File.REC_y]]</f>
        <v>129.75484124047989</v>
      </c>
    </row>
    <row r="15473" spans="1:23" hidden="1" x14ac:dyDescent="0.25">
      <c r="A15473" s="1" t="s">
        <v>135</v>
      </c>
      <c r="B15473">
        <v>43</v>
      </c>
      <c r="C15473" s="1" t="s">
        <v>138</v>
      </c>
      <c r="D15473" s="1" t="s">
        <v>263</v>
      </c>
      <c r="E15473" s="1">
        <v>2052</v>
      </c>
      <c r="F15473" s="1">
        <v>68.458464461228203</v>
      </c>
      <c r="G15473" s="1">
        <v>1.1114180351150298</v>
      </c>
      <c r="H15473" s="1">
        <v>8.4203863696083489E-13</v>
      </c>
      <c r="I15473" s="1">
        <v>3.5020750135214595E-9</v>
      </c>
      <c r="J15473" s="1">
        <v>0</v>
      </c>
      <c r="K15473" s="1">
        <v>108.78524250878547</v>
      </c>
      <c r="L15473" s="1">
        <v>0</v>
      </c>
      <c r="M15473" s="1">
        <v>158.99520055107544</v>
      </c>
      <c r="N15473" s="1">
        <v>4.9298947922121786E-12</v>
      </c>
      <c r="O15473" s="1">
        <v>3.0274494859364705</v>
      </c>
      <c r="P15473" s="1">
        <v>9.9907183349100124E-9</v>
      </c>
      <c r="Q15473" s="1">
        <v>1.9784982953908434E-9</v>
      </c>
      <c r="R15473" s="1">
        <v>2425.8552015329033</v>
      </c>
      <c r="S15473" s="1">
        <v>7.5593491944194138E-11</v>
      </c>
      <c r="T15473" s="1">
        <v>1208.1055402555914</v>
      </c>
      <c r="U15473" s="1">
        <v>92.803422920222275</v>
      </c>
      <c r="V15473" s="1">
        <f>0.45*2600*PS[[#This Row],[Transform File.REC_y]]</f>
        <v>1300.3591010845848</v>
      </c>
      <c r="W15473" s="1">
        <f>0.45*_xlfn.XLOOKUP(PS[[#This Row],[Transform File.Year]],Graphs!$R$2:$R$41,Graphs!$S$2:$S$41)*_xlfn.XLOOKUP(PS[[#This Row],[Transform File.Year]],Graphs!$R$2:$R$41,Graphs!$T$2:$T$41)*PS[[#This Row],[Transform File.REC_y]]</f>
        <v>607.08428583700118</v>
      </c>
    </row>
    <row r="15474" spans="1:23" hidden="1" x14ac:dyDescent="0.25">
      <c r="A15474" s="1" t="s">
        <v>135</v>
      </c>
      <c r="B15474">
        <v>43</v>
      </c>
      <c r="C15474" s="1" t="s">
        <v>138</v>
      </c>
      <c r="D15474" s="1" t="s">
        <v>263</v>
      </c>
      <c r="E15474" s="1">
        <v>2053</v>
      </c>
      <c r="F15474" s="1">
        <v>65.547280722164061</v>
      </c>
      <c r="G15474" s="1">
        <v>1.1858562209324712</v>
      </c>
      <c r="H15474" s="1">
        <v>1.0562960930858154E-12</v>
      </c>
      <c r="I15474" s="1">
        <v>9.9675074778068241E-10</v>
      </c>
      <c r="J15474" s="1">
        <v>0</v>
      </c>
      <c r="K15474" s="1">
        <v>123.72888823945149</v>
      </c>
      <c r="L15474" s="1">
        <v>0</v>
      </c>
      <c r="M15474" s="1">
        <v>140.25018108309396</v>
      </c>
      <c r="N15474" s="1">
        <v>6.4227924518446937E-12</v>
      </c>
      <c r="O15474" s="1">
        <v>3.0274494859369772</v>
      </c>
      <c r="P15474" s="1">
        <v>1.0295909839731999E-8</v>
      </c>
      <c r="Q15474" s="1">
        <v>2.0076007124792328E-9</v>
      </c>
      <c r="R15474" s="1">
        <v>2461.0250310020297</v>
      </c>
      <c r="S15474" s="1">
        <v>7.5958070627451119E-11</v>
      </c>
      <c r="T15474" s="1">
        <v>1283.9707408066863</v>
      </c>
      <c r="U15474" s="1">
        <v>92.803422920225444</v>
      </c>
      <c r="V15474" s="1">
        <f>0.45*2600*PS[[#This Row],[Transform File.REC_y]]</f>
        <v>1387.4517784909913</v>
      </c>
      <c r="W15474" s="1">
        <f>0.45*_xlfn.XLOOKUP(PS[[#This Row],[Transform File.Year]],Graphs!$R$2:$R$41,Graphs!$S$2:$S$41)*_xlfn.XLOOKUP(PS[[#This Row],[Transform File.Year]],Graphs!$R$2:$R$41,Graphs!$T$2:$T$41)*PS[[#This Row],[Transform File.REC_y]]</f>
        <v>632.97994278850695</v>
      </c>
    </row>
    <row r="15475" spans="1:23" hidden="1" x14ac:dyDescent="0.25">
      <c r="A15475" s="1" t="s">
        <v>135</v>
      </c>
      <c r="B15475">
        <v>43</v>
      </c>
      <c r="C15475" s="1" t="s">
        <v>138</v>
      </c>
      <c r="D15475" s="1" t="s">
        <v>263</v>
      </c>
      <c r="E15475" s="1">
        <v>2054</v>
      </c>
      <c r="F15475" s="1">
        <v>62.621285373811297</v>
      </c>
      <c r="G15475" s="1">
        <v>2.2061023555399046</v>
      </c>
      <c r="H15475" s="1">
        <v>1.3690685709473259E-12</v>
      </c>
      <c r="I15475" s="1">
        <v>1.131696280428861E-9</v>
      </c>
      <c r="J15475" s="1">
        <v>0</v>
      </c>
      <c r="K15475" s="1">
        <v>165.85703688772779</v>
      </c>
      <c r="L15475" s="1">
        <v>0</v>
      </c>
      <c r="M15475" s="1">
        <v>78.173825377167631</v>
      </c>
      <c r="N15475" s="1">
        <v>8.6767577353305013E-12</v>
      </c>
      <c r="O15475" s="1">
        <v>3.0274494859376122</v>
      </c>
      <c r="P15475" s="1">
        <v>1.379772462747565E-8</v>
      </c>
      <c r="Q15475" s="1">
        <v>2.0367505075249995E-9</v>
      </c>
      <c r="R15475" s="1">
        <v>2480.9161685978602</v>
      </c>
      <c r="S15475" s="1">
        <v>7.6201325475623348E-11</v>
      </c>
      <c r="T15475" s="1">
        <v>1359.3904877579603</v>
      </c>
      <c r="U15475" s="1">
        <v>89.955922920245655</v>
      </c>
      <c r="V15475" s="1">
        <f>0.45*2600*PS[[#This Row],[Transform File.REC_y]]</f>
        <v>2581.1397559816883</v>
      </c>
      <c r="W15475" s="1">
        <f>0.45*_xlfn.XLOOKUP(PS[[#This Row],[Transform File.Year]],Graphs!$R$2:$R$41,Graphs!$S$2:$S$41)*_xlfn.XLOOKUP(PS[[#This Row],[Transform File.Year]],Graphs!$R$2:$R$41,Graphs!$T$2:$T$41)*PS[[#This Row],[Transform File.REC_y]]</f>
        <v>1150.6723905713939</v>
      </c>
    </row>
    <row r="15476" spans="1:23" hidden="1" x14ac:dyDescent="0.25">
      <c r="A15476" s="1" t="s">
        <v>135</v>
      </c>
      <c r="B15476">
        <v>43</v>
      </c>
      <c r="C15476" s="1" t="s">
        <v>138</v>
      </c>
      <c r="D15476" s="1" t="s">
        <v>263</v>
      </c>
      <c r="E15476" s="1">
        <v>2055</v>
      </c>
      <c r="F15476" s="1">
        <v>59.872216865543081</v>
      </c>
      <c r="G15476" s="1">
        <v>2.5116254588386551</v>
      </c>
      <c r="H15476" s="1">
        <v>1.7916564325990466E-12</v>
      </c>
      <c r="I15476" s="1">
        <v>9.4378392145055417E-11</v>
      </c>
      <c r="J15476" s="1">
        <v>0</v>
      </c>
      <c r="K15476" s="1">
        <v>129.20862179469455</v>
      </c>
      <c r="L15476" s="1">
        <v>0</v>
      </c>
      <c r="M15476" s="1">
        <v>107.00670066145445</v>
      </c>
      <c r="N15476" s="1">
        <v>1.2396370301019131E-11</v>
      </c>
      <c r="O15476" s="1">
        <v>3.0274494859383996</v>
      </c>
      <c r="P15476" s="1">
        <v>1.4794185933430416E-8</v>
      </c>
      <c r="Q15476" s="1">
        <v>2.06377889691324E-9</v>
      </c>
      <c r="R15476" s="1">
        <v>2541.5526919789254</v>
      </c>
      <c r="S15476" s="1">
        <v>7.6388109127426871E-11</v>
      </c>
      <c r="T15476" s="1">
        <v>1421.4485790749354</v>
      </c>
      <c r="U15476" s="1">
        <v>86.254172920262761</v>
      </c>
      <c r="V15476" s="1">
        <f>0.45*2600*PS[[#This Row],[Transform File.REC_y]]</f>
        <v>2938.6017868412264</v>
      </c>
      <c r="W15476" s="1">
        <f>0.45*_xlfn.XLOOKUP(PS[[#This Row],[Transform File.Year]],Graphs!$R$2:$R$41,Graphs!$S$2:$S$41)*_xlfn.XLOOKUP(PS[[#This Row],[Transform File.Year]],Graphs!$R$2:$R$41,Graphs!$T$2:$T$41)*PS[[#This Row],[Transform File.REC_y]]</f>
        <v>1280.0620660897748</v>
      </c>
    </row>
    <row r="15477" spans="1:23" hidden="1" x14ac:dyDescent="0.25">
      <c r="A15477" s="1" t="s">
        <v>135</v>
      </c>
      <c r="B15477">
        <v>43</v>
      </c>
      <c r="C15477" s="1" t="s">
        <v>138</v>
      </c>
      <c r="D15477" s="1" t="s">
        <v>263</v>
      </c>
      <c r="E15477" s="1">
        <v>2056</v>
      </c>
      <c r="F15477" s="1">
        <v>56.671221572211692</v>
      </c>
      <c r="G15477" s="1">
        <v>3.0812365025806887</v>
      </c>
      <c r="H15477" s="1">
        <v>2.3983019999175678E-12</v>
      </c>
      <c r="I15477" s="1">
        <v>7.5283259843337594E-11</v>
      </c>
      <c r="J15477" s="1">
        <v>0</v>
      </c>
      <c r="K15477" s="1">
        <v>134.47339843581889</v>
      </c>
      <c r="L15477" s="1">
        <v>0</v>
      </c>
      <c r="M15477" s="1">
        <v>111.82741588841927</v>
      </c>
      <c r="N15477" s="1">
        <v>1.952827432171283E-11</v>
      </c>
      <c r="O15477" s="1">
        <v>3.0274494859393704</v>
      </c>
      <c r="P15477" s="1">
        <v>1.5925565182113523E-8</v>
      </c>
      <c r="Q15477" s="1">
        <v>2.0860626361736808E-9</v>
      </c>
      <c r="R15477" s="1">
        <v>2577.8212169934436</v>
      </c>
      <c r="S15477" s="1">
        <v>7.6546036771068347E-11</v>
      </c>
      <c r="T15477" s="1">
        <v>1496.367581660614</v>
      </c>
      <c r="U15477" s="1">
        <v>81.271047920287629</v>
      </c>
      <c r="V15477" s="1">
        <f>0.45*2600*PS[[#This Row],[Transform File.REC_y]]</f>
        <v>3605.0467080194057</v>
      </c>
      <c r="W15477" s="1">
        <f>0.45*_xlfn.XLOOKUP(PS[[#This Row],[Transform File.Year]],Graphs!$R$2:$R$41,Graphs!$S$2:$S$41)*_xlfn.XLOOKUP(PS[[#This Row],[Transform File.Year]],Graphs!$R$2:$R$41,Graphs!$T$2:$T$41)*PS[[#This Row],[Transform File.REC_y]]</f>
        <v>1534.3821115501482</v>
      </c>
    </row>
    <row r="15478" spans="1:23" hidden="1" x14ac:dyDescent="0.25">
      <c r="A15478" s="1" t="s">
        <v>135</v>
      </c>
      <c r="B15478">
        <v>43</v>
      </c>
      <c r="C15478" s="1" t="s">
        <v>138</v>
      </c>
      <c r="D15478" s="1" t="s">
        <v>263</v>
      </c>
      <c r="E15478" s="1">
        <v>2057</v>
      </c>
      <c r="F15478" s="1">
        <v>53.380152357848303</v>
      </c>
      <c r="G15478" s="1">
        <v>2.5326830902691211</v>
      </c>
      <c r="H15478" s="1">
        <v>0</v>
      </c>
      <c r="I15478" s="1">
        <v>3.8793351534447189E-11</v>
      </c>
      <c r="J15478" s="1">
        <v>0</v>
      </c>
      <c r="K15478" s="1">
        <v>156.64354750046743</v>
      </c>
      <c r="L15478" s="1">
        <v>0</v>
      </c>
      <c r="M15478" s="1">
        <v>96.674588811067522</v>
      </c>
      <c r="N15478" s="1">
        <v>3.8151689416800237E-11</v>
      </c>
      <c r="O15478" s="1">
        <v>3.0274494859406023</v>
      </c>
      <c r="P15478" s="1">
        <v>1.6019597033919019E-8</v>
      </c>
      <c r="Q15478" s="1">
        <v>2.104514940576644E-9</v>
      </c>
      <c r="R15478" s="1">
        <v>2631.9039290958458</v>
      </c>
      <c r="S15478" s="1">
        <v>7.6693748555250015E-11</v>
      </c>
      <c r="T15478" s="1">
        <v>1561.8141915019107</v>
      </c>
      <c r="U15478" s="1">
        <v>74.365860420327635</v>
      </c>
      <c r="V15478" s="1">
        <f>0.45*2600*PS[[#This Row],[Transform File.REC_y]]</f>
        <v>2963.2392156148717</v>
      </c>
      <c r="W15478" s="1">
        <f>0.45*_xlfn.XLOOKUP(PS[[#This Row],[Transform File.Year]],Graphs!$R$2:$R$41,Graphs!$S$2:$S$41)*_xlfn.XLOOKUP(PS[[#This Row],[Transform File.Year]],Graphs!$R$2:$R$41,Graphs!$T$2:$T$41)*PS[[#This Row],[Transform File.REC_y]]</f>
        <v>1232.2650599135879</v>
      </c>
    </row>
    <row r="15479" spans="1:23" hidden="1" x14ac:dyDescent="0.25">
      <c r="A15479" s="1" t="s">
        <v>135</v>
      </c>
      <c r="B15479">
        <v>43</v>
      </c>
      <c r="C15479" s="1" t="s">
        <v>138</v>
      </c>
      <c r="D15479" s="1" t="s">
        <v>263</v>
      </c>
      <c r="E15479" s="1">
        <v>2058</v>
      </c>
      <c r="F15479" s="1">
        <v>50.148153648320971</v>
      </c>
      <c r="G15479" s="1">
        <v>3.2637036239307187</v>
      </c>
      <c r="H15479" s="1">
        <v>0</v>
      </c>
      <c r="I15479" s="1">
        <v>0</v>
      </c>
      <c r="J15479" s="1">
        <v>0</v>
      </c>
      <c r="K15479" s="1">
        <v>110.77299885086035</v>
      </c>
      <c r="L15479" s="1">
        <v>0</v>
      </c>
      <c r="M15479" s="1">
        <v>22.505754188485181</v>
      </c>
      <c r="N15479" s="1">
        <v>1.965360362640441E-10</v>
      </c>
      <c r="O15479" s="1">
        <v>3.0274494859421868</v>
      </c>
      <c r="P15479" s="1">
        <v>1.6094500222361255E-8</v>
      </c>
      <c r="Q15479" s="1">
        <v>2.121116670319348E-9</v>
      </c>
      <c r="R15479" s="1">
        <v>2712.4162067729762</v>
      </c>
      <c r="S15479" s="1">
        <v>7.6828841175785836E-11</v>
      </c>
      <c r="T15479" s="1">
        <v>1624.9815439692472</v>
      </c>
      <c r="U15479" s="1">
        <v>64.577579170408981</v>
      </c>
      <c r="V15479" s="1">
        <f>0.45*2600*PS[[#This Row],[Transform File.REC_y]]</f>
        <v>3818.5332399989406</v>
      </c>
      <c r="W15479" s="1">
        <f>0.45*_xlfn.XLOOKUP(PS[[#This Row],[Transform File.Year]],Graphs!$R$2:$R$41,Graphs!$S$2:$S$41)*_xlfn.XLOOKUP(PS[[#This Row],[Transform File.Year]],Graphs!$R$2:$R$41,Graphs!$T$2:$T$41)*PS[[#This Row],[Transform File.REC_y]]</f>
        <v>1551.4274082754926</v>
      </c>
    </row>
    <row r="15480" spans="1:23" hidden="1" x14ac:dyDescent="0.25">
      <c r="A15480" s="1" t="s">
        <v>135</v>
      </c>
      <c r="B15480">
        <v>43</v>
      </c>
      <c r="C15480" s="1" t="s">
        <v>138</v>
      </c>
      <c r="D15480" s="1" t="s">
        <v>263</v>
      </c>
      <c r="E15480" s="1">
        <v>2059</v>
      </c>
      <c r="F15480" s="1">
        <v>52.294007883467415</v>
      </c>
      <c r="G15480" s="1">
        <v>3.9040933345551436</v>
      </c>
      <c r="H15480" s="1">
        <v>0</v>
      </c>
      <c r="I15480" s="1">
        <v>0</v>
      </c>
      <c r="J15480" s="1">
        <v>0</v>
      </c>
      <c r="K15480" s="1">
        <v>0</v>
      </c>
      <c r="L15480" s="1">
        <v>0</v>
      </c>
      <c r="M15480" s="1">
        <v>0</v>
      </c>
      <c r="N15480" s="1">
        <v>0</v>
      </c>
      <c r="O15480" s="1">
        <v>3.0274494859442762</v>
      </c>
      <c r="P15480" s="1">
        <v>1.6132869864932491E-8</v>
      </c>
      <c r="Q15480" s="1">
        <v>2.1357316435689997E-9</v>
      </c>
      <c r="R15480" s="1">
        <v>2748.6300271596606</v>
      </c>
      <c r="S15480" s="1">
        <v>7.6950059263280401E-11</v>
      </c>
      <c r="T15480" s="1">
        <v>1625.9698713725777</v>
      </c>
      <c r="U15480" s="1">
        <v>59.195350304284815</v>
      </c>
      <c r="V15480" s="1">
        <f>0.45*2600*PS[[#This Row],[Transform File.REC_y]]</f>
        <v>4567.7892014295185</v>
      </c>
      <c r="W15480" s="1">
        <f>0.45*_xlfn.XLOOKUP(PS[[#This Row],[Transform File.Year]],Graphs!$R$2:$R$41,Graphs!$S$2:$S$41)*_xlfn.XLOOKUP(PS[[#This Row],[Transform File.Year]],Graphs!$R$2:$R$41,Graphs!$T$2:$T$41)*PS[[#This Row],[Transform File.REC_y]]</f>
        <v>1813.0980366805647</v>
      </c>
    </row>
    <row r="15481" spans="1:23" hidden="1" x14ac:dyDescent="0.25">
      <c r="A15481" s="1" t="s">
        <v>135</v>
      </c>
      <c r="B15481">
        <v>43</v>
      </c>
      <c r="C15481" s="1" t="s">
        <v>138</v>
      </c>
      <c r="D15481" s="1" t="s">
        <v>263</v>
      </c>
      <c r="E15481" s="1">
        <v>2060</v>
      </c>
      <c r="F15481" s="1">
        <v>70.890685626298719</v>
      </c>
      <c r="G15481" s="1">
        <v>5.5229280623192052</v>
      </c>
      <c r="H15481" s="1">
        <v>0</v>
      </c>
      <c r="I15481" s="1">
        <v>0</v>
      </c>
      <c r="J15481" s="1">
        <v>0</v>
      </c>
      <c r="K15481" s="1">
        <v>0</v>
      </c>
      <c r="L15481" s="1">
        <v>0</v>
      </c>
      <c r="M15481" s="1">
        <v>0</v>
      </c>
      <c r="N15481" s="1">
        <v>0</v>
      </c>
      <c r="O15481" s="1">
        <v>3.0274494859435808</v>
      </c>
      <c r="P15481" s="1">
        <v>1.6132393317735434E-8</v>
      </c>
      <c r="Q15481" s="1">
        <v>2.1357316435689997E-9</v>
      </c>
      <c r="R15481" s="1">
        <v>2690.7889496883863</v>
      </c>
      <c r="S15481" s="1">
        <v>7.6950059263280401E-11</v>
      </c>
      <c r="T15481" s="1">
        <v>1568.0185330257241</v>
      </c>
      <c r="U15481" s="1">
        <v>48.495369681382293</v>
      </c>
      <c r="V15481" s="1">
        <f>0.45*2600*PS[[#This Row],[Transform File.REC_y]]</f>
        <v>6461.8258329134696</v>
      </c>
      <c r="W15481" s="1">
        <f>0.45*_xlfn.XLOOKUP(PS[[#This Row],[Transform File.Year]],Graphs!$R$2:$R$41,Graphs!$S$2:$S$41)*_xlfn.XLOOKUP(PS[[#This Row],[Transform File.Year]],Graphs!$R$2:$R$41,Graphs!$T$2:$T$41)*PS[[#This Row],[Transform File.REC_y]]</f>
        <v>2505.7280400098211</v>
      </c>
    </row>
    <row r="15482" spans="1:23" hidden="1" x14ac:dyDescent="0.25">
      <c r="A15482" s="1" t="s">
        <v>135</v>
      </c>
      <c r="B15482">
        <v>43</v>
      </c>
      <c r="C15482" s="1" t="s">
        <v>138</v>
      </c>
      <c r="D15482" s="1" t="s">
        <v>197</v>
      </c>
      <c r="E15482" s="1">
        <v>2021</v>
      </c>
      <c r="F15482" s="1">
        <v>196.22802378307043</v>
      </c>
      <c r="G15482" s="1">
        <v>3.9422505974016852E-11</v>
      </c>
      <c r="H15482" s="1">
        <v>2.6590050067389188E-14</v>
      </c>
      <c r="I15482" s="1">
        <v>6.3539999999836754</v>
      </c>
      <c r="J15482" s="1">
        <v>7.1070205502267921E-12</v>
      </c>
      <c r="K15482" s="1">
        <v>82.434999999999846</v>
      </c>
      <c r="L15482" s="1">
        <v>9.1836869118764276E-15</v>
      </c>
      <c r="M15482" s="1">
        <v>55.419999999998851</v>
      </c>
      <c r="N15482" s="1">
        <v>9.0665532413784579E-13</v>
      </c>
      <c r="O15482" s="1">
        <v>153</v>
      </c>
      <c r="P15482" s="1">
        <v>12.708</v>
      </c>
      <c r="Q15482" s="1">
        <v>49.44</v>
      </c>
      <c r="R15482" s="1">
        <v>164.87</v>
      </c>
      <c r="S15482" s="1">
        <v>78.48</v>
      </c>
      <c r="T15482" s="1">
        <v>110.84</v>
      </c>
      <c r="U15482" s="1">
        <v>11.39</v>
      </c>
      <c r="V15482" s="1">
        <f>0.45*2600*PS[[#This Row],[Transform File.REC_y]]</f>
        <v>4.6124331989599716E-8</v>
      </c>
      <c r="W15482" s="1">
        <f>0.45*_xlfn.XLOOKUP(PS[[#This Row],[Transform File.Year]],Graphs!$R$2:$R$41,Graphs!$S$2:$S$41)*_xlfn.XLOOKUP(PS[[#This Row],[Transform File.Year]],Graphs!$R$2:$R$41,Graphs!$T$2:$T$41)*PS[[#This Row],[Transform File.REC_y]]</f>
        <v>3.7505344476714485E-8</v>
      </c>
    </row>
    <row r="15483" spans="1:23" hidden="1" x14ac:dyDescent="0.25">
      <c r="A15483" s="1" t="s">
        <v>135</v>
      </c>
      <c r="B15483">
        <v>43</v>
      </c>
      <c r="C15483" s="1" t="s">
        <v>138</v>
      </c>
      <c r="D15483" s="1" t="s">
        <v>197</v>
      </c>
      <c r="E15483" s="1">
        <v>2022</v>
      </c>
      <c r="F15483" s="1">
        <v>319.23806867790131</v>
      </c>
      <c r="G15483" s="1">
        <v>4.7029994781882807E-11</v>
      </c>
      <c r="H15483" s="1">
        <v>2.706392122111214E-14</v>
      </c>
      <c r="I15483" s="1">
        <v>1.349762648636981E-11</v>
      </c>
      <c r="J15483" s="1">
        <v>1.180701237216323E-12</v>
      </c>
      <c r="K15483" s="1">
        <v>123.65249999999932</v>
      </c>
      <c r="L15483" s="1">
        <v>8.4568324667916019E-15</v>
      </c>
      <c r="M15483" s="1">
        <v>83.129999999994055</v>
      </c>
      <c r="N15483" s="1">
        <v>6.5090656359406767E-13</v>
      </c>
      <c r="O15483" s="1">
        <v>153</v>
      </c>
      <c r="P15483" s="1">
        <v>12.708</v>
      </c>
      <c r="Q15483" s="1">
        <v>49.44</v>
      </c>
      <c r="R15483" s="1">
        <v>247.30499999999984</v>
      </c>
      <c r="S15483" s="1">
        <v>78.48</v>
      </c>
      <c r="T15483" s="1">
        <v>166.25999999999885</v>
      </c>
      <c r="U15483" s="1">
        <v>11.390000000000907</v>
      </c>
      <c r="V15483" s="1">
        <f>0.45*2600*PS[[#This Row],[Transform File.REC_y]]</f>
        <v>5.5025093894802884E-8</v>
      </c>
      <c r="W15483" s="1">
        <f>0.45*_xlfn.XLOOKUP(PS[[#This Row],[Transform File.Year]],Graphs!$R$2:$R$41,Graphs!$S$2:$S$41)*_xlfn.XLOOKUP(PS[[#This Row],[Transform File.Year]],Graphs!$R$2:$R$41,Graphs!$T$2:$T$41)*PS[[#This Row],[Transform File.REC_y]]</f>
        <v>4.5532614363107008E-8</v>
      </c>
    </row>
    <row r="15484" spans="1:23" hidden="1" x14ac:dyDescent="0.25">
      <c r="A15484" s="1" t="s">
        <v>135</v>
      </c>
      <c r="B15484">
        <v>43</v>
      </c>
      <c r="C15484" s="1" t="s">
        <v>138</v>
      </c>
      <c r="D15484" s="1" t="s">
        <v>197</v>
      </c>
      <c r="E15484" s="1">
        <v>2023</v>
      </c>
      <c r="F15484" s="1">
        <v>117.62623185750769</v>
      </c>
      <c r="G15484" s="1">
        <v>1.304326966589306E-8</v>
      </c>
      <c r="H15484" s="1">
        <v>2.7525960092486058E-14</v>
      </c>
      <c r="I15484" s="1">
        <v>6.4648034859512486E-12</v>
      </c>
      <c r="J15484" s="1">
        <v>1.1531686056829158E-12</v>
      </c>
      <c r="K15484" s="1">
        <v>185.47874999999365</v>
      </c>
      <c r="L15484" s="1">
        <v>7.9264052666720761E-15</v>
      </c>
      <c r="M15484" s="1">
        <v>56.944571789804662</v>
      </c>
      <c r="N15484" s="1">
        <v>8.7524393425756758E-13</v>
      </c>
      <c r="O15484" s="1">
        <v>145.35</v>
      </c>
      <c r="P15484" s="1">
        <v>18.355999999983673</v>
      </c>
      <c r="Q15484" s="1">
        <v>46.144000000000005</v>
      </c>
      <c r="R15484" s="1">
        <v>359.96616666666586</v>
      </c>
      <c r="S15484" s="1">
        <v>74.555999999999997</v>
      </c>
      <c r="T15484" s="1">
        <v>242.00066666665958</v>
      </c>
      <c r="U15484" s="1">
        <v>10.251000000001557</v>
      </c>
      <c r="V15484" s="1">
        <f>0.45*2600*PS[[#This Row],[Transform File.REC_y]]</f>
        <v>1.5260625509094881E-5</v>
      </c>
      <c r="W15484" s="1">
        <f>0.45*_xlfn.XLOOKUP(PS[[#This Row],[Transform File.Year]],Graphs!$R$2:$R$41,Graphs!$S$2:$S$41)*_xlfn.XLOOKUP(PS[[#This Row],[Transform File.Year]],Graphs!$R$2:$R$41,Graphs!$T$2:$T$41)*PS[[#This Row],[Transform File.REC_y]]</f>
        <v>1.2847013650393481E-5</v>
      </c>
    </row>
    <row r="15485" spans="1:23" hidden="1" x14ac:dyDescent="0.25">
      <c r="A15485" s="1" t="s">
        <v>135</v>
      </c>
      <c r="B15485">
        <v>43</v>
      </c>
      <c r="C15485" s="1" t="s">
        <v>138</v>
      </c>
      <c r="D15485" s="1" t="s">
        <v>197</v>
      </c>
      <c r="E15485" s="1">
        <v>2024</v>
      </c>
      <c r="F15485" s="1">
        <v>93.367665564624502</v>
      </c>
      <c r="G15485" s="1">
        <v>7.3984821016000183E-10</v>
      </c>
      <c r="H15485" s="1">
        <v>3.4943958832865316E-14</v>
      </c>
      <c r="I15485" s="1">
        <v>7.341903884969845E-12</v>
      </c>
      <c r="J15485" s="1">
        <v>1.6208663743523984E-12</v>
      </c>
      <c r="K15485" s="1">
        <v>138.59046422976024</v>
      </c>
      <c r="L15485" s="1">
        <v>9.8240090108494315E-15</v>
      </c>
      <c r="M15485" s="1">
        <v>10.908538662244421</v>
      </c>
      <c r="N15485" s="1">
        <v>1.3590354555850003E-12</v>
      </c>
      <c r="O15485" s="1">
        <v>137.70000000000005</v>
      </c>
      <c r="P15485" s="1">
        <v>17.649999999997171</v>
      </c>
      <c r="Q15485" s="1">
        <v>42.848000000000006</v>
      </c>
      <c r="R15485" s="1">
        <v>534.45358333332615</v>
      </c>
      <c r="S15485" s="1">
        <v>70.632000000000005</v>
      </c>
      <c r="T15485" s="1">
        <v>291.55590512313091</v>
      </c>
      <c r="U15485" s="1">
        <v>9.1120000000024337</v>
      </c>
      <c r="V15485" s="1">
        <f>0.45*2600*PS[[#This Row],[Transform File.REC_y]]</f>
        <v>8.6562240588720209E-7</v>
      </c>
      <c r="W15485" s="1">
        <f>0.45*_xlfn.XLOOKUP(PS[[#This Row],[Transform File.Year]],Graphs!$R$2:$R$41,Graphs!$S$2:$S$41)*_xlfn.XLOOKUP(PS[[#This Row],[Transform File.Year]],Graphs!$R$2:$R$41,Graphs!$T$2:$T$41)*PS[[#This Row],[Transform File.REC_y]]</f>
        <v>7.1955321728100115E-7</v>
      </c>
    </row>
    <row r="15486" spans="1:23" hidden="1" x14ac:dyDescent="0.25">
      <c r="A15486" s="1" t="s">
        <v>135</v>
      </c>
      <c r="B15486">
        <v>43</v>
      </c>
      <c r="C15486" s="1" t="s">
        <v>138</v>
      </c>
      <c r="D15486" s="1" t="s">
        <v>197</v>
      </c>
      <c r="E15486" s="1">
        <v>2025</v>
      </c>
      <c r="F15486" s="1">
        <v>81.23731036448288</v>
      </c>
      <c r="G15486" s="1">
        <v>3.1834040281909202E-11</v>
      </c>
      <c r="H15486" s="1">
        <v>4.6211877950457051E-14</v>
      </c>
      <c r="I15486" s="1">
        <v>8.3598728891359117E-12</v>
      </c>
      <c r="J15486" s="1">
        <v>1.9815410887689329E-12</v>
      </c>
      <c r="K15486" s="1">
        <v>88.278657471172892</v>
      </c>
      <c r="L15486" s="1">
        <v>1.2412693633867542E-14</v>
      </c>
      <c r="M15486" s="1">
        <v>35.658374112117158</v>
      </c>
      <c r="N15486" s="1">
        <v>2.1445709617843468E-12</v>
      </c>
      <c r="O15486" s="1">
        <v>130.05000000000007</v>
      </c>
      <c r="P15486" s="1">
        <v>16.944000000003637</v>
      </c>
      <c r="Q15486" s="1">
        <v>39.552</v>
      </c>
      <c r="R15486" s="1">
        <v>662.05271422975306</v>
      </c>
      <c r="S15486" s="1">
        <v>66.707999999999998</v>
      </c>
      <c r="T15486" s="1">
        <v>295.075110452042</v>
      </c>
      <c r="U15486" s="1">
        <v>7.9730000000037906</v>
      </c>
      <c r="V15486" s="1">
        <f>0.45*2600*PS[[#This Row],[Transform File.REC_y]]</f>
        <v>3.7245827129833769E-8</v>
      </c>
      <c r="W15486" s="1">
        <f>0.45*_xlfn.XLOOKUP(PS[[#This Row],[Transform File.Year]],Graphs!$R$2:$R$41,Graphs!$S$2:$S$41)*_xlfn.XLOOKUP(PS[[#This Row],[Transform File.Year]],Graphs!$R$2:$R$41,Graphs!$T$2:$T$41)*PS[[#This Row],[Transform File.REC_y]]</f>
        <v>3.0562901321768261E-8</v>
      </c>
    </row>
    <row r="15487" spans="1:23" hidden="1" x14ac:dyDescent="0.25">
      <c r="A15487" s="1" t="s">
        <v>135</v>
      </c>
      <c r="B15487">
        <v>43</v>
      </c>
      <c r="C15487" s="1" t="s">
        <v>138</v>
      </c>
      <c r="D15487" s="1" t="s">
        <v>197</v>
      </c>
      <c r="E15487" s="1">
        <v>2026</v>
      </c>
      <c r="F15487" s="1">
        <v>82.360038569830365</v>
      </c>
      <c r="G15487" s="1">
        <v>2.5486795355783315E-11</v>
      </c>
      <c r="H15487" s="1">
        <v>6.4959322152078717E-14</v>
      </c>
      <c r="I15487" s="1">
        <v>9.519210797715075E-12</v>
      </c>
      <c r="J15487" s="1">
        <v>7.3478923971249438E-12</v>
      </c>
      <c r="K15487" s="1">
        <v>68.306082676751871</v>
      </c>
      <c r="L15487" s="1">
        <v>1.6131349707518371E-14</v>
      </c>
      <c r="M15487" s="1">
        <v>50.500633071544399</v>
      </c>
      <c r="N15487" s="1">
        <v>6.7639483989080723E-12</v>
      </c>
      <c r="O15487" s="1">
        <v>122.40000000000009</v>
      </c>
      <c r="P15487" s="1">
        <v>16.238000000010977</v>
      </c>
      <c r="Q15487" s="1">
        <v>36.255999999999993</v>
      </c>
      <c r="R15487" s="1">
        <v>739.34003836759268</v>
      </c>
      <c r="S15487" s="1">
        <v>62.784000000000006</v>
      </c>
      <c r="T15487" s="1">
        <v>323.34415123082579</v>
      </c>
      <c r="U15487" s="1">
        <v>6.8340000000059353</v>
      </c>
      <c r="V15487" s="1">
        <f>0.45*2600*PS[[#This Row],[Transform File.REC_y]]</f>
        <v>2.981955056626648E-8</v>
      </c>
      <c r="W15487" s="1">
        <f>0.45*_xlfn.XLOOKUP(PS[[#This Row],[Transform File.Year]],Graphs!$R$2:$R$41,Graphs!$S$2:$S$41)*_xlfn.XLOOKUP(PS[[#This Row],[Transform File.Year]],Graphs!$R$2:$R$41,Graphs!$T$2:$T$41)*PS[[#This Row],[Transform File.REC_y]]</f>
        <v>2.4148074868998533E-8</v>
      </c>
    </row>
    <row r="15488" spans="1:23" hidden="1" x14ac:dyDescent="0.25">
      <c r="A15488" s="1" t="s">
        <v>135</v>
      </c>
      <c r="B15488">
        <v>43</v>
      </c>
      <c r="C15488" s="1" t="s">
        <v>138</v>
      </c>
      <c r="D15488" s="1" t="s">
        <v>197</v>
      </c>
      <c r="E15488" s="1">
        <v>2027</v>
      </c>
      <c r="F15488" s="1">
        <v>82.177179684254284</v>
      </c>
      <c r="G15488" s="1">
        <v>-5.7065203207852942E-12</v>
      </c>
      <c r="H15488" s="1">
        <v>9.4680311410465743E-14</v>
      </c>
      <c r="I15488" s="1">
        <v>1.0812334968404024E-11</v>
      </c>
      <c r="J15488" s="1">
        <v>5.8181849517550289E-11</v>
      </c>
      <c r="K15488" s="1">
        <v>75.639579029128242</v>
      </c>
      <c r="L15488" s="1">
        <v>2.1735985171785229E-14</v>
      </c>
      <c r="M15488" s="1">
        <v>36.65093958165513</v>
      </c>
      <c r="N15488" s="1">
        <v>1.4683341313910833E-11</v>
      </c>
      <c r="O15488" s="1">
        <v>114.75000000000011</v>
      </c>
      <c r="P15488" s="1">
        <v>15.532000000019337</v>
      </c>
      <c r="Q15488" s="1">
        <v>32.96</v>
      </c>
      <c r="R15488" s="1">
        <v>796.65478771101118</v>
      </c>
      <c r="S15488" s="1">
        <v>58.86</v>
      </c>
      <c r="T15488" s="1">
        <v>366.45545096903686</v>
      </c>
      <c r="U15488" s="1">
        <v>5.6950000000127003</v>
      </c>
      <c r="V15488" s="1">
        <f>0.45*2600*PS[[#This Row],[Transform File.REC_y]]</f>
        <v>-6.6766287753187941E-9</v>
      </c>
      <c r="W15488" s="1">
        <f>0.45*_xlfn.XLOOKUP(PS[[#This Row],[Transform File.Year]],Graphs!$R$2:$R$41,Graphs!$S$2:$S$41)*_xlfn.XLOOKUP(PS[[#This Row],[Transform File.Year]],Graphs!$R$2:$R$41,Graphs!$T$2:$T$41)*PS[[#This Row],[Transform File.REC_y]]</f>
        <v>-5.3344402060881061E-9</v>
      </c>
    </row>
    <row r="15489" spans="1:23" hidden="1" x14ac:dyDescent="0.25">
      <c r="A15489" s="1" t="s">
        <v>135</v>
      </c>
      <c r="B15489">
        <v>43</v>
      </c>
      <c r="C15489" s="1" t="s">
        <v>138</v>
      </c>
      <c r="D15489" s="1" t="s">
        <v>197</v>
      </c>
      <c r="E15489" s="1">
        <v>2028</v>
      </c>
      <c r="F15489" s="1">
        <v>82.156726249388853</v>
      </c>
      <c r="G15489" s="1">
        <v>1.4607693917685708E-11</v>
      </c>
      <c r="H15489" s="1">
        <v>1.4456155271252276E-13</v>
      </c>
      <c r="I15489" s="1">
        <v>1.2122132360042791E-11</v>
      </c>
      <c r="J15489" s="1">
        <v>3.7824504959975924E-11</v>
      </c>
      <c r="K15489" s="1">
        <v>102.22284192409082</v>
      </c>
      <c r="L15489" s="1">
        <v>2.9711098514492178E-14</v>
      </c>
      <c r="M15489" s="1">
        <v>28.236005648350375</v>
      </c>
      <c r="N15489" s="1">
        <v>1.5782335596617774</v>
      </c>
      <c r="O15489" s="1">
        <v>107.10000000000015</v>
      </c>
      <c r="P15489" s="1">
        <v>14.826000000028859</v>
      </c>
      <c r="Q15489" s="1">
        <v>29.664000000000001</v>
      </c>
      <c r="R15489" s="1">
        <v>861.30303340680621</v>
      </c>
      <c r="S15489" s="1">
        <v>54.935999999999993</v>
      </c>
      <c r="T15489" s="1">
        <v>395.71705721735867</v>
      </c>
      <c r="U15489" s="1">
        <v>4.5560000000273835</v>
      </c>
      <c r="V15489" s="1">
        <f>0.45*2600*PS[[#This Row],[Transform File.REC_y]]</f>
        <v>1.7091001883692279E-8</v>
      </c>
      <c r="W15489" s="1">
        <f>0.45*_xlfn.XLOOKUP(PS[[#This Row],[Transform File.Year]],Graphs!$R$2:$R$41,Graphs!$S$2:$S$41)*_xlfn.XLOOKUP(PS[[#This Row],[Transform File.Year]],Graphs!$R$2:$R$41,Graphs!$T$2:$T$41)*PS[[#This Row],[Transform File.REC_y]]</f>
        <v>1.3469103844660374E-8</v>
      </c>
    </row>
    <row r="15490" spans="1:23" hidden="1" x14ac:dyDescent="0.25">
      <c r="A15490" s="1" t="s">
        <v>135</v>
      </c>
      <c r="B15490">
        <v>43</v>
      </c>
      <c r="C15490" s="1" t="s">
        <v>138</v>
      </c>
      <c r="D15490" s="1" t="s">
        <v>197</v>
      </c>
      <c r="E15490" s="1">
        <v>2029</v>
      </c>
      <c r="F15490" s="1">
        <v>83.126419331222436</v>
      </c>
      <c r="G15490" s="1">
        <v>6.1047700998887438E-11</v>
      </c>
      <c r="H15490" s="1">
        <v>2.354199358375481E-13</v>
      </c>
      <c r="I15490" s="1">
        <v>1.3465071797436087E-11</v>
      </c>
      <c r="J15490" s="1">
        <v>3.9969588806621E-9</v>
      </c>
      <c r="K15490" s="1">
        <v>103.77674107568778</v>
      </c>
      <c r="L15490" s="1">
        <v>4.2805871547167519E-14</v>
      </c>
      <c r="M15490" s="1">
        <v>61.430261093507745</v>
      </c>
      <c r="N15490" s="1">
        <v>3.0671167798314909</v>
      </c>
      <c r="O15490" s="1">
        <v>99.45000000000023</v>
      </c>
      <c r="P15490" s="1">
        <v>14.120000000039672</v>
      </c>
      <c r="Q15490" s="1">
        <v>26.368000000007108</v>
      </c>
      <c r="R15490" s="1">
        <v>952.53454199756368</v>
      </c>
      <c r="S15490" s="1">
        <v>51.012</v>
      </c>
      <c r="T15490" s="1">
        <v>416.5637295323757</v>
      </c>
      <c r="U15490" s="1">
        <v>4.9952335596891606</v>
      </c>
      <c r="V15490" s="1">
        <f>0.45*2600*PS[[#This Row],[Transform File.REC_y]]</f>
        <v>7.1425810168698304E-8</v>
      </c>
      <c r="W15490" s="1">
        <f>0.45*_xlfn.XLOOKUP(PS[[#This Row],[Transform File.Year]],Graphs!$R$2:$R$41,Graphs!$S$2:$S$41)*_xlfn.XLOOKUP(PS[[#This Row],[Transform File.Year]],Graphs!$R$2:$R$41,Graphs!$T$2:$T$41)*PS[[#This Row],[Transform File.REC_y]]</f>
        <v>5.5508401077983976E-8</v>
      </c>
    </row>
    <row r="15491" spans="1:23" hidden="1" x14ac:dyDescent="0.25">
      <c r="A15491" s="1" t="s">
        <v>135</v>
      </c>
      <c r="B15491">
        <v>43</v>
      </c>
      <c r="C15491" s="1" t="s">
        <v>138</v>
      </c>
      <c r="D15491" s="1" t="s">
        <v>197</v>
      </c>
      <c r="E15491" s="1">
        <v>2030</v>
      </c>
      <c r="F15491" s="1">
        <v>84.061607551023542</v>
      </c>
      <c r="G15491" s="1">
        <v>1.4907641272512843E-10</v>
      </c>
      <c r="H15491" s="1">
        <v>3.7678512022899758E-13</v>
      </c>
      <c r="I15491" s="1">
        <v>1.480515617627058E-11</v>
      </c>
      <c r="J15491" s="1">
        <v>4.6875157050947855E-10</v>
      </c>
      <c r="K15491" s="1">
        <v>97.053321647405127</v>
      </c>
      <c r="L15491" s="1">
        <v>7.021296565242374E-14</v>
      </c>
      <c r="M15491" s="1">
        <v>3.6533079439105356E-10</v>
      </c>
      <c r="N15491" s="1">
        <v>4.0311751697501634</v>
      </c>
      <c r="O15491" s="1">
        <v>91.800000000000324</v>
      </c>
      <c r="P15491" s="1">
        <v>13.414000000051793</v>
      </c>
      <c r="Q15491" s="1">
        <v>23.072000000008291</v>
      </c>
      <c r="R15491" s="1">
        <v>1045.3199497399182</v>
      </c>
      <c r="S15491" s="1">
        <v>47.088000000000001</v>
      </c>
      <c r="T15491" s="1">
        <v>470.60465729255009</v>
      </c>
      <c r="U15491" s="1">
        <v>6.9233503395206526</v>
      </c>
      <c r="V15491" s="1">
        <f>0.45*2600*PS[[#This Row],[Transform File.REC_y]]</f>
        <v>1.7441940288840026E-7</v>
      </c>
      <c r="W15491" s="1">
        <f>0.45*_xlfn.XLOOKUP(PS[[#This Row],[Transform File.Year]],Graphs!$R$2:$R$41,Graphs!$S$2:$S$41)*_xlfn.XLOOKUP(PS[[#This Row],[Transform File.Year]],Graphs!$R$2:$R$41,Graphs!$T$2:$T$41)*PS[[#This Row],[Transform File.REC_y]]</f>
        <v>1.3363702449721395E-7</v>
      </c>
    </row>
    <row r="15492" spans="1:23" hidden="1" x14ac:dyDescent="0.25">
      <c r="A15492" s="1" t="s">
        <v>135</v>
      </c>
      <c r="B15492">
        <v>43</v>
      </c>
      <c r="C15492" s="1" t="s">
        <v>138</v>
      </c>
      <c r="D15492" s="1" t="s">
        <v>197</v>
      </c>
      <c r="E15492" s="1">
        <v>2031</v>
      </c>
      <c r="F15492" s="1">
        <v>85.317648003166255</v>
      </c>
      <c r="G15492" s="1">
        <v>8.4653213422650196E-11</v>
      </c>
      <c r="H15492" s="1">
        <v>6.2171654107432449E-13</v>
      </c>
      <c r="I15492" s="1">
        <v>1.6506747766497136E-11</v>
      </c>
      <c r="J15492" s="1">
        <v>3.7438767859091808E-10</v>
      </c>
      <c r="K15492" s="1">
        <v>79.540258852418361</v>
      </c>
      <c r="L15492" s="1">
        <v>1.5395353239179842E-13</v>
      </c>
      <c r="M15492" s="1">
        <v>1.378061395915793E-10</v>
      </c>
      <c r="N15492" s="1">
        <v>5.4772627546247827</v>
      </c>
      <c r="O15492" s="1">
        <v>84.150000000000489</v>
      </c>
      <c r="P15492" s="1">
        <v>12.708000000065258</v>
      </c>
      <c r="Q15492" s="1">
        <v>19.776000000009439</v>
      </c>
      <c r="R15492" s="1">
        <v>1131.3819380539901</v>
      </c>
      <c r="S15492" s="1">
        <v>43.164000000000009</v>
      </c>
      <c r="T15492" s="1">
        <v>463.21532395958212</v>
      </c>
      <c r="U15492" s="1">
        <v>9.8155255092708149</v>
      </c>
      <c r="V15492" s="1">
        <f>0.45*2600*PS[[#This Row],[Transform File.REC_y]]</f>
        <v>9.9044259704500725E-8</v>
      </c>
      <c r="W15492" s="1">
        <f>0.45*_xlfn.XLOOKUP(PS[[#This Row],[Transform File.Year]],Graphs!$R$2:$R$41,Graphs!$S$2:$S$41)*_xlfn.XLOOKUP(PS[[#This Row],[Transform File.Year]],Graphs!$R$2:$R$41,Graphs!$T$2:$T$41)*PS[[#This Row],[Transform File.REC_y]]</f>
        <v>7.4236750367408493E-8</v>
      </c>
    </row>
    <row r="15493" spans="1:23" hidden="1" x14ac:dyDescent="0.25">
      <c r="A15493" s="1" t="s">
        <v>135</v>
      </c>
      <c r="B15493">
        <v>43</v>
      </c>
      <c r="C15493" s="1" t="s">
        <v>138</v>
      </c>
      <c r="D15493" s="1" t="s">
        <v>197</v>
      </c>
      <c r="E15493" s="1">
        <v>2032</v>
      </c>
      <c r="F15493" s="1">
        <v>86.264252230835339</v>
      </c>
      <c r="G15493" s="1">
        <v>4.6834077462580759E-11</v>
      </c>
      <c r="H15493" s="1">
        <v>9.5631478013486453E-13</v>
      </c>
      <c r="I15493" s="1">
        <v>1.8520337442364493E-11</v>
      </c>
      <c r="J15493" s="1">
        <v>5.2658824278534124E-10</v>
      </c>
      <c r="K15493" s="1">
        <v>91.925900630075034</v>
      </c>
      <c r="L15493" s="1">
        <v>5.8198676197148781E-11</v>
      </c>
      <c r="M15493" s="1">
        <v>6.9104057616435298E-10</v>
      </c>
      <c r="N15493" s="1">
        <v>7.6463941319302355</v>
      </c>
      <c r="O15493" s="1">
        <v>76.500000000000696</v>
      </c>
      <c r="P15493" s="1">
        <v>12.002000000080063</v>
      </c>
      <c r="Q15493" s="1">
        <v>16.480000000011064</v>
      </c>
      <c r="R15493" s="1">
        <v>1199.9308635730752</v>
      </c>
      <c r="S15493" s="1">
        <v>39.240000000000016</v>
      </c>
      <c r="T15493" s="1">
        <v>455.82599062638656</v>
      </c>
      <c r="U15493" s="1">
        <v>14.153788263895599</v>
      </c>
      <c r="V15493" s="1">
        <f>0.45*2600*PS[[#This Row],[Transform File.REC_y]]</f>
        <v>5.4795870631219489E-8</v>
      </c>
      <c r="W15493" s="1">
        <f>0.45*_xlfn.XLOOKUP(PS[[#This Row],[Transform File.Year]],Graphs!$R$2:$R$41,Graphs!$S$2:$S$41)*_xlfn.XLOOKUP(PS[[#This Row],[Transform File.Year]],Graphs!$R$2:$R$41,Graphs!$T$2:$T$41)*PS[[#This Row],[Transform File.REC_y]]</f>
        <v>4.0176334008212602E-8</v>
      </c>
    </row>
    <row r="15494" spans="1:23" hidden="1" x14ac:dyDescent="0.25">
      <c r="A15494" s="1" t="s">
        <v>135</v>
      </c>
      <c r="B15494">
        <v>43</v>
      </c>
      <c r="C15494" s="1" t="s">
        <v>138</v>
      </c>
      <c r="D15494" s="1" t="s">
        <v>197</v>
      </c>
      <c r="E15494" s="1">
        <v>2033</v>
      </c>
      <c r="F15494" s="1">
        <v>87.087150238444821</v>
      </c>
      <c r="G15494" s="1">
        <v>5.822974065387099E-9</v>
      </c>
      <c r="H15494" s="1">
        <v>2.7840586882749307E-12</v>
      </c>
      <c r="I15494" s="1">
        <v>2.1028963542175565E-11</v>
      </c>
      <c r="J15494" s="1">
        <v>5.0984592113262644E-10</v>
      </c>
      <c r="K15494" s="1">
        <v>64.833606711144995</v>
      </c>
      <c r="L15494" s="1">
        <v>5.2482421777368808E-12</v>
      </c>
      <c r="M15494" s="1">
        <v>44.727701138041596</v>
      </c>
      <c r="N15494" s="1">
        <v>10.900091197884075</v>
      </c>
      <c r="O15494" s="1">
        <v>68.850000000001089</v>
      </c>
      <c r="P15494" s="1">
        <v>11.296000000096569</v>
      </c>
      <c r="Q15494" s="1">
        <v>13.184000000013045</v>
      </c>
      <c r="R15494" s="1">
        <v>1280.8654308698167</v>
      </c>
      <c r="S15494" s="1">
        <v>35.316000000000031</v>
      </c>
      <c r="T15494" s="1">
        <v>448.43665729374425</v>
      </c>
      <c r="U15494" s="1">
        <v>21.800182395825836</v>
      </c>
      <c r="V15494" s="1">
        <f>0.45*2600*PS[[#This Row],[Transform File.REC_y]]</f>
        <v>6.8128796565029058E-6</v>
      </c>
      <c r="W15494" s="1">
        <f>0.45*_xlfn.XLOOKUP(PS[[#This Row],[Transform File.Year]],Graphs!$R$2:$R$41,Graphs!$S$2:$S$41)*_xlfn.XLOOKUP(PS[[#This Row],[Transform File.Year]],Graphs!$R$2:$R$41,Graphs!$T$2:$T$41)*PS[[#This Row],[Transform File.REC_y]]</f>
        <v>4.8860913832504629E-6</v>
      </c>
    </row>
    <row r="15495" spans="1:23" hidden="1" x14ac:dyDescent="0.25">
      <c r="A15495" s="1" t="s">
        <v>135</v>
      </c>
      <c r="B15495">
        <v>43</v>
      </c>
      <c r="C15495" s="1" t="s">
        <v>138</v>
      </c>
      <c r="D15495" s="1" t="s">
        <v>197</v>
      </c>
      <c r="E15495" s="1">
        <v>2034</v>
      </c>
      <c r="F15495" s="1">
        <v>87.87279256542574</v>
      </c>
      <c r="G15495" s="1">
        <v>4.1980036852665979E-10</v>
      </c>
      <c r="H15495" s="1">
        <v>1.367202296601219E-9</v>
      </c>
      <c r="I15495" s="1">
        <v>2.3501004054201689E-11</v>
      </c>
      <c r="J15495" s="1">
        <v>2.4229628977129955E-10</v>
      </c>
      <c r="K15495" s="1">
        <v>55.656925153437079</v>
      </c>
      <c r="L15495" s="1">
        <v>5.9699501449009147E-12</v>
      </c>
      <c r="M15495" s="1">
        <v>62.974214224993894</v>
      </c>
      <c r="N15495" s="1">
        <v>10.750329249798536</v>
      </c>
      <c r="O15495" s="1">
        <v>61.200000000001701</v>
      </c>
      <c r="P15495" s="1">
        <v>10.59000000011509</v>
      </c>
      <c r="Q15495" s="1">
        <v>9.8880000000203907</v>
      </c>
      <c r="R15495" s="1">
        <v>1334.7077042476283</v>
      </c>
      <c r="S15495" s="1">
        <v>31.392000000000039</v>
      </c>
      <c r="T15495" s="1">
        <v>485.77502509845255</v>
      </c>
      <c r="U15495" s="1">
        <v>32.700273593709909</v>
      </c>
      <c r="V15495" s="1">
        <f>0.45*2600*PS[[#This Row],[Transform File.REC_y]]</f>
        <v>4.9116643117619201E-7</v>
      </c>
      <c r="W15495" s="1">
        <f>0.45*_xlfn.XLOOKUP(PS[[#This Row],[Transform File.Year]],Graphs!$R$2:$R$41,Graphs!$S$2:$S$41)*_xlfn.XLOOKUP(PS[[#This Row],[Transform File.Year]],Graphs!$R$2:$R$41,Graphs!$T$2:$T$41)*PS[[#This Row],[Transform File.REC_y]]</f>
        <v>3.4454334245748412E-7</v>
      </c>
    </row>
    <row r="15496" spans="1:23" hidden="1" x14ac:dyDescent="0.25">
      <c r="A15496" s="1" t="s">
        <v>135</v>
      </c>
      <c r="B15496">
        <v>43</v>
      </c>
      <c r="C15496" s="1" t="s">
        <v>138</v>
      </c>
      <c r="D15496" s="1" t="s">
        <v>197</v>
      </c>
      <c r="E15496" s="1">
        <v>2035</v>
      </c>
      <c r="F15496" s="1">
        <v>87.783610829121486</v>
      </c>
      <c r="G15496" s="1">
        <v>3.846303990692506E-10</v>
      </c>
      <c r="H15496" s="1">
        <v>2.7644777061274521E-12</v>
      </c>
      <c r="I15496" s="1">
        <v>2.5601922445371366E-11</v>
      </c>
      <c r="J15496" s="1">
        <v>2.2520367925287999E-10</v>
      </c>
      <c r="K15496" s="1">
        <v>50.424703121598547</v>
      </c>
      <c r="L15496" s="1">
        <v>7.811909375894219E-12</v>
      </c>
      <c r="M15496" s="1">
        <v>63.322585565104113</v>
      </c>
      <c r="N15496" s="1">
        <v>11.258519956042496</v>
      </c>
      <c r="O15496" s="1">
        <v>53.550000000002655</v>
      </c>
      <c r="P15496" s="1">
        <v>9.884000000136119</v>
      </c>
      <c r="Q15496" s="1">
        <v>6.5920000000785732</v>
      </c>
      <c r="R15496" s="1">
        <v>1379.3732960677321</v>
      </c>
      <c r="S15496" s="1">
        <v>27.468000000000043</v>
      </c>
      <c r="T15496" s="1">
        <v>541.35990599011313</v>
      </c>
      <c r="U15496" s="1">
        <v>43.450602843508449</v>
      </c>
      <c r="V15496" s="1">
        <f>0.45*2600*PS[[#This Row],[Transform File.REC_y]]</f>
        <v>4.5001756691102323E-7</v>
      </c>
      <c r="W15496" s="1">
        <f>0.45*_xlfn.XLOOKUP(PS[[#This Row],[Transform File.Year]],Graphs!$R$2:$R$41,Graphs!$S$2:$S$41)*_xlfn.XLOOKUP(PS[[#This Row],[Transform File.Year]],Graphs!$R$2:$R$41,Graphs!$T$2:$T$41)*PS[[#This Row],[Transform File.REC_y]]</f>
        <v>3.0874877921438846E-7</v>
      </c>
    </row>
    <row r="15497" spans="1:23" hidden="1" x14ac:dyDescent="0.25">
      <c r="A15497" s="1" t="s">
        <v>135</v>
      </c>
      <c r="B15497">
        <v>43</v>
      </c>
      <c r="C15497" s="1" t="s">
        <v>138</v>
      </c>
      <c r="D15497" s="1" t="s">
        <v>197</v>
      </c>
      <c r="E15497" s="1">
        <v>2036</v>
      </c>
      <c r="F15497" s="1">
        <v>89.22230914165506</v>
      </c>
      <c r="G15497" s="1">
        <v>2.6163857143733614E-7</v>
      </c>
      <c r="H15497" s="1">
        <v>1.2355028372331205E-12</v>
      </c>
      <c r="I15497" s="1">
        <v>2.5076919606260385E-11</v>
      </c>
      <c r="J15497" s="1">
        <v>2.8429112825244605E-10</v>
      </c>
      <c r="K15497" s="1">
        <v>5.5746832334249593E-11</v>
      </c>
      <c r="L15497" s="1">
        <v>8.5414506831744138E-12</v>
      </c>
      <c r="M15497" s="1">
        <v>97.143656518979043</v>
      </c>
      <c r="N15497" s="1">
        <v>16.741401684784226</v>
      </c>
      <c r="O15497" s="1">
        <v>45.900000000005441</v>
      </c>
      <c r="P15497" s="1">
        <v>9.1780000001596207</v>
      </c>
      <c r="Q15497" s="1">
        <v>3.2960000001163978</v>
      </c>
      <c r="R15497" s="1">
        <v>1418.8066658559972</v>
      </c>
      <c r="S15497" s="1">
        <v>23.544000000000064</v>
      </c>
      <c r="T15497" s="1">
        <v>597.2931582218838</v>
      </c>
      <c r="U15497" s="1">
        <v>54.709122799550947</v>
      </c>
      <c r="V15497" s="1">
        <f>0.45*2600*PS[[#This Row],[Transform File.REC_y]]</f>
        <v>3.0611712858168329E-4</v>
      </c>
      <c r="W15497" s="1">
        <f>0.45*_xlfn.XLOOKUP(PS[[#This Row],[Transform File.Year]],Graphs!$R$2:$R$41,Graphs!$S$2:$S$41)*_xlfn.XLOOKUP(PS[[#This Row],[Transform File.Year]],Graphs!$R$2:$R$41,Graphs!$T$2:$T$41)*PS[[#This Row],[Transform File.REC_y]]</f>
        <v>2.0540009254101693E-4</v>
      </c>
    </row>
    <row r="15498" spans="1:23" hidden="1" x14ac:dyDescent="0.25">
      <c r="A15498" s="1" t="s">
        <v>135</v>
      </c>
      <c r="B15498">
        <v>43</v>
      </c>
      <c r="C15498" s="1" t="s">
        <v>138</v>
      </c>
      <c r="D15498" s="1" t="s">
        <v>197</v>
      </c>
      <c r="E15498" s="1">
        <v>2037</v>
      </c>
      <c r="F15498" s="1">
        <v>100.69594496251459</v>
      </c>
      <c r="G15498" s="1">
        <v>2.2980045531323224E-7</v>
      </c>
      <c r="H15498" s="1">
        <v>1.8365605566797778E-12</v>
      </c>
      <c r="I15498" s="1">
        <v>2.9389169963126628E-11</v>
      </c>
      <c r="J15498" s="1">
        <v>3.2506683587224175E-10</v>
      </c>
      <c r="K15498" s="1">
        <v>37.907311590003616</v>
      </c>
      <c r="L15498" s="1">
        <v>9.6224999415374433E-12</v>
      </c>
      <c r="M15498" s="1">
        <v>69.906783085032444</v>
      </c>
      <c r="N15498" s="1">
        <v>9.3377978176426364</v>
      </c>
      <c r="O15498" s="1">
        <v>38.250000001372641</v>
      </c>
      <c r="P15498" s="1">
        <v>8.472000000185222</v>
      </c>
      <c r="Q15498" s="1">
        <v>4.1133564253929985E-9</v>
      </c>
      <c r="R15498" s="1">
        <v>1407.8153325227195</v>
      </c>
      <c r="S15498" s="1">
        <v>19.620000000000086</v>
      </c>
      <c r="T15498" s="1">
        <v>687.04748140752952</v>
      </c>
      <c r="U15498" s="1">
        <v>71.450524484335176</v>
      </c>
      <c r="V15498" s="1">
        <f>0.45*2600*PS[[#This Row],[Transform File.REC_y]]</f>
        <v>2.6886653271648175E-4</v>
      </c>
      <c r="W15498" s="1">
        <f>0.45*_xlfn.XLOOKUP(PS[[#This Row],[Transform File.Year]],Graphs!$R$2:$R$41,Graphs!$S$2:$S$41)*_xlfn.XLOOKUP(PS[[#This Row],[Transform File.Year]],Graphs!$R$2:$R$41,Graphs!$T$2:$T$41)*PS[[#This Row],[Transform File.REC_y]]</f>
        <v>1.7642654836249038E-4</v>
      </c>
    </row>
    <row r="15499" spans="1:23" hidden="1" x14ac:dyDescent="0.25">
      <c r="A15499" s="1" t="s">
        <v>135</v>
      </c>
      <c r="B15499">
        <v>43</v>
      </c>
      <c r="C15499" s="1" t="s">
        <v>138</v>
      </c>
      <c r="D15499" s="1" t="s">
        <v>197</v>
      </c>
      <c r="E15499" s="1">
        <v>2038</v>
      </c>
      <c r="F15499" s="1">
        <v>103.25867164194456</v>
      </c>
      <c r="G15499" s="1">
        <v>1.5231511197844453E-8</v>
      </c>
      <c r="H15499" s="1">
        <v>8.7528391142740576E-13</v>
      </c>
      <c r="I15499" s="1">
        <v>3.5397765780463078E-11</v>
      </c>
      <c r="J15499" s="1">
        <v>2.4993812454336434E-10</v>
      </c>
      <c r="K15499" s="1">
        <v>64.369610017098836</v>
      </c>
      <c r="L15499" s="1">
        <v>6.9987655402833112E-12</v>
      </c>
      <c r="M15499" s="1">
        <v>56.363161197190166</v>
      </c>
      <c r="N15499" s="1">
        <v>6.7591424329300489</v>
      </c>
      <c r="O15499" s="1">
        <v>30.60000000137541</v>
      </c>
      <c r="P15499" s="1">
        <v>7.7660000002102993</v>
      </c>
      <c r="Q15499" s="1">
        <v>4.5821079959024771E-9</v>
      </c>
      <c r="R15499" s="1">
        <v>1445.7226441127232</v>
      </c>
      <c r="S15499" s="1">
        <v>15.696000000000117</v>
      </c>
      <c r="T15499" s="1">
        <v>756.95426449256195</v>
      </c>
      <c r="U15499" s="1">
        <v>80.788322301977814</v>
      </c>
      <c r="V15499" s="1">
        <f>0.45*2600*PS[[#This Row],[Transform File.REC_y]]</f>
        <v>1.782086810147801E-5</v>
      </c>
      <c r="W15499" s="1">
        <f>0.45*_xlfn.XLOOKUP(PS[[#This Row],[Transform File.Year]],Graphs!$R$2:$R$41,Graphs!$S$2:$S$41)*_xlfn.XLOOKUP(PS[[#This Row],[Transform File.Year]],Graphs!$R$2:$R$41,Graphs!$T$2:$T$41)*PS[[#This Row],[Transform File.REC_y]]</f>
        <v>1.1435299158099732E-5</v>
      </c>
    </row>
    <row r="15500" spans="1:23" hidden="1" x14ac:dyDescent="0.25">
      <c r="A15500" s="1" t="s">
        <v>135</v>
      </c>
      <c r="B15500">
        <v>43</v>
      </c>
      <c r="C15500" s="1" t="s">
        <v>138</v>
      </c>
      <c r="D15500" s="1" t="s">
        <v>197</v>
      </c>
      <c r="E15500" s="1">
        <v>2039</v>
      </c>
      <c r="F15500" s="1">
        <v>100.80868109444906</v>
      </c>
      <c r="G15500" s="1">
        <v>4.3376422096120769E-6</v>
      </c>
      <c r="H15500" s="1">
        <v>4.2678979844254202E-13</v>
      </c>
      <c r="I15500" s="1">
        <v>4.3404166375832472E-11</v>
      </c>
      <c r="J15500" s="1">
        <v>1.6404232620180544E-10</v>
      </c>
      <c r="K15500" s="1">
        <v>84.053011617044447</v>
      </c>
      <c r="L15500" s="1">
        <v>4.5278506669594203E-12</v>
      </c>
      <c r="M15500" s="1">
        <v>39.895888382406241</v>
      </c>
      <c r="N15500" s="1">
        <v>2.1723842270452902</v>
      </c>
      <c r="O15500" s="1">
        <v>22.950000001376644</v>
      </c>
      <c r="P15500" s="1">
        <v>7.0600000002396879</v>
      </c>
      <c r="Q15500" s="1">
        <v>4.9564956744933952E-9</v>
      </c>
      <c r="R15500" s="1">
        <v>1510.0922541298221</v>
      </c>
      <c r="S15500" s="1">
        <v>11.772000000000158</v>
      </c>
      <c r="T15500" s="1">
        <v>813.3174256897521</v>
      </c>
      <c r="U15500" s="1">
        <v>87.547464734907862</v>
      </c>
      <c r="V15500" s="1">
        <f>0.45*2600*PS[[#This Row],[Transform File.REC_y]]</f>
        <v>5.0750413852461299E-3</v>
      </c>
      <c r="W15500" s="1">
        <f>0.45*_xlfn.XLOOKUP(PS[[#This Row],[Transform File.Year]],Graphs!$R$2:$R$41,Graphs!$S$2:$S$41)*_xlfn.XLOOKUP(PS[[#This Row],[Transform File.Year]],Graphs!$R$2:$R$41,Graphs!$T$2:$T$41)*PS[[#This Row],[Transform File.REC_y]]</f>
        <v>3.1843981888502967E-3</v>
      </c>
    </row>
    <row r="15501" spans="1:23" hidden="1" x14ac:dyDescent="0.25">
      <c r="A15501" s="1" t="s">
        <v>135</v>
      </c>
      <c r="B15501">
        <v>43</v>
      </c>
      <c r="C15501" s="1" t="s">
        <v>138</v>
      </c>
      <c r="D15501" s="1" t="s">
        <v>197</v>
      </c>
      <c r="E15501" s="1">
        <v>2040</v>
      </c>
      <c r="F15501" s="1">
        <v>100.4469174025085</v>
      </c>
      <c r="G15501" s="1">
        <v>4.8082476327801969E-6</v>
      </c>
      <c r="H15501" s="1">
        <v>2.9781615093675239E-13</v>
      </c>
      <c r="I15501" s="1">
        <v>5.4934298375998848E-11</v>
      </c>
      <c r="J15501" s="1">
        <v>1.3073551521749503E-10</v>
      </c>
      <c r="K15501" s="1">
        <v>118.65113851289874</v>
      </c>
      <c r="L15501" s="1">
        <v>5.2073111047340736E-12</v>
      </c>
      <c r="M15501" s="1">
        <v>47.551674383631642</v>
      </c>
      <c r="N15501" s="1">
        <v>1.4364116418602517E-11</v>
      </c>
      <c r="O15501" s="1">
        <v>15.30000000137848</v>
      </c>
      <c r="P15501" s="1">
        <v>6.3540000002750858</v>
      </c>
      <c r="Q15501" s="1">
        <v>5.4830839172787364E-9</v>
      </c>
      <c r="R15501" s="1">
        <v>1594.1452657468665</v>
      </c>
      <c r="S15501" s="1">
        <v>7.848000000000229</v>
      </c>
      <c r="T15501" s="1">
        <v>853.21331407215837</v>
      </c>
      <c r="U15501" s="1">
        <v>89.719848961953147</v>
      </c>
      <c r="V15501" s="1">
        <f>0.45*2600*PS[[#This Row],[Transform File.REC_y]]</f>
        <v>5.6256497303528302E-3</v>
      </c>
      <c r="W15501" s="1">
        <f>0.45*_xlfn.XLOOKUP(PS[[#This Row],[Transform File.Year]],Graphs!$R$2:$R$41,Graphs!$S$2:$S$41)*_xlfn.XLOOKUP(PS[[#This Row],[Transform File.Year]],Graphs!$R$2:$R$41,Graphs!$T$2:$T$41)*PS[[#This Row],[Transform File.REC_y]]</f>
        <v>3.45149710169264E-3</v>
      </c>
    </row>
    <row r="15502" spans="1:23" hidden="1" x14ac:dyDescent="0.25">
      <c r="A15502" s="1" t="s">
        <v>135</v>
      </c>
      <c r="B15502">
        <v>43</v>
      </c>
      <c r="C15502" s="1" t="s">
        <v>138</v>
      </c>
      <c r="D15502" s="1" t="s">
        <v>197</v>
      </c>
      <c r="E15502" s="1">
        <v>2041</v>
      </c>
      <c r="F15502" s="1">
        <v>100.14612308669541</v>
      </c>
      <c r="G15502" s="1">
        <v>9.4541869174482881E-7</v>
      </c>
      <c r="H15502" s="1">
        <v>2.6879473450862614E-13</v>
      </c>
      <c r="I15502" s="1">
        <v>7.3502887859039084E-11</v>
      </c>
      <c r="J15502" s="1">
        <v>1.5270443971014023E-10</v>
      </c>
      <c r="K15502" s="1">
        <v>152.62398637450008</v>
      </c>
      <c r="L15502" s="1">
        <v>3.0432303073919092E-12</v>
      </c>
      <c r="M15502" s="1">
        <v>10.047293152207951</v>
      </c>
      <c r="N15502" s="1">
        <v>5.3720885916441062E-12</v>
      </c>
      <c r="O15502" s="1">
        <v>7.6500000013793557</v>
      </c>
      <c r="P15502" s="1">
        <v>6.3540000003184902</v>
      </c>
      <c r="Q15502" s="1">
        <v>5.9929298384113628E-9</v>
      </c>
      <c r="R15502" s="1">
        <v>1712.7964042597653</v>
      </c>
      <c r="S15502" s="1">
        <v>3.9240000000003827</v>
      </c>
      <c r="T15502" s="1">
        <v>900.76498845578999</v>
      </c>
      <c r="U15502" s="1">
        <v>89.719848961967514</v>
      </c>
      <c r="V15502" s="1">
        <f>0.45*2600*PS[[#This Row],[Transform File.REC_y]]</f>
        <v>1.1061398693414496E-3</v>
      </c>
      <c r="W15502" s="1">
        <f>0.45*_xlfn.XLOOKUP(PS[[#This Row],[Transform File.Year]],Graphs!$R$2:$R$41,Graphs!$S$2:$S$41)*_xlfn.XLOOKUP(PS[[#This Row],[Transform File.Year]],Graphs!$R$2:$R$41,Graphs!$T$2:$T$41)*PS[[#This Row],[Transform File.REC_y]]</f>
        <v>6.6354467189991186E-4</v>
      </c>
    </row>
    <row r="15503" spans="1:23" hidden="1" x14ac:dyDescent="0.25">
      <c r="A15503" s="1" t="s">
        <v>135</v>
      </c>
      <c r="B15503">
        <v>43</v>
      </c>
      <c r="C15503" s="1" t="s">
        <v>138</v>
      </c>
      <c r="D15503" s="1" t="s">
        <v>197</v>
      </c>
      <c r="E15503" s="1">
        <v>2042</v>
      </c>
      <c r="F15503" s="1">
        <v>96.777650643022028</v>
      </c>
      <c r="G15503" s="1">
        <v>3.4412505558279543E-6</v>
      </c>
      <c r="H15503" s="1">
        <v>2.7399726488416018E-13</v>
      </c>
      <c r="I15503" s="1">
        <v>1.019248168632496E-10</v>
      </c>
      <c r="J15503" s="1">
        <v>1.9291008564084264E-10</v>
      </c>
      <c r="K15503" s="1">
        <v>51.061876388957856</v>
      </c>
      <c r="L15503" s="1">
        <v>1.3600210944990404E-12</v>
      </c>
      <c r="M15503" s="1">
        <v>37.320243412897639</v>
      </c>
      <c r="N15503" s="1">
        <v>3.4966139508663096E-12</v>
      </c>
      <c r="O15503" s="1">
        <v>1.3797817434311192E-9</v>
      </c>
      <c r="P15503" s="1">
        <v>6.3540000003734249</v>
      </c>
      <c r="Q15503" s="1">
        <v>6.2352261281826624E-9</v>
      </c>
      <c r="R15503" s="1">
        <v>1865.4203906342655</v>
      </c>
      <c r="S15503" s="1">
        <v>5.8581030627424023E-11</v>
      </c>
      <c r="T15503" s="1">
        <v>910.81228160799799</v>
      </c>
      <c r="U15503" s="1">
        <v>89.719848961972886</v>
      </c>
      <c r="V15503" s="1">
        <f>0.45*2600*PS[[#This Row],[Transform File.REC_y]]</f>
        <v>4.0262631503187067E-3</v>
      </c>
      <c r="W15503" s="1">
        <f>0.45*_xlfn.XLOOKUP(PS[[#This Row],[Transform File.Year]],Graphs!$R$2:$R$41,Graphs!$S$2:$S$41)*_xlfn.XLOOKUP(PS[[#This Row],[Transform File.Year]],Graphs!$R$2:$R$41,Graphs!$T$2:$T$41)*PS[[#This Row],[Transform File.REC_y]]</f>
        <v>2.3613813382328116E-3</v>
      </c>
    </row>
    <row r="15504" spans="1:23" hidden="1" x14ac:dyDescent="0.25">
      <c r="A15504" s="1" t="s">
        <v>135</v>
      </c>
      <c r="B15504">
        <v>43</v>
      </c>
      <c r="C15504" s="1" t="s">
        <v>138</v>
      </c>
      <c r="D15504" s="1" t="s">
        <v>197</v>
      </c>
      <c r="E15504" s="1">
        <v>2043</v>
      </c>
      <c r="F15504" s="1">
        <v>92.141573873576988</v>
      </c>
      <c r="G15504" s="1">
        <v>3.9911644550433515E-6</v>
      </c>
      <c r="H15504" s="1">
        <v>2.9816604884323423E-13</v>
      </c>
      <c r="I15504" s="1">
        <v>1.4601622379185713E-10</v>
      </c>
      <c r="J15504" s="1">
        <v>2.4832180215516282E-10</v>
      </c>
      <c r="K15504" s="1">
        <v>47.733400872366524</v>
      </c>
      <c r="L15504" s="1">
        <v>7.0703411068018813E-13</v>
      </c>
      <c r="M15504" s="1">
        <v>65.10729189205486</v>
      </c>
      <c r="N15504" s="1">
        <v>3.1475062425393124E-12</v>
      </c>
      <c r="O15504" s="1">
        <v>1.380079559582056E-9</v>
      </c>
      <c r="P15504" s="1">
        <v>6.3540000004469279</v>
      </c>
      <c r="Q15504" s="1">
        <v>6.4604298074355424E-9</v>
      </c>
      <c r="R15504" s="1">
        <v>1916.4822670232234</v>
      </c>
      <c r="S15504" s="1">
        <v>6.3829272805160904E-11</v>
      </c>
      <c r="T15504" s="1">
        <v>948.13252502089563</v>
      </c>
      <c r="U15504" s="1">
        <v>89.719848961976382</v>
      </c>
      <c r="V15504" s="1">
        <f>0.45*2600*PS[[#This Row],[Transform File.REC_y]]</f>
        <v>4.669662412400721E-3</v>
      </c>
      <c r="W15504" s="1">
        <f>0.45*_xlfn.XLOOKUP(PS[[#This Row],[Transform File.Year]],Graphs!$R$2:$R$41,Graphs!$S$2:$S$41)*_xlfn.XLOOKUP(PS[[#This Row],[Transform File.Year]],Graphs!$R$2:$R$41,Graphs!$T$2:$T$41)*PS[[#This Row],[Transform File.REC_y]]</f>
        <v>2.6775165200585279E-3</v>
      </c>
    </row>
    <row r="15505" spans="1:23" hidden="1" x14ac:dyDescent="0.25">
      <c r="A15505" s="1" t="s">
        <v>135</v>
      </c>
      <c r="B15505">
        <v>43</v>
      </c>
      <c r="C15505" s="1" t="s">
        <v>138</v>
      </c>
      <c r="D15505" s="1" t="s">
        <v>197</v>
      </c>
      <c r="E15505" s="1">
        <v>2044</v>
      </c>
      <c r="F15505" s="1">
        <v>87.833180948871231</v>
      </c>
      <c r="G15505" s="1">
        <v>4.0420850136802626E-2</v>
      </c>
      <c r="H15505" s="1">
        <v>3.449098985381549E-13</v>
      </c>
      <c r="I15505" s="1">
        <v>2.4144019611345219E-10</v>
      </c>
      <c r="J15505" s="1">
        <v>2.4165631548612742E-10</v>
      </c>
      <c r="K15505" s="1">
        <v>55.709961785721646</v>
      </c>
      <c r="L15505" s="1">
        <v>5.0943763442715544E-13</v>
      </c>
      <c r="M15505" s="1">
        <v>51.002634234592549</v>
      </c>
      <c r="N15505" s="1">
        <v>3.2057668144060808E-12</v>
      </c>
      <c r="O15505" s="1">
        <v>1.3803483543165647E-9</v>
      </c>
      <c r="P15505" s="1">
        <v>6.3540000005488526</v>
      </c>
      <c r="Q15505" s="1">
        <v>6.7447209356879884E-9</v>
      </c>
      <c r="R15505" s="1">
        <v>1964.2156678955898</v>
      </c>
      <c r="S15505" s="1">
        <v>6.9799222950061818E-11</v>
      </c>
      <c r="T15505" s="1">
        <v>1013.2398169129505</v>
      </c>
      <c r="U15505" s="1">
        <v>89.719848961979523</v>
      </c>
      <c r="V15505" s="1">
        <f>0.45*2600*PS[[#This Row],[Transform File.REC_y]]</f>
        <v>47.292394660059074</v>
      </c>
      <c r="W15505" s="1">
        <f>0.45*_xlfn.XLOOKUP(PS[[#This Row],[Transform File.Year]],Graphs!$R$2:$R$41,Graphs!$S$2:$S$41)*_xlfn.XLOOKUP(PS[[#This Row],[Transform File.Year]],Graphs!$R$2:$R$41,Graphs!$T$2:$T$41)*PS[[#This Row],[Transform File.REC_y]]</f>
        <v>26.509395741981091</v>
      </c>
    </row>
    <row r="15506" spans="1:23" hidden="1" x14ac:dyDescent="0.25">
      <c r="A15506" s="1" t="s">
        <v>135</v>
      </c>
      <c r="B15506">
        <v>43</v>
      </c>
      <c r="C15506" s="1" t="s">
        <v>138</v>
      </c>
      <c r="D15506" s="1" t="s">
        <v>197</v>
      </c>
      <c r="E15506" s="1">
        <v>2045</v>
      </c>
      <c r="F15506" s="1">
        <v>83.632700971564518</v>
      </c>
      <c r="G15506" s="1">
        <v>6.057143133948667E-2</v>
      </c>
      <c r="H15506" s="1">
        <v>4.0437093832349057E-13</v>
      </c>
      <c r="I15506" s="1">
        <v>5.796264855777397E-10</v>
      </c>
      <c r="J15506" s="1">
        <v>2.3944132124184733E-10</v>
      </c>
      <c r="K15506" s="1">
        <v>66.600735415949856</v>
      </c>
      <c r="L15506" s="1">
        <v>3.8440188662947292E-13</v>
      </c>
      <c r="M15506" s="1">
        <v>33.08980626639331</v>
      </c>
      <c r="N15506" s="1">
        <v>3.5040782563367863E-12</v>
      </c>
      <c r="O15506" s="1">
        <v>1.3806223515814488E-9</v>
      </c>
      <c r="P15506" s="1">
        <v>6.3540000006948691</v>
      </c>
      <c r="Q15506" s="1">
        <v>7.0697877715602302E-9</v>
      </c>
      <c r="R15506" s="1">
        <v>2019.9256296813114</v>
      </c>
      <c r="S15506" s="1">
        <v>7.7611132325956037E-11</v>
      </c>
      <c r="T15506" s="1">
        <v>1064.2424511475431</v>
      </c>
      <c r="U15506" s="1">
        <v>89.719848961982734</v>
      </c>
      <c r="V15506" s="1">
        <f>0.45*2600*PS[[#This Row],[Transform File.REC_y]]</f>
        <v>70.868574667199397</v>
      </c>
      <c r="W15506" s="1">
        <f>0.45*_xlfn.XLOOKUP(PS[[#This Row],[Transform File.Year]],Graphs!$R$2:$R$41,Graphs!$S$2:$S$41)*_xlfn.XLOOKUP(PS[[#This Row],[Transform File.Year]],Graphs!$R$2:$R$41,Graphs!$T$2:$T$41)*PS[[#This Row],[Transform File.REC_y]]</f>
        <v>38.833228849990071</v>
      </c>
    </row>
    <row r="15507" spans="1:23" hidden="1" x14ac:dyDescent="0.25">
      <c r="A15507" s="1" t="s">
        <v>135</v>
      </c>
      <c r="B15507">
        <v>43</v>
      </c>
      <c r="C15507" s="1" t="s">
        <v>138</v>
      </c>
      <c r="D15507" s="1" t="s">
        <v>197</v>
      </c>
      <c r="E15507" s="1">
        <v>2046</v>
      </c>
      <c r="F15507" s="1">
        <v>79.622145314220873</v>
      </c>
      <c r="G15507" s="1">
        <v>6.9479970377722092E-2</v>
      </c>
      <c r="H15507" s="1">
        <v>4.7504699135314336E-13</v>
      </c>
      <c r="I15507" s="1">
        <v>3.7158754543793466E-7</v>
      </c>
      <c r="J15507" s="1">
        <v>2.0690301165337538E-10</v>
      </c>
      <c r="K15507" s="1">
        <v>159.89835508646297</v>
      </c>
      <c r="L15507" s="1">
        <v>3.3254999983307979E-13</v>
      </c>
      <c r="M15507" s="1">
        <v>40.37557259153553</v>
      </c>
      <c r="N15507" s="1">
        <v>4.09282971655077E-12</v>
      </c>
      <c r="O15507" s="1">
        <v>1.380920517630292E-9</v>
      </c>
      <c r="P15507" s="1">
        <v>6.3540000009363089</v>
      </c>
      <c r="Q15507" s="1">
        <v>7.3197258961035945E-9</v>
      </c>
      <c r="R15507" s="1">
        <v>2086.5263650972611</v>
      </c>
      <c r="S15507" s="1">
        <v>8.6152583009130451E-11</v>
      </c>
      <c r="T15507" s="1">
        <v>1097.3322574139363</v>
      </c>
      <c r="U15507" s="1">
        <v>89.719848961986244</v>
      </c>
      <c r="V15507" s="1">
        <f>0.45*2600*PS[[#This Row],[Transform File.REC_y]]</f>
        <v>81.291565341934842</v>
      </c>
      <c r="W15507" s="1">
        <f>0.45*_xlfn.XLOOKUP(PS[[#This Row],[Transform File.Year]],Graphs!$R$2:$R$41,Graphs!$S$2:$S$41)*_xlfn.XLOOKUP(PS[[#This Row],[Transform File.Year]],Graphs!$R$2:$R$41,Graphs!$T$2:$T$41)*PS[[#This Row],[Transform File.REC_y]]</f>
        <v>43.542792978159447</v>
      </c>
    </row>
    <row r="15508" spans="1:23" hidden="1" x14ac:dyDescent="0.25">
      <c r="A15508" s="1" t="s">
        <v>135</v>
      </c>
      <c r="B15508">
        <v>43</v>
      </c>
      <c r="C15508" s="1" t="s">
        <v>138</v>
      </c>
      <c r="D15508" s="1" t="s">
        <v>197</v>
      </c>
      <c r="E15508" s="1">
        <v>2047</v>
      </c>
      <c r="F15508" s="1">
        <v>76.497344825956674</v>
      </c>
      <c r="G15508" s="1">
        <v>9.8599055828291357E-2</v>
      </c>
      <c r="H15508" s="1">
        <v>5.6633574749617332E-13</v>
      </c>
      <c r="I15508" s="1">
        <v>2.6542788281439482E-8</v>
      </c>
      <c r="J15508" s="1">
        <v>1.499490275411406E-10</v>
      </c>
      <c r="K15508" s="1">
        <v>193.7483629161726</v>
      </c>
      <c r="L15508" s="1">
        <v>3.044007980980087E-13</v>
      </c>
      <c r="M15508" s="1">
        <v>68.076688001396562</v>
      </c>
      <c r="N15508" s="1">
        <v>4.8342592150550498E-12</v>
      </c>
      <c r="O15508" s="1">
        <v>1.3812654275288302E-9</v>
      </c>
      <c r="P15508" s="1">
        <v>6.354000001515935</v>
      </c>
      <c r="Q15508" s="1">
        <v>7.4837682223054E-9</v>
      </c>
      <c r="R15508" s="1">
        <v>2163.9897201837243</v>
      </c>
      <c r="S15508" s="1">
        <v>9.5775082950667895E-11</v>
      </c>
      <c r="T15508" s="1">
        <v>1137.7078300054718</v>
      </c>
      <c r="U15508" s="1">
        <v>89.719848961989427</v>
      </c>
      <c r="V15508" s="1">
        <f>0.45*2600*PS[[#This Row],[Transform File.REC_y]]</f>
        <v>115.36089531910089</v>
      </c>
      <c r="W15508" s="1">
        <f>0.45*_xlfn.XLOOKUP(PS[[#This Row],[Transform File.Year]],Graphs!$R$2:$R$41,Graphs!$S$2:$S$41)*_xlfn.XLOOKUP(PS[[#This Row],[Transform File.Year]],Graphs!$R$2:$R$41,Graphs!$T$2:$T$41)*PS[[#This Row],[Transform File.REC_y]]</f>
        <v>60.399089643281613</v>
      </c>
    </row>
    <row r="15509" spans="1:23" hidden="1" x14ac:dyDescent="0.25">
      <c r="A15509" s="1" t="s">
        <v>135</v>
      </c>
      <c r="B15509">
        <v>43</v>
      </c>
      <c r="C15509" s="1" t="s">
        <v>138</v>
      </c>
      <c r="D15509" s="1" t="s">
        <v>197</v>
      </c>
      <c r="E15509" s="1">
        <v>2048</v>
      </c>
      <c r="F15509" s="1">
        <v>73.315422528931506</v>
      </c>
      <c r="G15509" s="1">
        <v>0.16977287299733704</v>
      </c>
      <c r="H15509" s="1">
        <v>6.7208249423070556E-13</v>
      </c>
      <c r="I15509" s="1">
        <v>4.4209590707802957E-8</v>
      </c>
      <c r="J15509" s="1">
        <v>1.1600667359086729E-10</v>
      </c>
      <c r="K15509" s="1">
        <v>236.13689008504448</v>
      </c>
      <c r="L15509" s="1">
        <v>2.6916232770974975E-13</v>
      </c>
      <c r="M15509" s="1">
        <v>42.728511684194103</v>
      </c>
      <c r="N15509" s="1">
        <v>5.7399908294340384E-12</v>
      </c>
      <c r="O15509" s="1">
        <v>1.3816697984671537E-9</v>
      </c>
      <c r="P15509" s="1">
        <v>3.7311980545633861E-7</v>
      </c>
      <c r="Q15509" s="1">
        <v>7.6145037375228958E-9</v>
      </c>
      <c r="R15509" s="1">
        <v>2234.0855830998976</v>
      </c>
      <c r="S15509" s="1">
        <v>1.0277384849095121E-10</v>
      </c>
      <c r="T15509" s="1">
        <v>1205.7845180068684</v>
      </c>
      <c r="U15509" s="1">
        <v>89.719848961993605</v>
      </c>
      <c r="V15509" s="1">
        <f>0.45*2600*PS[[#This Row],[Transform File.REC_y]]</f>
        <v>198.63426140688432</v>
      </c>
      <c r="W15509" s="1">
        <f>0.45*_xlfn.XLOOKUP(PS[[#This Row],[Transform File.Year]],Graphs!$R$2:$R$41,Graphs!$S$2:$S$41)*_xlfn.XLOOKUP(PS[[#This Row],[Transform File.Year]],Graphs!$R$2:$R$41,Graphs!$T$2:$T$41)*PS[[#This Row],[Transform File.REC_y]]</f>
        <v>101.64994979547055</v>
      </c>
    </row>
    <row r="15510" spans="1:23" hidden="1" x14ac:dyDescent="0.25">
      <c r="A15510" s="1" t="s">
        <v>135</v>
      </c>
      <c r="B15510">
        <v>43</v>
      </c>
      <c r="C15510" s="1" t="s">
        <v>138</v>
      </c>
      <c r="D15510" s="1" t="s">
        <v>197</v>
      </c>
      <c r="E15510" s="1">
        <v>2049</v>
      </c>
      <c r="F15510" s="1">
        <v>70.003991026347961</v>
      </c>
      <c r="G15510" s="1">
        <v>0.20238321980174609</v>
      </c>
      <c r="H15510" s="1">
        <v>8.0539346437949778E-13</v>
      </c>
      <c r="I15510" s="1">
        <v>5.5380248772129675E-8</v>
      </c>
      <c r="J15510" s="1">
        <v>8.7845235032556415E-11</v>
      </c>
      <c r="K15510" s="1">
        <v>205.90979325978961</v>
      </c>
      <c r="L15510" s="1">
        <v>2.3251004582076388E-13</v>
      </c>
      <c r="M15510" s="1">
        <v>37.309909698654096</v>
      </c>
      <c r="N15510" s="1">
        <v>6.8572877481615031E-12</v>
      </c>
      <c r="O15510" s="1">
        <v>1.3821182554084396E-9</v>
      </c>
      <c r="P15510" s="1">
        <v>3.9964909611129172E-7</v>
      </c>
      <c r="Q15510" s="1">
        <v>7.767208177233036E-9</v>
      </c>
      <c r="R15510" s="1">
        <v>2284.7437231849481</v>
      </c>
      <c r="S15510" s="1">
        <v>1.0730169915791063E-10</v>
      </c>
      <c r="T15510" s="1">
        <v>1248.5130296910625</v>
      </c>
      <c r="U15510" s="1">
        <v>89.71984896199848</v>
      </c>
      <c r="V15510" s="1">
        <f>0.45*2600*PS[[#This Row],[Transform File.REC_y]]</f>
        <v>236.78836716804292</v>
      </c>
      <c r="W15510" s="1">
        <f>0.45*_xlfn.XLOOKUP(PS[[#This Row],[Transform File.Year]],Graphs!$R$2:$R$41,Graphs!$S$2:$S$41)*_xlfn.XLOOKUP(PS[[#This Row],[Transform File.Year]],Graphs!$R$2:$R$41,Graphs!$T$2:$T$41)*PS[[#This Row],[Transform File.REC_y]]</f>
        <v>118.4336527143922</v>
      </c>
    </row>
    <row r="15511" spans="1:23" hidden="1" x14ac:dyDescent="0.25">
      <c r="A15511" s="1" t="s">
        <v>135</v>
      </c>
      <c r="B15511">
        <v>43</v>
      </c>
      <c r="C15511" s="1" t="s">
        <v>138</v>
      </c>
      <c r="D15511" s="1" t="s">
        <v>197</v>
      </c>
      <c r="E15511" s="1">
        <v>2050</v>
      </c>
      <c r="F15511" s="1">
        <v>66.762368228472326</v>
      </c>
      <c r="G15511" s="1">
        <v>0.19443768099582964</v>
      </c>
      <c r="H15511" s="1">
        <v>9.7164702583401223E-13</v>
      </c>
      <c r="I15511" s="1">
        <v>2.8580577738021273E-8</v>
      </c>
      <c r="J15511" s="1">
        <v>7.4048464131998701E-11</v>
      </c>
      <c r="K15511" s="1">
        <v>136.53454700334723</v>
      </c>
      <c r="L15511" s="1">
        <v>0</v>
      </c>
      <c r="M15511" s="1">
        <v>31.927788512422421</v>
      </c>
      <c r="N15511" s="1">
        <v>8.2506481649428739E-12</v>
      </c>
      <c r="O15511" s="1">
        <v>1.3826575272347143E-9</v>
      </c>
      <c r="P15511" s="1">
        <v>4.4385222201560871E-7</v>
      </c>
      <c r="Q15511" s="1">
        <v>7.9601182628738787E-9</v>
      </c>
      <c r="R15511" s="1">
        <v>2352.0630522149772</v>
      </c>
      <c r="S15511" s="1">
        <v>1.125090102626447E-10</v>
      </c>
      <c r="T15511" s="1">
        <v>1285.8229393897166</v>
      </c>
      <c r="U15511" s="1">
        <v>89.719848962003979</v>
      </c>
      <c r="V15511" s="1">
        <f>0.45*2600*PS[[#This Row],[Transform File.REC_y]]</f>
        <v>227.49208676512069</v>
      </c>
      <c r="W15511" s="1">
        <f>0.45*_xlfn.XLOOKUP(PS[[#This Row],[Transform File.Year]],Graphs!$R$2:$R$41,Graphs!$S$2:$S$41)*_xlfn.XLOOKUP(PS[[#This Row],[Transform File.Year]],Graphs!$R$2:$R$41,Graphs!$T$2:$T$41)*PS[[#This Row],[Transform File.REC_y]]</f>
        <v>111.20481331734199</v>
      </c>
    </row>
    <row r="15512" spans="1:23" hidden="1" x14ac:dyDescent="0.25">
      <c r="A15512" s="1" t="s">
        <v>135</v>
      </c>
      <c r="B15512">
        <v>43</v>
      </c>
      <c r="C15512" s="1" t="s">
        <v>138</v>
      </c>
      <c r="D15512" s="1" t="s">
        <v>197</v>
      </c>
      <c r="E15512" s="1">
        <v>2051</v>
      </c>
      <c r="F15512" s="1">
        <v>63.765150384561558</v>
      </c>
      <c r="G15512" s="1">
        <v>0.18070619644864139</v>
      </c>
      <c r="H15512" s="1">
        <v>1.1582370590739395E-12</v>
      </c>
      <c r="I15512" s="1">
        <v>1.8308501448802655E-8</v>
      </c>
      <c r="J15512" s="1">
        <v>7.4069398109080163E-11</v>
      </c>
      <c r="K15512" s="1">
        <v>99.684027181559017</v>
      </c>
      <c r="L15512" s="1">
        <v>0</v>
      </c>
      <c r="M15512" s="1">
        <v>144.4122668548321</v>
      </c>
      <c r="N15512" s="1">
        <v>1.0005850660807677E-11</v>
      </c>
      <c r="O15512" s="1">
        <v>1.3833020837688526E-9</v>
      </c>
      <c r="P15512" s="1">
        <v>4.9922512888385338E-7</v>
      </c>
      <c r="Q15512" s="1">
        <v>8.2084400650290415E-9</v>
      </c>
      <c r="R15512" s="1">
        <v>2400.3189417471517</v>
      </c>
      <c r="S15512" s="1">
        <v>1.1555224057003661E-10</v>
      </c>
      <c r="T15512" s="1">
        <v>1317.750727902139</v>
      </c>
      <c r="U15512" s="1">
        <v>89.71984896201009</v>
      </c>
      <c r="V15512" s="1">
        <f>0.45*2600*PS[[#This Row],[Transform File.REC_y]]</f>
        <v>211.42624984491042</v>
      </c>
      <c r="W15512" s="1">
        <f>0.45*_xlfn.XLOOKUP(PS[[#This Row],[Transform File.Year]],Graphs!$R$2:$R$41,Graphs!$S$2:$S$41)*_xlfn.XLOOKUP(PS[[#This Row],[Transform File.Year]],Graphs!$R$2:$R$41,Graphs!$T$2:$T$41)*PS[[#This Row],[Transform File.REC_y]]</f>
        <v>101.00427545943883</v>
      </c>
    </row>
    <row r="15513" spans="1:23" hidden="1" x14ac:dyDescent="0.25">
      <c r="A15513" s="1" t="s">
        <v>135</v>
      </c>
      <c r="B15513">
        <v>43</v>
      </c>
      <c r="C15513" s="1" t="s">
        <v>138</v>
      </c>
      <c r="D15513" s="1" t="s">
        <v>197</v>
      </c>
      <c r="E15513" s="1">
        <v>2052</v>
      </c>
      <c r="F15513" s="1">
        <v>60.801546414004029</v>
      </c>
      <c r="G15513" s="1">
        <v>0.21919755240991401</v>
      </c>
      <c r="H15513" s="1">
        <v>1.380361345867318E-12</v>
      </c>
      <c r="I15513" s="1">
        <v>9.750558389582707E-8</v>
      </c>
      <c r="J15513" s="1">
        <v>0</v>
      </c>
      <c r="K15513" s="1">
        <v>126.38921455254146</v>
      </c>
      <c r="L15513" s="1">
        <v>0</v>
      </c>
      <c r="M15513" s="1">
        <v>95.480092340736022</v>
      </c>
      <c r="N15513" s="1">
        <v>1.2262548272444564E-11</v>
      </c>
      <c r="O15513" s="1">
        <v>1.3840725332743993E-9</v>
      </c>
      <c r="P15513" s="1">
        <v>5.2779734674898556E-7</v>
      </c>
      <c r="Q15513" s="1">
        <v>8.4500963805151689E-9</v>
      </c>
      <c r="R15513" s="1">
        <v>2431.6968862519589</v>
      </c>
      <c r="S15513" s="1">
        <v>1.1691226166453565E-10</v>
      </c>
      <c r="T15513" s="1">
        <v>1406.7429947569722</v>
      </c>
      <c r="U15513" s="1">
        <v>89.71984896201333</v>
      </c>
      <c r="V15513" s="1">
        <f>0.45*2600*PS[[#This Row],[Transform File.REC_y]]</f>
        <v>256.4611363195994</v>
      </c>
      <c r="W15513" s="1">
        <f>0.45*_xlfn.XLOOKUP(PS[[#This Row],[Transform File.Year]],Graphs!$R$2:$R$41,Graphs!$S$2:$S$41)*_xlfn.XLOOKUP(PS[[#This Row],[Transform File.Year]],Graphs!$R$2:$R$41,Graphs!$T$2:$T$41)*PS[[#This Row],[Transform File.REC_y]]</f>
        <v>119.73117707075774</v>
      </c>
    </row>
    <row r="15514" spans="1:23" hidden="1" x14ac:dyDescent="0.25">
      <c r="A15514" s="1" t="s">
        <v>135</v>
      </c>
      <c r="B15514">
        <v>43</v>
      </c>
      <c r="C15514" s="1" t="s">
        <v>138</v>
      </c>
      <c r="D15514" s="1" t="s">
        <v>197</v>
      </c>
      <c r="E15514" s="1">
        <v>2053</v>
      </c>
      <c r="F15514" s="1">
        <v>57.997299170053331</v>
      </c>
      <c r="G15514" s="1">
        <v>0.20077766297247027</v>
      </c>
      <c r="H15514" s="1">
        <v>1.6674741392303507E-12</v>
      </c>
      <c r="I15514" s="1">
        <v>1.1537668464317065E-8</v>
      </c>
      <c r="J15514" s="1">
        <v>0</v>
      </c>
      <c r="K15514" s="1">
        <v>153.5838421302806</v>
      </c>
      <c r="L15514" s="1">
        <v>0</v>
      </c>
      <c r="M15514" s="1">
        <v>75.31392060241734</v>
      </c>
      <c r="N15514" s="1">
        <v>1.5200714467014123E-11</v>
      </c>
      <c r="O15514" s="1">
        <v>1.384997968422283E-9</v>
      </c>
      <c r="P15514" s="1">
        <v>5.460963289869905E-7</v>
      </c>
      <c r="Q15514" s="1">
        <v>8.6895377017570163E-9</v>
      </c>
      <c r="R15514" s="1">
        <v>2482.4465217753723</v>
      </c>
      <c r="S15514" s="1">
        <v>1.1761929577521585E-10</v>
      </c>
      <c r="T15514" s="1">
        <v>1419.0930870977143</v>
      </c>
      <c r="U15514" s="1">
        <v>89.719848962010914</v>
      </c>
      <c r="V15514" s="1">
        <f>0.45*2600*PS[[#This Row],[Transform File.REC_y]]</f>
        <v>234.90986567779021</v>
      </c>
      <c r="W15514" s="1">
        <f>0.45*_xlfn.XLOOKUP(PS[[#This Row],[Transform File.Year]],Graphs!$R$2:$R$41,Graphs!$S$2:$S$41)*_xlfn.XLOOKUP(PS[[#This Row],[Transform File.Year]],Graphs!$R$2:$R$41,Graphs!$T$2:$T$41)*PS[[#This Row],[Transform File.REC_y]]</f>
        <v>107.17001890970509</v>
      </c>
    </row>
    <row r="15515" spans="1:23" hidden="1" x14ac:dyDescent="0.25">
      <c r="A15515" s="1" t="s">
        <v>135</v>
      </c>
      <c r="B15515">
        <v>43</v>
      </c>
      <c r="C15515" s="1" t="s">
        <v>138</v>
      </c>
      <c r="D15515" s="1" t="s">
        <v>197</v>
      </c>
      <c r="E15515" s="1">
        <v>2054</v>
      </c>
      <c r="F15515" s="1">
        <v>55.124691010881087</v>
      </c>
      <c r="G15515" s="1">
        <v>0.2158979161984276</v>
      </c>
      <c r="H15515" s="1">
        <v>1.9845062772497247E-12</v>
      </c>
      <c r="I15515" s="1">
        <v>4.9035611815762802E-9</v>
      </c>
      <c r="J15515" s="1">
        <v>0</v>
      </c>
      <c r="K15515" s="1">
        <v>156.62650055862483</v>
      </c>
      <c r="L15515" s="1">
        <v>0</v>
      </c>
      <c r="M15515" s="1">
        <v>16.081667149363806</v>
      </c>
      <c r="N15515" s="1">
        <v>1.9131348856506071E-11</v>
      </c>
      <c r="O15515" s="1">
        <v>1.3860912461592047E-9</v>
      </c>
      <c r="P15515" s="1">
        <v>6.4359110054784913E-7</v>
      </c>
      <c r="Q15515" s="1">
        <v>8.8964407134103916E-9</v>
      </c>
      <c r="R15515" s="1">
        <v>2533.8075219815623</v>
      </c>
      <c r="S15515" s="1">
        <v>1.18128733409643E-10</v>
      </c>
      <c r="T15515" s="1">
        <v>1437.462435910327</v>
      </c>
      <c r="U15515" s="1">
        <v>88.141615402364337</v>
      </c>
      <c r="V15515" s="1">
        <f>0.45*2600*PS[[#This Row],[Transform File.REC_y]]</f>
        <v>252.60056195216029</v>
      </c>
      <c r="W15515" s="1">
        <f>0.45*_xlfn.XLOOKUP(PS[[#This Row],[Transform File.Year]],Graphs!$R$2:$R$41,Graphs!$S$2:$S$41)*_xlfn.XLOOKUP(PS[[#This Row],[Transform File.Year]],Graphs!$R$2:$R$41,Graphs!$T$2:$T$41)*PS[[#This Row],[Transform File.REC_y]]</f>
        <v>112.60935863994798</v>
      </c>
    </row>
    <row r="15516" spans="1:23" hidden="1" x14ac:dyDescent="0.25">
      <c r="A15516" s="1" t="s">
        <v>135</v>
      </c>
      <c r="B15516">
        <v>43</v>
      </c>
      <c r="C15516" s="1" t="s">
        <v>138</v>
      </c>
      <c r="D15516" s="1" t="s">
        <v>197</v>
      </c>
      <c r="E15516" s="1">
        <v>2055</v>
      </c>
      <c r="F15516" s="1">
        <v>52.189993847463498</v>
      </c>
      <c r="G15516" s="1">
        <v>0.22532104723406579</v>
      </c>
      <c r="H15516" s="1">
        <v>2.3212464086299692E-12</v>
      </c>
      <c r="I15516" s="1">
        <v>6.5258881606515038E-9</v>
      </c>
      <c r="J15516" s="1">
        <v>0</v>
      </c>
      <c r="K15516" s="1">
        <v>177.02262108087609</v>
      </c>
      <c r="L15516" s="1">
        <v>0</v>
      </c>
      <c r="M15516" s="1">
        <v>31.885427657877763</v>
      </c>
      <c r="N15516" s="1">
        <v>2.4589432084281275E-11</v>
      </c>
      <c r="O15516" s="1">
        <v>1.3873769271936613E-9</v>
      </c>
      <c r="P15516" s="1">
        <v>6.5511664687980626E-7</v>
      </c>
      <c r="Q15516" s="1">
        <v>9.0463897409515322E-9</v>
      </c>
      <c r="R15516" s="1">
        <v>2586.6572814644996</v>
      </c>
      <c r="S15516" s="1">
        <v>1.1851313529627246E-10</v>
      </c>
      <c r="T15516" s="1">
        <v>1442.6355643974462</v>
      </c>
      <c r="U15516" s="1">
        <v>85.074498622551971</v>
      </c>
      <c r="V15516" s="1">
        <f>0.45*2600*PS[[#This Row],[Transform File.REC_y]]</f>
        <v>263.62562526385699</v>
      </c>
      <c r="W15516" s="1">
        <f>0.45*_xlfn.XLOOKUP(PS[[#This Row],[Transform File.Year]],Graphs!$R$2:$R$41,Graphs!$S$2:$S$41)*_xlfn.XLOOKUP(PS[[#This Row],[Transform File.Year]],Graphs!$R$2:$R$41,Graphs!$T$2:$T$41)*PS[[#This Row],[Transform File.REC_y]]</f>
        <v>114.83596180352232</v>
      </c>
    </row>
    <row r="15517" spans="1:23" hidden="1" x14ac:dyDescent="0.25">
      <c r="A15517" s="1" t="s">
        <v>135</v>
      </c>
      <c r="B15517">
        <v>43</v>
      </c>
      <c r="C15517" s="1" t="s">
        <v>138</v>
      </c>
      <c r="D15517" s="1" t="s">
        <v>197</v>
      </c>
      <c r="E15517" s="1">
        <v>2056</v>
      </c>
      <c r="F15517" s="1">
        <v>49.126292967668974</v>
      </c>
      <c r="G15517" s="1">
        <v>0.23124980314756219</v>
      </c>
      <c r="H15517" s="1">
        <v>2.8814847963578445E-12</v>
      </c>
      <c r="I15517" s="1">
        <v>4.6037047306401029E-9</v>
      </c>
      <c r="J15517" s="1">
        <v>0</v>
      </c>
      <c r="K15517" s="1">
        <v>223.08063098502589</v>
      </c>
      <c r="L15517" s="1">
        <v>0</v>
      </c>
      <c r="M15517" s="1">
        <v>25.525556556136532</v>
      </c>
      <c r="N15517" s="1">
        <v>3.2530673739184736E-11</v>
      </c>
      <c r="O15517" s="1">
        <v>1.3888998397801794E-9</v>
      </c>
      <c r="P15517" s="1">
        <v>6.6000674298958502E-7</v>
      </c>
      <c r="Q15517" s="1">
        <v>9.1623964145423995E-9</v>
      </c>
      <c r="R15517" s="1">
        <v>2666.6265808979701</v>
      </c>
      <c r="S15517" s="1">
        <v>1.1884568529610555E-10</v>
      </c>
      <c r="T15517" s="1">
        <v>1438.8626179432069</v>
      </c>
      <c r="U15517" s="1">
        <v>81.043323452826399</v>
      </c>
      <c r="V15517" s="1">
        <f>0.45*2600*PS[[#This Row],[Transform File.REC_y]]</f>
        <v>270.56226968264775</v>
      </c>
      <c r="W15517" s="1">
        <f>0.45*_xlfn.XLOOKUP(PS[[#This Row],[Transform File.Year]],Graphs!$R$2:$R$41,Graphs!$S$2:$S$41)*_xlfn.XLOOKUP(PS[[#This Row],[Transform File.Year]],Graphs!$R$2:$R$41,Graphs!$T$2:$T$41)*PS[[#This Row],[Transform File.REC_y]]</f>
        <v>115.15687320721032</v>
      </c>
    </row>
    <row r="15518" spans="1:23" hidden="1" x14ac:dyDescent="0.25">
      <c r="A15518" s="1" t="s">
        <v>135</v>
      </c>
      <c r="B15518">
        <v>43</v>
      </c>
      <c r="C15518" s="1" t="s">
        <v>138</v>
      </c>
      <c r="D15518" s="1" t="s">
        <v>197</v>
      </c>
      <c r="E15518" s="1">
        <v>2057</v>
      </c>
      <c r="F15518" s="1">
        <v>46.256985722092736</v>
      </c>
      <c r="G15518" s="1">
        <v>0.25060136847086184</v>
      </c>
      <c r="H15518" s="1">
        <v>0</v>
      </c>
      <c r="I15518" s="1">
        <v>1.7346215190325512E-9</v>
      </c>
      <c r="J15518" s="1">
        <v>0</v>
      </c>
      <c r="K15518" s="1">
        <v>209.20606549536473</v>
      </c>
      <c r="L15518" s="1">
        <v>0</v>
      </c>
      <c r="M15518" s="1">
        <v>118.12410232953589</v>
      </c>
      <c r="N15518" s="1">
        <v>4.4543207445675743E-11</v>
      </c>
      <c r="O15518" s="1">
        <v>1.3906489261215916E-9</v>
      </c>
      <c r="P15518" s="1">
        <v>6.6651782599406025E-7</v>
      </c>
      <c r="Q15518" s="1">
        <v>9.2502416495749568E-9</v>
      </c>
      <c r="R15518" s="1">
        <v>2810.1669530305776</v>
      </c>
      <c r="S15518" s="1">
        <v>1.1915008609420355E-10</v>
      </c>
      <c r="T15518" s="1">
        <v>1413.8875414277989</v>
      </c>
      <c r="U15518" s="1">
        <v>75.566060698234139</v>
      </c>
      <c r="V15518" s="1">
        <f>0.45*2600*PS[[#This Row],[Transform File.REC_y]]</f>
        <v>293.20360111090838</v>
      </c>
      <c r="W15518" s="1">
        <f>0.45*_xlfn.XLOOKUP(PS[[#This Row],[Transform File.Year]],Graphs!$R$2:$R$41,Graphs!$S$2:$S$41)*_xlfn.XLOOKUP(PS[[#This Row],[Transform File.Year]],Graphs!$R$2:$R$41,Graphs!$T$2:$T$41)*PS[[#This Row],[Transform File.REC_y]]</f>
        <v>121.92891859216388</v>
      </c>
    </row>
    <row r="15519" spans="1:23" hidden="1" x14ac:dyDescent="0.25">
      <c r="A15519" s="1" t="s">
        <v>135</v>
      </c>
      <c r="B15519">
        <v>43</v>
      </c>
      <c r="C15519" s="1" t="s">
        <v>138</v>
      </c>
      <c r="D15519" s="1" t="s">
        <v>197</v>
      </c>
      <c r="E15519" s="1">
        <v>2058</v>
      </c>
      <c r="F15519" s="1">
        <v>43.50481961228752</v>
      </c>
      <c r="G15519" s="1">
        <v>0.4785347264851586</v>
      </c>
      <c r="H15519" s="1">
        <v>0</v>
      </c>
      <c r="I15519" s="1">
        <v>0</v>
      </c>
      <c r="J15519" s="1">
        <v>0</v>
      </c>
      <c r="K15519" s="1">
        <v>72.995850970107085</v>
      </c>
      <c r="L15519" s="1">
        <v>0</v>
      </c>
      <c r="M15519" s="1">
        <v>1.5426585553122285</v>
      </c>
      <c r="N15519" s="1">
        <v>6.4743565011840248E-11</v>
      </c>
      <c r="O15519" s="1">
        <v>1.3925933874099925E-9</v>
      </c>
      <c r="P15519" s="1">
        <v>6.7110502397693384E-7</v>
      </c>
      <c r="Q15519" s="1">
        <v>9.3242901137069546E-9</v>
      </c>
      <c r="R15519" s="1">
        <v>2927.4471178958674</v>
      </c>
      <c r="S15519" s="1">
        <v>1.1941924842191331E-10</v>
      </c>
      <c r="T15519" s="1">
        <v>1495.3607041756798</v>
      </c>
      <c r="U15519" s="1">
        <v>67.91966656634844</v>
      </c>
      <c r="V15519" s="1">
        <f>0.45*2600*PS[[#This Row],[Transform File.REC_y]]</f>
        <v>559.88562998763553</v>
      </c>
      <c r="W15519" s="1">
        <f>0.45*_xlfn.XLOOKUP(PS[[#This Row],[Transform File.Year]],Graphs!$R$2:$R$41,Graphs!$S$2:$S$41)*_xlfn.XLOOKUP(PS[[#This Row],[Transform File.Year]],Graphs!$R$2:$R$41,Graphs!$T$2:$T$41)*PS[[#This Row],[Transform File.REC_y]]</f>
        <v>227.47527840366521</v>
      </c>
    </row>
    <row r="15520" spans="1:23" hidden="1" x14ac:dyDescent="0.25">
      <c r="A15520" s="1" t="s">
        <v>135</v>
      </c>
      <c r="B15520">
        <v>43</v>
      </c>
      <c r="C15520" s="1" t="s">
        <v>138</v>
      </c>
      <c r="D15520" s="1" t="s">
        <v>197</v>
      </c>
      <c r="E15520" s="1">
        <v>2059</v>
      </c>
      <c r="F15520" s="1">
        <v>47.330699799473166</v>
      </c>
      <c r="G15520" s="1">
        <v>0.67232920467424528</v>
      </c>
      <c r="H15520" s="1">
        <v>0</v>
      </c>
      <c r="I15520" s="1">
        <v>0</v>
      </c>
      <c r="J15520" s="1">
        <v>0</v>
      </c>
      <c r="K15520" s="1">
        <v>0</v>
      </c>
      <c r="L15520" s="1">
        <v>0</v>
      </c>
      <c r="M15520" s="1">
        <v>0</v>
      </c>
      <c r="N15520" s="1">
        <v>0</v>
      </c>
      <c r="O15520" s="1">
        <v>1.3948531556652758E-9</v>
      </c>
      <c r="P15520" s="1">
        <v>6.7282112515852414E-7</v>
      </c>
      <c r="Q15520" s="1">
        <v>9.3983595118160348E-9</v>
      </c>
      <c r="R15520" s="1">
        <v>2935.6093621548298</v>
      </c>
      <c r="S15520" s="1">
        <v>1.1965175846773407E-10</v>
      </c>
      <c r="T15520" s="1">
        <v>1468.6673570826417</v>
      </c>
      <c r="U15520" s="1">
        <v>57.019575368529097</v>
      </c>
      <c r="V15520" s="1">
        <f>0.45*2600*PS[[#This Row],[Transform File.REC_y]]</f>
        <v>786.62516946886694</v>
      </c>
      <c r="W15520" s="1">
        <f>0.45*_xlfn.XLOOKUP(PS[[#This Row],[Transform File.Year]],Graphs!$R$2:$R$41,Graphs!$S$2:$S$41)*_xlfn.XLOOKUP(PS[[#This Row],[Transform File.Year]],Graphs!$R$2:$R$41,Graphs!$T$2:$T$41)*PS[[#This Row],[Transform File.REC_y]]</f>
        <v>312.2360703338</v>
      </c>
    </row>
    <row r="15521" spans="1:23" hidden="1" x14ac:dyDescent="0.25">
      <c r="A15521" s="1" t="s">
        <v>135</v>
      </c>
      <c r="B15521">
        <v>43</v>
      </c>
      <c r="C15521" s="1" t="s">
        <v>138</v>
      </c>
      <c r="D15521" s="1" t="s">
        <v>197</v>
      </c>
      <c r="E15521" s="1">
        <v>2060</v>
      </c>
      <c r="F15521" s="1">
        <v>56.546534806154071</v>
      </c>
      <c r="G15521" s="1">
        <v>1.0678114637937193</v>
      </c>
      <c r="H15521" s="1">
        <v>0</v>
      </c>
      <c r="I15521" s="1">
        <v>0</v>
      </c>
      <c r="J15521" s="1">
        <v>0</v>
      </c>
      <c r="K15521" s="1">
        <v>0</v>
      </c>
      <c r="L15521" s="1">
        <v>0</v>
      </c>
      <c r="M15521" s="1">
        <v>0</v>
      </c>
      <c r="N15521" s="1">
        <v>0</v>
      </c>
      <c r="O15521" s="1">
        <v>1.3938968408851411E-9</v>
      </c>
      <c r="P15521" s="1">
        <v>6.7280009619498198E-7</v>
      </c>
      <c r="Q15521" s="1">
        <v>9.3983595118160348E-9</v>
      </c>
      <c r="R15521" s="1">
        <v>2879.9524370013924</v>
      </c>
      <c r="S15521" s="1">
        <v>1.1965175846773407E-10</v>
      </c>
      <c r="T15521" s="1">
        <v>1407.2370959891339</v>
      </c>
      <c r="U15521" s="1">
        <v>46.269246118730564</v>
      </c>
      <c r="V15521" s="1">
        <f>0.45*2600*PS[[#This Row],[Transform File.REC_y]]</f>
        <v>1249.3394126386515</v>
      </c>
      <c r="W15521" s="1">
        <f>0.45*_xlfn.XLOOKUP(PS[[#This Row],[Transform File.Year]],Graphs!$R$2:$R$41,Graphs!$S$2:$S$41)*_xlfn.XLOOKUP(PS[[#This Row],[Transform File.Year]],Graphs!$R$2:$R$41,Graphs!$T$2:$T$41)*PS[[#This Row],[Transform File.REC_y]]</f>
        <v>484.46133936212982</v>
      </c>
    </row>
    <row r="15522" spans="1:23" hidden="1" x14ac:dyDescent="0.25">
      <c r="A15522" s="1" t="s">
        <v>135</v>
      </c>
      <c r="B15522">
        <v>43</v>
      </c>
      <c r="C15522" s="1" t="s">
        <v>138</v>
      </c>
      <c r="D15522" s="1" t="s">
        <v>258</v>
      </c>
      <c r="E15522" s="1">
        <v>2021</v>
      </c>
      <c r="F15522" s="1">
        <v>196.52066278720645</v>
      </c>
      <c r="G15522" s="1">
        <v>-3.1714289230395329E-8</v>
      </c>
      <c r="H15522" s="1">
        <v>4.6437588287201064E-13</v>
      </c>
      <c r="I15522" s="1">
        <v>6.3539999999949801</v>
      </c>
      <c r="J15522" s="1">
        <v>9.9008505625485247E-14</v>
      </c>
      <c r="K15522" s="1">
        <v>82.435000000000002</v>
      </c>
      <c r="L15522" s="1">
        <v>1.9140113499419812E-13</v>
      </c>
      <c r="M15522" s="1">
        <v>55.419999999997138</v>
      </c>
      <c r="N15522" s="1">
        <v>8.263606866274312E-13</v>
      </c>
      <c r="O15522" s="1">
        <v>153</v>
      </c>
      <c r="P15522" s="1">
        <v>12.708</v>
      </c>
      <c r="Q15522" s="1">
        <v>49.44</v>
      </c>
      <c r="R15522" s="1">
        <v>164.87</v>
      </c>
      <c r="S15522" s="1">
        <v>78.48</v>
      </c>
      <c r="T15522" s="1">
        <v>110.84</v>
      </c>
      <c r="U15522" s="1">
        <v>11.39</v>
      </c>
      <c r="V15522" s="1">
        <f>0.45*2600*PS[[#This Row],[Transform File.REC_y]]</f>
        <v>-3.7105718399562533E-5</v>
      </c>
      <c r="W15522" s="1">
        <f>0.45*_xlfn.XLOOKUP(PS[[#This Row],[Transform File.Year]],Graphs!$R$2:$R$41,Graphs!$S$2:$S$41)*_xlfn.XLOOKUP(PS[[#This Row],[Transform File.Year]],Graphs!$R$2:$R$41,Graphs!$T$2:$T$41)*PS[[#This Row],[Transform File.REC_y]]</f>
        <v>-3.0171987118325159E-5</v>
      </c>
    </row>
    <row r="15523" spans="1:23" hidden="1" x14ac:dyDescent="0.25">
      <c r="A15523" s="1" t="s">
        <v>135</v>
      </c>
      <c r="B15523">
        <v>43</v>
      </c>
      <c r="C15523" s="1" t="s">
        <v>138</v>
      </c>
      <c r="D15523" s="1" t="s">
        <v>258</v>
      </c>
      <c r="E15523" s="1">
        <v>2022</v>
      </c>
      <c r="F15523" s="1">
        <v>319.54870644626573</v>
      </c>
      <c r="G15523" s="1">
        <v>-2.2581148023049695E-8</v>
      </c>
      <c r="H15523" s="1">
        <v>4.7709457353826377E-13</v>
      </c>
      <c r="I15523" s="1">
        <v>5.2118910269363225E-12</v>
      </c>
      <c r="J15523" s="1">
        <v>1.0356316930719866E-13</v>
      </c>
      <c r="K15523" s="1">
        <v>123.65249999999999</v>
      </c>
      <c r="L15523" s="1">
        <v>1.7540896305977445E-13</v>
      </c>
      <c r="M15523" s="1">
        <v>83.129999999985628</v>
      </c>
      <c r="N15523" s="1">
        <v>8.3284447549919065E-13</v>
      </c>
      <c r="O15523" s="1">
        <v>153</v>
      </c>
      <c r="P15523" s="1">
        <v>12.708</v>
      </c>
      <c r="Q15523" s="1">
        <v>49.44</v>
      </c>
      <c r="R15523" s="1">
        <v>247.30500000000001</v>
      </c>
      <c r="S15523" s="1">
        <v>78.48</v>
      </c>
      <c r="T15523" s="1">
        <v>166.25999999999715</v>
      </c>
      <c r="U15523" s="1">
        <v>11.390000000000827</v>
      </c>
      <c r="V15523" s="1">
        <f>0.45*2600*PS[[#This Row],[Transform File.REC_y]]</f>
        <v>-2.6419943186968142E-5</v>
      </c>
      <c r="W15523" s="1">
        <f>0.45*_xlfn.XLOOKUP(PS[[#This Row],[Transform File.Year]],Graphs!$R$2:$R$41,Graphs!$S$2:$S$41)*_xlfn.XLOOKUP(PS[[#This Row],[Transform File.Year]],Graphs!$R$2:$R$41,Graphs!$T$2:$T$41)*PS[[#This Row],[Transform File.REC_y]]</f>
        <v>-2.1862190493073144E-5</v>
      </c>
    </row>
    <row r="15524" spans="1:23" hidden="1" x14ac:dyDescent="0.25">
      <c r="A15524" s="1" t="s">
        <v>135</v>
      </c>
      <c r="B15524">
        <v>43</v>
      </c>
      <c r="C15524" s="1" t="s">
        <v>138</v>
      </c>
      <c r="D15524" s="1" t="s">
        <v>258</v>
      </c>
      <c r="E15524" s="1">
        <v>2023</v>
      </c>
      <c r="F15524" s="1">
        <v>117.95111925714394</v>
      </c>
      <c r="G15524" s="1">
        <v>4.0512798768211323E-6</v>
      </c>
      <c r="H15524" s="1">
        <v>4.7874964108560536E-13</v>
      </c>
      <c r="I15524" s="1">
        <v>2.3264078620166845E-12</v>
      </c>
      <c r="J15524" s="1">
        <v>1.0827711281389764E-13</v>
      </c>
      <c r="K15524" s="1">
        <v>185.47874999999988</v>
      </c>
      <c r="L15524" s="1">
        <v>1.6364027379150736E-13</v>
      </c>
      <c r="M15524" s="1">
        <v>67.591388605439263</v>
      </c>
      <c r="N15524" s="1">
        <v>8.3857006861515741E-13</v>
      </c>
      <c r="O15524" s="1">
        <v>145.35</v>
      </c>
      <c r="P15524" s="1">
        <v>18.355999999994978</v>
      </c>
      <c r="Q15524" s="1">
        <v>46.144000000000005</v>
      </c>
      <c r="R15524" s="1">
        <v>359.96616666666665</v>
      </c>
      <c r="S15524" s="1">
        <v>74.555999999999997</v>
      </c>
      <c r="T15524" s="1">
        <v>242.00066666664944</v>
      </c>
      <c r="U15524" s="1">
        <v>10.251000000001659</v>
      </c>
      <c r="V15524" s="1">
        <f>0.45*2600*PS[[#This Row],[Transform File.REC_y]]</f>
        <v>4.7399974558807248E-3</v>
      </c>
      <c r="W15524" s="1">
        <f>0.45*_xlfn.XLOOKUP(PS[[#This Row],[Transform File.Year]],Graphs!$R$2:$R$41,Graphs!$S$2:$S$41)*_xlfn.XLOOKUP(PS[[#This Row],[Transform File.Year]],Graphs!$R$2:$R$41,Graphs!$T$2:$T$41)*PS[[#This Row],[Transform File.REC_y]]</f>
        <v>3.99032215175181E-3</v>
      </c>
    </row>
    <row r="15525" spans="1:23" hidden="1" x14ac:dyDescent="0.25">
      <c r="A15525" s="1" t="s">
        <v>135</v>
      </c>
      <c r="B15525">
        <v>43</v>
      </c>
      <c r="C15525" s="1" t="s">
        <v>138</v>
      </c>
      <c r="D15525" s="1" t="s">
        <v>258</v>
      </c>
      <c r="E15525" s="1">
        <v>2024</v>
      </c>
      <c r="F15525" s="1">
        <v>92.17987991326892</v>
      </c>
      <c r="G15525" s="1">
        <v>1.5173313462937752E-7</v>
      </c>
      <c r="H15525" s="1">
        <v>6.0851325435511689E-13</v>
      </c>
      <c r="I15525" s="1">
        <v>2.6086734824715303E-12</v>
      </c>
      <c r="J15525" s="1">
        <v>1.3911677679227791E-13</v>
      </c>
      <c r="K15525" s="1">
        <v>144.49384719261502</v>
      </c>
      <c r="L15525" s="1">
        <v>2.0406607248758804E-13</v>
      </c>
      <c r="M15525" s="1">
        <v>13.104632669116793</v>
      </c>
      <c r="N15525" s="1">
        <v>1.1055466949163559E-12</v>
      </c>
      <c r="O15525" s="1">
        <v>137.70000000000047</v>
      </c>
      <c r="P15525" s="1">
        <v>17.65000000000019</v>
      </c>
      <c r="Q15525" s="1">
        <v>42.848000000000006</v>
      </c>
      <c r="R15525" s="1">
        <v>534.4535833333332</v>
      </c>
      <c r="S15525" s="1">
        <v>70.632000000000005</v>
      </c>
      <c r="T15525" s="1">
        <v>302.20272193875536</v>
      </c>
      <c r="U15525" s="1">
        <v>9.1120000000024977</v>
      </c>
      <c r="V15525" s="1">
        <f>0.45*2600*PS[[#This Row],[Transform File.REC_y]]</f>
        <v>1.7752776751637169E-4</v>
      </c>
      <c r="W15525" s="1">
        <f>0.45*_xlfn.XLOOKUP(PS[[#This Row],[Transform File.Year]],Graphs!$R$2:$R$41,Graphs!$S$2:$S$41)*_xlfn.XLOOKUP(PS[[#This Row],[Transform File.Year]],Graphs!$R$2:$R$41,Graphs!$T$2:$T$41)*PS[[#This Row],[Transform File.REC_y]]</f>
        <v>1.475708985861955E-4</v>
      </c>
    </row>
    <row r="15526" spans="1:23" hidden="1" x14ac:dyDescent="0.25">
      <c r="A15526" s="1" t="s">
        <v>135</v>
      </c>
      <c r="B15526">
        <v>43</v>
      </c>
      <c r="C15526" s="1" t="s">
        <v>138</v>
      </c>
      <c r="D15526" s="1" t="s">
        <v>258</v>
      </c>
      <c r="E15526" s="1">
        <v>2025</v>
      </c>
      <c r="F15526" s="1">
        <v>79.554694320653283</v>
      </c>
      <c r="G15526" s="1">
        <v>-1.2007139853630025E-8</v>
      </c>
      <c r="H15526" s="1">
        <v>8.0486435374694557E-13</v>
      </c>
      <c r="I15526" s="1">
        <v>2.9375014755768078E-12</v>
      </c>
      <c r="J15526" s="1">
        <v>1.8541678764641177E-13</v>
      </c>
      <c r="K15526" s="1">
        <v>88.356574099267945</v>
      </c>
      <c r="L15526" s="1">
        <v>2.5930254160026742E-13</v>
      </c>
      <c r="M15526" s="1">
        <v>38.62843472458303</v>
      </c>
      <c r="N15526" s="1">
        <v>1.5536086242590678E-12</v>
      </c>
      <c r="O15526" s="1">
        <v>130.05000000000095</v>
      </c>
      <c r="P15526" s="1">
        <v>16.944000000002518</v>
      </c>
      <c r="Q15526" s="1">
        <v>39.552</v>
      </c>
      <c r="R15526" s="1">
        <v>667.95609719261483</v>
      </c>
      <c r="S15526" s="1">
        <v>66.707999999999998</v>
      </c>
      <c r="T15526" s="1">
        <v>307.91802127453883</v>
      </c>
      <c r="U15526" s="1">
        <v>7.9730000000036023</v>
      </c>
      <c r="V15526" s="1">
        <f>0.45*2600*PS[[#This Row],[Transform File.REC_y]]</f>
        <v>-1.4048353628747128E-5</v>
      </c>
      <c r="W15526" s="1">
        <f>0.45*_xlfn.XLOOKUP(PS[[#This Row],[Transform File.Year]],Graphs!$R$2:$R$41,Graphs!$S$2:$S$41)*_xlfn.XLOOKUP(PS[[#This Row],[Transform File.Year]],Graphs!$R$2:$R$41,Graphs!$T$2:$T$41)*PS[[#This Row],[Transform File.REC_y]]</f>
        <v>-1.1527692597402114E-5</v>
      </c>
    </row>
    <row r="15527" spans="1:23" hidden="1" x14ac:dyDescent="0.25">
      <c r="A15527" s="1" t="s">
        <v>135</v>
      </c>
      <c r="B15527">
        <v>43</v>
      </c>
      <c r="C15527" s="1" t="s">
        <v>138</v>
      </c>
      <c r="D15527" s="1" t="s">
        <v>258</v>
      </c>
      <c r="E15527" s="1">
        <v>2026</v>
      </c>
      <c r="F15527" s="1">
        <v>80.996438540628404</v>
      </c>
      <c r="G15527" s="1">
        <v>-3.1021812803226816E-8</v>
      </c>
      <c r="H15527" s="1">
        <v>1.1392465942567364E-12</v>
      </c>
      <c r="I15527" s="1">
        <v>3.3217842683822559E-12</v>
      </c>
      <c r="J15527" s="1">
        <v>2.6309366249815776E-13</v>
      </c>
      <c r="K15527" s="1">
        <v>72.883784187991822</v>
      </c>
      <c r="L15527" s="1">
        <v>3.3973567650771827E-13</v>
      </c>
      <c r="M15527" s="1">
        <v>45.349261100035093</v>
      </c>
      <c r="N15527" s="1">
        <v>2.4546779766015431E-12</v>
      </c>
      <c r="O15527" s="1">
        <v>122.40000000000143</v>
      </c>
      <c r="P15527" s="1">
        <v>16.238000000005126</v>
      </c>
      <c r="Q15527" s="1">
        <v>36.255999999999993</v>
      </c>
      <c r="R15527" s="1">
        <v>745.32133795854952</v>
      </c>
      <c r="S15527" s="1">
        <v>62.784000000000006</v>
      </c>
      <c r="T15527" s="1">
        <v>339.15712266578856</v>
      </c>
      <c r="U15527" s="1">
        <v>6.8340000000051555</v>
      </c>
      <c r="V15527" s="1">
        <f>0.45*2600*PS[[#This Row],[Transform File.REC_y]]</f>
        <v>-3.6295520979775377E-5</v>
      </c>
      <c r="W15527" s="1">
        <f>0.45*_xlfn.XLOOKUP(PS[[#This Row],[Transform File.Year]],Graphs!$R$2:$R$41,Graphs!$S$2:$S$41)*_xlfn.XLOOKUP(PS[[#This Row],[Transform File.Year]],Graphs!$R$2:$R$41,Graphs!$T$2:$T$41)*PS[[#This Row],[Transform File.REC_y]]</f>
        <v>-2.93923597567708E-5</v>
      </c>
    </row>
    <row r="15528" spans="1:23" hidden="1" x14ac:dyDescent="0.25">
      <c r="A15528" s="1" t="s">
        <v>135</v>
      </c>
      <c r="B15528">
        <v>43</v>
      </c>
      <c r="C15528" s="1" t="s">
        <v>138</v>
      </c>
      <c r="D15528" s="1" t="s">
        <v>258</v>
      </c>
      <c r="E15528" s="1">
        <v>2027</v>
      </c>
      <c r="F15528" s="1">
        <v>81.257835492994332</v>
      </c>
      <c r="G15528" s="1">
        <v>-4.1348010048150254E-8</v>
      </c>
      <c r="H15528" s="1">
        <v>1.6719199597282232E-12</v>
      </c>
      <c r="I15528" s="1">
        <v>3.7220661681065247E-12</v>
      </c>
      <c r="J15528" s="1">
        <v>4.1733327747583848E-13</v>
      </c>
      <c r="K15528" s="1">
        <v>71.256808076069774</v>
      </c>
      <c r="L15528" s="1">
        <v>4.6636696747909296E-13</v>
      </c>
      <c r="M15528" s="1">
        <v>31.072368081791254</v>
      </c>
      <c r="N15528" s="1">
        <v>6.3161288891001201E-12</v>
      </c>
      <c r="O15528" s="1">
        <v>114.75000000000203</v>
      </c>
      <c r="P15528" s="1">
        <v>15.532000000008063</v>
      </c>
      <c r="Q15528" s="1">
        <v>32.96</v>
      </c>
      <c r="R15528" s="1">
        <v>807.213788813208</v>
      </c>
      <c r="S15528" s="1">
        <v>58.86</v>
      </c>
      <c r="T15528" s="1">
        <v>377.11705043249032</v>
      </c>
      <c r="U15528" s="1">
        <v>5.695000000007612</v>
      </c>
      <c r="V15528" s="1">
        <f>0.45*2600*PS[[#This Row],[Transform File.REC_y]]</f>
        <v>-4.8377171756335799E-5</v>
      </c>
      <c r="W15528" s="1">
        <f>0.45*_xlfn.XLOOKUP(PS[[#This Row],[Transform File.Year]],Graphs!$R$2:$R$41,Graphs!$S$2:$S$41)*_xlfn.XLOOKUP(PS[[#This Row],[Transform File.Year]],Graphs!$R$2:$R$41,Graphs!$T$2:$T$41)*PS[[#This Row],[Transform File.REC_y]]</f>
        <v>-3.8652011180823156E-5</v>
      </c>
    </row>
    <row r="15529" spans="1:23" hidden="1" x14ac:dyDescent="0.25">
      <c r="A15529" s="1" t="s">
        <v>135</v>
      </c>
      <c r="B15529">
        <v>43</v>
      </c>
      <c r="C15529" s="1" t="s">
        <v>138</v>
      </c>
      <c r="D15529" s="1" t="s">
        <v>258</v>
      </c>
      <c r="E15529" s="1">
        <v>2028</v>
      </c>
      <c r="F15529" s="1">
        <v>81.485444825710928</v>
      </c>
      <c r="G15529" s="1">
        <v>-3.253468302088346E-8</v>
      </c>
      <c r="H15529" s="1">
        <v>2.6115499297483076E-12</v>
      </c>
      <c r="I15529" s="1">
        <v>4.1521623082399896E-12</v>
      </c>
      <c r="J15529" s="1">
        <v>8.8592052143367483E-13</v>
      </c>
      <c r="K15529" s="1">
        <v>97.706779247051898</v>
      </c>
      <c r="L15529" s="1">
        <v>6.3508508694297692E-13</v>
      </c>
      <c r="M15529" s="1">
        <v>24.190001637584047</v>
      </c>
      <c r="N15529" s="1">
        <v>1.6378934062239476</v>
      </c>
      <c r="O15529" s="1">
        <v>107.10000000000282</v>
      </c>
      <c r="P15529" s="1">
        <v>14.826000000011385</v>
      </c>
      <c r="Q15529" s="1">
        <v>29.664000000000001</v>
      </c>
      <c r="R15529" s="1">
        <v>867.4792635559445</v>
      </c>
      <c r="S15529" s="1">
        <v>54.935999999999993</v>
      </c>
      <c r="T15529" s="1">
        <v>400.80008518094826</v>
      </c>
      <c r="U15529" s="1">
        <v>4.5560000000139276</v>
      </c>
      <c r="V15529" s="1">
        <f>0.45*2600*PS[[#This Row],[Transform File.REC_y]]</f>
        <v>-3.8065579134433649E-5</v>
      </c>
      <c r="W15529" s="1">
        <f>0.45*_xlfn.XLOOKUP(PS[[#This Row],[Transform File.Year]],Graphs!$R$2:$R$41,Graphs!$S$2:$S$41)*_xlfn.XLOOKUP(PS[[#This Row],[Transform File.Year]],Graphs!$R$2:$R$41,Graphs!$T$2:$T$41)*PS[[#This Row],[Transform File.REC_y]]</f>
        <v>-2.9998781917989005E-5</v>
      </c>
    </row>
    <row r="15530" spans="1:23" hidden="1" x14ac:dyDescent="0.25">
      <c r="A15530" s="1" t="s">
        <v>135</v>
      </c>
      <c r="B15530">
        <v>43</v>
      </c>
      <c r="C15530" s="1" t="s">
        <v>138</v>
      </c>
      <c r="D15530" s="1" t="s">
        <v>258</v>
      </c>
      <c r="E15530" s="1">
        <v>2029</v>
      </c>
      <c r="F15530" s="1">
        <v>82.855686443726839</v>
      </c>
      <c r="G15530" s="1">
        <v>-1.5345560657449734E-8</v>
      </c>
      <c r="H15530" s="1">
        <v>4.3933055223719614E-12</v>
      </c>
      <c r="I15530" s="1">
        <v>4.5516104351725715E-12</v>
      </c>
      <c r="J15530" s="1">
        <v>3.8406145719960724E-10</v>
      </c>
      <c r="K15530" s="1">
        <v>107.16840125026243</v>
      </c>
      <c r="L15530" s="1">
        <v>1.0084861060224242E-12</v>
      </c>
      <c r="M15530" s="1">
        <v>50.533602573733411</v>
      </c>
      <c r="N15530" s="1">
        <v>3.0969467031065308</v>
      </c>
      <c r="O15530" s="1">
        <v>99.450000000003982</v>
      </c>
      <c r="P15530" s="1">
        <v>14.120000000015109</v>
      </c>
      <c r="Q15530" s="1">
        <v>26.368000000000102</v>
      </c>
      <c r="R15530" s="1">
        <v>954.19470946966305</v>
      </c>
      <c r="S15530" s="1">
        <v>51.012</v>
      </c>
      <c r="T15530" s="1">
        <v>417.60075348519894</v>
      </c>
      <c r="U15530" s="1">
        <v>5.0548934062378752</v>
      </c>
      <c r="V15530" s="1">
        <f>0.45*2600*PS[[#This Row],[Transform File.REC_y]]</f>
        <v>-1.7954305969216188E-5</v>
      </c>
      <c r="W15530" s="1">
        <f>0.45*_xlfn.XLOOKUP(PS[[#This Row],[Transform File.Year]],Graphs!$R$2:$R$41,Graphs!$S$2:$S$41)*_xlfn.XLOOKUP(PS[[#This Row],[Transform File.Year]],Graphs!$R$2:$R$41,Graphs!$T$2:$T$41)*PS[[#This Row],[Transform File.REC_y]]</f>
        <v>-1.3953146831127597E-5</v>
      </c>
    </row>
    <row r="15531" spans="1:23" hidden="1" x14ac:dyDescent="0.25">
      <c r="A15531" s="1" t="s">
        <v>135</v>
      </c>
      <c r="B15531">
        <v>43</v>
      </c>
      <c r="C15531" s="1" t="s">
        <v>138</v>
      </c>
      <c r="D15531" s="1" t="s">
        <v>258</v>
      </c>
      <c r="E15531" s="1">
        <v>2030</v>
      </c>
      <c r="F15531" s="1">
        <v>84.449737344390655</v>
      </c>
      <c r="G15531" s="1">
        <v>3.6423430121085007E-8</v>
      </c>
      <c r="H15531" s="1">
        <v>7.4765294799462852E-12</v>
      </c>
      <c r="I15531" s="1">
        <v>5.0090356295944185E-12</v>
      </c>
      <c r="J15531" s="1">
        <v>4.1557167566816399E-11</v>
      </c>
      <c r="K15531" s="1">
        <v>92.973263381172814</v>
      </c>
      <c r="L15531" s="1">
        <v>1.574106965174352E-12</v>
      </c>
      <c r="M15531" s="1">
        <v>5.4891895416051363E-10</v>
      </c>
      <c r="N15531" s="1">
        <v>4.0759200546623866</v>
      </c>
      <c r="O15531" s="1">
        <v>91.800000000005639</v>
      </c>
      <c r="P15531" s="1">
        <v>13.414000000019261</v>
      </c>
      <c r="Q15531" s="1">
        <v>23.072000000000205</v>
      </c>
      <c r="R15531" s="1">
        <v>1050.3717773865922</v>
      </c>
      <c r="S15531" s="1">
        <v>47.088000000000001</v>
      </c>
      <c r="T15531" s="1">
        <v>460.74502272559903</v>
      </c>
      <c r="U15531" s="1">
        <v>7.0128401093444062</v>
      </c>
      <c r="V15531" s="1">
        <f>0.45*2600*PS[[#This Row],[Transform File.REC_y]]</f>
        <v>4.2615413241669458E-5</v>
      </c>
      <c r="W15531" s="1">
        <f>0.45*_xlfn.XLOOKUP(PS[[#This Row],[Transform File.Year]],Graphs!$R$2:$R$41,Graphs!$S$2:$S$41)*_xlfn.XLOOKUP(PS[[#This Row],[Transform File.Year]],Graphs!$R$2:$R$41,Graphs!$T$2:$T$41)*PS[[#This Row],[Transform File.REC_y]]</f>
        <v>3.2651166837096326E-5</v>
      </c>
    </row>
    <row r="15532" spans="1:23" hidden="1" x14ac:dyDescent="0.25">
      <c r="A15532" s="1" t="s">
        <v>135</v>
      </c>
      <c r="B15532">
        <v>43</v>
      </c>
      <c r="C15532" s="1" t="s">
        <v>138</v>
      </c>
      <c r="D15532" s="1" t="s">
        <v>258</v>
      </c>
      <c r="E15532" s="1">
        <v>2031</v>
      </c>
      <c r="F15532" s="1">
        <v>85.918119513213838</v>
      </c>
      <c r="G15532" s="1">
        <v>3.1843871069555287E-8</v>
      </c>
      <c r="H15532" s="1">
        <v>1.2386370112521334E-11</v>
      </c>
      <c r="I15532" s="1">
        <v>5.5063789369412553E-12</v>
      </c>
      <c r="J15532" s="1">
        <v>2.4492249051680109E-11</v>
      </c>
      <c r="K15532" s="1">
        <v>80.006122631111438</v>
      </c>
      <c r="L15532" s="1">
        <v>6.7381402975338741E-12</v>
      </c>
      <c r="M15532" s="1">
        <v>2.4509080317104224E-10</v>
      </c>
      <c r="N15532" s="1">
        <v>5.5443800819921352</v>
      </c>
      <c r="O15532" s="1">
        <v>84.150000000008276</v>
      </c>
      <c r="P15532" s="1">
        <v>12.708000000023812</v>
      </c>
      <c r="Q15532" s="1">
        <v>19.776000000000309</v>
      </c>
      <c r="R15532" s="1">
        <v>1132.3537074344317</v>
      </c>
      <c r="S15532" s="1">
        <v>43.164000000000193</v>
      </c>
      <c r="T15532" s="1">
        <v>453.35568939281461</v>
      </c>
      <c r="U15532" s="1">
        <v>9.9497601640067916</v>
      </c>
      <c r="V15532" s="1">
        <f>0.45*2600*PS[[#This Row],[Transform File.REC_y]]</f>
        <v>3.7257329151379688E-5</v>
      </c>
      <c r="W15532" s="1">
        <f>0.45*_xlfn.XLOOKUP(PS[[#This Row],[Transform File.Year]],Graphs!$R$2:$R$41,Graphs!$S$2:$S$41)*_xlfn.XLOOKUP(PS[[#This Row],[Transform File.Year]],Graphs!$R$2:$R$41,Graphs!$T$2:$T$41)*PS[[#This Row],[Transform File.REC_y]]</f>
        <v>2.7925525939810316E-5</v>
      </c>
    </row>
    <row r="15533" spans="1:23" hidden="1" x14ac:dyDescent="0.25">
      <c r="A15533" s="1" t="s">
        <v>135</v>
      </c>
      <c r="B15533">
        <v>43</v>
      </c>
      <c r="C15533" s="1" t="s">
        <v>138</v>
      </c>
      <c r="D15533" s="1" t="s">
        <v>258</v>
      </c>
      <c r="E15533" s="1">
        <v>2032</v>
      </c>
      <c r="F15533" s="1">
        <v>87.335958966269985</v>
      </c>
      <c r="G15533" s="1">
        <v>2.8252786085916523E-8</v>
      </c>
      <c r="H15533" s="1">
        <v>1.8881937965967629E-11</v>
      </c>
      <c r="I15533" s="1">
        <v>6.1656841740291392E-12</v>
      </c>
      <c r="J15533" s="1">
        <v>4.5867110904405902E-11</v>
      </c>
      <c r="K15533" s="1">
        <v>87.843409508838675</v>
      </c>
      <c r="L15533" s="1">
        <v>1.295301297041368E-9</v>
      </c>
      <c r="M15533" s="1">
        <v>6.3632011948027316E-10</v>
      </c>
      <c r="N15533" s="1">
        <v>7.7470701229817145</v>
      </c>
      <c r="O15533" s="1">
        <v>76.500000000012648</v>
      </c>
      <c r="P15533" s="1">
        <v>12.002000000028822</v>
      </c>
      <c r="Q15533" s="1">
        <v>16.480000000000452</v>
      </c>
      <c r="R15533" s="1">
        <v>1201.3684967322097</v>
      </c>
      <c r="S15533" s="1">
        <v>39.240000000000371</v>
      </c>
      <c r="T15533" s="1">
        <v>445.96635605972637</v>
      </c>
      <c r="U15533" s="1">
        <v>14.355140245998928</v>
      </c>
      <c r="V15533" s="1">
        <f>0.45*2600*PS[[#This Row],[Transform File.REC_y]]</f>
        <v>3.3055759720522333E-5</v>
      </c>
      <c r="W15533" s="1">
        <f>0.45*_xlfn.XLOOKUP(PS[[#This Row],[Transform File.Year]],Graphs!$R$2:$R$41,Graphs!$S$2:$S$41)*_xlfn.XLOOKUP(PS[[#This Row],[Transform File.Year]],Graphs!$R$2:$R$41,Graphs!$T$2:$T$41)*PS[[#This Row],[Transform File.REC_y]]</f>
        <v>2.4236484029332589E-5</v>
      </c>
    </row>
    <row r="15534" spans="1:23" hidden="1" x14ac:dyDescent="0.25">
      <c r="A15534" s="1" t="s">
        <v>135</v>
      </c>
      <c r="B15534">
        <v>43</v>
      </c>
      <c r="C15534" s="1" t="s">
        <v>138</v>
      </c>
      <c r="D15534" s="1" t="s">
        <v>258</v>
      </c>
      <c r="E15534" s="1">
        <v>2033</v>
      </c>
      <c r="F15534" s="1">
        <v>88.390331302362839</v>
      </c>
      <c r="G15534" s="1">
        <v>4.8756612508210649E-9</v>
      </c>
      <c r="H15534" s="1">
        <v>5.4726369745242058E-11</v>
      </c>
      <c r="I15534" s="1">
        <v>6.8592143944474741E-12</v>
      </c>
      <c r="J15534" s="1">
        <v>6.8426658613281697E-11</v>
      </c>
      <c r="K15534" s="1">
        <v>69.597526861855414</v>
      </c>
      <c r="L15534" s="1">
        <v>1.2481156428330792E-10</v>
      </c>
      <c r="M15534" s="1">
        <v>5.1901847649900583</v>
      </c>
      <c r="N15534" s="1">
        <v>11.051105184455725</v>
      </c>
      <c r="O15534" s="1">
        <v>68.850000000020131</v>
      </c>
      <c r="P15534" s="1">
        <v>11.296000000034327</v>
      </c>
      <c r="Q15534" s="1">
        <v>13.184000000000637</v>
      </c>
      <c r="R15534" s="1">
        <v>1278.220572907715</v>
      </c>
      <c r="S15534" s="1">
        <v>35.316000000000535</v>
      </c>
      <c r="T15534" s="1">
        <v>438.57702272702932</v>
      </c>
      <c r="U15534" s="1">
        <v>22.102210368980643</v>
      </c>
      <c r="V15534" s="1">
        <f>0.45*2600*PS[[#This Row],[Transform File.REC_y]]</f>
        <v>5.7045236634606463E-6</v>
      </c>
      <c r="W15534" s="1">
        <f>0.45*_xlfn.XLOOKUP(PS[[#This Row],[Transform File.Year]],Graphs!$R$2:$R$41,Graphs!$S$2:$S$41)*_xlfn.XLOOKUP(PS[[#This Row],[Transform File.Year]],Graphs!$R$2:$R$41,Graphs!$T$2:$T$41)*PS[[#This Row],[Transform File.REC_y]]</f>
        <v>4.0911956944636131E-6</v>
      </c>
    </row>
    <row r="15535" spans="1:23" hidden="1" x14ac:dyDescent="0.25">
      <c r="A15535" s="1" t="s">
        <v>135</v>
      </c>
      <c r="B15535">
        <v>43</v>
      </c>
      <c r="C15535" s="1" t="s">
        <v>138</v>
      </c>
      <c r="D15535" s="1" t="s">
        <v>258</v>
      </c>
      <c r="E15535" s="1">
        <v>2034</v>
      </c>
      <c r="F15535" s="1">
        <v>89.940756743411228</v>
      </c>
      <c r="G15535" s="1">
        <v>4.2789766520148695E-2</v>
      </c>
      <c r="H15535" s="1">
        <v>1.5017545774307002</v>
      </c>
      <c r="I15535" s="1">
        <v>7.8005394009489146E-12</v>
      </c>
      <c r="J15535" s="1">
        <v>3.9199902589969084E-11</v>
      </c>
      <c r="K15535" s="1">
        <v>47.009550492542601</v>
      </c>
      <c r="L15535" s="1">
        <v>1.2836708416336614E-10</v>
      </c>
      <c r="M15535" s="1">
        <v>62.13206100846012</v>
      </c>
      <c r="N15535" s="1">
        <v>10.063336215553164</v>
      </c>
      <c r="O15535" s="1">
        <v>61.200000000032517</v>
      </c>
      <c r="P15535" s="1">
        <v>10.590000000040494</v>
      </c>
      <c r="Q15535" s="1">
        <v>9.8880000000008987</v>
      </c>
      <c r="R15535" s="1">
        <v>1336.826766436237</v>
      </c>
      <c r="S15535" s="1">
        <v>31.392000000000738</v>
      </c>
      <c r="T15535" s="1">
        <v>436.3778741586861</v>
      </c>
      <c r="U15535" s="1">
        <v>33.153315553436371</v>
      </c>
      <c r="V15535" s="1">
        <f>0.45*2600*PS[[#This Row],[Transform File.REC_y]]</f>
        <v>50.064026828573972</v>
      </c>
      <c r="W15535" s="1">
        <f>0.45*_xlfn.XLOOKUP(PS[[#This Row],[Transform File.Year]],Graphs!$R$2:$R$41,Graphs!$S$2:$S$41)*_xlfn.XLOOKUP(PS[[#This Row],[Transform File.Year]],Graphs!$R$2:$R$41,Graphs!$T$2:$T$41)*PS[[#This Row],[Transform File.REC_y]]</f>
        <v>35.118904806037868</v>
      </c>
    </row>
    <row r="15536" spans="1:23" hidden="1" x14ac:dyDescent="0.25">
      <c r="A15536" s="1" t="s">
        <v>135</v>
      </c>
      <c r="B15536">
        <v>43</v>
      </c>
      <c r="C15536" s="1" t="s">
        <v>138</v>
      </c>
      <c r="D15536" s="1" t="s">
        <v>258</v>
      </c>
      <c r="E15536" s="1">
        <v>2035</v>
      </c>
      <c r="F15536" s="1">
        <v>90.272385477756231</v>
      </c>
      <c r="G15536" s="1">
        <v>2.837939969735185E-5</v>
      </c>
      <c r="H15536" s="1">
        <v>4.2430933941200498E-11</v>
      </c>
      <c r="I15536" s="1">
        <v>8.3380878579946748E-12</v>
      </c>
      <c r="J15536" s="1">
        <v>2.8651655701112838E-11</v>
      </c>
      <c r="K15536" s="1">
        <v>54.094392611010491</v>
      </c>
      <c r="L15536" s="1">
        <v>1.7191483301398754E-10</v>
      </c>
      <c r="M15536" s="1">
        <v>57.702154223980386</v>
      </c>
      <c r="N15536" s="1">
        <v>12.116868670355466</v>
      </c>
      <c r="O15536" s="1">
        <v>53.550000000051391</v>
      </c>
      <c r="P15536" s="1">
        <v>9.8840000000473527</v>
      </c>
      <c r="Q15536" s="1">
        <v>6.5920000000013159</v>
      </c>
      <c r="R15536" s="1">
        <v>1372.8449835954464</v>
      </c>
      <c r="S15536" s="1">
        <v>27.468000000000991</v>
      </c>
      <c r="T15536" s="1">
        <v>491.12060183381288</v>
      </c>
      <c r="U15536" s="1">
        <v>43.216651768989536</v>
      </c>
      <c r="V15536" s="1">
        <f>0.45*2600*PS[[#This Row],[Transform File.REC_y]]</f>
        <v>3.3203897645901662E-2</v>
      </c>
      <c r="W15536" s="1">
        <f>0.45*_xlfn.XLOOKUP(PS[[#This Row],[Transform File.Year]],Graphs!$R$2:$R$41,Graphs!$S$2:$S$41)*_xlfn.XLOOKUP(PS[[#This Row],[Transform File.Year]],Graphs!$R$2:$R$41,Graphs!$T$2:$T$41)*PS[[#This Row],[Transform File.REC_y]]</f>
        <v>2.2780583730764865E-2</v>
      </c>
    </row>
    <row r="15537" spans="1:23" hidden="1" x14ac:dyDescent="0.25">
      <c r="A15537" s="1" t="s">
        <v>135</v>
      </c>
      <c r="B15537">
        <v>43</v>
      </c>
      <c r="C15537" s="1" t="s">
        <v>138</v>
      </c>
      <c r="D15537" s="1" t="s">
        <v>258</v>
      </c>
      <c r="E15537" s="1">
        <v>2036</v>
      </c>
      <c r="F15537" s="1">
        <v>92.880454319721366</v>
      </c>
      <c r="G15537" s="1">
        <v>1.0458938837386297E-8</v>
      </c>
      <c r="H15537" s="1">
        <v>1.8453370269179453E-11</v>
      </c>
      <c r="I15537" s="1">
        <v>8.1791565815106284E-12</v>
      </c>
      <c r="J15537" s="1">
        <v>2.7060265941141233E-11</v>
      </c>
      <c r="K15537" s="1">
        <v>1.1214783155060002E-12</v>
      </c>
      <c r="L15537" s="1">
        <v>1.9833146955891319E-10</v>
      </c>
      <c r="M15537" s="1">
        <v>89.128984156871581</v>
      </c>
      <c r="N15537" s="1">
        <v>14.364711968976643</v>
      </c>
      <c r="O15537" s="1">
        <v>45.900000000106118</v>
      </c>
      <c r="P15537" s="1">
        <v>9.1780000000551532</v>
      </c>
      <c r="Q15537" s="1">
        <v>3.2960000000022021</v>
      </c>
      <c r="R15537" s="1">
        <v>1415.9480428731235</v>
      </c>
      <c r="S15537" s="1">
        <v>23.544000000001333</v>
      </c>
      <c r="T15537" s="1">
        <v>541.43342272445989</v>
      </c>
      <c r="U15537" s="1">
        <v>55.333520439345001</v>
      </c>
      <c r="V15537" s="1">
        <f>0.45*2600*PS[[#This Row],[Transform File.REC_y]]</f>
        <v>1.2236958439741967E-5</v>
      </c>
      <c r="W15537" s="1">
        <f>0.45*_xlfn.XLOOKUP(PS[[#This Row],[Transform File.Year]],Graphs!$R$2:$R$41,Graphs!$S$2:$S$41)*_xlfn.XLOOKUP(PS[[#This Row],[Transform File.Year]],Graphs!$R$2:$R$41,Graphs!$T$2:$T$41)*PS[[#This Row],[Transform File.REC_y]]</f>
        <v>8.2108191971782838E-6</v>
      </c>
    </row>
    <row r="15538" spans="1:23" hidden="1" x14ac:dyDescent="0.25">
      <c r="A15538" s="1" t="s">
        <v>135</v>
      </c>
      <c r="B15538">
        <v>43</v>
      </c>
      <c r="C15538" s="1" t="s">
        <v>138</v>
      </c>
      <c r="D15538" s="1" t="s">
        <v>258</v>
      </c>
      <c r="E15538" s="1">
        <v>2037</v>
      </c>
      <c r="F15538" s="1">
        <v>104.56746169150679</v>
      </c>
      <c r="G15538" s="1">
        <v>1.20074319526284E-8</v>
      </c>
      <c r="H15538" s="1">
        <v>2.4227446367076973E-11</v>
      </c>
      <c r="I15538" s="1">
        <v>9.6602762886100105E-12</v>
      </c>
      <c r="J15538" s="1">
        <v>2.5009812283878635E-11</v>
      </c>
      <c r="K15538" s="1">
        <v>30.321442806353325</v>
      </c>
      <c r="L15538" s="1">
        <v>2.6266195173062831E-10</v>
      </c>
      <c r="M15538" s="1">
        <v>60.618300214110263</v>
      </c>
      <c r="N15538" s="1">
        <v>11.056393663671786</v>
      </c>
      <c r="O15538" s="1">
        <v>39.751754577536822</v>
      </c>
      <c r="P15538" s="1">
        <v>8.4720000000634919</v>
      </c>
      <c r="Q15538" s="1">
        <v>3.8626318701320018E-10</v>
      </c>
      <c r="R15538" s="1">
        <v>1404.9567095397913</v>
      </c>
      <c r="S15538" s="1">
        <v>19.620000000001802</v>
      </c>
      <c r="T15538" s="1">
        <v>623.17307354799823</v>
      </c>
      <c r="U15538" s="1">
        <v>69.698232408321644</v>
      </c>
      <c r="V15538" s="1">
        <f>0.45*2600*PS[[#This Row],[Transform File.REC_y]]</f>
        <v>1.4048695384575228E-5</v>
      </c>
      <c r="W15538" s="1">
        <f>0.45*_xlfn.XLOOKUP(PS[[#This Row],[Transform File.Year]],Graphs!$R$2:$R$41,Graphs!$S$2:$S$41)*_xlfn.XLOOKUP(PS[[#This Row],[Transform File.Year]],Graphs!$R$2:$R$41,Graphs!$T$2:$T$41)*PS[[#This Row],[Transform File.REC_y]]</f>
        <v>9.2185621269207479E-6</v>
      </c>
    </row>
    <row r="15539" spans="1:23" hidden="1" x14ac:dyDescent="0.25">
      <c r="A15539" s="1" t="s">
        <v>135</v>
      </c>
      <c r="B15539">
        <v>43</v>
      </c>
      <c r="C15539" s="1" t="s">
        <v>138</v>
      </c>
      <c r="D15539" s="1" t="s">
        <v>258</v>
      </c>
      <c r="E15539" s="1">
        <v>2038</v>
      </c>
      <c r="F15539" s="1">
        <v>108.41190984851382</v>
      </c>
      <c r="G15539" s="1">
        <v>2.3271860871422602E-8</v>
      </c>
      <c r="H15539" s="1">
        <v>1.5953666862947867E-11</v>
      </c>
      <c r="I15539" s="1">
        <v>1.1489734054189783E-11</v>
      </c>
      <c r="J15539" s="1">
        <v>3.464968645760662E-11</v>
      </c>
      <c r="K15539" s="1">
        <v>68.390824467892742</v>
      </c>
      <c r="L15539" s="1">
        <v>2.6278086896298656E-10</v>
      </c>
      <c r="M15539" s="1">
        <v>43.063764312425313</v>
      </c>
      <c r="N15539" s="1">
        <v>6.066725972572943</v>
      </c>
      <c r="O15539" s="1">
        <v>32.101754577579257</v>
      </c>
      <c r="P15539" s="1">
        <v>7.7660000000716716</v>
      </c>
      <c r="Q15539" s="1">
        <v>4.2782035458001658E-10</v>
      </c>
      <c r="R15539" s="1">
        <v>1435.2781523461447</v>
      </c>
      <c r="S15539" s="1">
        <v>15.696000000002437</v>
      </c>
      <c r="T15539" s="1">
        <v>683.79137376210849</v>
      </c>
      <c r="U15539" s="1">
        <v>80.754626071993428</v>
      </c>
      <c r="V15539" s="1">
        <f>0.45*2600*PS[[#This Row],[Transform File.REC_y]]</f>
        <v>2.7228077219564447E-5</v>
      </c>
      <c r="W15539" s="1">
        <f>0.45*_xlfn.XLOOKUP(PS[[#This Row],[Transform File.Year]],Graphs!$R$2:$R$41,Graphs!$S$2:$S$41)*_xlfn.XLOOKUP(PS[[#This Row],[Transform File.Year]],Graphs!$R$2:$R$41,Graphs!$T$2:$T$41)*PS[[#This Row],[Transform File.REC_y]]</f>
        <v>1.747171948821822E-5</v>
      </c>
    </row>
    <row r="15540" spans="1:23" hidden="1" x14ac:dyDescent="0.25">
      <c r="A15540" s="1" t="s">
        <v>135</v>
      </c>
      <c r="B15540">
        <v>43</v>
      </c>
      <c r="C15540" s="1" t="s">
        <v>138</v>
      </c>
      <c r="D15540" s="1" t="s">
        <v>258</v>
      </c>
      <c r="E15540" s="1">
        <v>2039</v>
      </c>
      <c r="F15540" s="1">
        <v>106.30944651995542</v>
      </c>
      <c r="G15540" s="1">
        <v>1.8624874269289535E-7</v>
      </c>
      <c r="H15540" s="1">
        <v>7.0306847893094225E-12</v>
      </c>
      <c r="I15540" s="1">
        <v>1.4055815408122974E-11</v>
      </c>
      <c r="J15540" s="1">
        <v>4.252563444579597E-11</v>
      </c>
      <c r="K15540" s="1">
        <v>75.072259617163468</v>
      </c>
      <c r="L15540" s="1">
        <v>2.6813399317977344E-10</v>
      </c>
      <c r="M15540" s="1">
        <v>39.032609644528698</v>
      </c>
      <c r="N15540" s="1">
        <v>4.7768768198031655</v>
      </c>
      <c r="O15540" s="1">
        <v>24.451754577597704</v>
      </c>
      <c r="P15540" s="1">
        <v>7.0600000000813328</v>
      </c>
      <c r="Q15540" s="1">
        <v>4.5231260363169669E-10</v>
      </c>
      <c r="R15540" s="1">
        <v>1503.6689768140375</v>
      </c>
      <c r="S15540" s="1">
        <v>11.772000000003445</v>
      </c>
      <c r="T15540" s="1">
        <v>726.85513807453378</v>
      </c>
      <c r="U15540" s="1">
        <v>86.821352044566368</v>
      </c>
      <c r="V15540" s="1">
        <f>0.45*2600*PS[[#This Row],[Transform File.REC_y]]</f>
        <v>2.1791102895068757E-4</v>
      </c>
      <c r="W15540" s="1">
        <f>0.45*_xlfn.XLOOKUP(PS[[#This Row],[Transform File.Year]],Graphs!$R$2:$R$41,Graphs!$S$2:$S$41)*_xlfn.XLOOKUP(PS[[#This Row],[Transform File.Year]],Graphs!$R$2:$R$41,Graphs!$T$2:$T$41)*PS[[#This Row],[Transform File.REC_y]]</f>
        <v>1.3673100044826934E-4</v>
      </c>
    </row>
    <row r="15541" spans="1:23" hidden="1" x14ac:dyDescent="0.25">
      <c r="A15541" s="1" t="s">
        <v>135</v>
      </c>
      <c r="B15541">
        <v>43</v>
      </c>
      <c r="C15541" s="1" t="s">
        <v>138</v>
      </c>
      <c r="D15541" s="1" t="s">
        <v>258</v>
      </c>
      <c r="E15541" s="1">
        <v>2040</v>
      </c>
      <c r="F15541" s="1">
        <v>105.46483360843351</v>
      </c>
      <c r="G15541" s="1">
        <v>4.4170830680792949E-5</v>
      </c>
      <c r="H15541" s="1">
        <v>4.6968629104646255E-12</v>
      </c>
      <c r="I15541" s="1">
        <v>1.7862456651115839E-11</v>
      </c>
      <c r="J15541" s="1">
        <v>2.9996665016544886E-11</v>
      </c>
      <c r="K15541" s="1">
        <v>104.42038292177973</v>
      </c>
      <c r="L15541" s="1">
        <v>1.7682979031169592E-10</v>
      </c>
      <c r="M15541" s="1">
        <v>40.02296743685109</v>
      </c>
      <c r="N15541" s="1">
        <v>2.9773440872223091E-11</v>
      </c>
      <c r="O15541" s="1">
        <v>16.801754577621935</v>
      </c>
      <c r="P15541" s="1">
        <v>6.3540000000928218</v>
      </c>
      <c r="Q15541" s="1">
        <v>4.9817971453610254E-10</v>
      </c>
      <c r="R15541" s="1">
        <v>1578.7412364312008</v>
      </c>
      <c r="S15541" s="1">
        <v>7.8480000000050181</v>
      </c>
      <c r="T15541" s="1">
        <v>765.88774771906253</v>
      </c>
      <c r="U15541" s="1">
        <v>91.598228864369531</v>
      </c>
      <c r="V15541" s="1">
        <f>0.45*2600*PS[[#This Row],[Transform File.REC_y]]</f>
        <v>5.167987189652775E-2</v>
      </c>
      <c r="W15541" s="1">
        <f>0.45*_xlfn.XLOOKUP(PS[[#This Row],[Transform File.Year]],Graphs!$R$2:$R$41,Graphs!$S$2:$S$41)*_xlfn.XLOOKUP(PS[[#This Row],[Transform File.Year]],Graphs!$R$2:$R$41,Graphs!$T$2:$T$41)*PS[[#This Row],[Transform File.REC_y]]</f>
        <v>3.1707080358080744E-2</v>
      </c>
    </row>
    <row r="15542" spans="1:23" hidden="1" x14ac:dyDescent="0.25">
      <c r="A15542" s="1" t="s">
        <v>135</v>
      </c>
      <c r="B15542">
        <v>43</v>
      </c>
      <c r="C15542" s="1" t="s">
        <v>138</v>
      </c>
      <c r="D15542" s="1" t="s">
        <v>258</v>
      </c>
      <c r="E15542" s="1">
        <v>2041</v>
      </c>
      <c r="F15542" s="1">
        <v>106.20468707651771</v>
      </c>
      <c r="G15542" s="1">
        <v>8.1689773198457029E-3</v>
      </c>
      <c r="H15542" s="1">
        <v>4.149056596365793E-12</v>
      </c>
      <c r="I15542" s="1">
        <v>2.3458405073981863E-11</v>
      </c>
      <c r="J15542" s="1">
        <v>2.4833475140089321E-11</v>
      </c>
      <c r="K15542" s="1">
        <v>149.8955527682995</v>
      </c>
      <c r="L15542" s="1">
        <v>7.2155085685140479E-11</v>
      </c>
      <c r="M15542" s="1">
        <v>7.3253987538771614</v>
      </c>
      <c r="N15542" s="1">
        <v>7.4013725609097116E-12</v>
      </c>
      <c r="O15542" s="1">
        <v>9.1517545776378864</v>
      </c>
      <c r="P15542" s="1">
        <v>6.3540000001068773</v>
      </c>
      <c r="Q15542" s="1">
        <v>5.6660637314938423E-10</v>
      </c>
      <c r="R15542" s="1">
        <v>1683.1616193529806</v>
      </c>
      <c r="S15542" s="1">
        <v>3.9240000000117563</v>
      </c>
      <c r="T15542" s="1">
        <v>805.91071515591364</v>
      </c>
      <c r="U15542" s="1">
        <v>91.598228864399303</v>
      </c>
      <c r="V15542" s="1">
        <f>0.45*2600*PS[[#This Row],[Transform File.REC_y]]</f>
        <v>9.5577034642194718</v>
      </c>
      <c r="W15542" s="1">
        <f>0.45*_xlfn.XLOOKUP(PS[[#This Row],[Transform File.Year]],Graphs!$R$2:$R$41,Graphs!$S$2:$S$41)*_xlfn.XLOOKUP(PS[[#This Row],[Transform File.Year]],Graphs!$R$2:$R$41,Graphs!$T$2:$T$41)*PS[[#This Row],[Transform File.REC_y]]</f>
        <v>5.7334188786250921</v>
      </c>
    </row>
    <row r="15543" spans="1:23" hidden="1" x14ac:dyDescent="0.25">
      <c r="A15543" s="1" t="s">
        <v>135</v>
      </c>
      <c r="B15543">
        <v>43</v>
      </c>
      <c r="C15543" s="1" t="s">
        <v>138</v>
      </c>
      <c r="D15543" s="1" t="s">
        <v>258</v>
      </c>
      <c r="E15543" s="1">
        <v>2042</v>
      </c>
      <c r="F15543" s="1">
        <v>104.23266030550768</v>
      </c>
      <c r="G15543" s="1">
        <v>7.1863203787023795E-5</v>
      </c>
      <c r="H15543" s="1">
        <v>4.2981053710593793E-12</v>
      </c>
      <c r="I15543" s="1">
        <v>3.2257297651631364E-11</v>
      </c>
      <c r="J15543" s="1">
        <v>2.5119194410671289E-11</v>
      </c>
      <c r="K15543" s="1">
        <v>46.01448751595187</v>
      </c>
      <c r="L15543" s="1">
        <v>5.9850027557627733E-11</v>
      </c>
      <c r="M15543" s="1">
        <v>17.444121579651732</v>
      </c>
      <c r="N15543" s="1">
        <v>4.471378725007411E-12</v>
      </c>
      <c r="O15543" s="1">
        <v>1.5017545776449173</v>
      </c>
      <c r="P15543" s="1">
        <v>6.3540000001247394</v>
      </c>
      <c r="Q15543" s="1">
        <v>6.0580627573935332E-10</v>
      </c>
      <c r="R15543" s="1">
        <v>1833.05717212128</v>
      </c>
      <c r="S15543" s="1">
        <v>1.3070570371269617E-9</v>
      </c>
      <c r="T15543" s="1">
        <v>813.23611390979079</v>
      </c>
      <c r="U15543" s="1">
        <v>91.598228864406707</v>
      </c>
      <c r="V15543" s="1">
        <f>0.45*2600*PS[[#This Row],[Transform File.REC_y]]</f>
        <v>8.4079948430817841E-2</v>
      </c>
      <c r="W15543" s="1">
        <f>0.45*_xlfn.XLOOKUP(PS[[#This Row],[Transform File.Year]],Graphs!$R$2:$R$41,Graphs!$S$2:$S$41)*_xlfn.XLOOKUP(PS[[#This Row],[Transform File.Year]],Graphs!$R$2:$R$41,Graphs!$T$2:$T$41)*PS[[#This Row],[Transform File.REC_y]]</f>
        <v>4.9312430343355536E-2</v>
      </c>
    </row>
    <row r="15544" spans="1:23" hidden="1" x14ac:dyDescent="0.25">
      <c r="A15544" s="1" t="s">
        <v>135</v>
      </c>
      <c r="B15544">
        <v>43</v>
      </c>
      <c r="C15544" s="1" t="s">
        <v>138</v>
      </c>
      <c r="D15544" s="1" t="s">
        <v>258</v>
      </c>
      <c r="E15544" s="1">
        <v>2043</v>
      </c>
      <c r="F15544" s="1">
        <v>99.69237550890476</v>
      </c>
      <c r="G15544" s="1">
        <v>7.7405140088498414E-5</v>
      </c>
      <c r="H15544" s="1">
        <v>4.6501342706982849E-12</v>
      </c>
      <c r="I15544" s="1">
        <v>4.5988546779988241E-11</v>
      </c>
      <c r="J15544" s="1">
        <v>1.9756273170015917E-11</v>
      </c>
      <c r="K15544" s="1">
        <v>63.550066825636371</v>
      </c>
      <c r="L15544" s="1">
        <v>3.0891206255253792E-11</v>
      </c>
      <c r="M15544" s="1">
        <v>36.254056415677219</v>
      </c>
      <c r="N15544" s="1">
        <v>3.8734601029620813E-12</v>
      </c>
      <c r="O15544" s="1">
        <v>1.5017545776496142</v>
      </c>
      <c r="P15544" s="1">
        <v>6.354000000148198</v>
      </c>
      <c r="Q15544" s="1">
        <v>6.3445793144046615E-10</v>
      </c>
      <c r="R15544" s="1">
        <v>1879.071659637232</v>
      </c>
      <c r="S15544" s="1">
        <v>1.4318686014102696E-9</v>
      </c>
      <c r="T15544" s="1">
        <v>830.68023548944257</v>
      </c>
      <c r="U15544" s="1">
        <v>91.598228864411183</v>
      </c>
      <c r="V15544" s="1">
        <f>0.45*2600*PS[[#This Row],[Transform File.REC_y]]</f>
        <v>9.0564013903543142E-2</v>
      </c>
      <c r="W15544" s="1">
        <f>0.45*_xlfn.XLOOKUP(PS[[#This Row],[Transform File.Year]],Graphs!$R$2:$R$41,Graphs!$S$2:$S$41)*_xlfn.XLOOKUP(PS[[#This Row],[Transform File.Year]],Graphs!$R$2:$R$41,Graphs!$T$2:$T$41)*PS[[#This Row],[Transform File.REC_y]]</f>
        <v>5.1928088571371073E-2</v>
      </c>
    </row>
    <row r="15545" spans="1:23" hidden="1" x14ac:dyDescent="0.25">
      <c r="A15545" s="1" t="s">
        <v>135</v>
      </c>
      <c r="B15545">
        <v>43</v>
      </c>
      <c r="C15545" s="1" t="s">
        <v>138</v>
      </c>
      <c r="D15545" s="1" t="s">
        <v>258</v>
      </c>
      <c r="E15545" s="1">
        <v>2044</v>
      </c>
      <c r="F15545" s="1">
        <v>95.019925714774345</v>
      </c>
      <c r="G15545" s="1">
        <v>2.3187348262434074E-2</v>
      </c>
      <c r="H15545" s="1">
        <v>5.2755950039102154E-12</v>
      </c>
      <c r="I15545" s="1">
        <v>7.3163462505706152E-11</v>
      </c>
      <c r="J15545" s="1">
        <v>2.3515044654099631E-11</v>
      </c>
      <c r="K15545" s="1">
        <v>58.943320687561162</v>
      </c>
      <c r="L15545" s="1">
        <v>1.7680073607168633E-11</v>
      </c>
      <c r="M15545" s="1">
        <v>57.14291990047419</v>
      </c>
      <c r="N15545" s="1">
        <v>4.057243421603439E-12</v>
      </c>
      <c r="O15545" s="1">
        <v>1.5017545776537633</v>
      </c>
      <c r="P15545" s="1">
        <v>6.3540000001804549</v>
      </c>
      <c r="Q15545" s="1">
        <v>6.6151819738160739E-10</v>
      </c>
      <c r="R15545" s="1">
        <v>1942.6217264628683</v>
      </c>
      <c r="S15545" s="1">
        <v>1.5602356855736358E-9</v>
      </c>
      <c r="T15545" s="1">
        <v>866.93429190511984</v>
      </c>
      <c r="U15545" s="1">
        <v>91.598228864415063</v>
      </c>
      <c r="V15545" s="1">
        <f>0.45*2600*PS[[#This Row],[Transform File.REC_y]]</f>
        <v>27.129197467047867</v>
      </c>
      <c r="W15545" s="1">
        <f>0.45*_xlfn.XLOOKUP(PS[[#This Row],[Transform File.Year]],Graphs!$R$2:$R$41,Graphs!$S$2:$S$41)*_xlfn.XLOOKUP(PS[[#This Row],[Transform File.Year]],Graphs!$R$2:$R$41,Graphs!$T$2:$T$41)*PS[[#This Row],[Transform File.REC_y]]</f>
        <v>15.207067372794874</v>
      </c>
    </row>
    <row r="15546" spans="1:23" hidden="1" x14ac:dyDescent="0.25">
      <c r="A15546" s="1" t="s">
        <v>135</v>
      </c>
      <c r="B15546">
        <v>43</v>
      </c>
      <c r="C15546" s="1" t="s">
        <v>138</v>
      </c>
      <c r="D15546" s="1" t="s">
        <v>258</v>
      </c>
      <c r="E15546" s="1">
        <v>2045</v>
      </c>
      <c r="F15546" s="1">
        <v>91.337595697511503</v>
      </c>
      <c r="G15546" s="1">
        <v>5.1432978089851686E-3</v>
      </c>
      <c r="H15546" s="1">
        <v>6.1110039590700467E-12</v>
      </c>
      <c r="I15546" s="1">
        <v>1.5780720550085719E-10</v>
      </c>
      <c r="J15546" s="1">
        <v>2.8357640293665171E-11</v>
      </c>
      <c r="K15546" s="1">
        <v>44.674399412340151</v>
      </c>
      <c r="L15546" s="1">
        <v>1.1012331775485835E-11</v>
      </c>
      <c r="M15546" s="1">
        <v>51.673191920143232</v>
      </c>
      <c r="N15546" s="1">
        <v>4.4628417266634681E-12</v>
      </c>
      <c r="O15546" s="1">
        <v>1.5017545776580614</v>
      </c>
      <c r="P15546" s="1">
        <v>6.3540000002264438</v>
      </c>
      <c r="Q15546" s="1">
        <v>6.8652800966548602E-10</v>
      </c>
      <c r="R15546" s="1">
        <v>2001.5650471504296</v>
      </c>
      <c r="S15546" s="1">
        <v>1.7321505185876233E-9</v>
      </c>
      <c r="T15546" s="1">
        <v>924.07721180559406</v>
      </c>
      <c r="U15546" s="1">
        <v>91.598228864419127</v>
      </c>
      <c r="V15546" s="1">
        <f>0.45*2600*PS[[#This Row],[Transform File.REC_y]]</f>
        <v>6.0176584365126473</v>
      </c>
      <c r="W15546" s="1">
        <f>0.45*_xlfn.XLOOKUP(PS[[#This Row],[Transform File.Year]],Graphs!$R$2:$R$41,Graphs!$S$2:$S$41)*_xlfn.XLOOKUP(PS[[#This Row],[Transform File.Year]],Graphs!$R$2:$R$41,Graphs!$T$2:$T$41)*PS[[#This Row],[Transform File.REC_y]]</f>
        <v>3.2974433069038032</v>
      </c>
    </row>
    <row r="15547" spans="1:23" hidden="1" x14ac:dyDescent="0.25">
      <c r="A15547" s="1" t="s">
        <v>135</v>
      </c>
      <c r="B15547">
        <v>43</v>
      </c>
      <c r="C15547" s="1" t="s">
        <v>138</v>
      </c>
      <c r="D15547" s="1" t="s">
        <v>258</v>
      </c>
      <c r="E15547" s="1">
        <v>2046</v>
      </c>
      <c r="F15547" s="1">
        <v>87.410387039919286</v>
      </c>
      <c r="G15547" s="1">
        <v>0.13472090056338307</v>
      </c>
      <c r="H15547" s="1">
        <v>7.1038899584274178E-12</v>
      </c>
      <c r="I15547" s="1">
        <v>1.0832124934778303E-7</v>
      </c>
      <c r="J15547" s="1">
        <v>2.6161510423861973E-11</v>
      </c>
      <c r="K15547" s="1">
        <v>182.55706472462359</v>
      </c>
      <c r="L15547" s="1">
        <v>8.1566872676576885E-12</v>
      </c>
      <c r="M15547" s="1">
        <v>35.150580538085016</v>
      </c>
      <c r="N15547" s="1">
        <v>5.2034471683392921E-12</v>
      </c>
      <c r="O15547" s="1">
        <v>1.5017545776627115</v>
      </c>
      <c r="P15547" s="1">
        <v>6.3540000002996075</v>
      </c>
      <c r="Q15547" s="1">
        <v>7.2117769612309264E-10</v>
      </c>
      <c r="R15547" s="1">
        <v>2046.2394465627697</v>
      </c>
      <c r="S15547" s="1">
        <v>1.9304819881465365E-9</v>
      </c>
      <c r="T15547" s="1">
        <v>975.75040372573733</v>
      </c>
      <c r="U15547" s="1">
        <v>91.598228864423589</v>
      </c>
      <c r="V15547" s="1">
        <f>0.45*2600*PS[[#This Row],[Transform File.REC_y]]</f>
        <v>157.6234536591582</v>
      </c>
      <c r="W15547" s="1">
        <f>0.45*_xlfn.XLOOKUP(PS[[#This Row],[Transform File.Year]],Graphs!$R$2:$R$41,Graphs!$S$2:$S$41)*_xlfn.XLOOKUP(PS[[#This Row],[Transform File.Year]],Graphs!$R$2:$R$41,Graphs!$T$2:$T$41)*PS[[#This Row],[Transform File.REC_y]]</f>
        <v>84.428998043204331</v>
      </c>
    </row>
    <row r="15548" spans="1:23" hidden="1" x14ac:dyDescent="0.25">
      <c r="A15548" s="1" t="s">
        <v>135</v>
      </c>
      <c r="B15548">
        <v>43</v>
      </c>
      <c r="C15548" s="1" t="s">
        <v>138</v>
      </c>
      <c r="D15548" s="1" t="s">
        <v>258</v>
      </c>
      <c r="E15548" s="1">
        <v>2047</v>
      </c>
      <c r="F15548" s="1">
        <v>84.311400934436008</v>
      </c>
      <c r="G15548" s="1">
        <v>9.9619656057198788E-2</v>
      </c>
      <c r="H15548" s="1">
        <v>8.3846018064906422E-12</v>
      </c>
      <c r="I15548" s="1">
        <v>1.5169978752487152E-9</v>
      </c>
      <c r="J15548" s="1">
        <v>2.5196454428118657E-11</v>
      </c>
      <c r="K15548" s="1">
        <v>195.00335874032066</v>
      </c>
      <c r="L15548" s="1">
        <v>6.1652158522312865E-12</v>
      </c>
      <c r="M15548" s="1">
        <v>44.25285387086889</v>
      </c>
      <c r="N15548" s="1">
        <v>6.1527785602305205E-12</v>
      </c>
      <c r="O15548" s="1">
        <v>1.501754577667987</v>
      </c>
      <c r="P15548" s="1">
        <v>6.3540000004574146</v>
      </c>
      <c r="Q15548" s="1">
        <v>7.6370333056888861E-10</v>
      </c>
      <c r="R15548" s="1">
        <v>2146.3615112873931</v>
      </c>
      <c r="S15548" s="1">
        <v>2.1931439398771648E-9</v>
      </c>
      <c r="T15548" s="1">
        <v>1010.9009842638224</v>
      </c>
      <c r="U15548" s="1">
        <v>91.598228864427966</v>
      </c>
      <c r="V15548" s="1">
        <f>0.45*2600*PS[[#This Row],[Transform File.REC_y]]</f>
        <v>116.55499758692258</v>
      </c>
      <c r="W15548" s="1">
        <f>0.45*_xlfn.XLOOKUP(PS[[#This Row],[Transform File.Year]],Graphs!$R$2:$R$41,Graphs!$S$2:$S$41)*_xlfn.XLOOKUP(PS[[#This Row],[Transform File.Year]],Graphs!$R$2:$R$41,Graphs!$T$2:$T$41)*PS[[#This Row],[Transform File.REC_y]]</f>
        <v>61.024281479023777</v>
      </c>
    </row>
    <row r="15549" spans="1:23" hidden="1" x14ac:dyDescent="0.25">
      <c r="A15549" s="1" t="s">
        <v>135</v>
      </c>
      <c r="B15549">
        <v>43</v>
      </c>
      <c r="C15549" s="1" t="s">
        <v>138</v>
      </c>
      <c r="D15549" s="1" t="s">
        <v>258</v>
      </c>
      <c r="E15549" s="1">
        <v>2048</v>
      </c>
      <c r="F15549" s="1">
        <v>81.079480175164193</v>
      </c>
      <c r="G15549" s="1">
        <v>9.5458866882883478E-2</v>
      </c>
      <c r="H15549" s="1">
        <v>9.9065325815174405E-12</v>
      </c>
      <c r="I15549" s="1">
        <v>7.3931620057533629E-10</v>
      </c>
      <c r="J15549" s="1">
        <v>2.0220386621055332E-11</v>
      </c>
      <c r="K15549" s="1">
        <v>238.23072709713816</v>
      </c>
      <c r="L15549" s="1">
        <v>5.3786201130542801E-12</v>
      </c>
      <c r="M15549" s="1">
        <v>61.757958002748254</v>
      </c>
      <c r="N15549" s="1">
        <v>7.3129711691129285E-12</v>
      </c>
      <c r="O15549" s="1">
        <v>1.5017545776740981</v>
      </c>
      <c r="P15549" s="1">
        <v>1.087836827416996E-7</v>
      </c>
      <c r="Q15549" s="1">
        <v>7.936999955854335E-10</v>
      </c>
      <c r="R15549" s="1">
        <v>2217.7123700277143</v>
      </c>
      <c r="S15549" s="1">
        <v>2.4559248088401514E-9</v>
      </c>
      <c r="T15549" s="1">
        <v>1055.1538381346913</v>
      </c>
      <c r="U15549" s="1">
        <v>91.598228864433281</v>
      </c>
      <c r="V15549" s="1">
        <f>0.45*2600*PS[[#This Row],[Transform File.REC_y]]</f>
        <v>111.68687425297367</v>
      </c>
      <c r="W15549" s="1">
        <f>0.45*_xlfn.XLOOKUP(PS[[#This Row],[Transform File.Year]],Graphs!$R$2:$R$41,Graphs!$S$2:$S$41)*_xlfn.XLOOKUP(PS[[#This Row],[Transform File.Year]],Graphs!$R$2:$R$41,Graphs!$T$2:$T$41)*PS[[#This Row],[Transform File.REC_y]]</f>
        <v>57.155120572942259</v>
      </c>
    </row>
    <row r="15550" spans="1:23" hidden="1" x14ac:dyDescent="0.25">
      <c r="A15550" s="1" t="s">
        <v>135</v>
      </c>
      <c r="B15550">
        <v>43</v>
      </c>
      <c r="C15550" s="1" t="s">
        <v>138</v>
      </c>
      <c r="D15550" s="1" t="s">
        <v>258</v>
      </c>
      <c r="E15550" s="1">
        <v>2049</v>
      </c>
      <c r="F15550" s="1">
        <v>77.970395323608543</v>
      </c>
      <c r="G15550" s="1">
        <v>0.14195832830839328</v>
      </c>
      <c r="H15550" s="1">
        <v>1.1820508311877464E-11</v>
      </c>
      <c r="I15550" s="1">
        <v>6.4143764314956376E-9</v>
      </c>
      <c r="J15550" s="1">
        <v>1.4960366223958463E-11</v>
      </c>
      <c r="K15550" s="1">
        <v>187.26769633757863</v>
      </c>
      <c r="L15550" s="1">
        <v>4.8756074096628696E-12</v>
      </c>
      <c r="M15550" s="1">
        <v>75.542996223391015</v>
      </c>
      <c r="N15550" s="1">
        <v>8.7442011000457911E-12</v>
      </c>
      <c r="O15550" s="1">
        <v>1.5017545776807375</v>
      </c>
      <c r="P15550" s="1">
        <v>1.1029546872592138E-7</v>
      </c>
      <c r="Q15550" s="1">
        <v>8.1853347072552282E-10</v>
      </c>
      <c r="R15550" s="1">
        <v>2270.4643471248523</v>
      </c>
      <c r="S15550" s="1">
        <v>2.7240588020199248E-9</v>
      </c>
      <c r="T15550" s="1">
        <v>1116.9117961374395</v>
      </c>
      <c r="U15550" s="1">
        <v>91.598228864439761</v>
      </c>
      <c r="V15550" s="1">
        <f>0.45*2600*PS[[#This Row],[Transform File.REC_y]]</f>
        <v>166.09124412082014</v>
      </c>
      <c r="W15550" s="1">
        <f>0.45*_xlfn.XLOOKUP(PS[[#This Row],[Transform File.Year]],Graphs!$R$2:$R$41,Graphs!$S$2:$S$41)*_xlfn.XLOOKUP(PS[[#This Row],[Transform File.Year]],Graphs!$R$2:$R$41,Graphs!$T$2:$T$41)*PS[[#This Row],[Transform File.REC_y]]</f>
        <v>83.073307022496863</v>
      </c>
    </row>
    <row r="15551" spans="1:23" hidden="1" x14ac:dyDescent="0.25">
      <c r="A15551" s="1" t="s">
        <v>135</v>
      </c>
      <c r="B15551">
        <v>43</v>
      </c>
      <c r="C15551" s="1" t="s">
        <v>138</v>
      </c>
      <c r="D15551" s="1" t="s">
        <v>258</v>
      </c>
      <c r="E15551" s="1">
        <v>2050</v>
      </c>
      <c r="F15551" s="1">
        <v>74.796297100746898</v>
      </c>
      <c r="G15551" s="1">
        <v>3.7798324846531887E-2</v>
      </c>
      <c r="H15551" s="1">
        <v>1.418327719490665E-11</v>
      </c>
      <c r="I15551" s="1">
        <v>3.3517994497975779E-9</v>
      </c>
      <c r="J15551" s="1">
        <v>1.0708337982059711E-11</v>
      </c>
      <c r="K15551" s="1">
        <v>154.17474359852858</v>
      </c>
      <c r="L15551" s="1">
        <v>0</v>
      </c>
      <c r="M15551" s="1">
        <v>3.5244359858049855E-8</v>
      </c>
      <c r="N15551" s="1">
        <v>1.0529447000645368E-11</v>
      </c>
      <c r="O15551" s="1">
        <v>1.5017545776886452</v>
      </c>
      <c r="P15551" s="1">
        <v>1.1103245851863471E-7</v>
      </c>
      <c r="Q15551" s="1">
        <v>8.4365266513619411E-10</v>
      </c>
      <c r="R15551" s="1">
        <v>2313.2381962698155</v>
      </c>
      <c r="S15551" s="1">
        <v>2.9008885923316208E-9</v>
      </c>
      <c r="T15551" s="1">
        <v>1192.4547923608307</v>
      </c>
      <c r="U15551" s="1">
        <v>91.598228864447393</v>
      </c>
      <c r="V15551" s="1">
        <f>0.45*2600*PS[[#This Row],[Transform File.REC_y]]</f>
        <v>44.224040070442307</v>
      </c>
      <c r="W15551" s="1">
        <f>0.45*_xlfn.XLOOKUP(PS[[#This Row],[Transform File.Year]],Graphs!$R$2:$R$41,Graphs!$S$2:$S$41)*_xlfn.XLOOKUP(PS[[#This Row],[Transform File.Year]],Graphs!$R$2:$R$41,Graphs!$T$2:$T$41)*PS[[#This Row],[Transform File.REC_y]]</f>
        <v>21.618009620043669</v>
      </c>
    </row>
    <row r="15552" spans="1:23" hidden="1" x14ac:dyDescent="0.25">
      <c r="A15552" s="1" t="s">
        <v>135</v>
      </c>
      <c r="B15552">
        <v>43</v>
      </c>
      <c r="C15552" s="1" t="s">
        <v>138</v>
      </c>
      <c r="D15552" s="1" t="s">
        <v>258</v>
      </c>
      <c r="E15552" s="1">
        <v>2051</v>
      </c>
      <c r="F15552" s="1">
        <v>71.951928731682401</v>
      </c>
      <c r="G15552" s="1">
        <v>0.21078302737360477</v>
      </c>
      <c r="H15552" s="1">
        <v>1.7116821174252299E-11</v>
      </c>
      <c r="I15552" s="1">
        <v>7.4691826224148683E-10</v>
      </c>
      <c r="J15552" s="1">
        <v>7.7307841758886568E-12</v>
      </c>
      <c r="K15552" s="1">
        <v>116.02206545431575</v>
      </c>
      <c r="L15552" s="1">
        <v>0</v>
      </c>
      <c r="M15552" s="1">
        <v>51.450162318722782</v>
      </c>
      <c r="N15552" s="1">
        <v>1.2786258801951514E-11</v>
      </c>
      <c r="O15552" s="1">
        <v>1.501754577698073</v>
      </c>
      <c r="P15552" s="1">
        <v>1.1744422627664787E-7</v>
      </c>
      <c r="Q15552" s="1">
        <v>8.6340893830621002E-10</v>
      </c>
      <c r="R15552" s="1">
        <v>2379.0563657690768</v>
      </c>
      <c r="S15552" s="1">
        <v>2.9730436780167614E-9</v>
      </c>
      <c r="T15552" s="1">
        <v>1192.4547923960749</v>
      </c>
      <c r="U15552" s="1">
        <v>91.598228864456374</v>
      </c>
      <c r="V15552" s="1">
        <f>0.45*2600*PS[[#This Row],[Transform File.REC_y]]</f>
        <v>246.61614202711758</v>
      </c>
      <c r="W15552" s="1">
        <f>0.45*_xlfn.XLOOKUP(PS[[#This Row],[Transform File.Year]],Graphs!$R$2:$R$41,Graphs!$S$2:$S$41)*_xlfn.XLOOKUP(PS[[#This Row],[Transform File.Year]],Graphs!$R$2:$R$41,Graphs!$T$2:$T$41)*PS[[#This Row],[Transform File.REC_y]]</f>
        <v>117.81547825931277</v>
      </c>
    </row>
    <row r="15553" spans="1:23" hidden="1" x14ac:dyDescent="0.25">
      <c r="A15553" s="1" t="s">
        <v>135</v>
      </c>
      <c r="B15553">
        <v>43</v>
      </c>
      <c r="C15553" s="1" t="s">
        <v>138</v>
      </c>
      <c r="D15553" s="1" t="s">
        <v>258</v>
      </c>
      <c r="E15553" s="1">
        <v>2052</v>
      </c>
      <c r="F15553" s="1">
        <v>68.752364409804272</v>
      </c>
      <c r="G15553" s="1">
        <v>0.12243348328555015</v>
      </c>
      <c r="H15553" s="1">
        <v>2.0769041377287965E-11</v>
      </c>
      <c r="I15553" s="1">
        <v>2.4534371805259184E-8</v>
      </c>
      <c r="J15553" s="1">
        <v>0</v>
      </c>
      <c r="K15553" s="1">
        <v>109.99920905685157</v>
      </c>
      <c r="L15553" s="1">
        <v>0</v>
      </c>
      <c r="M15553" s="1">
        <v>121.48994739731585</v>
      </c>
      <c r="N15553" s="1">
        <v>1.5685760424692422E-11</v>
      </c>
      <c r="O15553" s="1">
        <v>1.5017545777092849</v>
      </c>
      <c r="P15553" s="1">
        <v>1.2079308822496988E-7</v>
      </c>
      <c r="Q15553" s="1">
        <v>8.8692398296030966E-10</v>
      </c>
      <c r="R15553" s="1">
        <v>2422.1946470354005</v>
      </c>
      <c r="S15553" s="1">
        <v>3.032893705574389E-9</v>
      </c>
      <c r="T15553" s="1">
        <v>1188.4849547148003</v>
      </c>
      <c r="U15553" s="1">
        <v>91.598228864466705</v>
      </c>
      <c r="V15553" s="1">
        <f>0.45*2600*PS[[#This Row],[Transform File.REC_y]]</f>
        <v>143.24717544409367</v>
      </c>
      <c r="W15553" s="1">
        <f>0.45*_xlfn.XLOOKUP(PS[[#This Row],[Transform File.Year]],Graphs!$R$2:$R$41,Graphs!$S$2:$S$41)*_xlfn.XLOOKUP(PS[[#This Row],[Transform File.Year]],Graphs!$R$2:$R$41,Graphs!$T$2:$T$41)*PS[[#This Row],[Transform File.REC_y]]</f>
        <v>66.876226059487934</v>
      </c>
    </row>
    <row r="15554" spans="1:23" hidden="1" x14ac:dyDescent="0.25">
      <c r="A15554" s="1" t="s">
        <v>135</v>
      </c>
      <c r="B15554">
        <v>43</v>
      </c>
      <c r="C15554" s="1" t="s">
        <v>138</v>
      </c>
      <c r="D15554" s="1" t="s">
        <v>258</v>
      </c>
      <c r="E15554" s="1">
        <v>2053</v>
      </c>
      <c r="F15554" s="1">
        <v>65.67675669211792</v>
      </c>
      <c r="G15554" s="1">
        <v>2.0487348668828106E-2</v>
      </c>
      <c r="H15554" s="1">
        <v>2.5453534063918868E-11</v>
      </c>
      <c r="I15554" s="1">
        <v>1.1957129396565629E-9</v>
      </c>
      <c r="J15554" s="1">
        <v>0</v>
      </c>
      <c r="K15554" s="1">
        <v>152.52106780498607</v>
      </c>
      <c r="L15554" s="1">
        <v>0</v>
      </c>
      <c r="M15554" s="1">
        <v>102.24365279812648</v>
      </c>
      <c r="N15554" s="1">
        <v>1.9488592288455163E-11</v>
      </c>
      <c r="O15554" s="1">
        <v>1.5017545777226633</v>
      </c>
      <c r="P15554" s="1">
        <v>1.2153668470294296E-7</v>
      </c>
      <c r="Q15554" s="1">
        <v>9.1528162325397483E-10</v>
      </c>
      <c r="R15554" s="1">
        <v>2460.9370480161829</v>
      </c>
      <c r="S15554" s="1">
        <v>3.0637849118296425E-9</v>
      </c>
      <c r="T15554" s="1">
        <v>1226.8449021121305</v>
      </c>
      <c r="U15554" s="1">
        <v>91.598228864476084</v>
      </c>
      <c r="V15554" s="1">
        <f>0.45*2600*PS[[#This Row],[Transform File.REC_y]]</f>
        <v>23.970197942528884</v>
      </c>
      <c r="W15554" s="1">
        <f>0.45*_xlfn.XLOOKUP(PS[[#This Row],[Transform File.Year]],Graphs!$R$2:$R$41,Graphs!$S$2:$S$41)*_xlfn.XLOOKUP(PS[[#This Row],[Transform File.Year]],Graphs!$R$2:$R$41,Graphs!$T$2:$T$41)*PS[[#This Row],[Transform File.REC_y]]</f>
        <v>10.935626561950192</v>
      </c>
    </row>
    <row r="15555" spans="1:23" hidden="1" x14ac:dyDescent="0.25">
      <c r="A15555" s="1" t="s">
        <v>135</v>
      </c>
      <c r="B15555">
        <v>43</v>
      </c>
      <c r="C15555" s="1" t="s">
        <v>138</v>
      </c>
      <c r="D15555" s="1" t="s">
        <v>258</v>
      </c>
      <c r="E15555" s="1">
        <v>2054</v>
      </c>
      <c r="F15555" s="1">
        <v>62.90609869789786</v>
      </c>
      <c r="G15555" s="1">
        <v>5.456789978292572E-2</v>
      </c>
      <c r="H15555" s="1">
        <v>3.1147143354475794E-11</v>
      </c>
      <c r="I15555" s="1">
        <v>3.436441692686382E-8</v>
      </c>
      <c r="J15555" s="1">
        <v>0</v>
      </c>
      <c r="K15555" s="1">
        <v>145.40641756377914</v>
      </c>
      <c r="L15555" s="1">
        <v>0</v>
      </c>
      <c r="M15555" s="1">
        <v>36.234395601758187</v>
      </c>
      <c r="N15555" s="1">
        <v>2.4604579052780829E-11</v>
      </c>
      <c r="O15555" s="1">
        <v>1.501754577738641</v>
      </c>
      <c r="P15555" s="1">
        <v>1.4606733444203404E-7</v>
      </c>
      <c r="Q15555" s="1">
        <v>9.414431336778368E-10</v>
      </c>
      <c r="R15555" s="1">
        <v>2515.7513365741165</v>
      </c>
      <c r="S15555" s="1">
        <v>3.0814649854368113E-9</v>
      </c>
      <c r="T15555" s="1">
        <v>1261.4971663048179</v>
      </c>
      <c r="U15555" s="1">
        <v>89.960335458271615</v>
      </c>
      <c r="V15555" s="1">
        <f>0.45*2600*PS[[#This Row],[Transform File.REC_y]]</f>
        <v>63.844442746023091</v>
      </c>
      <c r="W15555" s="1">
        <f>0.45*_xlfn.XLOOKUP(PS[[#This Row],[Transform File.Year]],Graphs!$R$2:$R$41,Graphs!$S$2:$S$41)*_xlfn.XLOOKUP(PS[[#This Row],[Transform File.Year]],Graphs!$R$2:$R$41,Graphs!$T$2:$T$41)*PS[[#This Row],[Transform File.REC_y]]</f>
        <v>28.461859683891543</v>
      </c>
    </row>
    <row r="15556" spans="1:23" hidden="1" x14ac:dyDescent="0.25">
      <c r="A15556" s="1" t="s">
        <v>135</v>
      </c>
      <c r="B15556">
        <v>43</v>
      </c>
      <c r="C15556" s="1" t="s">
        <v>138</v>
      </c>
      <c r="D15556" s="1" t="s">
        <v>258</v>
      </c>
      <c r="E15556" s="1">
        <v>2055</v>
      </c>
      <c r="F15556" s="1">
        <v>59.980457686439664</v>
      </c>
      <c r="G15556" s="1">
        <v>0.11128050087102823</v>
      </c>
      <c r="H15556" s="1">
        <v>3.814688013118017E-11</v>
      </c>
      <c r="I15556" s="1">
        <v>8.0997874061584868E-10</v>
      </c>
      <c r="J15556" s="1">
        <v>0</v>
      </c>
      <c r="K15556" s="1">
        <v>149.77586831078258</v>
      </c>
      <c r="L15556" s="1">
        <v>0</v>
      </c>
      <c r="M15556" s="1">
        <v>61.483480008207877</v>
      </c>
      <c r="N15556" s="1">
        <v>3.1725420742538241E-11</v>
      </c>
      <c r="O15556" s="1">
        <v>1.5017545777577379</v>
      </c>
      <c r="P15556" s="1">
        <v>1.4725889521938241E-7</v>
      </c>
      <c r="Q15556" s="1">
        <v>9.6663958810595546E-10</v>
      </c>
      <c r="R15556" s="1">
        <v>2553.9893528876332</v>
      </c>
      <c r="S15556" s="1">
        <v>3.0924773172122972E-9</v>
      </c>
      <c r="T15556" s="1">
        <v>1284.6269292374593</v>
      </c>
      <c r="U15556" s="1">
        <v>86.863388755189675</v>
      </c>
      <c r="V15556" s="1">
        <f>0.45*2600*PS[[#This Row],[Transform File.REC_y]]</f>
        <v>130.19818601910302</v>
      </c>
      <c r="W15556" s="1">
        <f>0.45*_xlfn.XLOOKUP(PS[[#This Row],[Transform File.Year]],Graphs!$R$2:$R$41,Graphs!$S$2:$S$41)*_xlfn.XLOOKUP(PS[[#This Row],[Transform File.Year]],Graphs!$R$2:$R$41,Graphs!$T$2:$T$41)*PS[[#This Row],[Transform File.REC_y]]</f>
        <v>56.714645632847919</v>
      </c>
    </row>
    <row r="15557" spans="1:23" hidden="1" x14ac:dyDescent="0.25">
      <c r="A15557" s="1" t="s">
        <v>135</v>
      </c>
      <c r="B15557">
        <v>43</v>
      </c>
      <c r="C15557" s="1" t="s">
        <v>138</v>
      </c>
      <c r="D15557" s="1" t="s">
        <v>258</v>
      </c>
      <c r="E15557" s="1">
        <v>2056</v>
      </c>
      <c r="F15557" s="1">
        <v>56.814578611509255</v>
      </c>
      <c r="G15557" s="1">
        <v>8.813858520300609E-2</v>
      </c>
      <c r="H15557" s="1">
        <v>4.663640419942748E-11</v>
      </c>
      <c r="I15557" s="1">
        <v>1.4096083374665734E-9</v>
      </c>
      <c r="J15557" s="1">
        <v>0</v>
      </c>
      <c r="K15557" s="1">
        <v>198.1137900661179</v>
      </c>
      <c r="L15557" s="1">
        <v>0</v>
      </c>
      <c r="M15557" s="1">
        <v>6.6060472884393109</v>
      </c>
      <c r="N15557" s="1">
        <v>4.2104889080550861E-11</v>
      </c>
      <c r="O15557" s="1">
        <v>1.5017545777805801</v>
      </c>
      <c r="P15557" s="1">
        <v>1.8161876053581103E-7</v>
      </c>
      <c r="Q15557" s="1">
        <v>9.8685997472701079E-10</v>
      </c>
      <c r="R15557" s="1">
        <v>2610.7919578172427</v>
      </c>
      <c r="S15557" s="1">
        <v>3.1006340044799551E-9</v>
      </c>
      <c r="T15557" s="1">
        <v>1307.4819745210841</v>
      </c>
      <c r="U15557" s="1">
        <v>82.787468700559018</v>
      </c>
      <c r="V15557" s="1">
        <f>0.45*2600*PS[[#This Row],[Transform File.REC_y]]</f>
        <v>103.12214468751712</v>
      </c>
      <c r="W15557" s="1">
        <f>0.45*_xlfn.XLOOKUP(PS[[#This Row],[Transform File.Year]],Graphs!$R$2:$R$41,Graphs!$S$2:$S$41)*_xlfn.XLOOKUP(PS[[#This Row],[Transform File.Year]],Graphs!$R$2:$R$41,Graphs!$T$2:$T$41)*PS[[#This Row],[Transform File.REC_y]]</f>
        <v>43.89090819856326</v>
      </c>
    </row>
    <row r="15558" spans="1:23" hidden="1" x14ac:dyDescent="0.25">
      <c r="A15558" s="1" t="s">
        <v>135</v>
      </c>
      <c r="B15558">
        <v>43</v>
      </c>
      <c r="C15558" s="1" t="s">
        <v>138</v>
      </c>
      <c r="D15558" s="1" t="s">
        <v>258</v>
      </c>
      <c r="E15558" s="1">
        <v>2057</v>
      </c>
      <c r="F15558" s="1">
        <v>53.813318013884754</v>
      </c>
      <c r="G15558" s="1">
        <v>0.17021067533152826</v>
      </c>
      <c r="H15558" s="1">
        <v>0</v>
      </c>
      <c r="I15558" s="1">
        <v>5.6096188371865723E-10</v>
      </c>
      <c r="J15558" s="1">
        <v>0</v>
      </c>
      <c r="K15558" s="1">
        <v>206.08221970928386</v>
      </c>
      <c r="L15558" s="1">
        <v>0</v>
      </c>
      <c r="M15558" s="1">
        <v>6.1278742997410953</v>
      </c>
      <c r="N15558" s="1">
        <v>5.8277418450837965E-11</v>
      </c>
      <c r="O15558" s="1">
        <v>1.5017545778073338</v>
      </c>
      <c r="P15558" s="1">
        <v>1.8242373024079727E-7</v>
      </c>
      <c r="Q15558" s="1">
        <v>1.0018203409509693E-9</v>
      </c>
      <c r="R15558" s="1">
        <v>2728.8996252522493</v>
      </c>
      <c r="S15558" s="1">
        <v>3.1067992203321865E-9</v>
      </c>
      <c r="T15558" s="1">
        <v>1268.7387607094884</v>
      </c>
      <c r="U15558" s="1">
        <v>77.243088618608994</v>
      </c>
      <c r="V15558" s="1">
        <f>0.45*2600*PS[[#This Row],[Transform File.REC_y]]</f>
        <v>199.14649013788807</v>
      </c>
      <c r="W15558" s="1">
        <f>0.45*_xlfn.XLOOKUP(PS[[#This Row],[Transform File.Year]],Graphs!$R$2:$R$41,Graphs!$S$2:$S$41)*_xlfn.XLOOKUP(PS[[#This Row],[Transform File.Year]],Graphs!$R$2:$R$41,Graphs!$T$2:$T$41)*PS[[#This Row],[Transform File.REC_y]]</f>
        <v>82.815204492501522</v>
      </c>
    </row>
    <row r="15559" spans="1:23" hidden="1" x14ac:dyDescent="0.25">
      <c r="A15559" s="1" t="s">
        <v>135</v>
      </c>
      <c r="B15559">
        <v>43</v>
      </c>
      <c r="C15559" s="1" t="s">
        <v>138</v>
      </c>
      <c r="D15559" s="1" t="s">
        <v>258</v>
      </c>
      <c r="E15559" s="1">
        <v>2058</v>
      </c>
      <c r="F15559" s="1">
        <v>50.796683694220391</v>
      </c>
      <c r="G15559" s="1">
        <v>0.32389940675301737</v>
      </c>
      <c r="H15559" s="1">
        <v>0</v>
      </c>
      <c r="I15559" s="1">
        <v>0</v>
      </c>
      <c r="J15559" s="1">
        <v>0</v>
      </c>
      <c r="K15559" s="1">
        <v>70.766593041782386</v>
      </c>
      <c r="L15559" s="1">
        <v>0</v>
      </c>
      <c r="M15559" s="1">
        <v>2.5171996153878818E-2</v>
      </c>
      <c r="N15559" s="1">
        <v>8.6294619974449242E-11</v>
      </c>
      <c r="O15559" s="1">
        <v>1.5017545778380041</v>
      </c>
      <c r="P15559" s="1">
        <v>1.8382783219932691E-7</v>
      </c>
      <c r="Q15559" s="1">
        <v>1.012528678933029E-9</v>
      </c>
      <c r="R15559" s="1">
        <v>2847.1384354526945</v>
      </c>
      <c r="S15559" s="1">
        <v>3.1121778404452409E-9</v>
      </c>
      <c r="T15559" s="1">
        <v>1243.794266927438</v>
      </c>
      <c r="U15559" s="1">
        <v>69.496018495685561</v>
      </c>
      <c r="V15559" s="1">
        <f>0.45*2600*PS[[#This Row],[Transform File.REC_y]]</f>
        <v>378.96230590103033</v>
      </c>
      <c r="W15559" s="1">
        <f>0.45*_xlfn.XLOOKUP(PS[[#This Row],[Transform File.Year]],Graphs!$R$2:$R$41,Graphs!$S$2:$S$41)*_xlfn.XLOOKUP(PS[[#This Row],[Transform File.Year]],Graphs!$R$2:$R$41,Graphs!$T$2:$T$41)*PS[[#This Row],[Transform File.REC_y]]</f>
        <v>153.96815246220115</v>
      </c>
    </row>
    <row r="15560" spans="1:23" hidden="1" x14ac:dyDescent="0.25">
      <c r="A15560" s="1" t="s">
        <v>135</v>
      </c>
      <c r="B15560">
        <v>43</v>
      </c>
      <c r="C15560" s="1" t="s">
        <v>138</v>
      </c>
      <c r="D15560" s="1" t="s">
        <v>258</v>
      </c>
      <c r="E15560" s="1">
        <v>2059</v>
      </c>
      <c r="F15560" s="1">
        <v>55.882398827795548</v>
      </c>
      <c r="G15560" s="1">
        <v>0.54069265570382363</v>
      </c>
      <c r="H15560" s="1">
        <v>0</v>
      </c>
      <c r="I15560" s="1">
        <v>0</v>
      </c>
      <c r="J15560" s="1">
        <v>0</v>
      </c>
      <c r="K15560" s="1">
        <v>0</v>
      </c>
      <c r="L15560" s="1">
        <v>0</v>
      </c>
      <c r="M15560" s="1">
        <v>0</v>
      </c>
      <c r="N15560" s="1">
        <v>0</v>
      </c>
      <c r="O15560" s="1">
        <v>1.5017545778722541</v>
      </c>
      <c r="P15560" s="1">
        <v>1.8438262839887156E-7</v>
      </c>
      <c r="Q15560" s="1">
        <v>1.0202594631089176E-9</v>
      </c>
      <c r="R15560" s="1">
        <v>2848.3075016326216</v>
      </c>
      <c r="S15560" s="1">
        <v>3.1170534478549039E-9</v>
      </c>
      <c r="T15560" s="1">
        <v>1219.6294372860077</v>
      </c>
      <c r="U15560" s="1">
        <v>58.444913311316121</v>
      </c>
      <c r="V15560" s="1">
        <f>0.45*2600*PS[[#This Row],[Transform File.REC_y]]</f>
        <v>632.61040717347362</v>
      </c>
      <c r="W15560" s="1">
        <f>0.45*_xlfn.XLOOKUP(PS[[#This Row],[Transform File.Year]],Graphs!$R$2:$R$41,Graphs!$S$2:$S$41)*_xlfn.XLOOKUP(PS[[#This Row],[Transform File.Year]],Graphs!$R$2:$R$41,Graphs!$T$2:$T$41)*PS[[#This Row],[Transform File.REC_y]]</f>
        <v>251.10280633593197</v>
      </c>
    </row>
    <row r="15561" spans="1:23" hidden="1" x14ac:dyDescent="0.25">
      <c r="A15561" s="1" t="s">
        <v>135</v>
      </c>
      <c r="B15561">
        <v>43</v>
      </c>
      <c r="C15561" s="1" t="s">
        <v>138</v>
      </c>
      <c r="D15561" s="1" t="s">
        <v>258</v>
      </c>
      <c r="E15561" s="1">
        <v>2060</v>
      </c>
      <c r="F15561" s="1">
        <v>67.197850374477483</v>
      </c>
      <c r="G15561" s="1">
        <v>0.86418665323346122</v>
      </c>
      <c r="H15561" s="1">
        <v>0</v>
      </c>
      <c r="I15561" s="1">
        <v>0</v>
      </c>
      <c r="J15561" s="1">
        <v>0</v>
      </c>
      <c r="K15561" s="1">
        <v>0</v>
      </c>
      <c r="L15561" s="1">
        <v>0</v>
      </c>
      <c r="M15561" s="1">
        <v>0</v>
      </c>
      <c r="N15561" s="1">
        <v>0</v>
      </c>
      <c r="O15561" s="1">
        <v>1.5017545778533723</v>
      </c>
      <c r="P15561" s="1">
        <v>1.843757691844771E-7</v>
      </c>
      <c r="Q15561" s="1">
        <v>1.0202594631089176E-9</v>
      </c>
      <c r="R15561" s="1">
        <v>2801.297951140079</v>
      </c>
      <c r="S15561" s="1">
        <v>3.1170534478549039E-9</v>
      </c>
      <c r="T15561" s="1">
        <v>1169.0958347122744</v>
      </c>
      <c r="U15561" s="1">
        <v>48.381577095762957</v>
      </c>
      <c r="V15561" s="1">
        <f>0.45*2600*PS[[#This Row],[Transform File.REC_y]]</f>
        <v>1011.0983842831496</v>
      </c>
      <c r="W15561" s="1">
        <f>0.45*_xlfn.XLOOKUP(PS[[#This Row],[Transform File.Year]],Graphs!$R$2:$R$41,Graphs!$S$2:$S$41)*_xlfn.XLOOKUP(PS[[#This Row],[Transform File.Year]],Graphs!$R$2:$R$41,Graphs!$T$2:$T$41)*PS[[#This Row],[Transform File.REC_y]]</f>
        <v>392.07766322055249</v>
      </c>
    </row>
    <row r="15562" spans="1:23" hidden="1" x14ac:dyDescent="0.25">
      <c r="A15562" s="1" t="s">
        <v>135</v>
      </c>
      <c r="B15562">
        <v>43</v>
      </c>
      <c r="C15562" s="1" t="s">
        <v>138</v>
      </c>
      <c r="D15562" s="1" t="s">
        <v>198</v>
      </c>
      <c r="E15562" s="1">
        <v>2021</v>
      </c>
      <c r="F15562" s="1">
        <v>196.55815670645254</v>
      </c>
      <c r="G15562" s="1">
        <v>-1.7178698386441538E-7</v>
      </c>
      <c r="H15562" s="1">
        <v>6.7875669153739378E-13</v>
      </c>
      <c r="I15562" s="1">
        <v>6.353999999984393</v>
      </c>
      <c r="J15562" s="1">
        <v>9.7358844533186398E-14</v>
      </c>
      <c r="K15562" s="1">
        <v>82.434999999999619</v>
      </c>
      <c r="L15562" s="1">
        <v>6.2745482188727945E-14</v>
      </c>
      <c r="M15562" s="1">
        <v>55.419999999993173</v>
      </c>
      <c r="N15562" s="1">
        <v>1.3652339142281876E-12</v>
      </c>
      <c r="O15562" s="1">
        <v>153</v>
      </c>
      <c r="P15562" s="1">
        <v>12.708</v>
      </c>
      <c r="Q15562" s="1">
        <v>49.44</v>
      </c>
      <c r="R15562" s="1">
        <v>164.87</v>
      </c>
      <c r="S15562" s="1">
        <v>78.48</v>
      </c>
      <c r="T15562" s="1">
        <v>110.84</v>
      </c>
      <c r="U15562" s="1">
        <v>11.39</v>
      </c>
      <c r="V15562" s="1">
        <f>0.45*2600*PS[[#This Row],[Transform File.REC_y]]</f>
        <v>-2.0099077112136599E-4</v>
      </c>
      <c r="W15562" s="1">
        <f>0.45*_xlfn.XLOOKUP(PS[[#This Row],[Transform File.Year]],Graphs!$R$2:$R$41,Graphs!$S$2:$S$41)*_xlfn.XLOOKUP(PS[[#This Row],[Transform File.Year]],Graphs!$R$2:$R$41,Graphs!$T$2:$T$41)*PS[[#This Row],[Transform File.REC_y]]</f>
        <v>-1.6343278660918182E-4</v>
      </c>
    </row>
    <row r="15563" spans="1:23" hidden="1" x14ac:dyDescent="0.25">
      <c r="A15563" s="1" t="s">
        <v>135</v>
      </c>
      <c r="B15563">
        <v>43</v>
      </c>
      <c r="C15563" s="1" t="s">
        <v>138</v>
      </c>
      <c r="D15563" s="1" t="s">
        <v>198</v>
      </c>
      <c r="E15563" s="1">
        <v>2022</v>
      </c>
      <c r="F15563" s="1">
        <v>319.59716251899533</v>
      </c>
      <c r="G15563" s="1">
        <v>-1.2303492782021836E-7</v>
      </c>
      <c r="H15563" s="1">
        <v>6.9013380590278284E-13</v>
      </c>
      <c r="I15563" s="1">
        <v>1.7713354191108032E-11</v>
      </c>
      <c r="J15563" s="1">
        <v>1.0184796925260982E-13</v>
      </c>
      <c r="K15563" s="1">
        <v>123.65249999999833</v>
      </c>
      <c r="L15563" s="1">
        <v>5.7357420368003239E-14</v>
      </c>
      <c r="M15563" s="1">
        <v>83.129999999966259</v>
      </c>
      <c r="N15563" s="1">
        <v>1.3748509548004794E-12</v>
      </c>
      <c r="O15563" s="1">
        <v>153</v>
      </c>
      <c r="P15563" s="1">
        <v>12.708</v>
      </c>
      <c r="Q15563" s="1">
        <v>49.44</v>
      </c>
      <c r="R15563" s="1">
        <v>247.30499999999961</v>
      </c>
      <c r="S15563" s="1">
        <v>78.48</v>
      </c>
      <c r="T15563" s="1">
        <v>166.25999999999317</v>
      </c>
      <c r="U15563" s="1">
        <v>11.390000000001367</v>
      </c>
      <c r="V15563" s="1">
        <f>0.45*2600*PS[[#This Row],[Transform File.REC_y]]</f>
        <v>-1.4395086554965547E-4</v>
      </c>
      <c r="W15563" s="1">
        <f>0.45*_xlfn.XLOOKUP(PS[[#This Row],[Transform File.Year]],Graphs!$R$2:$R$41,Graphs!$S$2:$S$41)*_xlfn.XLOOKUP(PS[[#This Row],[Transform File.Year]],Graphs!$R$2:$R$41,Graphs!$T$2:$T$41)*PS[[#This Row],[Transform File.REC_y]]</f>
        <v>-1.191176385966512E-4</v>
      </c>
    </row>
    <row r="15564" spans="1:23" hidden="1" x14ac:dyDescent="0.25">
      <c r="A15564" s="1" t="s">
        <v>135</v>
      </c>
      <c r="B15564">
        <v>43</v>
      </c>
      <c r="C15564" s="1" t="s">
        <v>138</v>
      </c>
      <c r="D15564" s="1" t="s">
        <v>198</v>
      </c>
      <c r="E15564" s="1">
        <v>2023</v>
      </c>
      <c r="F15564" s="1">
        <v>118.02164118749918</v>
      </c>
      <c r="G15564" s="1">
        <v>2.1206794161794204E-6</v>
      </c>
      <c r="H15564" s="1">
        <v>7.0155146293113721E-13</v>
      </c>
      <c r="I15564" s="1">
        <v>7.6869840457531872E-12</v>
      </c>
      <c r="J15564" s="1">
        <v>1.0652347794320295E-13</v>
      </c>
      <c r="K15564" s="1">
        <v>185.47874999998547</v>
      </c>
      <c r="L15564" s="1">
        <v>5.3412767593623369E-14</v>
      </c>
      <c r="M15564" s="1">
        <v>70.677153482660586</v>
      </c>
      <c r="N15564" s="1">
        <v>1.3850016730228239E-12</v>
      </c>
      <c r="O15564" s="1">
        <v>145.35</v>
      </c>
      <c r="P15564" s="1">
        <v>18.355999999984391</v>
      </c>
      <c r="Q15564" s="1">
        <v>46.144000000000005</v>
      </c>
      <c r="R15564" s="1">
        <v>359.96616666666461</v>
      </c>
      <c r="S15564" s="1">
        <v>74.555999999999997</v>
      </c>
      <c r="T15564" s="1">
        <v>242.0006666666261</v>
      </c>
      <c r="U15564" s="1">
        <v>10.25100000000274</v>
      </c>
      <c r="V15564" s="1">
        <f>0.45*2600*PS[[#This Row],[Transform File.REC_y]]</f>
        <v>2.4811949169299217E-3</v>
      </c>
      <c r="W15564" s="1">
        <f>0.45*_xlfn.XLOOKUP(PS[[#This Row],[Transform File.Year]],Graphs!$R$2:$R$41,Graphs!$S$2:$S$41)*_xlfn.XLOOKUP(PS[[#This Row],[Transform File.Year]],Graphs!$R$2:$R$41,Graphs!$T$2:$T$41)*PS[[#This Row],[Transform File.REC_y]]</f>
        <v>2.088770538801867E-3</v>
      </c>
    </row>
    <row r="15565" spans="1:23" hidden="1" x14ac:dyDescent="0.25">
      <c r="A15565" s="1" t="s">
        <v>135</v>
      </c>
      <c r="B15565">
        <v>43</v>
      </c>
      <c r="C15565" s="1" t="s">
        <v>138</v>
      </c>
      <c r="D15565" s="1" t="s">
        <v>198</v>
      </c>
      <c r="E15565" s="1">
        <v>2024</v>
      </c>
      <c r="F15565" s="1">
        <v>91.444561180772865</v>
      </c>
      <c r="G15565" s="1">
        <v>1.0337626023288324E-7</v>
      </c>
      <c r="H15565" s="1">
        <v>8.9122477972097163E-13</v>
      </c>
      <c r="I15565" s="1">
        <v>8.6024601740728701E-12</v>
      </c>
      <c r="J15565" s="1">
        <v>1.3689876310967578E-13</v>
      </c>
      <c r="K15565" s="1">
        <v>148.84296548677239</v>
      </c>
      <c r="L15565" s="1">
        <v>6.6772168843457644E-14</v>
      </c>
      <c r="M15565" s="1">
        <v>13.211234050373395</v>
      </c>
      <c r="N15565" s="1">
        <v>1.8293520001917726E-12</v>
      </c>
      <c r="O15565" s="1">
        <v>137.7000000000007</v>
      </c>
      <c r="P15565" s="1">
        <v>17.650000000002105</v>
      </c>
      <c r="Q15565" s="1">
        <v>42.848000000000006</v>
      </c>
      <c r="R15565" s="1">
        <v>534.45358333331671</v>
      </c>
      <c r="S15565" s="1">
        <v>70.632000000000005</v>
      </c>
      <c r="T15565" s="1">
        <v>305.28848681595332</v>
      </c>
      <c r="U15565" s="1">
        <v>9.1120000000041248</v>
      </c>
      <c r="V15565" s="1">
        <f>0.45*2600*PS[[#This Row],[Transform File.REC_y]]</f>
        <v>1.2095022447247339E-4</v>
      </c>
      <c r="W15565" s="1">
        <f>0.45*_xlfn.XLOOKUP(PS[[#This Row],[Transform File.Year]],Graphs!$R$2:$R$41,Graphs!$S$2:$S$41)*_xlfn.XLOOKUP(PS[[#This Row],[Transform File.Year]],Graphs!$R$2:$R$41,Graphs!$T$2:$T$41)*PS[[#This Row],[Transform File.REC_y]]</f>
        <v>1.0054051577006921E-4</v>
      </c>
    </row>
    <row r="15566" spans="1:23" hidden="1" x14ac:dyDescent="0.25">
      <c r="A15566" s="1" t="s">
        <v>135</v>
      </c>
      <c r="B15566">
        <v>43</v>
      </c>
      <c r="C15566" s="1" t="s">
        <v>138</v>
      </c>
      <c r="D15566" s="1" t="s">
        <v>198</v>
      </c>
      <c r="E15566" s="1">
        <v>2025</v>
      </c>
      <c r="F15566" s="1">
        <v>78.655667214284009</v>
      </c>
      <c r="G15566" s="1">
        <v>7.6524612735750828E-9</v>
      </c>
      <c r="H15566" s="1">
        <v>1.1797058107442821E-12</v>
      </c>
      <c r="I15566" s="1">
        <v>9.6132848289528877E-12</v>
      </c>
      <c r="J15566" s="1">
        <v>1.8251496825888659E-13</v>
      </c>
      <c r="K15566" s="1">
        <v>86.180443730962224</v>
      </c>
      <c r="L15566" s="1">
        <v>8.5188234080548192E-14</v>
      </c>
      <c r="M15566" s="1">
        <v>51.144419902004167</v>
      </c>
      <c r="N15566" s="1">
        <v>2.5790054582285069E-12</v>
      </c>
      <c r="O15566" s="1">
        <v>130.05000000000138</v>
      </c>
      <c r="P15566" s="1">
        <v>16.944000000009794</v>
      </c>
      <c r="Q15566" s="1">
        <v>39.552</v>
      </c>
      <c r="R15566" s="1">
        <v>672.30521548675574</v>
      </c>
      <c r="S15566" s="1">
        <v>66.707999999999998</v>
      </c>
      <c r="T15566" s="1">
        <v>311.1103875329934</v>
      </c>
      <c r="U15566" s="1">
        <v>7.9730000000059533</v>
      </c>
      <c r="V15566" s="1">
        <f>0.45*2600*PS[[#This Row],[Transform File.REC_y]]</f>
        <v>8.9533796900828469E-6</v>
      </c>
      <c r="W15566" s="1">
        <f>0.45*_xlfn.XLOOKUP(PS[[#This Row],[Transform File.Year]],Graphs!$R$2:$R$41,Graphs!$S$2:$S$41)*_xlfn.XLOOKUP(PS[[#This Row],[Transform File.Year]],Graphs!$R$2:$R$41,Graphs!$T$2:$T$41)*PS[[#This Row],[Transform File.REC_y]]</f>
        <v>7.346897117103905E-6</v>
      </c>
    </row>
    <row r="15567" spans="1:23" hidden="1" x14ac:dyDescent="0.25">
      <c r="A15567" s="1" t="s">
        <v>135</v>
      </c>
      <c r="B15567">
        <v>43</v>
      </c>
      <c r="C15567" s="1" t="s">
        <v>138</v>
      </c>
      <c r="D15567" s="1" t="s">
        <v>198</v>
      </c>
      <c r="E15567" s="1">
        <v>2026</v>
      </c>
      <c r="F15567" s="1">
        <v>80.231506222238366</v>
      </c>
      <c r="G15567" s="1">
        <v>3.8145735257241381E-10</v>
      </c>
      <c r="H15567" s="1">
        <v>1.6637635217135833E-12</v>
      </c>
      <c r="I15567" s="1">
        <v>1.0819234188521317E-11</v>
      </c>
      <c r="J15567" s="1">
        <v>2.589866682694753E-13</v>
      </c>
      <c r="K15567" s="1">
        <v>71.658892408209212</v>
      </c>
      <c r="L15567" s="1">
        <v>1.1198095848283961E-13</v>
      </c>
      <c r="M15567" s="1">
        <v>30.907494572045838</v>
      </c>
      <c r="N15567" s="1">
        <v>4.0979731084037805E-12</v>
      </c>
      <c r="O15567" s="1">
        <v>122.40000000000208</v>
      </c>
      <c r="P15567" s="1">
        <v>16.238000000018395</v>
      </c>
      <c r="Q15567" s="1">
        <v>36.255999999999993</v>
      </c>
      <c r="R15567" s="1">
        <v>747.49432588438469</v>
      </c>
      <c r="S15567" s="1">
        <v>62.784000000000006</v>
      </c>
      <c r="T15567" s="1">
        <v>354.86547410166423</v>
      </c>
      <c r="U15567" s="1">
        <v>6.8340000000085324</v>
      </c>
      <c r="V15567" s="1">
        <f>0.45*2600*PS[[#This Row],[Transform File.REC_y]]</f>
        <v>4.4630510250972415E-7</v>
      </c>
      <c r="W15567" s="1">
        <f>0.45*_xlfn.XLOOKUP(PS[[#This Row],[Transform File.Year]],Graphs!$R$2:$R$41,Graphs!$S$2:$S$41)*_xlfn.XLOOKUP(PS[[#This Row],[Transform File.Year]],Graphs!$R$2:$R$41,Graphs!$T$2:$T$41)*PS[[#This Row],[Transform File.REC_y]]</f>
        <v>3.6142090759787924E-7</v>
      </c>
    </row>
    <row r="15568" spans="1:23" hidden="1" x14ac:dyDescent="0.25">
      <c r="A15568" s="1" t="s">
        <v>135</v>
      </c>
      <c r="B15568">
        <v>43</v>
      </c>
      <c r="C15568" s="1" t="s">
        <v>138</v>
      </c>
      <c r="D15568" s="1" t="s">
        <v>198</v>
      </c>
      <c r="E15568" s="1">
        <v>2027</v>
      </c>
      <c r="F15568" s="1">
        <v>80.650924196252191</v>
      </c>
      <c r="G15568" s="1">
        <v>-7.9422837325100379E-10</v>
      </c>
      <c r="H15568" s="1">
        <v>2.4459574368325702E-12</v>
      </c>
      <c r="I15568" s="1">
        <v>1.2095412629184079E-11</v>
      </c>
      <c r="J15568" s="1">
        <v>4.1353544934982197E-13</v>
      </c>
      <c r="K15568" s="1">
        <v>71.080846697081924</v>
      </c>
      <c r="L15568" s="1">
        <v>1.5238052881380275E-13</v>
      </c>
      <c r="M15568" s="1">
        <v>32.505844998129589</v>
      </c>
      <c r="N15568" s="1">
        <v>8.7922273224624054E-12</v>
      </c>
      <c r="O15568" s="1">
        <v>114.75000000000296</v>
      </c>
      <c r="P15568" s="1">
        <v>15.53200000002801</v>
      </c>
      <c r="Q15568" s="1">
        <v>32.96</v>
      </c>
      <c r="R15568" s="1">
        <v>808.16188495926053</v>
      </c>
      <c r="S15568" s="1">
        <v>58.86</v>
      </c>
      <c r="T15568" s="1">
        <v>378.38363534037671</v>
      </c>
      <c r="U15568" s="1">
        <v>5.695000000012632</v>
      </c>
      <c r="V15568" s="1">
        <f>0.45*2600*PS[[#This Row],[Transform File.REC_y]]</f>
        <v>-9.2924719670367445E-7</v>
      </c>
      <c r="W15568" s="1">
        <f>0.45*_xlfn.XLOOKUP(PS[[#This Row],[Transform File.Year]],Graphs!$R$2:$R$41,Graphs!$S$2:$S$41)*_xlfn.XLOOKUP(PS[[#This Row],[Transform File.Year]],Graphs!$R$2:$R$41,Graphs!$T$2:$T$41)*PS[[#This Row],[Transform File.REC_y]]</f>
        <v>-7.424425970506437E-7</v>
      </c>
    </row>
    <row r="15569" spans="1:23" hidden="1" x14ac:dyDescent="0.25">
      <c r="A15569" s="1" t="s">
        <v>135</v>
      </c>
      <c r="B15569">
        <v>43</v>
      </c>
      <c r="C15569" s="1" t="s">
        <v>138</v>
      </c>
      <c r="D15569" s="1" t="s">
        <v>198</v>
      </c>
      <c r="E15569" s="1">
        <v>2028</v>
      </c>
      <c r="F15569" s="1">
        <v>81.041754248465466</v>
      </c>
      <c r="G15569" s="1">
        <v>-1.0484352674074797E-10</v>
      </c>
      <c r="H15569" s="1">
        <v>3.8347052174173121E-12</v>
      </c>
      <c r="I15569" s="1">
        <v>1.3455701901784747E-11</v>
      </c>
      <c r="J15569" s="1">
        <v>8.7955015172339356E-13</v>
      </c>
      <c r="K15569" s="1">
        <v>96.973227790169418</v>
      </c>
      <c r="L15569" s="1">
        <v>2.1786932024591249E-13</v>
      </c>
      <c r="M15569" s="1">
        <v>22.60832763666011</v>
      </c>
      <c r="N15569" s="1">
        <v>1.6773744039189875</v>
      </c>
      <c r="O15569" s="1">
        <v>107.10000000000413</v>
      </c>
      <c r="P15569" s="1">
        <v>14.826000000038828</v>
      </c>
      <c r="Q15569" s="1">
        <v>29.664000000000001</v>
      </c>
      <c r="R15569" s="1">
        <v>868.2513983230092</v>
      </c>
      <c r="S15569" s="1">
        <v>54.935999999999993</v>
      </c>
      <c r="T15569" s="1">
        <v>403.50014700517301</v>
      </c>
      <c r="U15569" s="1">
        <v>4.5560000000214238</v>
      </c>
      <c r="V15569" s="1">
        <f>0.45*2600*PS[[#This Row],[Transform File.REC_y]]</f>
        <v>-1.2266692628667512E-7</v>
      </c>
      <c r="W15569" s="1">
        <f>0.45*_xlfn.XLOOKUP(PS[[#This Row],[Transform File.Year]],Graphs!$R$2:$R$41,Graphs!$S$2:$S$41)*_xlfn.XLOOKUP(PS[[#This Row],[Transform File.Year]],Graphs!$R$2:$R$41,Graphs!$T$2:$T$41)*PS[[#This Row],[Transform File.REC_y]]</f>
        <v>-9.6671545629927018E-8</v>
      </c>
    </row>
    <row r="15570" spans="1:23" hidden="1" x14ac:dyDescent="0.25">
      <c r="A15570" s="1" t="s">
        <v>135</v>
      </c>
      <c r="B15570">
        <v>43</v>
      </c>
      <c r="C15570" s="1" t="s">
        <v>138</v>
      </c>
      <c r="D15570" s="1" t="s">
        <v>198</v>
      </c>
      <c r="E15570" s="1">
        <v>2029</v>
      </c>
      <c r="F15570" s="1">
        <v>82.651461353617108</v>
      </c>
      <c r="G15570" s="1">
        <v>6.6562754210079506E-10</v>
      </c>
      <c r="H15570" s="1">
        <v>6.5287845437262617E-12</v>
      </c>
      <c r="I15570" s="1">
        <v>1.4703344306705055E-11</v>
      </c>
      <c r="J15570" s="1">
        <v>3.8090091769814305E-10</v>
      </c>
      <c r="K15570" s="1">
        <v>109.28080442706873</v>
      </c>
      <c r="L15570" s="1">
        <v>3.0479149859157477E-13</v>
      </c>
      <c r="M15570" s="1">
        <v>41.090291355981016</v>
      </c>
      <c r="N15570" s="1">
        <v>3.1166872019506098</v>
      </c>
      <c r="O15570" s="1">
        <v>99.450000000005815</v>
      </c>
      <c r="P15570" s="1">
        <v>14.120000000050926</v>
      </c>
      <c r="Q15570" s="1">
        <v>26.368000000000098</v>
      </c>
      <c r="R15570" s="1">
        <v>954.23329277984521</v>
      </c>
      <c r="S15570" s="1">
        <v>51.012</v>
      </c>
      <c r="T15570" s="1">
        <v>418.71914130849979</v>
      </c>
      <c r="U15570" s="1">
        <v>5.0943744039404102</v>
      </c>
      <c r="V15570" s="1">
        <f>0.45*2600*PS[[#This Row],[Transform File.REC_y]]</f>
        <v>7.7878422425793023E-7</v>
      </c>
      <c r="W15570" s="1">
        <f>0.45*_xlfn.XLOOKUP(PS[[#This Row],[Transform File.Year]],Graphs!$R$2:$R$41,Graphs!$S$2:$S$41)*_xlfn.XLOOKUP(PS[[#This Row],[Transform File.Year]],Graphs!$R$2:$R$41,Graphs!$T$2:$T$41)*PS[[#This Row],[Transform File.REC_y]]</f>
        <v>6.0523033580178484E-7</v>
      </c>
    </row>
    <row r="15571" spans="1:23" hidden="1" x14ac:dyDescent="0.25">
      <c r="A15571" s="1" t="s">
        <v>135</v>
      </c>
      <c r="B15571">
        <v>43</v>
      </c>
      <c r="C15571" s="1" t="s">
        <v>138</v>
      </c>
      <c r="D15571" s="1" t="s">
        <v>198</v>
      </c>
      <c r="E15571" s="1">
        <v>2030</v>
      </c>
      <c r="F15571" s="1">
        <v>84.556969696810512</v>
      </c>
      <c r="G15571" s="1">
        <v>6.7939428924790029E-9</v>
      </c>
      <c r="H15571" s="1">
        <v>1.1180950598667522E-11</v>
      </c>
      <c r="I15571" s="1">
        <v>1.6226632789084835E-11</v>
      </c>
      <c r="J15571" s="1">
        <v>4.2497705170947028E-11</v>
      </c>
      <c r="K15571" s="1">
        <v>91.322164193490181</v>
      </c>
      <c r="L15571" s="1">
        <v>4.9934594561254717E-13</v>
      </c>
      <c r="M15571" s="1">
        <v>1.0921734969130495E-9</v>
      </c>
      <c r="N15571" s="1">
        <v>4.1055308029300912</v>
      </c>
      <c r="O15571" s="1">
        <v>91.800000000008254</v>
      </c>
      <c r="P15571" s="1">
        <v>13.41400000006438</v>
      </c>
      <c r="Q15571" s="1">
        <v>23.072000000000202</v>
      </c>
      <c r="R15571" s="1">
        <v>1052.5227638735805</v>
      </c>
      <c r="S15571" s="1">
        <v>47.088000000000001</v>
      </c>
      <c r="T15571" s="1">
        <v>452.42009933114753</v>
      </c>
      <c r="U15571" s="1">
        <v>7.0720616058910206</v>
      </c>
      <c r="V15571" s="1">
        <f>0.45*2600*PS[[#This Row],[Transform File.REC_y]]</f>
        <v>7.9489131842004332E-6</v>
      </c>
      <c r="W15571" s="1">
        <f>0.45*_xlfn.XLOOKUP(PS[[#This Row],[Transform File.Year]],Graphs!$R$2:$R$41,Graphs!$S$2:$S$41)*_xlfn.XLOOKUP(PS[[#This Row],[Transform File.Year]],Graphs!$R$2:$R$41,Graphs!$T$2:$T$41)*PS[[#This Row],[Transform File.REC_y]]</f>
        <v>6.0903150012667913E-6</v>
      </c>
    </row>
    <row r="15572" spans="1:23" hidden="1" x14ac:dyDescent="0.25">
      <c r="A15572" s="1" t="s">
        <v>135</v>
      </c>
      <c r="B15572">
        <v>43</v>
      </c>
      <c r="C15572" s="1" t="s">
        <v>138</v>
      </c>
      <c r="D15572" s="1" t="s">
        <v>198</v>
      </c>
      <c r="E15572" s="1">
        <v>2031</v>
      </c>
      <c r="F15572" s="1">
        <v>86.130664367285064</v>
      </c>
      <c r="G15572" s="1">
        <v>6.6130976262495013E-9</v>
      </c>
      <c r="H15572" s="1">
        <v>1.9013349441799655E-11</v>
      </c>
      <c r="I15572" s="1">
        <v>1.7816770165623614E-11</v>
      </c>
      <c r="J15572" s="1">
        <v>2.8181245487631516E-11</v>
      </c>
      <c r="K15572" s="1">
        <v>81.942595918253247</v>
      </c>
      <c r="L15572" s="1">
        <v>1.1098998148622613E-12</v>
      </c>
      <c r="M15572" s="1">
        <v>5.030047629914558E-10</v>
      </c>
      <c r="N15572" s="1">
        <v>5.5887962043929322</v>
      </c>
      <c r="O15572" s="1">
        <v>84.150000000012099</v>
      </c>
      <c r="P15572" s="1">
        <v>12.708000000079082</v>
      </c>
      <c r="Q15572" s="1">
        <v>19.776000000000305</v>
      </c>
      <c r="R15572" s="1">
        <v>1132.8535947337375</v>
      </c>
      <c r="S15572" s="1">
        <v>43.164000000000065</v>
      </c>
      <c r="T15572" s="1">
        <v>445.03076599890636</v>
      </c>
      <c r="U15572" s="1">
        <v>10.038592408821112</v>
      </c>
      <c r="V15572" s="1">
        <f>0.45*2600*PS[[#This Row],[Transform File.REC_y]]</f>
        <v>7.7373242227119164E-6</v>
      </c>
      <c r="W15572" s="1">
        <f>0.45*_xlfn.XLOOKUP(PS[[#This Row],[Transform File.Year]],Graphs!$R$2:$R$41,Graphs!$S$2:$S$41)*_xlfn.XLOOKUP(PS[[#This Row],[Transform File.Year]],Graphs!$R$2:$R$41,Graphs!$T$2:$T$41)*PS[[#This Row],[Transform File.REC_y]]</f>
        <v>5.7993649359071954E-6</v>
      </c>
    </row>
    <row r="15573" spans="1:23" hidden="1" x14ac:dyDescent="0.25">
      <c r="A15573" s="1" t="s">
        <v>135</v>
      </c>
      <c r="B15573">
        <v>43</v>
      </c>
      <c r="C15573" s="1" t="s">
        <v>138</v>
      </c>
      <c r="D15573" s="1" t="s">
        <v>198</v>
      </c>
      <c r="E15573" s="1">
        <v>2032</v>
      </c>
      <c r="F15573" s="1">
        <v>87.81986088802303</v>
      </c>
      <c r="G15573" s="1">
        <v>6.4727225317756688E-9</v>
      </c>
      <c r="H15573" s="1">
        <v>2.9633431995221063E-11</v>
      </c>
      <c r="I15573" s="1">
        <v>1.9798095993215372E-11</v>
      </c>
      <c r="J15573" s="1">
        <v>4.0023981199031777E-11</v>
      </c>
      <c r="K15573" s="1">
        <v>85.332941161101374</v>
      </c>
      <c r="L15573" s="1">
        <v>4.4700127648668241E-10</v>
      </c>
      <c r="M15573" s="1">
        <v>1.0740473611526922E-9</v>
      </c>
      <c r="N15573" s="1">
        <v>7.8136943065796896</v>
      </c>
      <c r="O15573" s="1">
        <v>76.500000000018616</v>
      </c>
      <c r="P15573" s="1">
        <v>12.002000000095309</v>
      </c>
      <c r="Q15573" s="1">
        <v>16.480000000000445</v>
      </c>
      <c r="R15573" s="1">
        <v>1203.8048573186575</v>
      </c>
      <c r="S15573" s="1">
        <v>39.240000000000123</v>
      </c>
      <c r="T15573" s="1">
        <v>437.64143266607601</v>
      </c>
      <c r="U15573" s="1">
        <v>14.488388613214045</v>
      </c>
      <c r="V15573" s="1">
        <f>0.45*2600*PS[[#This Row],[Transform File.REC_y]]</f>
        <v>7.5730853621775326E-6</v>
      </c>
      <c r="W15573" s="1">
        <f>0.45*_xlfn.XLOOKUP(PS[[#This Row],[Transform File.Year]],Graphs!$R$2:$R$41,Graphs!$S$2:$S$41)*_xlfn.XLOOKUP(PS[[#This Row],[Transform File.Year]],Graphs!$R$2:$R$41,Graphs!$T$2:$T$41)*PS[[#This Row],[Transform File.REC_y]]</f>
        <v>5.5525864171633649E-6</v>
      </c>
    </row>
    <row r="15574" spans="1:23" hidden="1" x14ac:dyDescent="0.25">
      <c r="A15574" s="1" t="s">
        <v>135</v>
      </c>
      <c r="B15574">
        <v>43</v>
      </c>
      <c r="C15574" s="1" t="s">
        <v>138</v>
      </c>
      <c r="D15574" s="1" t="s">
        <v>198</v>
      </c>
      <c r="E15574" s="1">
        <v>2033</v>
      </c>
      <c r="F15574" s="1">
        <v>89.052871199998435</v>
      </c>
      <c r="G15574" s="1">
        <v>4.2313623014378976E-9</v>
      </c>
      <c r="H15574" s="1">
        <v>8.9649353029234039E-11</v>
      </c>
      <c r="I15574" s="1">
        <v>2.2074550975591611E-11</v>
      </c>
      <c r="J15574" s="1">
        <v>7.1254801840625359E-11</v>
      </c>
      <c r="K15574" s="1">
        <v>67.402259039082452</v>
      </c>
      <c r="L15574" s="1">
        <v>7.5974332158037861E-11</v>
      </c>
      <c r="M15574" s="1">
        <v>5.931719709811376E-9</v>
      </c>
      <c r="N15574" s="1">
        <v>11.15104145984267</v>
      </c>
      <c r="O15574" s="1">
        <v>68.850000000029809</v>
      </c>
      <c r="P15574" s="1">
        <v>11.296000000113125</v>
      </c>
      <c r="Q15574" s="1">
        <v>13.184000000000626</v>
      </c>
      <c r="R15574" s="1">
        <v>1278.1464651464255</v>
      </c>
      <c r="S15574" s="1">
        <v>35.316000000000173</v>
      </c>
      <c r="T15574" s="1">
        <v>430.25209933381677</v>
      </c>
      <c r="U15574" s="1">
        <v>22.302082919793733</v>
      </c>
      <c r="V15574" s="1">
        <f>0.45*2600*PS[[#This Row],[Transform File.REC_y]]</f>
        <v>4.9506938926823403E-6</v>
      </c>
      <c r="W15574" s="1">
        <f>0.45*_xlfn.XLOOKUP(PS[[#This Row],[Transform File.Year]],Graphs!$R$2:$R$41,Graphs!$S$2:$S$41)*_xlfn.XLOOKUP(PS[[#This Row],[Transform File.Year]],Graphs!$R$2:$R$41,Graphs!$T$2:$T$41)*PS[[#This Row],[Transform File.REC_y]]</f>
        <v>3.5505607011650223E-6</v>
      </c>
    </row>
    <row r="15575" spans="1:23" hidden="1" x14ac:dyDescent="0.25">
      <c r="A15575" s="1" t="s">
        <v>135</v>
      </c>
      <c r="B15575">
        <v>43</v>
      </c>
      <c r="C15575" s="1" t="s">
        <v>138</v>
      </c>
      <c r="D15575" s="1" t="s">
        <v>198</v>
      </c>
      <c r="E15575" s="1">
        <v>2034</v>
      </c>
      <c r="F15575" s="1">
        <v>90.79375487061661</v>
      </c>
      <c r="G15575" s="1">
        <v>1.2712740753692802E-4</v>
      </c>
      <c r="H15575" s="1">
        <v>6.1853970140907499</v>
      </c>
      <c r="I15575" s="1">
        <v>2.4809074953447263E-11</v>
      </c>
      <c r="J15575" s="1">
        <v>4.8242904906274074E-11</v>
      </c>
      <c r="K15575" s="1">
        <v>50.975162648883206</v>
      </c>
      <c r="L15575" s="1">
        <v>2.1515700494830628E-11</v>
      </c>
      <c r="M15575" s="1">
        <v>40.508611542474391</v>
      </c>
      <c r="N15575" s="1">
        <v>9.9436503107642249</v>
      </c>
      <c r="O15575" s="1">
        <v>61.20000000004881</v>
      </c>
      <c r="P15575" s="1">
        <v>10.590000000132925</v>
      </c>
      <c r="Q15575" s="1">
        <v>9.8880000000008845</v>
      </c>
      <c r="R15575" s="1">
        <v>1334.5573908521746</v>
      </c>
      <c r="S15575" s="1">
        <v>31.392000000000245</v>
      </c>
      <c r="T15575" s="1">
        <v>422.86276600641514</v>
      </c>
      <c r="U15575" s="1">
        <v>33.453124379636407</v>
      </c>
      <c r="V15575" s="1">
        <f>0.45*2600*PS[[#This Row],[Transform File.REC_y]]</f>
        <v>0.14873906681820578</v>
      </c>
      <c r="W15575" s="1">
        <f>0.45*_xlfn.XLOOKUP(PS[[#This Row],[Transform File.Year]],Graphs!$R$2:$R$41,Graphs!$S$2:$S$41)*_xlfn.XLOOKUP(PS[[#This Row],[Transform File.Year]],Graphs!$R$2:$R$41,Graphs!$T$2:$T$41)*PS[[#This Row],[Transform File.REC_y]]</f>
        <v>0.10433745464410264</v>
      </c>
    </row>
    <row r="15576" spans="1:23" hidden="1" x14ac:dyDescent="0.25">
      <c r="A15576" s="1" t="s">
        <v>135</v>
      </c>
      <c r="B15576">
        <v>43</v>
      </c>
      <c r="C15576" s="1" t="s">
        <v>138</v>
      </c>
      <c r="D15576" s="1" t="s">
        <v>198</v>
      </c>
      <c r="E15576" s="1">
        <v>2035</v>
      </c>
      <c r="F15576" s="1">
        <v>91.439691740118292</v>
      </c>
      <c r="G15576" s="1">
        <v>7.7222077600711102E-3</v>
      </c>
      <c r="H15576" s="1">
        <v>7.2601262527869914E-11</v>
      </c>
      <c r="I15576" s="1">
        <v>2.6327063404547586E-11</v>
      </c>
      <c r="J15576" s="1">
        <v>2.753914163090733E-11</v>
      </c>
      <c r="K15576" s="1">
        <v>49.476025678792986</v>
      </c>
      <c r="L15576" s="1">
        <v>4.8610136979883041E-11</v>
      </c>
      <c r="M15576" s="1">
        <v>62.504159769102621</v>
      </c>
      <c r="N15576" s="1">
        <v>12.577014427118838</v>
      </c>
      <c r="O15576" s="1">
        <v>53.550000000078441</v>
      </c>
      <c r="P15576" s="1">
        <v>9.8840000001549999</v>
      </c>
      <c r="Q15576" s="1">
        <v>6.5920000000012982</v>
      </c>
      <c r="R15576" s="1">
        <v>1374.5412201677248</v>
      </c>
      <c r="S15576" s="1">
        <v>27.468000000000323</v>
      </c>
      <c r="T15576" s="1">
        <v>455.98204421555619</v>
      </c>
      <c r="U15576" s="1">
        <v>43.396774690400633</v>
      </c>
      <c r="V15576" s="1">
        <f>0.45*2600*PS[[#This Row],[Transform File.REC_y]]</f>
        <v>9.0349830792831991</v>
      </c>
      <c r="W15576" s="1">
        <f>0.45*_xlfn.XLOOKUP(PS[[#This Row],[Transform File.Year]],Graphs!$R$2:$R$41,Graphs!$S$2:$S$41)*_xlfn.XLOOKUP(PS[[#This Row],[Transform File.Year]],Graphs!$R$2:$R$41,Graphs!$T$2:$T$41)*PS[[#This Row],[Transform File.REC_y]]</f>
        <v>6.1987357851363338</v>
      </c>
    </row>
    <row r="15577" spans="1:23" hidden="1" x14ac:dyDescent="0.25">
      <c r="A15577" s="1" t="s">
        <v>135</v>
      </c>
      <c r="B15577">
        <v>43</v>
      </c>
      <c r="C15577" s="1" t="s">
        <v>138</v>
      </c>
      <c r="D15577" s="1" t="s">
        <v>198</v>
      </c>
      <c r="E15577" s="1">
        <v>2036</v>
      </c>
      <c r="F15577" s="1">
        <v>94.642326091334269</v>
      </c>
      <c r="G15577" s="1">
        <v>2.7663623175753517E-6</v>
      </c>
      <c r="H15577" s="1">
        <v>3.0595929958543303E-11</v>
      </c>
      <c r="I15577" s="1">
        <v>2.5832874111267419E-11</v>
      </c>
      <c r="J15577" s="1">
        <v>3.2158682204961937E-11</v>
      </c>
      <c r="K15577" s="1">
        <v>1.0536082070581075E-10</v>
      </c>
      <c r="L15577" s="1">
        <v>6.9115886300761817E-11</v>
      </c>
      <c r="M15577" s="1">
        <v>88.939514598874467</v>
      </c>
      <c r="N15577" s="1">
        <v>9.5790331635773622</v>
      </c>
      <c r="O15577" s="1">
        <v>45.900000000168092</v>
      </c>
      <c r="P15577" s="1">
        <v>9.178000000179809</v>
      </c>
      <c r="Q15577" s="1">
        <v>3.2960000000021776</v>
      </c>
      <c r="R15577" s="1">
        <v>1413.0259125131843</v>
      </c>
      <c r="S15577" s="1">
        <v>23.544000000000437</v>
      </c>
      <c r="T15577" s="1">
        <v>511.0968706513255</v>
      </c>
      <c r="U15577" s="1">
        <v>55.973789117519473</v>
      </c>
      <c r="V15577" s="1">
        <f>0.45*2600*PS[[#This Row],[Transform File.REC_y]]</f>
        <v>3.2366439115631613E-3</v>
      </c>
      <c r="W15577" s="1">
        <f>0.45*_xlfn.XLOOKUP(PS[[#This Row],[Transform File.Year]],Graphs!$R$2:$R$41,Graphs!$S$2:$S$41)*_xlfn.XLOOKUP(PS[[#This Row],[Transform File.Year]],Graphs!$R$2:$R$41,Graphs!$T$2:$T$41)*PS[[#This Row],[Transform File.REC_y]]</f>
        <v>2.1717404773708947E-3</v>
      </c>
    </row>
    <row r="15578" spans="1:23" hidden="1" x14ac:dyDescent="0.25">
      <c r="A15578" s="1" t="s">
        <v>135</v>
      </c>
      <c r="B15578">
        <v>43</v>
      </c>
      <c r="C15578" s="1" t="s">
        <v>138</v>
      </c>
      <c r="D15578" s="1" t="s">
        <v>198</v>
      </c>
      <c r="E15578" s="1">
        <v>2037</v>
      </c>
      <c r="F15578" s="1">
        <v>106.07186287941639</v>
      </c>
      <c r="G15578" s="1">
        <v>9.8272168683723991E-9</v>
      </c>
      <c r="H15578" s="1">
        <v>4.7284848176113238E-11</v>
      </c>
      <c r="I15578" s="1">
        <v>3.0349399358260686E-11</v>
      </c>
      <c r="J15578" s="1">
        <v>3.9428896833285227E-11</v>
      </c>
      <c r="K15578" s="1">
        <v>26.051675245558908</v>
      </c>
      <c r="L15578" s="1">
        <v>8.98152283579692E-11</v>
      </c>
      <c r="M15578" s="1">
        <v>56.946543650988446</v>
      </c>
      <c r="N15578" s="1">
        <v>11.455663230296134</v>
      </c>
      <c r="O15578" s="1">
        <v>44.435397014258839</v>
      </c>
      <c r="P15578" s="1">
        <v>8.4720000002061369</v>
      </c>
      <c r="Q15578" s="1">
        <v>3.8307813399058328E-10</v>
      </c>
      <c r="R15578" s="1">
        <v>1402.0345791799562</v>
      </c>
      <c r="S15578" s="1">
        <v>19.620000000000591</v>
      </c>
      <c r="T15578" s="1">
        <v>592.64705191686664</v>
      </c>
      <c r="U15578" s="1">
        <v>65.552822281096837</v>
      </c>
      <c r="V15578" s="1">
        <f>0.45*2600*PS[[#This Row],[Transform File.REC_y]]</f>
        <v>1.1497843735995708E-5</v>
      </c>
      <c r="W15578" s="1">
        <f>0.45*_xlfn.XLOOKUP(PS[[#This Row],[Transform File.Year]],Graphs!$R$2:$R$41,Graphs!$S$2:$S$41)*_xlfn.XLOOKUP(PS[[#This Row],[Transform File.Year]],Graphs!$R$2:$R$41,Graphs!$T$2:$T$41)*PS[[#This Row],[Transform File.REC_y]]</f>
        <v>7.5447280978331049E-6</v>
      </c>
    </row>
    <row r="15579" spans="1:23" hidden="1" x14ac:dyDescent="0.25">
      <c r="A15579" s="1" t="s">
        <v>135</v>
      </c>
      <c r="B15579">
        <v>43</v>
      </c>
      <c r="C15579" s="1" t="s">
        <v>138</v>
      </c>
      <c r="D15579" s="1" t="s">
        <v>198</v>
      </c>
      <c r="E15579" s="1">
        <v>2038</v>
      </c>
      <c r="F15579" s="1">
        <v>110.9784986699088</v>
      </c>
      <c r="G15579" s="1">
        <v>1.5523252735190625E-8</v>
      </c>
      <c r="H15579" s="1">
        <v>3.4361468288506864E-11</v>
      </c>
      <c r="I15579" s="1">
        <v>3.6008211492021499E-11</v>
      </c>
      <c r="J15579" s="1">
        <v>2.942123920406141E-11</v>
      </c>
      <c r="K15579" s="1">
        <v>67.417872268744659</v>
      </c>
      <c r="L15579" s="1">
        <v>9.7554044444131802E-11</v>
      </c>
      <c r="M15579" s="1">
        <v>37.693258630450543</v>
      </c>
      <c r="N15579" s="1">
        <v>5.39253799994058</v>
      </c>
      <c r="O15579" s="1">
        <v>36.785397014331444</v>
      </c>
      <c r="P15579" s="1">
        <v>7.7660000002319691</v>
      </c>
      <c r="Q15579" s="1">
        <v>4.2557583916153031E-10</v>
      </c>
      <c r="R15579" s="1">
        <v>1428.0862544255151</v>
      </c>
      <c r="S15579" s="1">
        <v>15.69600000000081</v>
      </c>
      <c r="T15579" s="1">
        <v>649.59359556785512</v>
      </c>
      <c r="U15579" s="1">
        <v>77.008485511392976</v>
      </c>
      <c r="V15579" s="1">
        <f>0.45*2600*PS[[#This Row],[Transform File.REC_y]]</f>
        <v>1.816220570017303E-5</v>
      </c>
      <c r="W15579" s="1">
        <f>0.45*_xlfn.XLOOKUP(PS[[#This Row],[Transform File.Year]],Graphs!$R$2:$R$41,Graphs!$S$2:$S$41)*_xlfn.XLOOKUP(PS[[#This Row],[Transform File.Year]],Graphs!$R$2:$R$41,Graphs!$T$2:$T$41)*PS[[#This Row],[Transform File.REC_y]]</f>
        <v>1.1654328754904908E-5</v>
      </c>
    </row>
    <row r="15580" spans="1:23" hidden="1" x14ac:dyDescent="0.25">
      <c r="A15580" s="1" t="s">
        <v>135</v>
      </c>
      <c r="B15580">
        <v>43</v>
      </c>
      <c r="C15580" s="1" t="s">
        <v>138</v>
      </c>
      <c r="D15580" s="1" t="s">
        <v>198</v>
      </c>
      <c r="E15580" s="1">
        <v>2039</v>
      </c>
      <c r="F15580" s="1">
        <v>109.01683222687403</v>
      </c>
      <c r="G15580" s="1">
        <v>1.8304051051392083E-7</v>
      </c>
      <c r="H15580" s="1">
        <v>1.2349195880659437E-11</v>
      </c>
      <c r="I15580" s="1">
        <v>4.3534062446402838E-11</v>
      </c>
      <c r="J15580" s="1">
        <v>4.7125709555056797E-11</v>
      </c>
      <c r="K15580" s="1">
        <v>79.352363074663742</v>
      </c>
      <c r="L15580" s="1">
        <v>1.0069130136711241E-10</v>
      </c>
      <c r="M15580" s="1">
        <v>38.383515573988547</v>
      </c>
      <c r="N15580" s="1">
        <v>5.6015337526542766</v>
      </c>
      <c r="O15580" s="1">
        <v>29.135397014362038</v>
      </c>
      <c r="P15580" s="1">
        <v>7.0600000002623187</v>
      </c>
      <c r="Q15580" s="1">
        <v>4.5375708464916182E-10</v>
      </c>
      <c r="R15580" s="1">
        <v>1495.5041266942599</v>
      </c>
      <c r="S15580" s="1">
        <v>11.772000000001112</v>
      </c>
      <c r="T15580" s="1">
        <v>687.28685419830572</v>
      </c>
      <c r="U15580" s="1">
        <v>82.401023511333563</v>
      </c>
      <c r="V15580" s="1">
        <f>0.45*2600*PS[[#This Row],[Transform File.REC_y]]</f>
        <v>2.1415739730128736E-4</v>
      </c>
      <c r="W15580" s="1">
        <f>0.45*_xlfn.XLOOKUP(PS[[#This Row],[Transform File.Year]],Graphs!$R$2:$R$41,Graphs!$S$2:$S$41)*_xlfn.XLOOKUP(PS[[#This Row],[Transform File.Year]],Graphs!$R$2:$R$41,Graphs!$T$2:$T$41)*PS[[#This Row],[Transform File.REC_y]]</f>
        <v>1.3437573732456154E-4</v>
      </c>
    </row>
    <row r="15581" spans="1:23" hidden="1" x14ac:dyDescent="0.25">
      <c r="A15581" s="1" t="s">
        <v>135</v>
      </c>
      <c r="B15581">
        <v>43</v>
      </c>
      <c r="C15581" s="1" t="s">
        <v>138</v>
      </c>
      <c r="D15581" s="1" t="s">
        <v>198</v>
      </c>
      <c r="E15581" s="1">
        <v>2040</v>
      </c>
      <c r="F15581" s="1">
        <v>108.13473293215679</v>
      </c>
      <c r="G15581" s="1">
        <v>2.2955985440217961E-7</v>
      </c>
      <c r="H15581" s="1">
        <v>7.3767539915797973E-12</v>
      </c>
      <c r="I15581" s="1">
        <v>5.495456240628303E-11</v>
      </c>
      <c r="J15581" s="1">
        <v>5.3138747377328845E-11</v>
      </c>
      <c r="K15581" s="1">
        <v>100.84720620993615</v>
      </c>
      <c r="L15581" s="1">
        <v>8.9288634769794424E-11</v>
      </c>
      <c r="M15581" s="1">
        <v>37.296201007944063</v>
      </c>
      <c r="N15581" s="1">
        <v>7.3381498245511117E-11</v>
      </c>
      <c r="O15581" s="1">
        <v>21.485397014409322</v>
      </c>
      <c r="P15581" s="1">
        <v>6.3540000002983268</v>
      </c>
      <c r="Q15581" s="1">
        <v>4.937810658481936E-10</v>
      </c>
      <c r="R15581" s="1">
        <v>1574.8564897689237</v>
      </c>
      <c r="S15581" s="1">
        <v>7.8480000000016128</v>
      </c>
      <c r="T15581" s="1">
        <v>725.67036977229429</v>
      </c>
      <c r="U15581" s="1">
        <v>88.002557263987839</v>
      </c>
      <c r="V15581" s="1">
        <f>0.45*2600*PS[[#This Row],[Transform File.REC_y]]</f>
        <v>2.6858502965055014E-4</v>
      </c>
      <c r="W15581" s="1">
        <f>0.45*_xlfn.XLOOKUP(PS[[#This Row],[Transform File.Year]],Graphs!$R$2:$R$41,Graphs!$S$2:$S$41)*_xlfn.XLOOKUP(PS[[#This Row],[Transform File.Year]],Graphs!$R$2:$R$41,Graphs!$T$2:$T$41)*PS[[#This Row],[Transform File.REC_y]]</f>
        <v>1.6478460192699638E-4</v>
      </c>
    </row>
    <row r="15582" spans="1:23" hidden="1" x14ac:dyDescent="0.25">
      <c r="A15582" s="1" t="s">
        <v>135</v>
      </c>
      <c r="B15582">
        <v>43</v>
      </c>
      <c r="C15582" s="1" t="s">
        <v>138</v>
      </c>
      <c r="D15582" s="1" t="s">
        <v>198</v>
      </c>
      <c r="E15582" s="1">
        <v>2041</v>
      </c>
      <c r="F15582" s="1">
        <v>109.16392691941108</v>
      </c>
      <c r="G15582" s="1">
        <v>2.2178355166192243E-5</v>
      </c>
      <c r="H15582" s="1">
        <v>6.5146111758243652E-12</v>
      </c>
      <c r="I15582" s="1">
        <v>7.2462350532039158E-11</v>
      </c>
      <c r="J15582" s="1">
        <v>3.7156626633848452E-11</v>
      </c>
      <c r="K15582" s="1">
        <v>144.8092336243881</v>
      </c>
      <c r="L15582" s="1">
        <v>4.0120801930597683E-11</v>
      </c>
      <c r="M15582" s="1">
        <v>9.2121483879270354</v>
      </c>
      <c r="N15582" s="1">
        <v>1.3750296182107322E-11</v>
      </c>
      <c r="O15582" s="1">
        <v>13.835397014443686</v>
      </c>
      <c r="P15582" s="1">
        <v>6.3540000003418609</v>
      </c>
      <c r="Q15582" s="1">
        <v>5.6503586768881896E-10</v>
      </c>
      <c r="R15582" s="1">
        <v>1675.7036959788597</v>
      </c>
      <c r="S15582" s="1">
        <v>3.9240000000027222</v>
      </c>
      <c r="T15582" s="1">
        <v>762.96657078023838</v>
      </c>
      <c r="U15582" s="1">
        <v>88.002557264061224</v>
      </c>
      <c r="V15582" s="1">
        <f>0.45*2600*PS[[#This Row],[Transform File.REC_y]]</f>
        <v>2.5948675544444924E-2</v>
      </c>
      <c r="W15582" s="1">
        <f>0.45*_xlfn.XLOOKUP(PS[[#This Row],[Transform File.Year]],Graphs!$R$2:$R$41,Graphs!$S$2:$S$41)*_xlfn.XLOOKUP(PS[[#This Row],[Transform File.Year]],Graphs!$R$2:$R$41,Graphs!$T$2:$T$41)*PS[[#This Row],[Transform File.REC_y]]</f>
        <v>1.5565938700525212E-2</v>
      </c>
    </row>
    <row r="15583" spans="1:23" hidden="1" x14ac:dyDescent="0.25">
      <c r="A15583" s="1" t="s">
        <v>135</v>
      </c>
      <c r="B15583">
        <v>43</v>
      </c>
      <c r="C15583" s="1" t="s">
        <v>138</v>
      </c>
      <c r="D15583" s="1" t="s">
        <v>198</v>
      </c>
      <c r="E15583" s="1">
        <v>2042</v>
      </c>
      <c r="F15583" s="1">
        <v>107.95080562323571</v>
      </c>
      <c r="G15583" s="1">
        <v>1.87052879601556E-5</v>
      </c>
      <c r="H15583" s="1">
        <v>6.6367371150983688E-12</v>
      </c>
      <c r="I15583" s="1">
        <v>9.7738742142264494E-11</v>
      </c>
      <c r="J15583" s="1">
        <v>2.8416382440863778E-11</v>
      </c>
      <c r="K15583" s="1">
        <v>54.092367279744714</v>
      </c>
      <c r="L15583" s="1">
        <v>2.316685186439196E-11</v>
      </c>
      <c r="M15583" s="1">
        <v>1.9342845474474557</v>
      </c>
      <c r="N15583" s="1">
        <v>7.4256708407808983E-12</v>
      </c>
      <c r="O15583" s="1">
        <v>6.1853970144560346</v>
      </c>
      <c r="P15583" s="1">
        <v>6.3540000003968151</v>
      </c>
      <c r="Q15583" s="1">
        <v>6.1327877259509303E-10</v>
      </c>
      <c r="R15583" s="1">
        <v>1820.5129296032478</v>
      </c>
      <c r="S15583" s="1">
        <v>4.497230206263657E-10</v>
      </c>
      <c r="T15583" s="1">
        <v>772.17871916816546</v>
      </c>
      <c r="U15583" s="1">
        <v>88.00255726407498</v>
      </c>
      <c r="V15583" s="1">
        <f>0.45*2600*PS[[#This Row],[Transform File.REC_y]]</f>
        <v>2.1885186913382051E-2</v>
      </c>
      <c r="W15583" s="1">
        <f>0.45*_xlfn.XLOOKUP(PS[[#This Row],[Transform File.Year]],Graphs!$R$2:$R$41,Graphs!$S$2:$S$41)*_xlfn.XLOOKUP(PS[[#This Row],[Transform File.Year]],Graphs!$R$2:$R$41,Graphs!$T$2:$T$41)*PS[[#This Row],[Transform File.REC_y]]</f>
        <v>1.2835542544432685E-2</v>
      </c>
    </row>
    <row r="15584" spans="1:23" hidden="1" x14ac:dyDescent="0.25">
      <c r="A15584" s="1" t="s">
        <v>135</v>
      </c>
      <c r="B15584">
        <v>43</v>
      </c>
      <c r="C15584" s="1" t="s">
        <v>138</v>
      </c>
      <c r="D15584" s="1" t="s">
        <v>198</v>
      </c>
      <c r="E15584" s="1">
        <v>2043</v>
      </c>
      <c r="F15584" s="1">
        <v>103.02083289025565</v>
      </c>
      <c r="G15584" s="1">
        <v>1.4092780435961346E-5</v>
      </c>
      <c r="H15584" s="1">
        <v>7.1233506730960757E-12</v>
      </c>
      <c r="I15584" s="1">
        <v>1.3795877781291931E-10</v>
      </c>
      <c r="J15584" s="1">
        <v>2.0478710353291898E-11</v>
      </c>
      <c r="K15584" s="1">
        <v>44.592515561650117</v>
      </c>
      <c r="L15584" s="1">
        <v>1.2656548914989643E-11</v>
      </c>
      <c r="M15584" s="1">
        <v>43.041085957001322</v>
      </c>
      <c r="N15584" s="1">
        <v>6.4945215532316938E-12</v>
      </c>
      <c r="O15584" s="1">
        <v>6.1853970144634109</v>
      </c>
      <c r="P15584" s="1">
        <v>6.3540000004692772</v>
      </c>
      <c r="Q15584" s="1">
        <v>6.4081791422600036E-10</v>
      </c>
      <c r="R15584" s="1">
        <v>1874.6052968829924</v>
      </c>
      <c r="S15584" s="1">
        <v>5.2569735278440361E-10</v>
      </c>
      <c r="T15584" s="1">
        <v>774.11300371561288</v>
      </c>
      <c r="U15584" s="1">
        <v>88.002557264082412</v>
      </c>
      <c r="V15584" s="1">
        <f>0.45*2600*PS[[#This Row],[Transform File.REC_y]]</f>
        <v>1.6488553110074775E-2</v>
      </c>
      <c r="W15584" s="1">
        <f>0.45*_xlfn.XLOOKUP(PS[[#This Row],[Transform File.Year]],Graphs!$R$2:$R$41,Graphs!$S$2:$S$41)*_xlfn.XLOOKUP(PS[[#This Row],[Transform File.Year]],Graphs!$R$2:$R$41,Graphs!$T$2:$T$41)*PS[[#This Row],[Transform File.REC_y]]</f>
        <v>9.4542965733127801E-3</v>
      </c>
    </row>
    <row r="15585" spans="1:23" hidden="1" x14ac:dyDescent="0.25">
      <c r="A15585" s="1" t="s">
        <v>135</v>
      </c>
      <c r="B15585">
        <v>43</v>
      </c>
      <c r="C15585" s="1" t="s">
        <v>138</v>
      </c>
      <c r="D15585" s="1" t="s">
        <v>198</v>
      </c>
      <c r="E15585" s="1">
        <v>2044</v>
      </c>
      <c r="F15585" s="1">
        <v>99.028927601325933</v>
      </c>
      <c r="G15585" s="1">
        <v>1.5043344543234701E-4</v>
      </c>
      <c r="H15585" s="1">
        <v>8.0667191983546058E-12</v>
      </c>
      <c r="I15585" s="1">
        <v>2.1906368488557615E-10</v>
      </c>
      <c r="J15585" s="1">
        <v>1.7415916582659791E-11</v>
      </c>
      <c r="K15585" s="1">
        <v>62.475383579118528</v>
      </c>
      <c r="L15585" s="1">
        <v>7.2678523717101958E-12</v>
      </c>
      <c r="M15585" s="1">
        <v>42.954147200374614</v>
      </c>
      <c r="N15585" s="1">
        <v>6.7263955181912291E-12</v>
      </c>
      <c r="O15585" s="1">
        <v>6.1853970144699257</v>
      </c>
      <c r="P15585" s="1">
        <v>6.3540000005670159</v>
      </c>
      <c r="Q15585" s="1">
        <v>6.729765964309623E-10</v>
      </c>
      <c r="R15585" s="1">
        <v>1919.1978124446425</v>
      </c>
      <c r="S15585" s="1">
        <v>5.4721305327923424E-10</v>
      </c>
      <c r="T15585" s="1">
        <v>817.15408967261419</v>
      </c>
      <c r="U15585" s="1">
        <v>88.002557264088907</v>
      </c>
      <c r="V15585" s="1">
        <f>0.45*2600*PS[[#This Row],[Transform File.REC_y]]</f>
        <v>0.17600713115584601</v>
      </c>
      <c r="W15585" s="1">
        <f>0.45*_xlfn.XLOOKUP(PS[[#This Row],[Transform File.Year]],Graphs!$R$2:$R$41,Graphs!$S$2:$S$41)*_xlfn.XLOOKUP(PS[[#This Row],[Transform File.Year]],Graphs!$R$2:$R$41,Graphs!$T$2:$T$41)*PS[[#This Row],[Transform File.REC_y]]</f>
        <v>9.8659472136259627E-2</v>
      </c>
    </row>
    <row r="15586" spans="1:23" hidden="1" x14ac:dyDescent="0.25">
      <c r="A15586" s="1" t="s">
        <v>135</v>
      </c>
      <c r="B15586">
        <v>43</v>
      </c>
      <c r="C15586" s="1" t="s">
        <v>138</v>
      </c>
      <c r="D15586" s="1" t="s">
        <v>198</v>
      </c>
      <c r="E15586" s="1">
        <v>2045</v>
      </c>
      <c r="F15586" s="1">
        <v>95.52848825322566</v>
      </c>
      <c r="G15586" s="1">
        <v>2.0615805694007457E-2</v>
      </c>
      <c r="H15586" s="1">
        <v>9.2751957874326109E-12</v>
      </c>
      <c r="I15586" s="1">
        <v>4.8158430906283774E-10</v>
      </c>
      <c r="J15586" s="1">
        <v>1.9475573970182321E-11</v>
      </c>
      <c r="K15586" s="1">
        <v>55.988144033404879</v>
      </c>
      <c r="L15586" s="1">
        <v>4.5393263956603425E-12</v>
      </c>
      <c r="M15586" s="1">
        <v>44.865278687108173</v>
      </c>
      <c r="N15586" s="1">
        <v>7.3821735578071898E-12</v>
      </c>
      <c r="O15586" s="1">
        <v>6.1853970144765622</v>
      </c>
      <c r="P15586" s="1">
        <v>6.3540000007049748</v>
      </c>
      <c r="Q15586" s="1">
        <v>7.1240549326424753E-10</v>
      </c>
      <c r="R15586" s="1">
        <v>1981.673196023761</v>
      </c>
      <c r="S15586" s="1">
        <v>5.9582319025911728E-10</v>
      </c>
      <c r="T15586" s="1">
        <v>860.10823687298875</v>
      </c>
      <c r="U15586" s="1">
        <v>88.002557264095628</v>
      </c>
      <c r="V15586" s="1">
        <f>0.45*2600*PS[[#This Row],[Transform File.REC_y]]</f>
        <v>24.120492661988724</v>
      </c>
      <c r="W15586" s="1">
        <f>0.45*_xlfn.XLOOKUP(PS[[#This Row],[Transform File.Year]],Graphs!$R$2:$R$41,Graphs!$S$2:$S$41)*_xlfn.XLOOKUP(PS[[#This Row],[Transform File.Year]],Graphs!$R$2:$R$41,Graphs!$T$2:$T$41)*PS[[#This Row],[Transform File.REC_y]]</f>
        <v>13.217093978765217</v>
      </c>
    </row>
    <row r="15587" spans="1:23" hidden="1" x14ac:dyDescent="0.25">
      <c r="A15587" s="1" t="s">
        <v>135</v>
      </c>
      <c r="B15587">
        <v>43</v>
      </c>
      <c r="C15587" s="1" t="s">
        <v>138</v>
      </c>
      <c r="D15587" s="1" t="s">
        <v>198</v>
      </c>
      <c r="E15587" s="1">
        <v>2046</v>
      </c>
      <c r="F15587" s="1">
        <v>91.710697665716935</v>
      </c>
      <c r="G15587" s="1">
        <v>7.8357632421909781E-2</v>
      </c>
      <c r="H15587" s="1">
        <v>1.0793047538755325E-11</v>
      </c>
      <c r="I15587" s="1">
        <v>3.1243362753847819E-7</v>
      </c>
      <c r="J15587" s="1">
        <v>2.1339582502611825E-11</v>
      </c>
      <c r="K15587" s="1">
        <v>155.61927177486447</v>
      </c>
      <c r="L15587" s="1">
        <v>3.0247485708045448E-12</v>
      </c>
      <c r="M15587" s="1">
        <v>44.007418935493796</v>
      </c>
      <c r="N15587" s="1">
        <v>8.5905316099213104E-12</v>
      </c>
      <c r="O15587" s="1">
        <v>6.1853970144836854</v>
      </c>
      <c r="P15587" s="1">
        <v>6.3540000009240387</v>
      </c>
      <c r="Q15587" s="1">
        <v>7.4182673246830894E-10</v>
      </c>
      <c r="R15587" s="1">
        <v>2037.6613400571659</v>
      </c>
      <c r="S15587" s="1">
        <v>6.649390765598791E-10</v>
      </c>
      <c r="T15587" s="1">
        <v>904.97351556009698</v>
      </c>
      <c r="U15587" s="1">
        <v>88.002557264103004</v>
      </c>
      <c r="V15587" s="1">
        <f>0.45*2600*PS[[#This Row],[Transform File.REC_y]]</f>
        <v>91.678429933634447</v>
      </c>
      <c r="W15587" s="1">
        <f>0.45*_xlfn.XLOOKUP(PS[[#This Row],[Transform File.Year]],Graphs!$R$2:$R$41,Graphs!$S$2:$S$41)*_xlfn.XLOOKUP(PS[[#This Row],[Transform File.Year]],Graphs!$R$2:$R$41,Graphs!$T$2:$T$41)*PS[[#This Row],[Transform File.REC_y]]</f>
        <v>49.106384879805873</v>
      </c>
    </row>
    <row r="15588" spans="1:23" hidden="1" x14ac:dyDescent="0.25">
      <c r="A15588" s="1" t="s">
        <v>135</v>
      </c>
      <c r="B15588">
        <v>43</v>
      </c>
      <c r="C15588" s="1" t="s">
        <v>138</v>
      </c>
      <c r="D15588" s="1" t="s">
        <v>198</v>
      </c>
      <c r="E15588" s="1">
        <v>2047</v>
      </c>
      <c r="F15588" s="1">
        <v>88.458099262059164</v>
      </c>
      <c r="G15588" s="1">
        <v>9.9763689834181227E-2</v>
      </c>
      <c r="H15588" s="1">
        <v>1.2840960537815893E-11</v>
      </c>
      <c r="I15588" s="1">
        <v>1.6451418875714674E-8</v>
      </c>
      <c r="J15588" s="1">
        <v>1.8463444221217206E-11</v>
      </c>
      <c r="K15588" s="1">
        <v>213.56319571675388</v>
      </c>
      <c r="L15588" s="1">
        <v>2.307711009274756E-12</v>
      </c>
      <c r="M15588" s="1">
        <v>43.330745618602712</v>
      </c>
      <c r="N15588" s="1">
        <v>1.0169887105787994E-11</v>
      </c>
      <c r="O15588" s="1">
        <v>6.1853970144917518</v>
      </c>
      <c r="P15588" s="1">
        <v>6.3540000014056233</v>
      </c>
      <c r="Q15588" s="1">
        <v>7.8895244202336573E-10</v>
      </c>
      <c r="R15588" s="1">
        <v>2110.8456118320305</v>
      </c>
      <c r="S15588" s="1">
        <v>7.547543049178483E-10</v>
      </c>
      <c r="T15588" s="1">
        <v>948.98093449559076</v>
      </c>
      <c r="U15588" s="1">
        <v>88.002557264110237</v>
      </c>
      <c r="V15588" s="1">
        <f>0.45*2600*PS[[#This Row],[Transform File.REC_y]]</f>
        <v>116.72351710599203</v>
      </c>
      <c r="W15588" s="1">
        <f>0.45*_xlfn.XLOOKUP(PS[[#This Row],[Transform File.Year]],Graphs!$R$2:$R$41,Graphs!$S$2:$S$41)*_xlfn.XLOOKUP(PS[[#This Row],[Transform File.Year]],Graphs!$R$2:$R$41,Graphs!$T$2:$T$41)*PS[[#This Row],[Transform File.REC_y]]</f>
        <v>61.112512638384707</v>
      </c>
    </row>
    <row r="15589" spans="1:23" hidden="1" x14ac:dyDescent="0.25">
      <c r="A15589" s="1" t="s">
        <v>135</v>
      </c>
      <c r="B15589">
        <v>43</v>
      </c>
      <c r="C15589" s="1" t="s">
        <v>138</v>
      </c>
      <c r="D15589" s="1" t="s">
        <v>198</v>
      </c>
      <c r="E15589" s="1">
        <v>2048</v>
      </c>
      <c r="F15589" s="1">
        <v>85.381900855863023</v>
      </c>
      <c r="G15589" s="1">
        <v>0.11364679885451577</v>
      </c>
      <c r="H15589" s="1">
        <v>1.5155945877016339E-11</v>
      </c>
      <c r="I15589" s="1">
        <v>8.5098951041225882E-9</v>
      </c>
      <c r="J15589" s="1">
        <v>1.6044939829759986E-11</v>
      </c>
      <c r="K15589" s="1">
        <v>245.38370901913777</v>
      </c>
      <c r="L15589" s="1">
        <v>1.8080976019432978E-12</v>
      </c>
      <c r="M15589" s="1">
        <v>47.232018981712152</v>
      </c>
      <c r="N15589" s="1">
        <v>1.2104865650897308E-11</v>
      </c>
      <c r="O15589" s="1">
        <v>6.1853970145010271</v>
      </c>
      <c r="P15589" s="1">
        <v>3.1385485647727565E-7</v>
      </c>
      <c r="Q15589" s="1">
        <v>8.4209118940069458E-10</v>
      </c>
      <c r="R15589" s="1">
        <v>2200.7563075487865</v>
      </c>
      <c r="S15589" s="1">
        <v>8.523083493619801E-10</v>
      </c>
      <c r="T15589" s="1">
        <v>992.31168011419345</v>
      </c>
      <c r="U15589" s="1">
        <v>88.002557264119034</v>
      </c>
      <c r="V15589" s="1">
        <f>0.45*2600*PS[[#This Row],[Transform File.REC_y]]</f>
        <v>132.96675465978345</v>
      </c>
      <c r="W15589" s="1">
        <f>0.45*_xlfn.XLOOKUP(PS[[#This Row],[Transform File.Year]],Graphs!$R$2:$R$41,Graphs!$S$2:$S$41)*_xlfn.XLOOKUP(PS[[#This Row],[Transform File.Year]],Graphs!$R$2:$R$41,Graphs!$T$2:$T$41)*PS[[#This Row],[Transform File.REC_y]]</f>
        <v>68.044977940372533</v>
      </c>
    </row>
    <row r="15590" spans="1:23" hidden="1" x14ac:dyDescent="0.25">
      <c r="A15590" s="1" t="s">
        <v>135</v>
      </c>
      <c r="B15590">
        <v>43</v>
      </c>
      <c r="C15590" s="1" t="s">
        <v>138</v>
      </c>
      <c r="D15590" s="1" t="s">
        <v>198</v>
      </c>
      <c r="E15590" s="1">
        <v>2049</v>
      </c>
      <c r="F15590" s="1">
        <v>82.180804772248095</v>
      </c>
      <c r="G15590" s="1">
        <v>9.4911364099990389E-2</v>
      </c>
      <c r="H15590" s="1">
        <v>1.8204182475350502E-11</v>
      </c>
      <c r="I15590" s="1">
        <v>5.0593109693334458E-9</v>
      </c>
      <c r="J15590" s="1">
        <v>1.2811354686587075E-11</v>
      </c>
      <c r="K15590" s="1">
        <v>192.37436263265769</v>
      </c>
      <c r="L15590" s="1">
        <v>1.5902070208842823E-12</v>
      </c>
      <c r="M15590" s="1">
        <v>56.6019065707981</v>
      </c>
      <c r="N15590" s="1">
        <v>1.4499358260693472E-11</v>
      </c>
      <c r="O15590" s="1">
        <v>6.1853970145111417</v>
      </c>
      <c r="P15590" s="1">
        <v>3.3028856199879922E-7</v>
      </c>
      <c r="Q15590" s="1">
        <v>8.7924781603454303E-10</v>
      </c>
      <c r="R15590" s="1">
        <v>2260.6612665679386</v>
      </c>
      <c r="S15590" s="1">
        <v>9.5299965072909251E-10</v>
      </c>
      <c r="T15590" s="1">
        <v>1039.5436990959056</v>
      </c>
      <c r="U15590" s="1">
        <v>88.002557264129749</v>
      </c>
      <c r="V15590" s="1">
        <f>0.45*2600*PS[[#This Row],[Transform File.REC_y]]</f>
        <v>111.04629599698876</v>
      </c>
      <c r="W15590" s="1">
        <f>0.45*_xlfn.XLOOKUP(PS[[#This Row],[Transform File.Year]],Graphs!$R$2:$R$41,Graphs!$S$2:$S$41)*_xlfn.XLOOKUP(PS[[#This Row],[Transform File.Year]],Graphs!$R$2:$R$41,Graphs!$T$2:$T$41)*PS[[#This Row],[Transform File.REC_y]]</f>
        <v>55.541657779132294</v>
      </c>
    </row>
    <row r="15591" spans="1:23" hidden="1" x14ac:dyDescent="0.25">
      <c r="A15591" s="1" t="s">
        <v>135</v>
      </c>
      <c r="B15591">
        <v>43</v>
      </c>
      <c r="C15591" s="1" t="s">
        <v>138</v>
      </c>
      <c r="D15591" s="1" t="s">
        <v>198</v>
      </c>
      <c r="E15591" s="1">
        <v>2050</v>
      </c>
      <c r="F15591" s="1">
        <v>79.07234350174646</v>
      </c>
      <c r="G15591" s="1">
        <v>1.9087764161772739E-3</v>
      </c>
      <c r="H15591" s="1">
        <v>2.2121127792034905E-11</v>
      </c>
      <c r="I15591" s="1">
        <v>8.2150602489839992E-8</v>
      </c>
      <c r="J15591" s="1">
        <v>9.7542547251567554E-12</v>
      </c>
      <c r="K15591" s="1">
        <v>151.28353844447236</v>
      </c>
      <c r="L15591" s="1">
        <v>0</v>
      </c>
      <c r="M15591" s="1">
        <v>4.1479357556943221E-7</v>
      </c>
      <c r="N15591" s="1">
        <v>1.7497556422636459E-11</v>
      </c>
      <c r="O15591" s="1">
        <v>6.1853970145232928</v>
      </c>
      <c r="P15591" s="1">
        <v>3.3879077011887606E-7</v>
      </c>
      <c r="Q15591" s="1">
        <v>9.0766419847540681E-10</v>
      </c>
      <c r="R15591" s="1">
        <v>2304.192663713824</v>
      </c>
      <c r="S15591" s="1">
        <v>1.0422882854988869E-9</v>
      </c>
      <c r="T15591" s="1">
        <v>1096.1456056667037</v>
      </c>
      <c r="U15591" s="1">
        <v>88.002557264142425</v>
      </c>
      <c r="V15591" s="1">
        <f>0.45*2600*PS[[#This Row],[Transform File.REC_y]]</f>
        <v>2.2332684069274102</v>
      </c>
      <c r="W15591" s="1">
        <f>0.45*_xlfn.XLOOKUP(PS[[#This Row],[Transform File.Year]],Graphs!$R$2:$R$41,Graphs!$S$2:$S$41)*_xlfn.XLOOKUP(PS[[#This Row],[Transform File.Year]],Graphs!$R$2:$R$41,Graphs!$T$2:$T$41)*PS[[#This Row],[Transform File.REC_y]]</f>
        <v>1.0916871870637643</v>
      </c>
    </row>
    <row r="15592" spans="1:23" hidden="1" x14ac:dyDescent="0.25">
      <c r="A15592" s="1" t="s">
        <v>135</v>
      </c>
      <c r="B15592">
        <v>43</v>
      </c>
      <c r="C15592" s="1" t="s">
        <v>138</v>
      </c>
      <c r="D15592" s="1" t="s">
        <v>198</v>
      </c>
      <c r="E15592" s="1">
        <v>2051</v>
      </c>
      <c r="F15592" s="1">
        <v>76.228906228411262</v>
      </c>
      <c r="G15592" s="1">
        <v>4.6720292514385031E-2</v>
      </c>
      <c r="H15592" s="1">
        <v>2.7091782081460658E-11</v>
      </c>
      <c r="I15592" s="1">
        <v>3.376468492477734E-9</v>
      </c>
      <c r="J15592" s="1">
        <v>7.3690491670786025E-12</v>
      </c>
      <c r="K15592" s="1">
        <v>121.19799924015719</v>
      </c>
      <c r="L15592" s="1">
        <v>0</v>
      </c>
      <c r="M15592" s="1">
        <v>54.585169357498096</v>
      </c>
      <c r="N15592" s="1">
        <v>2.1306308712356586E-11</v>
      </c>
      <c r="O15592" s="1">
        <v>6.185397014537747</v>
      </c>
      <c r="P15592" s="1">
        <v>3.4384147862803544E-7</v>
      </c>
      <c r="Q15592" s="1">
        <v>9.2814290882869871E-10</v>
      </c>
      <c r="R15592" s="1">
        <v>2369.295758427334</v>
      </c>
      <c r="S15592" s="1">
        <v>1.0824090874294846E-9</v>
      </c>
      <c r="T15592" s="1">
        <v>1096.1456060814971</v>
      </c>
      <c r="U15592" s="1">
        <v>88.002557264157332</v>
      </c>
      <c r="V15592" s="1">
        <f>0.45*2600*PS[[#This Row],[Transform File.REC_y]]</f>
        <v>54.662742241830486</v>
      </c>
      <c r="W15592" s="1">
        <f>0.45*_xlfn.XLOOKUP(PS[[#This Row],[Transform File.Year]],Graphs!$R$2:$R$41,Graphs!$S$2:$S$41)*_xlfn.XLOOKUP(PS[[#This Row],[Transform File.Year]],Graphs!$R$2:$R$41,Graphs!$T$2:$T$41)*PS[[#This Row],[Transform File.REC_y]]</f>
        <v>26.113931826403523</v>
      </c>
    </row>
    <row r="15593" spans="1:23" hidden="1" x14ac:dyDescent="0.25">
      <c r="A15593" s="1" t="s">
        <v>135</v>
      </c>
      <c r="B15593">
        <v>43</v>
      </c>
      <c r="C15593" s="1" t="s">
        <v>138</v>
      </c>
      <c r="D15593" s="1" t="s">
        <v>198</v>
      </c>
      <c r="E15593" s="1">
        <v>2052</v>
      </c>
      <c r="F15593" s="1">
        <v>73.335747377721844</v>
      </c>
      <c r="G15593" s="1">
        <v>4.1449865400459973E-2</v>
      </c>
      <c r="H15593" s="1">
        <v>3.3487719063062686E-11</v>
      </c>
      <c r="I15593" s="1">
        <v>7.088222032663445E-9</v>
      </c>
      <c r="J15593" s="1">
        <v>0</v>
      </c>
      <c r="K15593" s="1">
        <v>110.20943254829187</v>
      </c>
      <c r="L15593" s="1">
        <v>0</v>
      </c>
      <c r="M15593" s="1">
        <v>87.607937358580514</v>
      </c>
      <c r="N15593" s="1">
        <v>2.6229843903997531E-11</v>
      </c>
      <c r="O15593" s="1">
        <v>6.1853970145550603</v>
      </c>
      <c r="P15593" s="1">
        <v>4.2598246783304648E-7</v>
      </c>
      <c r="Q15593" s="1">
        <v>9.4555882541135839E-10</v>
      </c>
      <c r="R15593" s="1">
        <v>2418.8348652592822</v>
      </c>
      <c r="S15593" s="1">
        <v>1.1055759392938766E-9</v>
      </c>
      <c r="T15593" s="1">
        <v>1095.3107754390019</v>
      </c>
      <c r="U15593" s="1">
        <v>88.002557264174541</v>
      </c>
      <c r="V15593" s="1">
        <f>0.45*2600*PS[[#This Row],[Transform File.REC_y]]</f>
        <v>48.496342518538171</v>
      </c>
      <c r="W15593" s="1">
        <f>0.45*_xlfn.XLOOKUP(PS[[#This Row],[Transform File.Year]],Graphs!$R$2:$R$41,Graphs!$S$2:$S$41)*_xlfn.XLOOKUP(PS[[#This Row],[Transform File.Year]],Graphs!$R$2:$R$41,Graphs!$T$2:$T$41)*PS[[#This Row],[Transform File.REC_y]]</f>
        <v>22.640951594845841</v>
      </c>
    </row>
    <row r="15594" spans="1:23" hidden="1" x14ac:dyDescent="0.25">
      <c r="A15594" s="1" t="s">
        <v>135</v>
      </c>
      <c r="B15594">
        <v>43</v>
      </c>
      <c r="C15594" s="1" t="s">
        <v>138</v>
      </c>
      <c r="D15594" s="1" t="s">
        <v>198</v>
      </c>
      <c r="E15594" s="1">
        <v>2053</v>
      </c>
      <c r="F15594" s="1">
        <v>70.046589558520211</v>
      </c>
      <c r="G15594" s="1">
        <v>1.4429733422251708E-2</v>
      </c>
      <c r="H15594" s="1">
        <v>4.1629721405752075E-11</v>
      </c>
      <c r="I15594" s="1">
        <v>2.0288486799937378E-9</v>
      </c>
      <c r="J15594" s="1">
        <v>0</v>
      </c>
      <c r="K15594" s="1">
        <v>150.97903507609584</v>
      </c>
      <c r="L15594" s="1">
        <v>0</v>
      </c>
      <c r="M15594" s="1">
        <v>84.895013780608423</v>
      </c>
      <c r="N15594" s="1">
        <v>3.2741948789539289E-11</v>
      </c>
      <c r="O15594" s="1">
        <v>6.1853970145760018</v>
      </c>
      <c r="P15594" s="1">
        <v>4.2934811709133568E-7</v>
      </c>
      <c r="Q15594" s="1">
        <v>9.6503439938154072E-10</v>
      </c>
      <c r="R15594" s="1">
        <v>2457.9634511104919</v>
      </c>
      <c r="S15594" s="1">
        <v>1.1182324882088662E-9</v>
      </c>
      <c r="T15594" s="1">
        <v>1099.7887127976164</v>
      </c>
      <c r="U15594" s="1">
        <v>88.002557264191978</v>
      </c>
      <c r="V15594" s="1">
        <f>0.45*2600*PS[[#This Row],[Transform File.REC_y]]</f>
        <v>16.882788104034496</v>
      </c>
      <c r="W15594" s="1">
        <f>0.45*_xlfn.XLOOKUP(PS[[#This Row],[Transform File.Year]],Graphs!$R$2:$R$41,Graphs!$S$2:$S$41)*_xlfn.XLOOKUP(PS[[#This Row],[Transform File.Year]],Graphs!$R$2:$R$41,Graphs!$T$2:$T$41)*PS[[#This Row],[Transform File.REC_y]]</f>
        <v>7.7022253413556232</v>
      </c>
    </row>
    <row r="15595" spans="1:23" hidden="1" x14ac:dyDescent="0.25">
      <c r="A15595" s="1" t="s">
        <v>135</v>
      </c>
      <c r="B15595">
        <v>43</v>
      </c>
      <c r="C15595" s="1" t="s">
        <v>138</v>
      </c>
      <c r="D15595" s="1" t="s">
        <v>198</v>
      </c>
      <c r="E15595" s="1">
        <v>2054</v>
      </c>
      <c r="F15595" s="1">
        <v>67.039329247811523</v>
      </c>
      <c r="G15595" s="1">
        <v>8.4919944698923319E-2</v>
      </c>
      <c r="H15595" s="1">
        <v>5.0351527383532316E-11</v>
      </c>
      <c r="I15595" s="1">
        <v>2.8498859270349002E-9</v>
      </c>
      <c r="J15595" s="1">
        <v>0</v>
      </c>
      <c r="K15595" s="1">
        <v>142.76332542944868</v>
      </c>
      <c r="L15595" s="1">
        <v>0</v>
      </c>
      <c r="M15595" s="1">
        <v>99.964038269296836</v>
      </c>
      <c r="N15595" s="1">
        <v>4.1597462772558244E-11</v>
      </c>
      <c r="O15595" s="1">
        <v>6.1853970146014294</v>
      </c>
      <c r="P15595" s="1">
        <v>4.3642424371136995E-7</v>
      </c>
      <c r="Q15595" s="1">
        <v>9.8637398188415254E-10</v>
      </c>
      <c r="R15595" s="1">
        <v>2511.9692583964184</v>
      </c>
      <c r="S15595" s="1">
        <v>1.1255003405805763E-9</v>
      </c>
      <c r="T15595" s="1">
        <v>1114.0065730955641</v>
      </c>
      <c r="U15595" s="1">
        <v>86.325182860305731</v>
      </c>
      <c r="V15595" s="1">
        <f>0.45*2600*PS[[#This Row],[Transform File.REC_y]]</f>
        <v>99.356335297740287</v>
      </c>
      <c r="W15595" s="1">
        <f>0.45*_xlfn.XLOOKUP(PS[[#This Row],[Transform File.Year]],Graphs!$R$2:$R$41,Graphs!$S$2:$S$41)*_xlfn.XLOOKUP(PS[[#This Row],[Transform File.Year]],Graphs!$R$2:$R$41,Graphs!$T$2:$T$41)*PS[[#This Row],[Transform File.REC_y]]</f>
        <v>44.293065336937474</v>
      </c>
    </row>
    <row r="15596" spans="1:23" hidden="1" x14ac:dyDescent="0.25">
      <c r="A15596" s="1" t="s">
        <v>135</v>
      </c>
      <c r="B15596">
        <v>43</v>
      </c>
      <c r="C15596" s="1" t="s">
        <v>138</v>
      </c>
      <c r="D15596" s="1" t="s">
        <v>198</v>
      </c>
      <c r="E15596" s="1">
        <v>2055</v>
      </c>
      <c r="F15596" s="1">
        <v>64.157741568027049</v>
      </c>
      <c r="G15596" s="1">
        <v>7.7638899070342604E-2</v>
      </c>
      <c r="H15596" s="1">
        <v>6.2392179739721438E-11</v>
      </c>
      <c r="I15596" s="1">
        <v>9.4469580468289295E-10</v>
      </c>
      <c r="J15596" s="1">
        <v>0</v>
      </c>
      <c r="K15596" s="1">
        <v>144.67381995362939</v>
      </c>
      <c r="L15596" s="1">
        <v>0</v>
      </c>
      <c r="M15596" s="1">
        <v>80.637539659346047</v>
      </c>
      <c r="N15596" s="1">
        <v>5.4107977087827966E-11</v>
      </c>
      <c r="O15596" s="1">
        <v>6.1853970146324713</v>
      </c>
      <c r="P15596" s="1">
        <v>4.384396366894619E-7</v>
      </c>
      <c r="Q15596" s="1">
        <v>1.0048374261053697E-9</v>
      </c>
      <c r="R15596" s="1">
        <v>2545.4517793987984</v>
      </c>
      <c r="S15596" s="1">
        <v>1.1300396669762367E-9</v>
      </c>
      <c r="T15596" s="1">
        <v>1200.7593773144877</v>
      </c>
      <c r="U15596" s="1">
        <v>83.208495658396714</v>
      </c>
      <c r="V15596" s="1">
        <f>0.45*2600*PS[[#This Row],[Transform File.REC_y]]</f>
        <v>90.83751191230084</v>
      </c>
      <c r="W15596" s="1">
        <f>0.45*_xlfn.XLOOKUP(PS[[#This Row],[Transform File.Year]],Graphs!$R$2:$R$41,Graphs!$S$2:$S$41)*_xlfn.XLOOKUP(PS[[#This Row],[Transform File.Year]],Graphs!$R$2:$R$41,Graphs!$T$2:$T$41)*PS[[#This Row],[Transform File.REC_y]]</f>
        <v>39.56904052042519</v>
      </c>
    </row>
    <row r="15597" spans="1:23" hidden="1" x14ac:dyDescent="0.25">
      <c r="A15597" s="1" t="s">
        <v>135</v>
      </c>
      <c r="B15597">
        <v>43</v>
      </c>
      <c r="C15597" s="1" t="s">
        <v>138</v>
      </c>
      <c r="D15597" s="1" t="s">
        <v>198</v>
      </c>
      <c r="E15597" s="1">
        <v>2056</v>
      </c>
      <c r="F15597" s="1">
        <v>61.25313800624577</v>
      </c>
      <c r="G15597" s="1">
        <v>8.7440164402149148E-2</v>
      </c>
      <c r="H15597" s="1">
        <v>7.5577302122100045E-11</v>
      </c>
      <c r="I15597" s="1">
        <v>1.002052908471729E-9</v>
      </c>
      <c r="J15597" s="1">
        <v>0</v>
      </c>
      <c r="K15597" s="1">
        <v>184.48636322336148</v>
      </c>
      <c r="L15597" s="1">
        <v>0</v>
      </c>
      <c r="M15597" s="1">
        <v>20.093911267563453</v>
      </c>
      <c r="N15597" s="1">
        <v>7.273664771113796E-11</v>
      </c>
      <c r="O15597" s="1">
        <v>6.1853970146702668</v>
      </c>
      <c r="P15597" s="1">
        <v>4.4127481927219011E-7</v>
      </c>
      <c r="Q15597" s="1">
        <v>1.0208823659351297E-9</v>
      </c>
      <c r="R15597" s="1">
        <v>2598.8034351589372</v>
      </c>
      <c r="S15597" s="1">
        <v>1.1330644155470411E-9</v>
      </c>
      <c r="T15597" s="1">
        <v>1230.2524970718293</v>
      </c>
      <c r="U15597" s="1">
        <v>79.102964855520739</v>
      </c>
      <c r="V15597" s="1">
        <f>0.45*2600*PS[[#This Row],[Transform File.REC_y]]</f>
        <v>102.30499235051451</v>
      </c>
      <c r="W15597" s="1">
        <f>0.45*_xlfn.XLOOKUP(PS[[#This Row],[Transform File.Year]],Graphs!$R$2:$R$41,Graphs!$S$2:$S$41)*_xlfn.XLOOKUP(PS[[#This Row],[Transform File.Year]],Graphs!$R$2:$R$41,Graphs!$T$2:$T$41)*PS[[#This Row],[Transform File.REC_y]]</f>
        <v>43.54311133770176</v>
      </c>
    </row>
    <row r="15598" spans="1:23" hidden="1" x14ac:dyDescent="0.25">
      <c r="A15598" s="1" t="s">
        <v>135</v>
      </c>
      <c r="B15598">
        <v>43</v>
      </c>
      <c r="C15598" s="1" t="s">
        <v>138</v>
      </c>
      <c r="D15598" s="1" t="s">
        <v>198</v>
      </c>
      <c r="E15598" s="1">
        <v>2057</v>
      </c>
      <c r="F15598" s="1">
        <v>57.971476399138602</v>
      </c>
      <c r="G15598" s="1">
        <v>0.11041986771079949</v>
      </c>
      <c r="H15598" s="1">
        <v>0</v>
      </c>
      <c r="I15598" s="1">
        <v>9.355967448084248E-10</v>
      </c>
      <c r="J15598" s="1">
        <v>0</v>
      </c>
      <c r="K15598" s="1">
        <v>194.37469459746296</v>
      </c>
      <c r="L15598" s="1">
        <v>0</v>
      </c>
      <c r="M15598" s="1">
        <v>5.3018089932705285E-7</v>
      </c>
      <c r="N15598" s="1">
        <v>1.0272856904346091E-10</v>
      </c>
      <c r="O15598" s="1">
        <v>6.1853970147140895</v>
      </c>
      <c r="P15598" s="1">
        <v>4.4220328844408391E-7</v>
      </c>
      <c r="Q15598" s="1">
        <v>1.0336937206217168E-9</v>
      </c>
      <c r="R15598" s="1">
        <v>2701.3472024640459</v>
      </c>
      <c r="S15598" s="1">
        <v>1.135372126556316E-9</v>
      </c>
      <c r="T15598" s="1">
        <v>1219.438913767347</v>
      </c>
      <c r="U15598" s="1">
        <v>73.514168651200535</v>
      </c>
      <c r="V15598" s="1">
        <f>0.45*2600*PS[[#This Row],[Transform File.REC_y]]</f>
        <v>129.1912452216354</v>
      </c>
      <c r="W15598" s="1">
        <f>0.45*_xlfn.XLOOKUP(PS[[#This Row],[Transform File.Year]],Graphs!$R$2:$R$41,Graphs!$S$2:$S$41)*_xlfn.XLOOKUP(PS[[#This Row],[Transform File.Year]],Graphs!$R$2:$R$41,Graphs!$T$2:$T$41)*PS[[#This Row],[Transform File.REC_y]]</f>
        <v>53.724267920879306</v>
      </c>
    </row>
    <row r="15599" spans="1:23" hidden="1" x14ac:dyDescent="0.25">
      <c r="A15599" s="1" t="s">
        <v>135</v>
      </c>
      <c r="B15599">
        <v>43</v>
      </c>
      <c r="C15599" s="1" t="s">
        <v>138</v>
      </c>
      <c r="D15599" s="1" t="s">
        <v>198</v>
      </c>
      <c r="E15599" s="1">
        <v>2058</v>
      </c>
      <c r="F15599" s="1">
        <v>55.026222499755669</v>
      </c>
      <c r="G15599" s="1">
        <v>0.20860315205448055</v>
      </c>
      <c r="H15599" s="1">
        <v>0</v>
      </c>
      <c r="I15599" s="1">
        <v>0</v>
      </c>
      <c r="J15599" s="1">
        <v>0</v>
      </c>
      <c r="K15599" s="1">
        <v>72.20960396021691</v>
      </c>
      <c r="L15599" s="1">
        <v>0</v>
      </c>
      <c r="M15599" s="1">
        <v>5.1508898938797934E-6</v>
      </c>
      <c r="N15599" s="1">
        <v>1.5773619724033269E-10</v>
      </c>
      <c r="O15599" s="1">
        <v>6.185397014765301</v>
      </c>
      <c r="P15599" s="1">
        <v>4.4318752458239E-7</v>
      </c>
      <c r="Q15599" s="1">
        <v>1.0434479753468736E-9</v>
      </c>
      <c r="R15599" s="1">
        <v>2810.3889559004078</v>
      </c>
      <c r="S15599" s="1">
        <v>1.1371802241582592E-9</v>
      </c>
      <c r="T15599" s="1">
        <v>1186.9330692993983</v>
      </c>
      <c r="U15599" s="1">
        <v>65.70047434472356</v>
      </c>
      <c r="V15599" s="1">
        <f>0.45*2600*PS[[#This Row],[Transform File.REC_y]]</f>
        <v>244.06568790374223</v>
      </c>
      <c r="W15599" s="1">
        <f>0.45*_xlfn.XLOOKUP(PS[[#This Row],[Transform File.Year]],Graphs!$R$2:$R$41,Graphs!$S$2:$S$41)*_xlfn.XLOOKUP(PS[[#This Row],[Transform File.Year]],Graphs!$R$2:$R$41,Graphs!$T$2:$T$41)*PS[[#This Row],[Transform File.REC_y]]</f>
        <v>99.161163157396814</v>
      </c>
    </row>
    <row r="15600" spans="1:23" hidden="1" x14ac:dyDescent="0.25">
      <c r="A15600" s="1" t="s">
        <v>135</v>
      </c>
      <c r="B15600">
        <v>43</v>
      </c>
      <c r="C15600" s="1" t="s">
        <v>138</v>
      </c>
      <c r="D15600" s="1" t="s">
        <v>198</v>
      </c>
      <c r="E15600" s="1">
        <v>2059</v>
      </c>
      <c r="F15600" s="1">
        <v>61.080174969314726</v>
      </c>
      <c r="G15600" s="1">
        <v>0.3789239952253543</v>
      </c>
      <c r="H15600" s="1">
        <v>0</v>
      </c>
      <c r="I15600" s="1">
        <v>0</v>
      </c>
      <c r="J15600" s="1">
        <v>0</v>
      </c>
      <c r="K15600" s="1">
        <v>0</v>
      </c>
      <c r="L15600" s="1">
        <v>0</v>
      </c>
      <c r="M15600" s="1">
        <v>0</v>
      </c>
      <c r="N15600" s="1">
        <v>0</v>
      </c>
      <c r="O15600" s="1">
        <v>6.1853970148218638</v>
      </c>
      <c r="P15600" s="1">
        <v>4.4410332323120521E-7</v>
      </c>
      <c r="Q15600" s="1">
        <v>1.0508170245139522E-9</v>
      </c>
      <c r="R15600" s="1">
        <v>2815.1963008215425</v>
      </c>
      <c r="S15600" s="1">
        <v>1.1387704311791435E-9</v>
      </c>
      <c r="T15600" s="1">
        <v>1164.3247468136281</v>
      </c>
      <c r="U15600" s="1">
        <v>54.549432885038634</v>
      </c>
      <c r="V15600" s="1">
        <f>0.45*2600*PS[[#This Row],[Transform File.REC_y]]</f>
        <v>443.34107441366456</v>
      </c>
      <c r="W15600" s="1">
        <f>0.45*_xlfn.XLOOKUP(PS[[#This Row],[Transform File.Year]],Graphs!$R$2:$R$41,Graphs!$S$2:$S$41)*_xlfn.XLOOKUP(PS[[#This Row],[Transform File.Year]],Graphs!$R$2:$R$41,Graphs!$T$2:$T$41)*PS[[#This Row],[Transform File.REC_y]]</f>
        <v>175.97590347376507</v>
      </c>
    </row>
    <row r="15601" spans="1:23" hidden="1" x14ac:dyDescent="0.25">
      <c r="A15601" s="1" t="s">
        <v>135</v>
      </c>
      <c r="B15601">
        <v>43</v>
      </c>
      <c r="C15601" s="1" t="s">
        <v>138</v>
      </c>
      <c r="D15601" s="1" t="s">
        <v>198</v>
      </c>
      <c r="E15601" s="1">
        <v>2060</v>
      </c>
      <c r="F15601" s="1">
        <v>72.893956354710511</v>
      </c>
      <c r="G15601" s="1">
        <v>0.83970276872660632</v>
      </c>
      <c r="H15601" s="1">
        <v>0</v>
      </c>
      <c r="I15601" s="1">
        <v>0</v>
      </c>
      <c r="J15601" s="1">
        <v>0</v>
      </c>
      <c r="K15601" s="1">
        <v>0</v>
      </c>
      <c r="L15601" s="1">
        <v>0</v>
      </c>
      <c r="M15601" s="1">
        <v>0</v>
      </c>
      <c r="N15601" s="1">
        <v>0</v>
      </c>
      <c r="O15601" s="1">
        <v>6.1853970147922306</v>
      </c>
      <c r="P15601" s="1">
        <v>4.4408124868022963E-7</v>
      </c>
      <c r="Q15601" s="1">
        <v>1.0508170245139522E-9</v>
      </c>
      <c r="R15601" s="1">
        <v>2764.2211381726593</v>
      </c>
      <c r="S15601" s="1">
        <v>1.1387704311791435E-9</v>
      </c>
      <c r="T15601" s="1">
        <v>1123.2344554576471</v>
      </c>
      <c r="U15601" s="1">
        <v>44.605782574274414</v>
      </c>
      <c r="V15601" s="1">
        <f>0.45*2600*PS[[#This Row],[Transform File.REC_y]]</f>
        <v>982.45223941012944</v>
      </c>
      <c r="W15601" s="1">
        <f>0.45*_xlfn.XLOOKUP(PS[[#This Row],[Transform File.Year]],Graphs!$R$2:$R$41,Graphs!$S$2:$S$41)*_xlfn.XLOOKUP(PS[[#This Row],[Transform File.Year]],Graphs!$R$2:$R$41,Graphs!$T$2:$T$41)*PS[[#This Row],[Transform File.REC_y]]</f>
        <v>380.969433085209</v>
      </c>
    </row>
    <row r="15602" spans="1:23" hidden="1" x14ac:dyDescent="0.25">
      <c r="A15602" s="1" t="s">
        <v>135</v>
      </c>
      <c r="B15602">
        <v>43</v>
      </c>
      <c r="C15602" s="1" t="s">
        <v>138</v>
      </c>
      <c r="D15602" s="1" t="s">
        <v>262</v>
      </c>
      <c r="E15602" s="1">
        <v>2021</v>
      </c>
      <c r="F15602" s="1">
        <v>196.52066278720645</v>
      </c>
      <c r="G15602" s="1">
        <v>-3.1714289230395329E-8</v>
      </c>
      <c r="H15602" s="1">
        <v>4.6437588287201064E-13</v>
      </c>
      <c r="I15602" s="1">
        <v>6.3539999999949801</v>
      </c>
      <c r="J15602" s="1">
        <v>9.9008505625485247E-14</v>
      </c>
      <c r="K15602" s="1">
        <v>82.435000000000002</v>
      </c>
      <c r="L15602" s="1">
        <v>1.9140113499419812E-13</v>
      </c>
      <c r="M15602" s="1">
        <v>55.419999999997138</v>
      </c>
      <c r="N15602" s="1">
        <v>8.263606866274312E-13</v>
      </c>
      <c r="O15602" s="1">
        <v>153</v>
      </c>
      <c r="P15602" s="1">
        <v>12.708</v>
      </c>
      <c r="Q15602" s="1">
        <v>49.44</v>
      </c>
      <c r="R15602" s="1">
        <v>164.87</v>
      </c>
      <c r="S15602" s="1">
        <v>78.48</v>
      </c>
      <c r="T15602" s="1">
        <v>110.84</v>
      </c>
      <c r="U15602" s="1">
        <v>11.39</v>
      </c>
      <c r="V15602" s="1">
        <f>0.45*2600*PS[[#This Row],[Transform File.REC_y]]</f>
        <v>-3.7105718399562533E-5</v>
      </c>
      <c r="W15602" s="1">
        <f>0.45*_xlfn.XLOOKUP(PS[[#This Row],[Transform File.Year]],Graphs!$R$2:$R$41,Graphs!$S$2:$S$41)*_xlfn.XLOOKUP(PS[[#This Row],[Transform File.Year]],Graphs!$R$2:$R$41,Graphs!$T$2:$T$41)*PS[[#This Row],[Transform File.REC_y]]</f>
        <v>-3.0171987118325159E-5</v>
      </c>
    </row>
    <row r="15603" spans="1:23" hidden="1" x14ac:dyDescent="0.25">
      <c r="A15603" s="1" t="s">
        <v>135</v>
      </c>
      <c r="B15603">
        <v>43</v>
      </c>
      <c r="C15603" s="1" t="s">
        <v>138</v>
      </c>
      <c r="D15603" s="1" t="s">
        <v>262</v>
      </c>
      <c r="E15603" s="1">
        <v>2022</v>
      </c>
      <c r="F15603" s="1">
        <v>319.54870644626573</v>
      </c>
      <c r="G15603" s="1">
        <v>-2.2581148023049695E-8</v>
      </c>
      <c r="H15603" s="1">
        <v>4.7709457353826377E-13</v>
      </c>
      <c r="I15603" s="1">
        <v>5.2118910269363225E-12</v>
      </c>
      <c r="J15603" s="1">
        <v>1.0356316930719866E-13</v>
      </c>
      <c r="K15603" s="1">
        <v>123.65249999999999</v>
      </c>
      <c r="L15603" s="1">
        <v>1.7540896305977445E-13</v>
      </c>
      <c r="M15603" s="1">
        <v>83.129999999985628</v>
      </c>
      <c r="N15603" s="1">
        <v>8.3284447549919065E-13</v>
      </c>
      <c r="O15603" s="1">
        <v>153</v>
      </c>
      <c r="P15603" s="1">
        <v>12.708</v>
      </c>
      <c r="Q15603" s="1">
        <v>49.44</v>
      </c>
      <c r="R15603" s="1">
        <v>247.30500000000001</v>
      </c>
      <c r="S15603" s="1">
        <v>78.48</v>
      </c>
      <c r="T15603" s="1">
        <v>166.25999999999715</v>
      </c>
      <c r="U15603" s="1">
        <v>11.390000000000827</v>
      </c>
      <c r="V15603" s="1">
        <f>0.45*2600*PS[[#This Row],[Transform File.REC_y]]</f>
        <v>-2.6419943186968142E-5</v>
      </c>
      <c r="W15603" s="1">
        <f>0.45*_xlfn.XLOOKUP(PS[[#This Row],[Transform File.Year]],Graphs!$R$2:$R$41,Graphs!$S$2:$S$41)*_xlfn.XLOOKUP(PS[[#This Row],[Transform File.Year]],Graphs!$R$2:$R$41,Graphs!$T$2:$T$41)*PS[[#This Row],[Transform File.REC_y]]</f>
        <v>-2.1862190493073144E-5</v>
      </c>
    </row>
    <row r="15604" spans="1:23" hidden="1" x14ac:dyDescent="0.25">
      <c r="A15604" s="1" t="s">
        <v>135</v>
      </c>
      <c r="B15604">
        <v>43</v>
      </c>
      <c r="C15604" s="1" t="s">
        <v>138</v>
      </c>
      <c r="D15604" s="1" t="s">
        <v>262</v>
      </c>
      <c r="E15604" s="1">
        <v>2023</v>
      </c>
      <c r="F15604" s="1">
        <v>117.95111925714394</v>
      </c>
      <c r="G15604" s="1">
        <v>4.0512798768211323E-6</v>
      </c>
      <c r="H15604" s="1">
        <v>4.7874964108560536E-13</v>
      </c>
      <c r="I15604" s="1">
        <v>2.3264078620166845E-12</v>
      </c>
      <c r="J15604" s="1">
        <v>1.0827711281389764E-13</v>
      </c>
      <c r="K15604" s="1">
        <v>185.47874999999988</v>
      </c>
      <c r="L15604" s="1">
        <v>1.6364027379150736E-13</v>
      </c>
      <c r="M15604" s="1">
        <v>67.591388605439263</v>
      </c>
      <c r="N15604" s="1">
        <v>8.3857006861515741E-13</v>
      </c>
      <c r="O15604" s="1">
        <v>145.35</v>
      </c>
      <c r="P15604" s="1">
        <v>18.355999999994978</v>
      </c>
      <c r="Q15604" s="1">
        <v>46.144000000000005</v>
      </c>
      <c r="R15604" s="1">
        <v>359.96616666666665</v>
      </c>
      <c r="S15604" s="1">
        <v>74.555999999999997</v>
      </c>
      <c r="T15604" s="1">
        <v>242.00066666664944</v>
      </c>
      <c r="U15604" s="1">
        <v>10.251000000001659</v>
      </c>
      <c r="V15604" s="1">
        <f>0.45*2600*PS[[#This Row],[Transform File.REC_y]]</f>
        <v>4.7399974558807248E-3</v>
      </c>
      <c r="W15604" s="1">
        <f>0.45*_xlfn.XLOOKUP(PS[[#This Row],[Transform File.Year]],Graphs!$R$2:$R$41,Graphs!$S$2:$S$41)*_xlfn.XLOOKUP(PS[[#This Row],[Transform File.Year]],Graphs!$R$2:$R$41,Graphs!$T$2:$T$41)*PS[[#This Row],[Transform File.REC_y]]</f>
        <v>3.99032215175181E-3</v>
      </c>
    </row>
    <row r="15605" spans="1:23" hidden="1" x14ac:dyDescent="0.25">
      <c r="A15605" s="1" t="s">
        <v>135</v>
      </c>
      <c r="B15605">
        <v>43</v>
      </c>
      <c r="C15605" s="1" t="s">
        <v>138</v>
      </c>
      <c r="D15605" s="1" t="s">
        <v>262</v>
      </c>
      <c r="E15605" s="1">
        <v>2024</v>
      </c>
      <c r="F15605" s="1">
        <v>92.17987991326892</v>
      </c>
      <c r="G15605" s="1">
        <v>1.5173313462937752E-7</v>
      </c>
      <c r="H15605" s="1">
        <v>6.0851325435511689E-13</v>
      </c>
      <c r="I15605" s="1">
        <v>2.6086734824715303E-12</v>
      </c>
      <c r="J15605" s="1">
        <v>1.3911677679227791E-13</v>
      </c>
      <c r="K15605" s="1">
        <v>144.49384719261502</v>
      </c>
      <c r="L15605" s="1">
        <v>2.0406607248758804E-13</v>
      </c>
      <c r="M15605" s="1">
        <v>13.104632669116793</v>
      </c>
      <c r="N15605" s="1">
        <v>1.1055466949163559E-12</v>
      </c>
      <c r="O15605" s="1">
        <v>137.70000000000047</v>
      </c>
      <c r="P15605" s="1">
        <v>17.65000000000019</v>
      </c>
      <c r="Q15605" s="1">
        <v>42.848000000000006</v>
      </c>
      <c r="R15605" s="1">
        <v>534.4535833333332</v>
      </c>
      <c r="S15605" s="1">
        <v>70.632000000000005</v>
      </c>
      <c r="T15605" s="1">
        <v>302.20272193875536</v>
      </c>
      <c r="U15605" s="1">
        <v>9.1120000000024977</v>
      </c>
      <c r="V15605" s="1">
        <f>0.45*2600*PS[[#This Row],[Transform File.REC_y]]</f>
        <v>1.7752776751637169E-4</v>
      </c>
      <c r="W15605" s="1">
        <f>0.45*_xlfn.XLOOKUP(PS[[#This Row],[Transform File.Year]],Graphs!$R$2:$R$41,Graphs!$S$2:$S$41)*_xlfn.XLOOKUP(PS[[#This Row],[Transform File.Year]],Graphs!$R$2:$R$41,Graphs!$T$2:$T$41)*PS[[#This Row],[Transform File.REC_y]]</f>
        <v>1.475708985861955E-4</v>
      </c>
    </row>
    <row r="15606" spans="1:23" hidden="1" x14ac:dyDescent="0.25">
      <c r="A15606" s="1" t="s">
        <v>135</v>
      </c>
      <c r="B15606">
        <v>43</v>
      </c>
      <c r="C15606" s="1" t="s">
        <v>138</v>
      </c>
      <c r="D15606" s="1" t="s">
        <v>262</v>
      </c>
      <c r="E15606" s="1">
        <v>2025</v>
      </c>
      <c r="F15606" s="1">
        <v>79.554694320653283</v>
      </c>
      <c r="G15606" s="1">
        <v>-1.2007139853630025E-8</v>
      </c>
      <c r="H15606" s="1">
        <v>8.0486435374694557E-13</v>
      </c>
      <c r="I15606" s="1">
        <v>2.9375014755768078E-12</v>
      </c>
      <c r="J15606" s="1">
        <v>1.8541678764641177E-13</v>
      </c>
      <c r="K15606" s="1">
        <v>88.356574099267945</v>
      </c>
      <c r="L15606" s="1">
        <v>2.5930254160026742E-13</v>
      </c>
      <c r="M15606" s="1">
        <v>38.62843472458303</v>
      </c>
      <c r="N15606" s="1">
        <v>1.5536086242590678E-12</v>
      </c>
      <c r="O15606" s="1">
        <v>130.05000000000095</v>
      </c>
      <c r="P15606" s="1">
        <v>16.944000000002518</v>
      </c>
      <c r="Q15606" s="1">
        <v>39.552</v>
      </c>
      <c r="R15606" s="1">
        <v>667.95609719261483</v>
      </c>
      <c r="S15606" s="1">
        <v>66.707999999999998</v>
      </c>
      <c r="T15606" s="1">
        <v>307.91802127453883</v>
      </c>
      <c r="U15606" s="1">
        <v>7.9730000000036023</v>
      </c>
      <c r="V15606" s="1">
        <f>0.45*2600*PS[[#This Row],[Transform File.REC_y]]</f>
        <v>-1.4048353628747128E-5</v>
      </c>
      <c r="W15606" s="1">
        <f>0.45*_xlfn.XLOOKUP(PS[[#This Row],[Transform File.Year]],Graphs!$R$2:$R$41,Graphs!$S$2:$S$41)*_xlfn.XLOOKUP(PS[[#This Row],[Transform File.Year]],Graphs!$R$2:$R$41,Graphs!$T$2:$T$41)*PS[[#This Row],[Transform File.REC_y]]</f>
        <v>-1.1527692597402114E-5</v>
      </c>
    </row>
    <row r="15607" spans="1:23" hidden="1" x14ac:dyDescent="0.25">
      <c r="A15607" s="1" t="s">
        <v>135</v>
      </c>
      <c r="B15607">
        <v>43</v>
      </c>
      <c r="C15607" s="1" t="s">
        <v>138</v>
      </c>
      <c r="D15607" s="1" t="s">
        <v>262</v>
      </c>
      <c r="E15607" s="1">
        <v>2026</v>
      </c>
      <c r="F15607" s="1">
        <v>80.996438540628404</v>
      </c>
      <c r="G15607" s="1">
        <v>-3.1021812803226816E-8</v>
      </c>
      <c r="H15607" s="1">
        <v>1.1392465942567364E-12</v>
      </c>
      <c r="I15607" s="1">
        <v>3.3217842683822559E-12</v>
      </c>
      <c r="J15607" s="1">
        <v>2.6309366249815776E-13</v>
      </c>
      <c r="K15607" s="1">
        <v>72.883784187991822</v>
      </c>
      <c r="L15607" s="1">
        <v>3.3973567650771827E-13</v>
      </c>
      <c r="M15607" s="1">
        <v>45.349261100035093</v>
      </c>
      <c r="N15607" s="1">
        <v>2.4546779766015431E-12</v>
      </c>
      <c r="O15607" s="1">
        <v>122.40000000000143</v>
      </c>
      <c r="P15607" s="1">
        <v>16.238000000005126</v>
      </c>
      <c r="Q15607" s="1">
        <v>36.255999999999993</v>
      </c>
      <c r="R15607" s="1">
        <v>745.32133795854952</v>
      </c>
      <c r="S15607" s="1">
        <v>62.784000000000006</v>
      </c>
      <c r="T15607" s="1">
        <v>339.15712266578856</v>
      </c>
      <c r="U15607" s="1">
        <v>6.8340000000051555</v>
      </c>
      <c r="V15607" s="1">
        <f>0.45*2600*PS[[#This Row],[Transform File.REC_y]]</f>
        <v>-3.6295520979775377E-5</v>
      </c>
      <c r="W15607" s="1">
        <f>0.45*_xlfn.XLOOKUP(PS[[#This Row],[Transform File.Year]],Graphs!$R$2:$R$41,Graphs!$S$2:$S$41)*_xlfn.XLOOKUP(PS[[#This Row],[Transform File.Year]],Graphs!$R$2:$R$41,Graphs!$T$2:$T$41)*PS[[#This Row],[Transform File.REC_y]]</f>
        <v>-2.93923597567708E-5</v>
      </c>
    </row>
    <row r="15608" spans="1:23" hidden="1" x14ac:dyDescent="0.25">
      <c r="A15608" s="1" t="s">
        <v>135</v>
      </c>
      <c r="B15608">
        <v>43</v>
      </c>
      <c r="C15608" s="1" t="s">
        <v>138</v>
      </c>
      <c r="D15608" s="1" t="s">
        <v>262</v>
      </c>
      <c r="E15608" s="1">
        <v>2027</v>
      </c>
      <c r="F15608" s="1">
        <v>81.257835492994332</v>
      </c>
      <c r="G15608" s="1">
        <v>-4.1348010048150254E-8</v>
      </c>
      <c r="H15608" s="1">
        <v>1.6719199597282232E-12</v>
      </c>
      <c r="I15608" s="1">
        <v>3.7220661681065247E-12</v>
      </c>
      <c r="J15608" s="1">
        <v>4.1733327747583848E-13</v>
      </c>
      <c r="K15608" s="1">
        <v>71.256808076069774</v>
      </c>
      <c r="L15608" s="1">
        <v>4.6636696747909296E-13</v>
      </c>
      <c r="M15608" s="1">
        <v>31.072368081791254</v>
      </c>
      <c r="N15608" s="1">
        <v>6.3161288891001201E-12</v>
      </c>
      <c r="O15608" s="1">
        <v>114.75000000000203</v>
      </c>
      <c r="P15608" s="1">
        <v>15.532000000008063</v>
      </c>
      <c r="Q15608" s="1">
        <v>32.96</v>
      </c>
      <c r="R15608" s="1">
        <v>807.213788813208</v>
      </c>
      <c r="S15608" s="1">
        <v>58.86</v>
      </c>
      <c r="T15608" s="1">
        <v>377.11705043249032</v>
      </c>
      <c r="U15608" s="1">
        <v>5.695000000007612</v>
      </c>
      <c r="V15608" s="1">
        <f>0.45*2600*PS[[#This Row],[Transform File.REC_y]]</f>
        <v>-4.8377171756335799E-5</v>
      </c>
      <c r="W15608" s="1">
        <f>0.45*_xlfn.XLOOKUP(PS[[#This Row],[Transform File.Year]],Graphs!$R$2:$R$41,Graphs!$S$2:$S$41)*_xlfn.XLOOKUP(PS[[#This Row],[Transform File.Year]],Graphs!$R$2:$R$41,Graphs!$T$2:$T$41)*PS[[#This Row],[Transform File.REC_y]]</f>
        <v>-3.8652011180823156E-5</v>
      </c>
    </row>
    <row r="15609" spans="1:23" hidden="1" x14ac:dyDescent="0.25">
      <c r="A15609" s="1" t="s">
        <v>135</v>
      </c>
      <c r="B15609">
        <v>43</v>
      </c>
      <c r="C15609" s="1" t="s">
        <v>138</v>
      </c>
      <c r="D15609" s="1" t="s">
        <v>262</v>
      </c>
      <c r="E15609" s="1">
        <v>2028</v>
      </c>
      <c r="F15609" s="1">
        <v>81.485444825710928</v>
      </c>
      <c r="G15609" s="1">
        <v>-3.253468302088346E-8</v>
      </c>
      <c r="H15609" s="1">
        <v>2.6115499297483076E-12</v>
      </c>
      <c r="I15609" s="1">
        <v>4.1521623082399896E-12</v>
      </c>
      <c r="J15609" s="1">
        <v>8.8592052143367483E-13</v>
      </c>
      <c r="K15609" s="1">
        <v>97.706779247051898</v>
      </c>
      <c r="L15609" s="1">
        <v>6.3508508694297692E-13</v>
      </c>
      <c r="M15609" s="1">
        <v>24.190001637584047</v>
      </c>
      <c r="N15609" s="1">
        <v>1.6378934062239476</v>
      </c>
      <c r="O15609" s="1">
        <v>107.10000000000282</v>
      </c>
      <c r="P15609" s="1">
        <v>14.826000000011385</v>
      </c>
      <c r="Q15609" s="1">
        <v>29.664000000000001</v>
      </c>
      <c r="R15609" s="1">
        <v>867.4792635559445</v>
      </c>
      <c r="S15609" s="1">
        <v>54.935999999999993</v>
      </c>
      <c r="T15609" s="1">
        <v>400.80008518094826</v>
      </c>
      <c r="U15609" s="1">
        <v>4.5560000000139276</v>
      </c>
      <c r="V15609" s="1">
        <f>0.45*2600*PS[[#This Row],[Transform File.REC_y]]</f>
        <v>-3.8065579134433649E-5</v>
      </c>
      <c r="W15609" s="1">
        <f>0.45*_xlfn.XLOOKUP(PS[[#This Row],[Transform File.Year]],Graphs!$R$2:$R$41,Graphs!$S$2:$S$41)*_xlfn.XLOOKUP(PS[[#This Row],[Transform File.Year]],Graphs!$R$2:$R$41,Graphs!$T$2:$T$41)*PS[[#This Row],[Transform File.REC_y]]</f>
        <v>-2.9998781917989005E-5</v>
      </c>
    </row>
    <row r="15610" spans="1:23" hidden="1" x14ac:dyDescent="0.25">
      <c r="A15610" s="1" t="s">
        <v>135</v>
      </c>
      <c r="B15610">
        <v>43</v>
      </c>
      <c r="C15610" s="1" t="s">
        <v>138</v>
      </c>
      <c r="D15610" s="1" t="s">
        <v>262</v>
      </c>
      <c r="E15610" s="1">
        <v>2029</v>
      </c>
      <c r="F15610" s="1">
        <v>82.855686443726839</v>
      </c>
      <c r="G15610" s="1">
        <v>-1.5345560657449734E-8</v>
      </c>
      <c r="H15610" s="1">
        <v>4.3933055223719614E-12</v>
      </c>
      <c r="I15610" s="1">
        <v>4.5516104351725715E-12</v>
      </c>
      <c r="J15610" s="1">
        <v>3.8406145719960724E-10</v>
      </c>
      <c r="K15610" s="1">
        <v>107.16840125026243</v>
      </c>
      <c r="L15610" s="1">
        <v>1.0084861060224242E-12</v>
      </c>
      <c r="M15610" s="1">
        <v>50.533602573733411</v>
      </c>
      <c r="N15610" s="1">
        <v>3.0969467031065308</v>
      </c>
      <c r="O15610" s="1">
        <v>99.450000000003982</v>
      </c>
      <c r="P15610" s="1">
        <v>14.120000000015109</v>
      </c>
      <c r="Q15610" s="1">
        <v>26.368000000000102</v>
      </c>
      <c r="R15610" s="1">
        <v>954.19470946966305</v>
      </c>
      <c r="S15610" s="1">
        <v>51.012</v>
      </c>
      <c r="T15610" s="1">
        <v>417.60075348519894</v>
      </c>
      <c r="U15610" s="1">
        <v>5.0548934062378752</v>
      </c>
      <c r="V15610" s="1">
        <f>0.45*2600*PS[[#This Row],[Transform File.REC_y]]</f>
        <v>-1.7954305969216188E-5</v>
      </c>
      <c r="W15610" s="1">
        <f>0.45*_xlfn.XLOOKUP(PS[[#This Row],[Transform File.Year]],Graphs!$R$2:$R$41,Graphs!$S$2:$S$41)*_xlfn.XLOOKUP(PS[[#This Row],[Transform File.Year]],Graphs!$R$2:$R$41,Graphs!$T$2:$T$41)*PS[[#This Row],[Transform File.REC_y]]</f>
        <v>-1.3953146831127597E-5</v>
      </c>
    </row>
    <row r="15611" spans="1:23" hidden="1" x14ac:dyDescent="0.25">
      <c r="A15611" s="1" t="s">
        <v>135</v>
      </c>
      <c r="B15611">
        <v>43</v>
      </c>
      <c r="C15611" s="1" t="s">
        <v>138</v>
      </c>
      <c r="D15611" s="1" t="s">
        <v>262</v>
      </c>
      <c r="E15611" s="1">
        <v>2030</v>
      </c>
      <c r="F15611" s="1">
        <v>84.449737344390655</v>
      </c>
      <c r="G15611" s="1">
        <v>3.6423430121085007E-8</v>
      </c>
      <c r="H15611" s="1">
        <v>7.4765294799462852E-12</v>
      </c>
      <c r="I15611" s="1">
        <v>5.0090356295944185E-12</v>
      </c>
      <c r="J15611" s="1">
        <v>4.1557167566816399E-11</v>
      </c>
      <c r="K15611" s="1">
        <v>92.973263381172814</v>
      </c>
      <c r="L15611" s="1">
        <v>1.574106965174352E-12</v>
      </c>
      <c r="M15611" s="1">
        <v>5.4891895416051363E-10</v>
      </c>
      <c r="N15611" s="1">
        <v>4.0759200546623866</v>
      </c>
      <c r="O15611" s="1">
        <v>91.800000000005639</v>
      </c>
      <c r="P15611" s="1">
        <v>13.414000000019261</v>
      </c>
      <c r="Q15611" s="1">
        <v>23.072000000000205</v>
      </c>
      <c r="R15611" s="1">
        <v>1050.3717773865922</v>
      </c>
      <c r="S15611" s="1">
        <v>47.088000000000001</v>
      </c>
      <c r="T15611" s="1">
        <v>460.74502272559903</v>
      </c>
      <c r="U15611" s="1">
        <v>7.0128401093444062</v>
      </c>
      <c r="V15611" s="1">
        <f>0.45*2600*PS[[#This Row],[Transform File.REC_y]]</f>
        <v>4.2615413241669458E-5</v>
      </c>
      <c r="W15611" s="1">
        <f>0.45*_xlfn.XLOOKUP(PS[[#This Row],[Transform File.Year]],Graphs!$R$2:$R$41,Graphs!$S$2:$S$41)*_xlfn.XLOOKUP(PS[[#This Row],[Transform File.Year]],Graphs!$R$2:$R$41,Graphs!$T$2:$T$41)*PS[[#This Row],[Transform File.REC_y]]</f>
        <v>3.2651166837096326E-5</v>
      </c>
    </row>
    <row r="15612" spans="1:23" hidden="1" x14ac:dyDescent="0.25">
      <c r="A15612" s="1" t="s">
        <v>135</v>
      </c>
      <c r="B15612">
        <v>43</v>
      </c>
      <c r="C15612" s="1" t="s">
        <v>138</v>
      </c>
      <c r="D15612" s="1" t="s">
        <v>262</v>
      </c>
      <c r="E15612" s="1">
        <v>2031</v>
      </c>
      <c r="F15612" s="1">
        <v>85.918119513213838</v>
      </c>
      <c r="G15612" s="1">
        <v>3.1843871069555287E-8</v>
      </c>
      <c r="H15612" s="1">
        <v>1.2386370112521334E-11</v>
      </c>
      <c r="I15612" s="1">
        <v>5.5063789369412553E-12</v>
      </c>
      <c r="J15612" s="1">
        <v>2.4492249051680109E-11</v>
      </c>
      <c r="K15612" s="1">
        <v>80.006122631111438</v>
      </c>
      <c r="L15612" s="1">
        <v>6.7381402975338741E-12</v>
      </c>
      <c r="M15612" s="1">
        <v>2.4509080317104224E-10</v>
      </c>
      <c r="N15612" s="1">
        <v>5.5443800819921352</v>
      </c>
      <c r="O15612" s="1">
        <v>84.150000000008276</v>
      </c>
      <c r="P15612" s="1">
        <v>12.708000000023812</v>
      </c>
      <c r="Q15612" s="1">
        <v>19.776000000000309</v>
      </c>
      <c r="R15612" s="1">
        <v>1132.3537074344317</v>
      </c>
      <c r="S15612" s="1">
        <v>43.164000000000193</v>
      </c>
      <c r="T15612" s="1">
        <v>453.35568939281461</v>
      </c>
      <c r="U15612" s="1">
        <v>9.9497601640067916</v>
      </c>
      <c r="V15612" s="1">
        <f>0.45*2600*PS[[#This Row],[Transform File.REC_y]]</f>
        <v>3.7257329151379688E-5</v>
      </c>
      <c r="W15612" s="1">
        <f>0.45*_xlfn.XLOOKUP(PS[[#This Row],[Transform File.Year]],Graphs!$R$2:$R$41,Graphs!$S$2:$S$41)*_xlfn.XLOOKUP(PS[[#This Row],[Transform File.Year]],Graphs!$R$2:$R$41,Graphs!$T$2:$T$41)*PS[[#This Row],[Transform File.REC_y]]</f>
        <v>2.7925525939810316E-5</v>
      </c>
    </row>
    <row r="15613" spans="1:23" hidden="1" x14ac:dyDescent="0.25">
      <c r="A15613" s="1" t="s">
        <v>135</v>
      </c>
      <c r="B15613">
        <v>43</v>
      </c>
      <c r="C15613" s="1" t="s">
        <v>138</v>
      </c>
      <c r="D15613" s="1" t="s">
        <v>262</v>
      </c>
      <c r="E15613" s="1">
        <v>2032</v>
      </c>
      <c r="F15613" s="1">
        <v>87.335958966269985</v>
      </c>
      <c r="G15613" s="1">
        <v>2.8252786085916523E-8</v>
      </c>
      <c r="H15613" s="1">
        <v>1.8881937965967629E-11</v>
      </c>
      <c r="I15613" s="1">
        <v>6.1656841740291392E-12</v>
      </c>
      <c r="J15613" s="1">
        <v>4.5867110904405902E-11</v>
      </c>
      <c r="K15613" s="1">
        <v>87.843409508838675</v>
      </c>
      <c r="L15613" s="1">
        <v>1.295301297041368E-9</v>
      </c>
      <c r="M15613" s="1">
        <v>6.3632011948027316E-10</v>
      </c>
      <c r="N15613" s="1">
        <v>7.7470701229817145</v>
      </c>
      <c r="O15613" s="1">
        <v>76.500000000012648</v>
      </c>
      <c r="P15613" s="1">
        <v>12.002000000028822</v>
      </c>
      <c r="Q15613" s="1">
        <v>16.480000000000452</v>
      </c>
      <c r="R15613" s="1">
        <v>1201.3684967322097</v>
      </c>
      <c r="S15613" s="1">
        <v>39.240000000000371</v>
      </c>
      <c r="T15613" s="1">
        <v>445.96635605972637</v>
      </c>
      <c r="U15613" s="1">
        <v>14.355140245998928</v>
      </c>
      <c r="V15613" s="1">
        <f>0.45*2600*PS[[#This Row],[Transform File.REC_y]]</f>
        <v>3.3055759720522333E-5</v>
      </c>
      <c r="W15613" s="1">
        <f>0.45*_xlfn.XLOOKUP(PS[[#This Row],[Transform File.Year]],Graphs!$R$2:$R$41,Graphs!$S$2:$S$41)*_xlfn.XLOOKUP(PS[[#This Row],[Transform File.Year]],Graphs!$R$2:$R$41,Graphs!$T$2:$T$41)*PS[[#This Row],[Transform File.REC_y]]</f>
        <v>2.4236484029332589E-5</v>
      </c>
    </row>
    <row r="15614" spans="1:23" hidden="1" x14ac:dyDescent="0.25">
      <c r="A15614" s="1" t="s">
        <v>135</v>
      </c>
      <c r="B15614">
        <v>43</v>
      </c>
      <c r="C15614" s="1" t="s">
        <v>138</v>
      </c>
      <c r="D15614" s="1" t="s">
        <v>262</v>
      </c>
      <c r="E15614" s="1">
        <v>2033</v>
      </c>
      <c r="F15614" s="1">
        <v>88.390331302362839</v>
      </c>
      <c r="G15614" s="1">
        <v>4.8756612508210649E-9</v>
      </c>
      <c r="H15614" s="1">
        <v>5.4726369745242058E-11</v>
      </c>
      <c r="I15614" s="1">
        <v>6.8592143944474741E-12</v>
      </c>
      <c r="J15614" s="1">
        <v>6.8426658613281697E-11</v>
      </c>
      <c r="K15614" s="1">
        <v>69.597526861855414</v>
      </c>
      <c r="L15614" s="1">
        <v>1.2481156428330792E-10</v>
      </c>
      <c r="M15614" s="1">
        <v>5.1901847649900583</v>
      </c>
      <c r="N15614" s="1">
        <v>11.051105184455725</v>
      </c>
      <c r="O15614" s="1">
        <v>68.850000000020131</v>
      </c>
      <c r="P15614" s="1">
        <v>11.296000000034327</v>
      </c>
      <c r="Q15614" s="1">
        <v>13.184000000000637</v>
      </c>
      <c r="R15614" s="1">
        <v>1278.220572907715</v>
      </c>
      <c r="S15614" s="1">
        <v>35.316000000000535</v>
      </c>
      <c r="T15614" s="1">
        <v>438.57702272702932</v>
      </c>
      <c r="U15614" s="1">
        <v>22.102210368980643</v>
      </c>
      <c r="V15614" s="1">
        <f>0.45*2600*PS[[#This Row],[Transform File.REC_y]]</f>
        <v>5.7045236634606463E-6</v>
      </c>
      <c r="W15614" s="1">
        <f>0.45*_xlfn.XLOOKUP(PS[[#This Row],[Transform File.Year]],Graphs!$R$2:$R$41,Graphs!$S$2:$S$41)*_xlfn.XLOOKUP(PS[[#This Row],[Transform File.Year]],Graphs!$R$2:$R$41,Graphs!$T$2:$T$41)*PS[[#This Row],[Transform File.REC_y]]</f>
        <v>4.0911956944636131E-6</v>
      </c>
    </row>
    <row r="15615" spans="1:23" hidden="1" x14ac:dyDescent="0.25">
      <c r="A15615" s="1" t="s">
        <v>135</v>
      </c>
      <c r="B15615">
        <v>43</v>
      </c>
      <c r="C15615" s="1" t="s">
        <v>138</v>
      </c>
      <c r="D15615" s="1" t="s">
        <v>262</v>
      </c>
      <c r="E15615" s="1">
        <v>2034</v>
      </c>
      <c r="F15615" s="1">
        <v>89.940756743411228</v>
      </c>
      <c r="G15615" s="1">
        <v>4.2789766520148695E-2</v>
      </c>
      <c r="H15615" s="1">
        <v>1.5017545774307002</v>
      </c>
      <c r="I15615" s="1">
        <v>7.8005394009489146E-12</v>
      </c>
      <c r="J15615" s="1">
        <v>3.9199902589969084E-11</v>
      </c>
      <c r="K15615" s="1">
        <v>47.009550492542601</v>
      </c>
      <c r="L15615" s="1">
        <v>1.2836708416336614E-10</v>
      </c>
      <c r="M15615" s="1">
        <v>62.13206100846012</v>
      </c>
      <c r="N15615" s="1">
        <v>10.063336215553164</v>
      </c>
      <c r="O15615" s="1">
        <v>61.200000000032517</v>
      </c>
      <c r="P15615" s="1">
        <v>10.590000000040494</v>
      </c>
      <c r="Q15615" s="1">
        <v>9.8880000000008987</v>
      </c>
      <c r="R15615" s="1">
        <v>1336.826766436237</v>
      </c>
      <c r="S15615" s="1">
        <v>31.392000000000738</v>
      </c>
      <c r="T15615" s="1">
        <v>436.3778741586861</v>
      </c>
      <c r="U15615" s="1">
        <v>33.153315553436371</v>
      </c>
      <c r="V15615" s="1">
        <f>0.45*2600*PS[[#This Row],[Transform File.REC_y]]</f>
        <v>50.064026828573972</v>
      </c>
      <c r="W15615" s="1">
        <f>0.45*_xlfn.XLOOKUP(PS[[#This Row],[Transform File.Year]],Graphs!$R$2:$R$41,Graphs!$S$2:$S$41)*_xlfn.XLOOKUP(PS[[#This Row],[Transform File.Year]],Graphs!$R$2:$R$41,Graphs!$T$2:$T$41)*PS[[#This Row],[Transform File.REC_y]]</f>
        <v>35.118904806037868</v>
      </c>
    </row>
    <row r="15616" spans="1:23" hidden="1" x14ac:dyDescent="0.25">
      <c r="A15616" s="1" t="s">
        <v>135</v>
      </c>
      <c r="B15616">
        <v>43</v>
      </c>
      <c r="C15616" s="1" t="s">
        <v>138</v>
      </c>
      <c r="D15616" s="1" t="s">
        <v>262</v>
      </c>
      <c r="E15616" s="1">
        <v>2035</v>
      </c>
      <c r="F15616" s="1">
        <v>90.272385477756231</v>
      </c>
      <c r="G15616" s="1">
        <v>2.837939969735185E-5</v>
      </c>
      <c r="H15616" s="1">
        <v>4.2430933941200498E-11</v>
      </c>
      <c r="I15616" s="1">
        <v>8.3380878579946748E-12</v>
      </c>
      <c r="J15616" s="1">
        <v>2.8651655701112838E-11</v>
      </c>
      <c r="K15616" s="1">
        <v>54.094392611010491</v>
      </c>
      <c r="L15616" s="1">
        <v>1.7191483301398754E-10</v>
      </c>
      <c r="M15616" s="1">
        <v>57.702154223980386</v>
      </c>
      <c r="N15616" s="1">
        <v>12.116868670355466</v>
      </c>
      <c r="O15616" s="1">
        <v>53.550000000051391</v>
      </c>
      <c r="P15616" s="1">
        <v>9.8840000000473527</v>
      </c>
      <c r="Q15616" s="1">
        <v>6.5920000000013159</v>
      </c>
      <c r="R15616" s="1">
        <v>1372.8449835954464</v>
      </c>
      <c r="S15616" s="1">
        <v>27.468000000000991</v>
      </c>
      <c r="T15616" s="1">
        <v>491.12060183381288</v>
      </c>
      <c r="U15616" s="1">
        <v>43.216651768989536</v>
      </c>
      <c r="V15616" s="1">
        <f>0.45*2600*PS[[#This Row],[Transform File.REC_y]]</f>
        <v>3.3203897645901662E-2</v>
      </c>
      <c r="W15616" s="1">
        <f>0.45*_xlfn.XLOOKUP(PS[[#This Row],[Transform File.Year]],Graphs!$R$2:$R$41,Graphs!$S$2:$S$41)*_xlfn.XLOOKUP(PS[[#This Row],[Transform File.Year]],Graphs!$R$2:$R$41,Graphs!$T$2:$T$41)*PS[[#This Row],[Transform File.REC_y]]</f>
        <v>2.2780583730764865E-2</v>
      </c>
    </row>
    <row r="15617" spans="1:23" hidden="1" x14ac:dyDescent="0.25">
      <c r="A15617" s="1" t="s">
        <v>135</v>
      </c>
      <c r="B15617">
        <v>43</v>
      </c>
      <c r="C15617" s="1" t="s">
        <v>138</v>
      </c>
      <c r="D15617" s="1" t="s">
        <v>262</v>
      </c>
      <c r="E15617" s="1">
        <v>2036</v>
      </c>
      <c r="F15617" s="1">
        <v>92.880454319721366</v>
      </c>
      <c r="G15617" s="1">
        <v>1.0458938837386297E-8</v>
      </c>
      <c r="H15617" s="1">
        <v>1.8453370269179453E-11</v>
      </c>
      <c r="I15617" s="1">
        <v>8.1791565815106284E-12</v>
      </c>
      <c r="J15617" s="1">
        <v>2.7060265941141233E-11</v>
      </c>
      <c r="K15617" s="1">
        <v>1.1214783155060002E-12</v>
      </c>
      <c r="L15617" s="1">
        <v>1.9833146955891319E-10</v>
      </c>
      <c r="M15617" s="1">
        <v>89.128984156871581</v>
      </c>
      <c r="N15617" s="1">
        <v>14.364711968976643</v>
      </c>
      <c r="O15617" s="1">
        <v>45.900000000106118</v>
      </c>
      <c r="P15617" s="1">
        <v>9.1780000000551532</v>
      </c>
      <c r="Q15617" s="1">
        <v>3.2960000000022021</v>
      </c>
      <c r="R15617" s="1">
        <v>1415.9480428731235</v>
      </c>
      <c r="S15617" s="1">
        <v>23.544000000001333</v>
      </c>
      <c r="T15617" s="1">
        <v>541.43342272445989</v>
      </c>
      <c r="U15617" s="1">
        <v>55.333520439345001</v>
      </c>
      <c r="V15617" s="1">
        <f>0.45*2600*PS[[#This Row],[Transform File.REC_y]]</f>
        <v>1.2236958439741967E-5</v>
      </c>
      <c r="W15617" s="1">
        <f>0.45*_xlfn.XLOOKUP(PS[[#This Row],[Transform File.Year]],Graphs!$R$2:$R$41,Graphs!$S$2:$S$41)*_xlfn.XLOOKUP(PS[[#This Row],[Transform File.Year]],Graphs!$R$2:$R$41,Graphs!$T$2:$T$41)*PS[[#This Row],[Transform File.REC_y]]</f>
        <v>8.2108191971782838E-6</v>
      </c>
    </row>
    <row r="15618" spans="1:23" hidden="1" x14ac:dyDescent="0.25">
      <c r="A15618" s="1" t="s">
        <v>135</v>
      </c>
      <c r="B15618">
        <v>43</v>
      </c>
      <c r="C15618" s="1" t="s">
        <v>138</v>
      </c>
      <c r="D15618" s="1" t="s">
        <v>262</v>
      </c>
      <c r="E15618" s="1">
        <v>2037</v>
      </c>
      <c r="F15618" s="1">
        <v>104.56746169150679</v>
      </c>
      <c r="G15618" s="1">
        <v>1.20074319526284E-8</v>
      </c>
      <c r="H15618" s="1">
        <v>2.4227446367076973E-11</v>
      </c>
      <c r="I15618" s="1">
        <v>9.6602762886100105E-12</v>
      </c>
      <c r="J15618" s="1">
        <v>2.5009812283878635E-11</v>
      </c>
      <c r="K15618" s="1">
        <v>30.321442806353325</v>
      </c>
      <c r="L15618" s="1">
        <v>2.6266195173062831E-10</v>
      </c>
      <c r="M15618" s="1">
        <v>60.618300214110263</v>
      </c>
      <c r="N15618" s="1">
        <v>11.056393663671786</v>
      </c>
      <c r="O15618" s="1">
        <v>39.751754577536822</v>
      </c>
      <c r="P15618" s="1">
        <v>8.4720000000634919</v>
      </c>
      <c r="Q15618" s="1">
        <v>3.8626318701320018E-10</v>
      </c>
      <c r="R15618" s="1">
        <v>1404.9567095397913</v>
      </c>
      <c r="S15618" s="1">
        <v>19.620000000001802</v>
      </c>
      <c r="T15618" s="1">
        <v>623.17307354799823</v>
      </c>
      <c r="U15618" s="1">
        <v>69.698232408321644</v>
      </c>
      <c r="V15618" s="1">
        <f>0.45*2600*PS[[#This Row],[Transform File.REC_y]]</f>
        <v>1.4048695384575228E-5</v>
      </c>
      <c r="W15618" s="1">
        <f>0.45*_xlfn.XLOOKUP(PS[[#This Row],[Transform File.Year]],Graphs!$R$2:$R$41,Graphs!$S$2:$S$41)*_xlfn.XLOOKUP(PS[[#This Row],[Transform File.Year]],Graphs!$R$2:$R$41,Graphs!$T$2:$T$41)*PS[[#This Row],[Transform File.REC_y]]</f>
        <v>9.2185621269207479E-6</v>
      </c>
    </row>
    <row r="15619" spans="1:23" hidden="1" x14ac:dyDescent="0.25">
      <c r="A15619" s="1" t="s">
        <v>135</v>
      </c>
      <c r="B15619">
        <v>43</v>
      </c>
      <c r="C15619" s="1" t="s">
        <v>138</v>
      </c>
      <c r="D15619" s="1" t="s">
        <v>262</v>
      </c>
      <c r="E15619" s="1">
        <v>2038</v>
      </c>
      <c r="F15619" s="1">
        <v>108.41190984851382</v>
      </c>
      <c r="G15619" s="1">
        <v>2.3271860871422602E-8</v>
      </c>
      <c r="H15619" s="1">
        <v>1.5953666862947867E-11</v>
      </c>
      <c r="I15619" s="1">
        <v>1.1489734054189783E-11</v>
      </c>
      <c r="J15619" s="1">
        <v>3.464968645760662E-11</v>
      </c>
      <c r="K15619" s="1">
        <v>68.390824467892742</v>
      </c>
      <c r="L15619" s="1">
        <v>2.6278086896298656E-10</v>
      </c>
      <c r="M15619" s="1">
        <v>43.063764312425313</v>
      </c>
      <c r="N15619" s="1">
        <v>6.066725972572943</v>
      </c>
      <c r="O15619" s="1">
        <v>32.101754577579257</v>
      </c>
      <c r="P15619" s="1">
        <v>7.7660000000716716</v>
      </c>
      <c r="Q15619" s="1">
        <v>4.2782035458001658E-10</v>
      </c>
      <c r="R15619" s="1">
        <v>1435.2781523461447</v>
      </c>
      <c r="S15619" s="1">
        <v>15.696000000002437</v>
      </c>
      <c r="T15619" s="1">
        <v>683.79137376210849</v>
      </c>
      <c r="U15619" s="1">
        <v>80.754626071993428</v>
      </c>
      <c r="V15619" s="1">
        <f>0.45*2600*PS[[#This Row],[Transform File.REC_y]]</f>
        <v>2.7228077219564447E-5</v>
      </c>
      <c r="W15619" s="1">
        <f>0.45*_xlfn.XLOOKUP(PS[[#This Row],[Transform File.Year]],Graphs!$R$2:$R$41,Graphs!$S$2:$S$41)*_xlfn.XLOOKUP(PS[[#This Row],[Transform File.Year]],Graphs!$R$2:$R$41,Graphs!$T$2:$T$41)*PS[[#This Row],[Transform File.REC_y]]</f>
        <v>1.747171948821822E-5</v>
      </c>
    </row>
    <row r="15620" spans="1:23" hidden="1" x14ac:dyDescent="0.25">
      <c r="A15620" s="1" t="s">
        <v>135</v>
      </c>
      <c r="B15620">
        <v>43</v>
      </c>
      <c r="C15620" s="1" t="s">
        <v>138</v>
      </c>
      <c r="D15620" s="1" t="s">
        <v>262</v>
      </c>
      <c r="E15620" s="1">
        <v>2039</v>
      </c>
      <c r="F15620" s="1">
        <v>106.30944651995542</v>
      </c>
      <c r="G15620" s="1">
        <v>1.8624874269289535E-7</v>
      </c>
      <c r="H15620" s="1">
        <v>7.0306847893094225E-12</v>
      </c>
      <c r="I15620" s="1">
        <v>1.4055815408122974E-11</v>
      </c>
      <c r="J15620" s="1">
        <v>4.252563444579597E-11</v>
      </c>
      <c r="K15620" s="1">
        <v>75.072259617163468</v>
      </c>
      <c r="L15620" s="1">
        <v>2.6813399317977344E-10</v>
      </c>
      <c r="M15620" s="1">
        <v>39.032609644528698</v>
      </c>
      <c r="N15620" s="1">
        <v>4.7768768198031655</v>
      </c>
      <c r="O15620" s="1">
        <v>24.451754577597704</v>
      </c>
      <c r="P15620" s="1">
        <v>7.0600000000813328</v>
      </c>
      <c r="Q15620" s="1">
        <v>4.5231260363169669E-10</v>
      </c>
      <c r="R15620" s="1">
        <v>1503.6689768140375</v>
      </c>
      <c r="S15620" s="1">
        <v>11.772000000003445</v>
      </c>
      <c r="T15620" s="1">
        <v>726.85513807453378</v>
      </c>
      <c r="U15620" s="1">
        <v>86.821352044566368</v>
      </c>
      <c r="V15620" s="1">
        <f>0.45*2600*PS[[#This Row],[Transform File.REC_y]]</f>
        <v>2.1791102895068757E-4</v>
      </c>
      <c r="W15620" s="1">
        <f>0.45*_xlfn.XLOOKUP(PS[[#This Row],[Transform File.Year]],Graphs!$R$2:$R$41,Graphs!$S$2:$S$41)*_xlfn.XLOOKUP(PS[[#This Row],[Transform File.Year]],Graphs!$R$2:$R$41,Graphs!$T$2:$T$41)*PS[[#This Row],[Transform File.REC_y]]</f>
        <v>1.3673100044826934E-4</v>
      </c>
    </row>
    <row r="15621" spans="1:23" hidden="1" x14ac:dyDescent="0.25">
      <c r="A15621" s="1" t="s">
        <v>135</v>
      </c>
      <c r="B15621">
        <v>43</v>
      </c>
      <c r="C15621" s="1" t="s">
        <v>138</v>
      </c>
      <c r="D15621" s="1" t="s">
        <v>262</v>
      </c>
      <c r="E15621" s="1">
        <v>2040</v>
      </c>
      <c r="F15621" s="1">
        <v>105.46483360843351</v>
      </c>
      <c r="G15621" s="1">
        <v>4.4170830680792949E-5</v>
      </c>
      <c r="H15621" s="1">
        <v>4.6968629104646255E-12</v>
      </c>
      <c r="I15621" s="1">
        <v>1.7862456651115839E-11</v>
      </c>
      <c r="J15621" s="1">
        <v>2.9996665016544886E-11</v>
      </c>
      <c r="K15621" s="1">
        <v>104.42038292177973</v>
      </c>
      <c r="L15621" s="1">
        <v>1.7682979031169592E-10</v>
      </c>
      <c r="M15621" s="1">
        <v>40.02296743685109</v>
      </c>
      <c r="N15621" s="1">
        <v>2.9773440872223091E-11</v>
      </c>
      <c r="O15621" s="1">
        <v>16.801754577621935</v>
      </c>
      <c r="P15621" s="1">
        <v>6.3540000000928218</v>
      </c>
      <c r="Q15621" s="1">
        <v>4.9817971453610254E-10</v>
      </c>
      <c r="R15621" s="1">
        <v>1578.7412364312008</v>
      </c>
      <c r="S15621" s="1">
        <v>7.8480000000050181</v>
      </c>
      <c r="T15621" s="1">
        <v>765.88774771906253</v>
      </c>
      <c r="U15621" s="1">
        <v>91.598228864369531</v>
      </c>
      <c r="V15621" s="1">
        <f>0.45*2600*PS[[#This Row],[Transform File.REC_y]]</f>
        <v>5.167987189652775E-2</v>
      </c>
      <c r="W15621" s="1">
        <f>0.45*_xlfn.XLOOKUP(PS[[#This Row],[Transform File.Year]],Graphs!$R$2:$R$41,Graphs!$S$2:$S$41)*_xlfn.XLOOKUP(PS[[#This Row],[Transform File.Year]],Graphs!$R$2:$R$41,Graphs!$T$2:$T$41)*PS[[#This Row],[Transform File.REC_y]]</f>
        <v>3.1707080358080744E-2</v>
      </c>
    </row>
    <row r="15622" spans="1:23" hidden="1" x14ac:dyDescent="0.25">
      <c r="A15622" s="1" t="s">
        <v>135</v>
      </c>
      <c r="B15622">
        <v>43</v>
      </c>
      <c r="C15622" s="1" t="s">
        <v>138</v>
      </c>
      <c r="D15622" s="1" t="s">
        <v>262</v>
      </c>
      <c r="E15622" s="1">
        <v>2041</v>
      </c>
      <c r="F15622" s="1">
        <v>106.20468707651771</v>
      </c>
      <c r="G15622" s="1">
        <v>8.1689773198457029E-3</v>
      </c>
      <c r="H15622" s="1">
        <v>4.149056596365793E-12</v>
      </c>
      <c r="I15622" s="1">
        <v>2.3458405073981863E-11</v>
      </c>
      <c r="J15622" s="1">
        <v>2.4833475140089321E-11</v>
      </c>
      <c r="K15622" s="1">
        <v>149.8955527682995</v>
      </c>
      <c r="L15622" s="1">
        <v>7.2155085685140479E-11</v>
      </c>
      <c r="M15622" s="1">
        <v>7.3253987538771614</v>
      </c>
      <c r="N15622" s="1">
        <v>7.4013725609097116E-12</v>
      </c>
      <c r="O15622" s="1">
        <v>9.1517545776378864</v>
      </c>
      <c r="P15622" s="1">
        <v>6.3540000001068773</v>
      </c>
      <c r="Q15622" s="1">
        <v>5.6660637314938423E-10</v>
      </c>
      <c r="R15622" s="1">
        <v>1683.1616193529806</v>
      </c>
      <c r="S15622" s="1">
        <v>3.9240000000117563</v>
      </c>
      <c r="T15622" s="1">
        <v>805.91071515591364</v>
      </c>
      <c r="U15622" s="1">
        <v>91.598228864399303</v>
      </c>
      <c r="V15622" s="1">
        <f>0.45*2600*PS[[#This Row],[Transform File.REC_y]]</f>
        <v>9.5577034642194718</v>
      </c>
      <c r="W15622" s="1">
        <f>0.45*_xlfn.XLOOKUP(PS[[#This Row],[Transform File.Year]],Graphs!$R$2:$R$41,Graphs!$S$2:$S$41)*_xlfn.XLOOKUP(PS[[#This Row],[Transform File.Year]],Graphs!$R$2:$R$41,Graphs!$T$2:$T$41)*PS[[#This Row],[Transform File.REC_y]]</f>
        <v>5.7334188786250921</v>
      </c>
    </row>
    <row r="15623" spans="1:23" hidden="1" x14ac:dyDescent="0.25">
      <c r="A15623" s="1" t="s">
        <v>135</v>
      </c>
      <c r="B15623">
        <v>43</v>
      </c>
      <c r="C15623" s="1" t="s">
        <v>138</v>
      </c>
      <c r="D15623" s="1" t="s">
        <v>262</v>
      </c>
      <c r="E15623" s="1">
        <v>2042</v>
      </c>
      <c r="F15623" s="1">
        <v>104.23266030550768</v>
      </c>
      <c r="G15623" s="1">
        <v>7.1863203787023795E-5</v>
      </c>
      <c r="H15623" s="1">
        <v>4.2981053710593793E-12</v>
      </c>
      <c r="I15623" s="1">
        <v>3.2257297651631364E-11</v>
      </c>
      <c r="J15623" s="1">
        <v>2.5119194410671289E-11</v>
      </c>
      <c r="K15623" s="1">
        <v>46.01448751595187</v>
      </c>
      <c r="L15623" s="1">
        <v>5.9850027557627733E-11</v>
      </c>
      <c r="M15623" s="1">
        <v>17.444121579651732</v>
      </c>
      <c r="N15623" s="1">
        <v>4.471378725007411E-12</v>
      </c>
      <c r="O15623" s="1">
        <v>1.5017545776449173</v>
      </c>
      <c r="P15623" s="1">
        <v>6.3540000001247394</v>
      </c>
      <c r="Q15623" s="1">
        <v>6.0580627573935332E-10</v>
      </c>
      <c r="R15623" s="1">
        <v>1833.05717212128</v>
      </c>
      <c r="S15623" s="1">
        <v>1.3070570371269617E-9</v>
      </c>
      <c r="T15623" s="1">
        <v>813.23611390979079</v>
      </c>
      <c r="U15623" s="1">
        <v>91.598228864406707</v>
      </c>
      <c r="V15623" s="1">
        <f>0.45*2600*PS[[#This Row],[Transform File.REC_y]]</f>
        <v>8.4079948430817841E-2</v>
      </c>
      <c r="W15623" s="1">
        <f>0.45*_xlfn.XLOOKUP(PS[[#This Row],[Transform File.Year]],Graphs!$R$2:$R$41,Graphs!$S$2:$S$41)*_xlfn.XLOOKUP(PS[[#This Row],[Transform File.Year]],Graphs!$R$2:$R$41,Graphs!$T$2:$T$41)*PS[[#This Row],[Transform File.REC_y]]</f>
        <v>4.9312430343355536E-2</v>
      </c>
    </row>
    <row r="15624" spans="1:23" hidden="1" x14ac:dyDescent="0.25">
      <c r="A15624" s="1" t="s">
        <v>135</v>
      </c>
      <c r="B15624">
        <v>43</v>
      </c>
      <c r="C15624" s="1" t="s">
        <v>138</v>
      </c>
      <c r="D15624" s="1" t="s">
        <v>262</v>
      </c>
      <c r="E15624" s="1">
        <v>2043</v>
      </c>
      <c r="F15624" s="1">
        <v>99.69237550890476</v>
      </c>
      <c r="G15624" s="1">
        <v>7.7405140088498414E-5</v>
      </c>
      <c r="H15624" s="1">
        <v>4.6501342706982849E-12</v>
      </c>
      <c r="I15624" s="1">
        <v>4.5988546779988241E-11</v>
      </c>
      <c r="J15624" s="1">
        <v>1.9756273170015917E-11</v>
      </c>
      <c r="K15624" s="1">
        <v>63.550066825636371</v>
      </c>
      <c r="L15624" s="1">
        <v>3.0891206255253792E-11</v>
      </c>
      <c r="M15624" s="1">
        <v>36.254056415677219</v>
      </c>
      <c r="N15624" s="1">
        <v>3.8734601029620813E-12</v>
      </c>
      <c r="O15624" s="1">
        <v>1.5017545776496142</v>
      </c>
      <c r="P15624" s="1">
        <v>6.354000000148198</v>
      </c>
      <c r="Q15624" s="1">
        <v>6.3445793144046615E-10</v>
      </c>
      <c r="R15624" s="1">
        <v>1879.071659637232</v>
      </c>
      <c r="S15624" s="1">
        <v>1.4318686014102696E-9</v>
      </c>
      <c r="T15624" s="1">
        <v>830.68023548944257</v>
      </c>
      <c r="U15624" s="1">
        <v>91.598228864411183</v>
      </c>
      <c r="V15624" s="1">
        <f>0.45*2600*PS[[#This Row],[Transform File.REC_y]]</f>
        <v>9.0564013903543142E-2</v>
      </c>
      <c r="W15624" s="1">
        <f>0.45*_xlfn.XLOOKUP(PS[[#This Row],[Transform File.Year]],Graphs!$R$2:$R$41,Graphs!$S$2:$S$41)*_xlfn.XLOOKUP(PS[[#This Row],[Transform File.Year]],Graphs!$R$2:$R$41,Graphs!$T$2:$T$41)*PS[[#This Row],[Transform File.REC_y]]</f>
        <v>5.1928088571371073E-2</v>
      </c>
    </row>
    <row r="15625" spans="1:23" hidden="1" x14ac:dyDescent="0.25">
      <c r="A15625" s="1" t="s">
        <v>135</v>
      </c>
      <c r="B15625">
        <v>43</v>
      </c>
      <c r="C15625" s="1" t="s">
        <v>138</v>
      </c>
      <c r="D15625" s="1" t="s">
        <v>262</v>
      </c>
      <c r="E15625" s="1">
        <v>2044</v>
      </c>
      <c r="F15625" s="1">
        <v>95.019925714774345</v>
      </c>
      <c r="G15625" s="1">
        <v>2.3187348262434074E-2</v>
      </c>
      <c r="H15625" s="1">
        <v>5.2755950039102154E-12</v>
      </c>
      <c r="I15625" s="1">
        <v>7.3163462505706152E-11</v>
      </c>
      <c r="J15625" s="1">
        <v>2.3515044654099631E-11</v>
      </c>
      <c r="K15625" s="1">
        <v>58.943320687561162</v>
      </c>
      <c r="L15625" s="1">
        <v>1.7680073607168633E-11</v>
      </c>
      <c r="M15625" s="1">
        <v>57.14291990047419</v>
      </c>
      <c r="N15625" s="1">
        <v>4.057243421603439E-12</v>
      </c>
      <c r="O15625" s="1">
        <v>1.5017545776537633</v>
      </c>
      <c r="P15625" s="1">
        <v>6.3540000001804549</v>
      </c>
      <c r="Q15625" s="1">
        <v>6.6151819738160739E-10</v>
      </c>
      <c r="R15625" s="1">
        <v>1942.6217264628683</v>
      </c>
      <c r="S15625" s="1">
        <v>1.5602356855736358E-9</v>
      </c>
      <c r="T15625" s="1">
        <v>866.93429190511984</v>
      </c>
      <c r="U15625" s="1">
        <v>91.598228864415063</v>
      </c>
      <c r="V15625" s="1">
        <f>0.45*2600*PS[[#This Row],[Transform File.REC_y]]</f>
        <v>27.129197467047867</v>
      </c>
      <c r="W15625" s="1">
        <f>0.45*_xlfn.XLOOKUP(PS[[#This Row],[Transform File.Year]],Graphs!$R$2:$R$41,Graphs!$S$2:$S$41)*_xlfn.XLOOKUP(PS[[#This Row],[Transform File.Year]],Graphs!$R$2:$R$41,Graphs!$T$2:$T$41)*PS[[#This Row],[Transform File.REC_y]]</f>
        <v>15.207067372794874</v>
      </c>
    </row>
    <row r="15626" spans="1:23" hidden="1" x14ac:dyDescent="0.25">
      <c r="A15626" s="1" t="s">
        <v>135</v>
      </c>
      <c r="B15626">
        <v>43</v>
      </c>
      <c r="C15626" s="1" t="s">
        <v>138</v>
      </c>
      <c r="D15626" s="1" t="s">
        <v>262</v>
      </c>
      <c r="E15626" s="1">
        <v>2045</v>
      </c>
      <c r="F15626" s="1">
        <v>91.337595697511503</v>
      </c>
      <c r="G15626" s="1">
        <v>5.1432978089851686E-3</v>
      </c>
      <c r="H15626" s="1">
        <v>6.1110039590700467E-12</v>
      </c>
      <c r="I15626" s="1">
        <v>1.5780720550085719E-10</v>
      </c>
      <c r="J15626" s="1">
        <v>2.8357640293665171E-11</v>
      </c>
      <c r="K15626" s="1">
        <v>44.674399412340151</v>
      </c>
      <c r="L15626" s="1">
        <v>1.1012331775485835E-11</v>
      </c>
      <c r="M15626" s="1">
        <v>51.673191920143232</v>
      </c>
      <c r="N15626" s="1">
        <v>4.4628417266634681E-12</v>
      </c>
      <c r="O15626" s="1">
        <v>1.5017545776580614</v>
      </c>
      <c r="P15626" s="1">
        <v>6.3540000002264438</v>
      </c>
      <c r="Q15626" s="1">
        <v>6.8652800966548602E-10</v>
      </c>
      <c r="R15626" s="1">
        <v>2001.5650471504296</v>
      </c>
      <c r="S15626" s="1">
        <v>1.7321505185876233E-9</v>
      </c>
      <c r="T15626" s="1">
        <v>924.07721180559406</v>
      </c>
      <c r="U15626" s="1">
        <v>91.598228864419127</v>
      </c>
      <c r="V15626" s="1">
        <f>0.45*2600*PS[[#This Row],[Transform File.REC_y]]</f>
        <v>6.0176584365126473</v>
      </c>
      <c r="W15626" s="1">
        <f>0.45*_xlfn.XLOOKUP(PS[[#This Row],[Transform File.Year]],Graphs!$R$2:$R$41,Graphs!$S$2:$S$41)*_xlfn.XLOOKUP(PS[[#This Row],[Transform File.Year]],Graphs!$R$2:$R$41,Graphs!$T$2:$T$41)*PS[[#This Row],[Transform File.REC_y]]</f>
        <v>3.2974433069038032</v>
      </c>
    </row>
    <row r="15627" spans="1:23" hidden="1" x14ac:dyDescent="0.25">
      <c r="A15627" s="1" t="s">
        <v>135</v>
      </c>
      <c r="B15627">
        <v>43</v>
      </c>
      <c r="C15627" s="1" t="s">
        <v>138</v>
      </c>
      <c r="D15627" s="1" t="s">
        <v>262</v>
      </c>
      <c r="E15627" s="1">
        <v>2046</v>
      </c>
      <c r="F15627" s="1">
        <v>87.410387039919286</v>
      </c>
      <c r="G15627" s="1">
        <v>0.13472090056338307</v>
      </c>
      <c r="H15627" s="1">
        <v>7.1038899584274178E-12</v>
      </c>
      <c r="I15627" s="1">
        <v>1.0832124934778303E-7</v>
      </c>
      <c r="J15627" s="1">
        <v>2.6161510423861973E-11</v>
      </c>
      <c r="K15627" s="1">
        <v>182.55706472462359</v>
      </c>
      <c r="L15627" s="1">
        <v>8.1566872676576885E-12</v>
      </c>
      <c r="M15627" s="1">
        <v>35.150580538085016</v>
      </c>
      <c r="N15627" s="1">
        <v>5.2034471683392921E-12</v>
      </c>
      <c r="O15627" s="1">
        <v>1.5017545776627115</v>
      </c>
      <c r="P15627" s="1">
        <v>6.3540000002996075</v>
      </c>
      <c r="Q15627" s="1">
        <v>7.2117769612309264E-10</v>
      </c>
      <c r="R15627" s="1">
        <v>2046.2394465627697</v>
      </c>
      <c r="S15627" s="1">
        <v>1.9304819881465365E-9</v>
      </c>
      <c r="T15627" s="1">
        <v>975.75040372573733</v>
      </c>
      <c r="U15627" s="1">
        <v>91.598228864423589</v>
      </c>
      <c r="V15627" s="1">
        <f>0.45*2600*PS[[#This Row],[Transform File.REC_y]]</f>
        <v>157.6234536591582</v>
      </c>
      <c r="W15627" s="1">
        <f>0.45*_xlfn.XLOOKUP(PS[[#This Row],[Transform File.Year]],Graphs!$R$2:$R$41,Graphs!$S$2:$S$41)*_xlfn.XLOOKUP(PS[[#This Row],[Transform File.Year]],Graphs!$R$2:$R$41,Graphs!$T$2:$T$41)*PS[[#This Row],[Transform File.REC_y]]</f>
        <v>84.428998043204331</v>
      </c>
    </row>
    <row r="15628" spans="1:23" hidden="1" x14ac:dyDescent="0.25">
      <c r="A15628" s="1" t="s">
        <v>135</v>
      </c>
      <c r="B15628">
        <v>43</v>
      </c>
      <c r="C15628" s="1" t="s">
        <v>138</v>
      </c>
      <c r="D15628" s="1" t="s">
        <v>262</v>
      </c>
      <c r="E15628" s="1">
        <v>2047</v>
      </c>
      <c r="F15628" s="1">
        <v>84.311400934436008</v>
      </c>
      <c r="G15628" s="1">
        <v>9.9619656057198788E-2</v>
      </c>
      <c r="H15628" s="1">
        <v>8.3846018064906422E-12</v>
      </c>
      <c r="I15628" s="1">
        <v>1.5169978752487152E-9</v>
      </c>
      <c r="J15628" s="1">
        <v>2.5196454428118657E-11</v>
      </c>
      <c r="K15628" s="1">
        <v>195.00335874032066</v>
      </c>
      <c r="L15628" s="1">
        <v>6.1652158522312865E-12</v>
      </c>
      <c r="M15628" s="1">
        <v>44.25285387086889</v>
      </c>
      <c r="N15628" s="1">
        <v>6.1527785602305205E-12</v>
      </c>
      <c r="O15628" s="1">
        <v>1.501754577667987</v>
      </c>
      <c r="P15628" s="1">
        <v>6.3540000004574146</v>
      </c>
      <c r="Q15628" s="1">
        <v>7.6370333056888861E-10</v>
      </c>
      <c r="R15628" s="1">
        <v>2146.3615112873931</v>
      </c>
      <c r="S15628" s="1">
        <v>2.1931439398771648E-9</v>
      </c>
      <c r="T15628" s="1">
        <v>1010.9009842638224</v>
      </c>
      <c r="U15628" s="1">
        <v>91.598228864427966</v>
      </c>
      <c r="V15628" s="1">
        <f>0.45*2600*PS[[#This Row],[Transform File.REC_y]]</f>
        <v>116.55499758692258</v>
      </c>
      <c r="W15628" s="1">
        <f>0.45*_xlfn.XLOOKUP(PS[[#This Row],[Transform File.Year]],Graphs!$R$2:$R$41,Graphs!$S$2:$S$41)*_xlfn.XLOOKUP(PS[[#This Row],[Transform File.Year]],Graphs!$R$2:$R$41,Graphs!$T$2:$T$41)*PS[[#This Row],[Transform File.REC_y]]</f>
        <v>61.024281479023777</v>
      </c>
    </row>
    <row r="15629" spans="1:23" hidden="1" x14ac:dyDescent="0.25">
      <c r="A15629" s="1" t="s">
        <v>135</v>
      </c>
      <c r="B15629">
        <v>43</v>
      </c>
      <c r="C15629" s="1" t="s">
        <v>138</v>
      </c>
      <c r="D15629" s="1" t="s">
        <v>262</v>
      </c>
      <c r="E15629" s="1">
        <v>2048</v>
      </c>
      <c r="F15629" s="1">
        <v>81.079480175164193</v>
      </c>
      <c r="G15629" s="1">
        <v>9.5458866882883478E-2</v>
      </c>
      <c r="H15629" s="1">
        <v>9.9065325815174405E-12</v>
      </c>
      <c r="I15629" s="1">
        <v>7.3931620057533629E-10</v>
      </c>
      <c r="J15629" s="1">
        <v>2.0220386621055332E-11</v>
      </c>
      <c r="K15629" s="1">
        <v>238.23072709713816</v>
      </c>
      <c r="L15629" s="1">
        <v>5.3786201130542801E-12</v>
      </c>
      <c r="M15629" s="1">
        <v>61.757958002748254</v>
      </c>
      <c r="N15629" s="1">
        <v>7.3129711691129285E-12</v>
      </c>
      <c r="O15629" s="1">
        <v>1.5017545776740981</v>
      </c>
      <c r="P15629" s="1">
        <v>1.087836827416996E-7</v>
      </c>
      <c r="Q15629" s="1">
        <v>7.936999955854335E-10</v>
      </c>
      <c r="R15629" s="1">
        <v>2217.7123700277143</v>
      </c>
      <c r="S15629" s="1">
        <v>2.4559248088401514E-9</v>
      </c>
      <c r="T15629" s="1">
        <v>1055.1538381346913</v>
      </c>
      <c r="U15629" s="1">
        <v>91.598228864433281</v>
      </c>
      <c r="V15629" s="1">
        <f>0.45*2600*PS[[#This Row],[Transform File.REC_y]]</f>
        <v>111.68687425297367</v>
      </c>
      <c r="W15629" s="1">
        <f>0.45*_xlfn.XLOOKUP(PS[[#This Row],[Transform File.Year]],Graphs!$R$2:$R$41,Graphs!$S$2:$S$41)*_xlfn.XLOOKUP(PS[[#This Row],[Transform File.Year]],Graphs!$R$2:$R$41,Graphs!$T$2:$T$41)*PS[[#This Row],[Transform File.REC_y]]</f>
        <v>57.155120572942259</v>
      </c>
    </row>
    <row r="15630" spans="1:23" hidden="1" x14ac:dyDescent="0.25">
      <c r="A15630" s="1" t="s">
        <v>135</v>
      </c>
      <c r="B15630">
        <v>43</v>
      </c>
      <c r="C15630" s="1" t="s">
        <v>138</v>
      </c>
      <c r="D15630" s="1" t="s">
        <v>262</v>
      </c>
      <c r="E15630" s="1">
        <v>2049</v>
      </c>
      <c r="F15630" s="1">
        <v>77.970395323608543</v>
      </c>
      <c r="G15630" s="1">
        <v>0.14195832830839328</v>
      </c>
      <c r="H15630" s="1">
        <v>1.1820508311877464E-11</v>
      </c>
      <c r="I15630" s="1">
        <v>6.4143764314956376E-9</v>
      </c>
      <c r="J15630" s="1">
        <v>1.4960366223958463E-11</v>
      </c>
      <c r="K15630" s="1">
        <v>187.26769633757863</v>
      </c>
      <c r="L15630" s="1">
        <v>4.8756074096628696E-12</v>
      </c>
      <c r="M15630" s="1">
        <v>75.542996223391015</v>
      </c>
      <c r="N15630" s="1">
        <v>8.7442011000457911E-12</v>
      </c>
      <c r="O15630" s="1">
        <v>1.5017545776807375</v>
      </c>
      <c r="P15630" s="1">
        <v>1.1029546872592138E-7</v>
      </c>
      <c r="Q15630" s="1">
        <v>8.1853347072552282E-10</v>
      </c>
      <c r="R15630" s="1">
        <v>2270.4643471248523</v>
      </c>
      <c r="S15630" s="1">
        <v>2.7240588020199248E-9</v>
      </c>
      <c r="T15630" s="1">
        <v>1116.9117961374395</v>
      </c>
      <c r="U15630" s="1">
        <v>91.598228864439761</v>
      </c>
      <c r="V15630" s="1">
        <f>0.45*2600*PS[[#This Row],[Transform File.REC_y]]</f>
        <v>166.09124412082014</v>
      </c>
      <c r="W15630" s="1">
        <f>0.45*_xlfn.XLOOKUP(PS[[#This Row],[Transform File.Year]],Graphs!$R$2:$R$41,Graphs!$S$2:$S$41)*_xlfn.XLOOKUP(PS[[#This Row],[Transform File.Year]],Graphs!$R$2:$R$41,Graphs!$T$2:$T$41)*PS[[#This Row],[Transform File.REC_y]]</f>
        <v>83.073307022496863</v>
      </c>
    </row>
    <row r="15631" spans="1:23" hidden="1" x14ac:dyDescent="0.25">
      <c r="A15631" s="1" t="s">
        <v>135</v>
      </c>
      <c r="B15631">
        <v>43</v>
      </c>
      <c r="C15631" s="1" t="s">
        <v>138</v>
      </c>
      <c r="D15631" s="1" t="s">
        <v>262</v>
      </c>
      <c r="E15631" s="1">
        <v>2050</v>
      </c>
      <c r="F15631" s="1">
        <v>74.796297100746898</v>
      </c>
      <c r="G15631" s="1">
        <v>3.7798324846531887E-2</v>
      </c>
      <c r="H15631" s="1">
        <v>1.418327719490665E-11</v>
      </c>
      <c r="I15631" s="1">
        <v>3.3517994497975779E-9</v>
      </c>
      <c r="J15631" s="1">
        <v>1.0708337982059711E-11</v>
      </c>
      <c r="K15631" s="1">
        <v>154.17474359852858</v>
      </c>
      <c r="L15631" s="1">
        <v>0</v>
      </c>
      <c r="M15631" s="1">
        <v>3.5244359858049855E-8</v>
      </c>
      <c r="N15631" s="1">
        <v>1.0529447000645368E-11</v>
      </c>
      <c r="O15631" s="1">
        <v>1.5017545776886452</v>
      </c>
      <c r="P15631" s="1">
        <v>1.1103245851863471E-7</v>
      </c>
      <c r="Q15631" s="1">
        <v>8.4365266513619411E-10</v>
      </c>
      <c r="R15631" s="1">
        <v>2313.2381962698155</v>
      </c>
      <c r="S15631" s="1">
        <v>2.9008885923316208E-9</v>
      </c>
      <c r="T15631" s="1">
        <v>1192.4547923608307</v>
      </c>
      <c r="U15631" s="1">
        <v>91.598228864447393</v>
      </c>
      <c r="V15631" s="1">
        <f>0.45*2600*PS[[#This Row],[Transform File.REC_y]]</f>
        <v>44.224040070442307</v>
      </c>
      <c r="W15631" s="1">
        <f>0.45*_xlfn.XLOOKUP(PS[[#This Row],[Transform File.Year]],Graphs!$R$2:$R$41,Graphs!$S$2:$S$41)*_xlfn.XLOOKUP(PS[[#This Row],[Transform File.Year]],Graphs!$R$2:$R$41,Graphs!$T$2:$T$41)*PS[[#This Row],[Transform File.REC_y]]</f>
        <v>21.618009620043669</v>
      </c>
    </row>
    <row r="15632" spans="1:23" hidden="1" x14ac:dyDescent="0.25">
      <c r="A15632" s="1" t="s">
        <v>135</v>
      </c>
      <c r="B15632">
        <v>43</v>
      </c>
      <c r="C15632" s="1" t="s">
        <v>138</v>
      </c>
      <c r="D15632" s="1" t="s">
        <v>262</v>
      </c>
      <c r="E15632" s="1">
        <v>2051</v>
      </c>
      <c r="F15632" s="1">
        <v>71.951928731682401</v>
      </c>
      <c r="G15632" s="1">
        <v>0.21078302737360477</v>
      </c>
      <c r="H15632" s="1">
        <v>1.7116821174252299E-11</v>
      </c>
      <c r="I15632" s="1">
        <v>7.4691826224148683E-10</v>
      </c>
      <c r="J15632" s="1">
        <v>7.7307841758886568E-12</v>
      </c>
      <c r="K15632" s="1">
        <v>116.02206545431575</v>
      </c>
      <c r="L15632" s="1">
        <v>0</v>
      </c>
      <c r="M15632" s="1">
        <v>51.450162318722782</v>
      </c>
      <c r="N15632" s="1">
        <v>1.2786258801951514E-11</v>
      </c>
      <c r="O15632" s="1">
        <v>1.501754577698073</v>
      </c>
      <c r="P15632" s="1">
        <v>1.1744422627664787E-7</v>
      </c>
      <c r="Q15632" s="1">
        <v>8.6340893830621002E-10</v>
      </c>
      <c r="R15632" s="1">
        <v>2379.0563657690768</v>
      </c>
      <c r="S15632" s="1">
        <v>2.9730436780167614E-9</v>
      </c>
      <c r="T15632" s="1">
        <v>1192.4547923960749</v>
      </c>
      <c r="U15632" s="1">
        <v>91.598228864456374</v>
      </c>
      <c r="V15632" s="1">
        <f>0.45*2600*PS[[#This Row],[Transform File.REC_y]]</f>
        <v>246.61614202711758</v>
      </c>
      <c r="W15632" s="1">
        <f>0.45*_xlfn.XLOOKUP(PS[[#This Row],[Transform File.Year]],Graphs!$R$2:$R$41,Graphs!$S$2:$S$41)*_xlfn.XLOOKUP(PS[[#This Row],[Transform File.Year]],Graphs!$R$2:$R$41,Graphs!$T$2:$T$41)*PS[[#This Row],[Transform File.REC_y]]</f>
        <v>117.81547825931277</v>
      </c>
    </row>
    <row r="15633" spans="1:23" hidden="1" x14ac:dyDescent="0.25">
      <c r="A15633" s="1" t="s">
        <v>135</v>
      </c>
      <c r="B15633">
        <v>43</v>
      </c>
      <c r="C15633" s="1" t="s">
        <v>138</v>
      </c>
      <c r="D15633" s="1" t="s">
        <v>262</v>
      </c>
      <c r="E15633" s="1">
        <v>2052</v>
      </c>
      <c r="F15633" s="1">
        <v>68.752364409804272</v>
      </c>
      <c r="G15633" s="1">
        <v>0.12243348328555015</v>
      </c>
      <c r="H15633" s="1">
        <v>2.0769041377287965E-11</v>
      </c>
      <c r="I15633" s="1">
        <v>2.4534371805259184E-8</v>
      </c>
      <c r="J15633" s="1">
        <v>0</v>
      </c>
      <c r="K15633" s="1">
        <v>109.99920905685157</v>
      </c>
      <c r="L15633" s="1">
        <v>0</v>
      </c>
      <c r="M15633" s="1">
        <v>121.48994739731585</v>
      </c>
      <c r="N15633" s="1">
        <v>1.5685760424692422E-11</v>
      </c>
      <c r="O15633" s="1">
        <v>1.5017545777092849</v>
      </c>
      <c r="P15633" s="1">
        <v>1.2079308822496988E-7</v>
      </c>
      <c r="Q15633" s="1">
        <v>8.8692398296030966E-10</v>
      </c>
      <c r="R15633" s="1">
        <v>2422.1946470354005</v>
      </c>
      <c r="S15633" s="1">
        <v>3.032893705574389E-9</v>
      </c>
      <c r="T15633" s="1">
        <v>1188.4849547148003</v>
      </c>
      <c r="U15633" s="1">
        <v>91.598228864466705</v>
      </c>
      <c r="V15633" s="1">
        <f>0.45*2600*PS[[#This Row],[Transform File.REC_y]]</f>
        <v>143.24717544409367</v>
      </c>
      <c r="W15633" s="1">
        <f>0.45*_xlfn.XLOOKUP(PS[[#This Row],[Transform File.Year]],Graphs!$R$2:$R$41,Graphs!$S$2:$S$41)*_xlfn.XLOOKUP(PS[[#This Row],[Transform File.Year]],Graphs!$R$2:$R$41,Graphs!$T$2:$T$41)*PS[[#This Row],[Transform File.REC_y]]</f>
        <v>66.876226059487934</v>
      </c>
    </row>
    <row r="15634" spans="1:23" hidden="1" x14ac:dyDescent="0.25">
      <c r="A15634" s="1" t="s">
        <v>135</v>
      </c>
      <c r="B15634">
        <v>43</v>
      </c>
      <c r="C15634" s="1" t="s">
        <v>138</v>
      </c>
      <c r="D15634" s="1" t="s">
        <v>262</v>
      </c>
      <c r="E15634" s="1">
        <v>2053</v>
      </c>
      <c r="F15634" s="1">
        <v>65.67675669211792</v>
      </c>
      <c r="G15634" s="1">
        <v>2.0487348668828106E-2</v>
      </c>
      <c r="H15634" s="1">
        <v>2.5453534063918868E-11</v>
      </c>
      <c r="I15634" s="1">
        <v>1.1957129396565629E-9</v>
      </c>
      <c r="J15634" s="1">
        <v>0</v>
      </c>
      <c r="K15634" s="1">
        <v>152.52106780498607</v>
      </c>
      <c r="L15634" s="1">
        <v>0</v>
      </c>
      <c r="M15634" s="1">
        <v>102.24365279812648</v>
      </c>
      <c r="N15634" s="1">
        <v>1.9488592288455163E-11</v>
      </c>
      <c r="O15634" s="1">
        <v>1.5017545777226633</v>
      </c>
      <c r="P15634" s="1">
        <v>1.2153668470294296E-7</v>
      </c>
      <c r="Q15634" s="1">
        <v>9.1528162325397483E-10</v>
      </c>
      <c r="R15634" s="1">
        <v>2460.9370480161829</v>
      </c>
      <c r="S15634" s="1">
        <v>3.0637849118296425E-9</v>
      </c>
      <c r="T15634" s="1">
        <v>1226.8449021121305</v>
      </c>
      <c r="U15634" s="1">
        <v>91.598228864476084</v>
      </c>
      <c r="V15634" s="1">
        <f>0.45*2600*PS[[#This Row],[Transform File.REC_y]]</f>
        <v>23.970197942528884</v>
      </c>
      <c r="W15634" s="1">
        <f>0.45*_xlfn.XLOOKUP(PS[[#This Row],[Transform File.Year]],Graphs!$R$2:$R$41,Graphs!$S$2:$S$41)*_xlfn.XLOOKUP(PS[[#This Row],[Transform File.Year]],Graphs!$R$2:$R$41,Graphs!$T$2:$T$41)*PS[[#This Row],[Transform File.REC_y]]</f>
        <v>10.935626561950192</v>
      </c>
    </row>
    <row r="15635" spans="1:23" hidden="1" x14ac:dyDescent="0.25">
      <c r="A15635" s="1" t="s">
        <v>135</v>
      </c>
      <c r="B15635">
        <v>43</v>
      </c>
      <c r="C15635" s="1" t="s">
        <v>138</v>
      </c>
      <c r="D15635" s="1" t="s">
        <v>262</v>
      </c>
      <c r="E15635" s="1">
        <v>2054</v>
      </c>
      <c r="F15635" s="1">
        <v>62.90609869789786</v>
      </c>
      <c r="G15635" s="1">
        <v>5.456789978292572E-2</v>
      </c>
      <c r="H15635" s="1">
        <v>3.1147143354475794E-11</v>
      </c>
      <c r="I15635" s="1">
        <v>3.436441692686382E-8</v>
      </c>
      <c r="J15635" s="1">
        <v>0</v>
      </c>
      <c r="K15635" s="1">
        <v>145.40641756377914</v>
      </c>
      <c r="L15635" s="1">
        <v>0</v>
      </c>
      <c r="M15635" s="1">
        <v>36.234395601758187</v>
      </c>
      <c r="N15635" s="1">
        <v>2.4604579052780829E-11</v>
      </c>
      <c r="O15635" s="1">
        <v>1.501754577738641</v>
      </c>
      <c r="P15635" s="1">
        <v>1.4606733444203404E-7</v>
      </c>
      <c r="Q15635" s="1">
        <v>9.414431336778368E-10</v>
      </c>
      <c r="R15635" s="1">
        <v>2515.7513365741165</v>
      </c>
      <c r="S15635" s="1">
        <v>3.0814649854368113E-9</v>
      </c>
      <c r="T15635" s="1">
        <v>1261.4971663048179</v>
      </c>
      <c r="U15635" s="1">
        <v>89.960335458271615</v>
      </c>
      <c r="V15635" s="1">
        <f>0.45*2600*PS[[#This Row],[Transform File.REC_y]]</f>
        <v>63.844442746023091</v>
      </c>
      <c r="W15635" s="1">
        <f>0.45*_xlfn.XLOOKUP(PS[[#This Row],[Transform File.Year]],Graphs!$R$2:$R$41,Graphs!$S$2:$S$41)*_xlfn.XLOOKUP(PS[[#This Row],[Transform File.Year]],Graphs!$R$2:$R$41,Graphs!$T$2:$T$41)*PS[[#This Row],[Transform File.REC_y]]</f>
        <v>28.461859683891543</v>
      </c>
    </row>
    <row r="15636" spans="1:23" hidden="1" x14ac:dyDescent="0.25">
      <c r="A15636" s="1" t="s">
        <v>135</v>
      </c>
      <c r="B15636">
        <v>43</v>
      </c>
      <c r="C15636" s="1" t="s">
        <v>138</v>
      </c>
      <c r="D15636" s="1" t="s">
        <v>262</v>
      </c>
      <c r="E15636" s="1">
        <v>2055</v>
      </c>
      <c r="F15636" s="1">
        <v>59.980457686439664</v>
      </c>
      <c r="G15636" s="1">
        <v>0.11128050087102823</v>
      </c>
      <c r="H15636" s="1">
        <v>3.814688013118017E-11</v>
      </c>
      <c r="I15636" s="1">
        <v>8.0997874061584868E-10</v>
      </c>
      <c r="J15636" s="1">
        <v>0</v>
      </c>
      <c r="K15636" s="1">
        <v>149.77586831078258</v>
      </c>
      <c r="L15636" s="1">
        <v>0</v>
      </c>
      <c r="M15636" s="1">
        <v>61.483480008207877</v>
      </c>
      <c r="N15636" s="1">
        <v>3.1725420742538241E-11</v>
      </c>
      <c r="O15636" s="1">
        <v>1.5017545777577379</v>
      </c>
      <c r="P15636" s="1">
        <v>1.4725889521938241E-7</v>
      </c>
      <c r="Q15636" s="1">
        <v>9.6663958810595546E-10</v>
      </c>
      <c r="R15636" s="1">
        <v>2553.9893528876332</v>
      </c>
      <c r="S15636" s="1">
        <v>3.0924773172122972E-9</v>
      </c>
      <c r="T15636" s="1">
        <v>1284.6269292374593</v>
      </c>
      <c r="U15636" s="1">
        <v>86.863388755189675</v>
      </c>
      <c r="V15636" s="1">
        <f>0.45*2600*PS[[#This Row],[Transform File.REC_y]]</f>
        <v>130.19818601910302</v>
      </c>
      <c r="W15636" s="1">
        <f>0.45*_xlfn.XLOOKUP(PS[[#This Row],[Transform File.Year]],Graphs!$R$2:$R$41,Graphs!$S$2:$S$41)*_xlfn.XLOOKUP(PS[[#This Row],[Transform File.Year]],Graphs!$R$2:$R$41,Graphs!$T$2:$T$41)*PS[[#This Row],[Transform File.REC_y]]</f>
        <v>56.714645632847919</v>
      </c>
    </row>
    <row r="15637" spans="1:23" hidden="1" x14ac:dyDescent="0.25">
      <c r="A15637" s="1" t="s">
        <v>135</v>
      </c>
      <c r="B15637">
        <v>43</v>
      </c>
      <c r="C15637" s="1" t="s">
        <v>138</v>
      </c>
      <c r="D15637" s="1" t="s">
        <v>262</v>
      </c>
      <c r="E15637" s="1">
        <v>2056</v>
      </c>
      <c r="F15637" s="1">
        <v>56.814578611509255</v>
      </c>
      <c r="G15637" s="1">
        <v>8.813858520300609E-2</v>
      </c>
      <c r="H15637" s="1">
        <v>4.663640419942748E-11</v>
      </c>
      <c r="I15637" s="1">
        <v>1.4096083374665734E-9</v>
      </c>
      <c r="J15637" s="1">
        <v>0</v>
      </c>
      <c r="K15637" s="1">
        <v>198.1137900661179</v>
      </c>
      <c r="L15637" s="1">
        <v>0</v>
      </c>
      <c r="M15637" s="1">
        <v>6.6060472884393109</v>
      </c>
      <c r="N15637" s="1">
        <v>4.2104889080550861E-11</v>
      </c>
      <c r="O15637" s="1">
        <v>1.5017545777805801</v>
      </c>
      <c r="P15637" s="1">
        <v>1.8161876053581103E-7</v>
      </c>
      <c r="Q15637" s="1">
        <v>9.8685997472701079E-10</v>
      </c>
      <c r="R15637" s="1">
        <v>2610.7919578172427</v>
      </c>
      <c r="S15637" s="1">
        <v>3.1006340044799551E-9</v>
      </c>
      <c r="T15637" s="1">
        <v>1307.4819745210841</v>
      </c>
      <c r="U15637" s="1">
        <v>82.787468700559018</v>
      </c>
      <c r="V15637" s="1">
        <f>0.45*2600*PS[[#This Row],[Transform File.REC_y]]</f>
        <v>103.12214468751712</v>
      </c>
      <c r="W15637" s="1">
        <f>0.45*_xlfn.XLOOKUP(PS[[#This Row],[Transform File.Year]],Graphs!$R$2:$R$41,Graphs!$S$2:$S$41)*_xlfn.XLOOKUP(PS[[#This Row],[Transform File.Year]],Graphs!$R$2:$R$41,Graphs!$T$2:$T$41)*PS[[#This Row],[Transform File.REC_y]]</f>
        <v>43.89090819856326</v>
      </c>
    </row>
    <row r="15638" spans="1:23" hidden="1" x14ac:dyDescent="0.25">
      <c r="A15638" s="1" t="s">
        <v>135</v>
      </c>
      <c r="B15638">
        <v>43</v>
      </c>
      <c r="C15638" s="1" t="s">
        <v>138</v>
      </c>
      <c r="D15638" s="1" t="s">
        <v>262</v>
      </c>
      <c r="E15638" s="1">
        <v>2057</v>
      </c>
      <c r="F15638" s="1">
        <v>53.813318013884754</v>
      </c>
      <c r="G15638" s="1">
        <v>0.17021067533152826</v>
      </c>
      <c r="H15638" s="1">
        <v>0</v>
      </c>
      <c r="I15638" s="1">
        <v>5.6096188371865723E-10</v>
      </c>
      <c r="J15638" s="1">
        <v>0</v>
      </c>
      <c r="K15638" s="1">
        <v>206.08221970928386</v>
      </c>
      <c r="L15638" s="1">
        <v>0</v>
      </c>
      <c r="M15638" s="1">
        <v>6.1278742997410953</v>
      </c>
      <c r="N15638" s="1">
        <v>5.8277418450837965E-11</v>
      </c>
      <c r="O15638" s="1">
        <v>1.5017545778073338</v>
      </c>
      <c r="P15638" s="1">
        <v>1.8242373024079727E-7</v>
      </c>
      <c r="Q15638" s="1">
        <v>1.0018203409509693E-9</v>
      </c>
      <c r="R15638" s="1">
        <v>2728.8996252522493</v>
      </c>
      <c r="S15638" s="1">
        <v>3.1067992203321865E-9</v>
      </c>
      <c r="T15638" s="1">
        <v>1268.7387607094884</v>
      </c>
      <c r="U15638" s="1">
        <v>77.243088618608994</v>
      </c>
      <c r="V15638" s="1">
        <f>0.45*2600*PS[[#This Row],[Transform File.REC_y]]</f>
        <v>199.14649013788807</v>
      </c>
      <c r="W15638" s="1">
        <f>0.45*_xlfn.XLOOKUP(PS[[#This Row],[Transform File.Year]],Graphs!$R$2:$R$41,Graphs!$S$2:$S$41)*_xlfn.XLOOKUP(PS[[#This Row],[Transform File.Year]],Graphs!$R$2:$R$41,Graphs!$T$2:$T$41)*PS[[#This Row],[Transform File.REC_y]]</f>
        <v>82.815204492501522</v>
      </c>
    </row>
    <row r="15639" spans="1:23" hidden="1" x14ac:dyDescent="0.25">
      <c r="A15639" s="1" t="s">
        <v>135</v>
      </c>
      <c r="B15639">
        <v>43</v>
      </c>
      <c r="C15639" s="1" t="s">
        <v>138</v>
      </c>
      <c r="D15639" s="1" t="s">
        <v>262</v>
      </c>
      <c r="E15639" s="1">
        <v>2058</v>
      </c>
      <c r="F15639" s="1">
        <v>50.796683694220391</v>
      </c>
      <c r="G15639" s="1">
        <v>0.32389940675301737</v>
      </c>
      <c r="H15639" s="1">
        <v>0</v>
      </c>
      <c r="I15639" s="1">
        <v>0</v>
      </c>
      <c r="J15639" s="1">
        <v>0</v>
      </c>
      <c r="K15639" s="1">
        <v>70.766593041782386</v>
      </c>
      <c r="L15639" s="1">
        <v>0</v>
      </c>
      <c r="M15639" s="1">
        <v>2.5171996153878818E-2</v>
      </c>
      <c r="N15639" s="1">
        <v>8.6294619974449242E-11</v>
      </c>
      <c r="O15639" s="1">
        <v>1.5017545778380041</v>
      </c>
      <c r="P15639" s="1">
        <v>1.8382783219932691E-7</v>
      </c>
      <c r="Q15639" s="1">
        <v>1.012528678933029E-9</v>
      </c>
      <c r="R15639" s="1">
        <v>2847.1384354526945</v>
      </c>
      <c r="S15639" s="1">
        <v>3.1121778404452409E-9</v>
      </c>
      <c r="T15639" s="1">
        <v>1243.794266927438</v>
      </c>
      <c r="U15639" s="1">
        <v>69.496018495685561</v>
      </c>
      <c r="V15639" s="1">
        <f>0.45*2600*PS[[#This Row],[Transform File.REC_y]]</f>
        <v>378.96230590103033</v>
      </c>
      <c r="W15639" s="1">
        <f>0.45*_xlfn.XLOOKUP(PS[[#This Row],[Transform File.Year]],Graphs!$R$2:$R$41,Graphs!$S$2:$S$41)*_xlfn.XLOOKUP(PS[[#This Row],[Transform File.Year]],Graphs!$R$2:$R$41,Graphs!$T$2:$T$41)*PS[[#This Row],[Transform File.REC_y]]</f>
        <v>153.96815246220115</v>
      </c>
    </row>
    <row r="15640" spans="1:23" hidden="1" x14ac:dyDescent="0.25">
      <c r="A15640" s="1" t="s">
        <v>135</v>
      </c>
      <c r="B15640">
        <v>43</v>
      </c>
      <c r="C15640" s="1" t="s">
        <v>138</v>
      </c>
      <c r="D15640" s="1" t="s">
        <v>262</v>
      </c>
      <c r="E15640" s="1">
        <v>2059</v>
      </c>
      <c r="F15640" s="1">
        <v>55.882398827795548</v>
      </c>
      <c r="G15640" s="1">
        <v>0.54069265570382363</v>
      </c>
      <c r="H15640" s="1">
        <v>0</v>
      </c>
      <c r="I15640" s="1">
        <v>0</v>
      </c>
      <c r="J15640" s="1">
        <v>0</v>
      </c>
      <c r="K15640" s="1">
        <v>0</v>
      </c>
      <c r="L15640" s="1">
        <v>0</v>
      </c>
      <c r="M15640" s="1">
        <v>0</v>
      </c>
      <c r="N15640" s="1">
        <v>0</v>
      </c>
      <c r="O15640" s="1">
        <v>1.5017545778722541</v>
      </c>
      <c r="P15640" s="1">
        <v>1.8438262839887156E-7</v>
      </c>
      <c r="Q15640" s="1">
        <v>1.0202594631089176E-9</v>
      </c>
      <c r="R15640" s="1">
        <v>2848.3075016326216</v>
      </c>
      <c r="S15640" s="1">
        <v>3.1170534478549039E-9</v>
      </c>
      <c r="T15640" s="1">
        <v>1219.6294372860077</v>
      </c>
      <c r="U15640" s="1">
        <v>58.444913311316121</v>
      </c>
      <c r="V15640" s="1">
        <f>0.45*2600*PS[[#This Row],[Transform File.REC_y]]</f>
        <v>632.61040717347362</v>
      </c>
      <c r="W15640" s="1">
        <f>0.45*_xlfn.XLOOKUP(PS[[#This Row],[Transform File.Year]],Graphs!$R$2:$R$41,Graphs!$S$2:$S$41)*_xlfn.XLOOKUP(PS[[#This Row],[Transform File.Year]],Graphs!$R$2:$R$41,Graphs!$T$2:$T$41)*PS[[#This Row],[Transform File.REC_y]]</f>
        <v>251.10280633593197</v>
      </c>
    </row>
    <row r="15641" spans="1:23" hidden="1" x14ac:dyDescent="0.25">
      <c r="A15641" s="1" t="s">
        <v>135</v>
      </c>
      <c r="B15641">
        <v>43</v>
      </c>
      <c r="C15641" s="1" t="s">
        <v>138</v>
      </c>
      <c r="D15641" s="1" t="s">
        <v>262</v>
      </c>
      <c r="E15641" s="1">
        <v>2060</v>
      </c>
      <c r="F15641" s="1">
        <v>67.197850374477483</v>
      </c>
      <c r="G15641" s="1">
        <v>0.86418665323346122</v>
      </c>
      <c r="H15641" s="1">
        <v>0</v>
      </c>
      <c r="I15641" s="1">
        <v>0</v>
      </c>
      <c r="J15641" s="1">
        <v>0</v>
      </c>
      <c r="K15641" s="1">
        <v>0</v>
      </c>
      <c r="L15641" s="1">
        <v>0</v>
      </c>
      <c r="M15641" s="1">
        <v>0</v>
      </c>
      <c r="N15641" s="1">
        <v>0</v>
      </c>
      <c r="O15641" s="1">
        <v>1.5017545778533723</v>
      </c>
      <c r="P15641" s="1">
        <v>1.843757691844771E-7</v>
      </c>
      <c r="Q15641" s="1">
        <v>1.0202594631089176E-9</v>
      </c>
      <c r="R15641" s="1">
        <v>2801.297951140079</v>
      </c>
      <c r="S15641" s="1">
        <v>3.1170534478549039E-9</v>
      </c>
      <c r="T15641" s="1">
        <v>1169.0958347122744</v>
      </c>
      <c r="U15641" s="1">
        <v>48.381577095762957</v>
      </c>
      <c r="V15641" s="1">
        <f>0.45*2600*PS[[#This Row],[Transform File.REC_y]]</f>
        <v>1011.0983842831496</v>
      </c>
      <c r="W15641" s="1">
        <f>0.45*_xlfn.XLOOKUP(PS[[#This Row],[Transform File.Year]],Graphs!$R$2:$R$41,Graphs!$S$2:$S$41)*_xlfn.XLOOKUP(PS[[#This Row],[Transform File.Year]],Graphs!$R$2:$R$41,Graphs!$T$2:$T$41)*PS[[#This Row],[Transform File.REC_y]]</f>
        <v>392.07766322055249</v>
      </c>
    </row>
    <row r="15642" spans="1:23" hidden="1" x14ac:dyDescent="0.25">
      <c r="A15642" s="1" t="s">
        <v>135</v>
      </c>
      <c r="B15642">
        <v>43</v>
      </c>
      <c r="C15642" s="1" t="s">
        <v>138</v>
      </c>
      <c r="D15642" s="1" t="s">
        <v>199</v>
      </c>
      <c r="E15642" s="1">
        <v>2021</v>
      </c>
      <c r="F15642" s="1">
        <v>196.4470413515912</v>
      </c>
      <c r="G15642" s="1">
        <v>1.8875058887373495E-7</v>
      </c>
      <c r="H15642" s="1">
        <v>4.6777190986481283E-14</v>
      </c>
      <c r="I15642" s="1">
        <v>6.3539999999980363</v>
      </c>
      <c r="J15642" s="1">
        <v>2.5601933663769731E-12</v>
      </c>
      <c r="K15642" s="1">
        <v>82.434999999999889</v>
      </c>
      <c r="L15642" s="1">
        <v>9.2425392984636808E-14</v>
      </c>
      <c r="M15642" s="1">
        <v>55.419999999997771</v>
      </c>
      <c r="N15642" s="1">
        <v>3.7238917274821537E-12</v>
      </c>
      <c r="O15642" s="1">
        <v>153</v>
      </c>
      <c r="P15642" s="1">
        <v>12.708</v>
      </c>
      <c r="Q15642" s="1">
        <v>49.44</v>
      </c>
      <c r="R15642" s="1">
        <v>164.87</v>
      </c>
      <c r="S15642" s="1">
        <v>78.48</v>
      </c>
      <c r="T15642" s="1">
        <v>110.84</v>
      </c>
      <c r="U15642" s="1">
        <v>11.39</v>
      </c>
      <c r="V15642" s="1">
        <f>0.45*2600*PS[[#This Row],[Transform File.REC_y]]</f>
        <v>2.2083818898226989E-4</v>
      </c>
      <c r="W15642" s="1">
        <f>0.45*_xlfn.XLOOKUP(PS[[#This Row],[Transform File.Year]],Graphs!$R$2:$R$41,Graphs!$S$2:$S$41)*_xlfn.XLOOKUP(PS[[#This Row],[Transform File.Year]],Graphs!$R$2:$R$41,Graphs!$T$2:$T$41)*PS[[#This Row],[Transform File.REC_y]]</f>
        <v>1.7957143212960568E-4</v>
      </c>
    </row>
    <row r="15643" spans="1:23" hidden="1" x14ac:dyDescent="0.25">
      <c r="A15643" s="1" t="s">
        <v>135</v>
      </c>
      <c r="B15643">
        <v>43</v>
      </c>
      <c r="C15643" s="1" t="s">
        <v>138</v>
      </c>
      <c r="D15643" s="1" t="s">
        <v>199</v>
      </c>
      <c r="E15643" s="1">
        <v>2022</v>
      </c>
      <c r="F15643" s="1">
        <v>319.47606836781534</v>
      </c>
      <c r="G15643" s="1">
        <v>1.3541346514666361E-7</v>
      </c>
      <c r="H15643" s="1">
        <v>4.758326354120668E-14</v>
      </c>
      <c r="I15643" s="1">
        <v>2.0095783054425708E-12</v>
      </c>
      <c r="J15643" s="1">
        <v>2.6092802000705083E-13</v>
      </c>
      <c r="K15643" s="1">
        <v>123.65249999999951</v>
      </c>
      <c r="L15643" s="1">
        <v>8.3367777822711234E-14</v>
      </c>
      <c r="M15643" s="1">
        <v>83.129999999988826</v>
      </c>
      <c r="N15643" s="1">
        <v>3.7530153855881766E-12</v>
      </c>
      <c r="O15643" s="1">
        <v>153</v>
      </c>
      <c r="P15643" s="1">
        <v>12.708</v>
      </c>
      <c r="Q15643" s="1">
        <v>49.44</v>
      </c>
      <c r="R15643" s="1">
        <v>247.30499999999989</v>
      </c>
      <c r="S15643" s="1">
        <v>78.48</v>
      </c>
      <c r="T15643" s="1">
        <v>166.25999999999777</v>
      </c>
      <c r="U15643" s="1">
        <v>11.390000000003724</v>
      </c>
      <c r="V15643" s="1">
        <f>0.45*2600*PS[[#This Row],[Transform File.REC_y]]</f>
        <v>1.5843375422159642E-4</v>
      </c>
      <c r="W15643" s="1">
        <f>0.45*_xlfn.XLOOKUP(PS[[#This Row],[Transform File.Year]],Graphs!$R$2:$R$41,Graphs!$S$2:$S$41)*_xlfn.XLOOKUP(PS[[#This Row],[Transform File.Year]],Graphs!$R$2:$R$41,Graphs!$T$2:$T$41)*PS[[#This Row],[Transform File.REC_y]]</f>
        <v>1.3110205766959316E-4</v>
      </c>
    </row>
    <row r="15644" spans="1:23" hidden="1" x14ac:dyDescent="0.25">
      <c r="A15644" s="1" t="s">
        <v>135</v>
      </c>
      <c r="B15644">
        <v>43</v>
      </c>
      <c r="C15644" s="1" t="s">
        <v>138</v>
      </c>
      <c r="D15644" s="1" t="s">
        <v>199</v>
      </c>
      <c r="E15644" s="1">
        <v>2023</v>
      </c>
      <c r="F15644" s="1">
        <v>117.86678255653008</v>
      </c>
      <c r="G15644" s="1">
        <v>4.887167645808907E-6</v>
      </c>
      <c r="H15644" s="1">
        <v>4.8356426857740284E-14</v>
      </c>
      <c r="I15644" s="1">
        <v>9.0618891403920054E-13</v>
      </c>
      <c r="J15644" s="1">
        <v>4.2776184298839793E-13</v>
      </c>
      <c r="K15644" s="1">
        <v>185.47874999999567</v>
      </c>
      <c r="L15644" s="1">
        <v>7.78205702252753E-14</v>
      </c>
      <c r="M15644" s="1">
        <v>69.735564163027959</v>
      </c>
      <c r="N15644" s="1">
        <v>3.7810990933216442E-12</v>
      </c>
      <c r="O15644" s="1">
        <v>145.35</v>
      </c>
      <c r="P15644" s="1">
        <v>18.355999999998033</v>
      </c>
      <c r="Q15644" s="1">
        <v>46.144000000000005</v>
      </c>
      <c r="R15644" s="1">
        <v>359.96616666666608</v>
      </c>
      <c r="S15644" s="1">
        <v>74.555999999999997</v>
      </c>
      <c r="T15644" s="1">
        <v>242.00066666665327</v>
      </c>
      <c r="U15644" s="1">
        <v>10.251000000007476</v>
      </c>
      <c r="V15644" s="1">
        <f>0.45*2600*PS[[#This Row],[Transform File.REC_y]]</f>
        <v>5.7179861455964208E-3</v>
      </c>
      <c r="W15644" s="1">
        <f>0.45*_xlfn.XLOOKUP(PS[[#This Row],[Transform File.Year]],Graphs!$R$2:$R$41,Graphs!$S$2:$S$41)*_xlfn.XLOOKUP(PS[[#This Row],[Transform File.Year]],Graphs!$R$2:$R$41,Graphs!$T$2:$T$41)*PS[[#This Row],[Transform File.REC_y]]</f>
        <v>4.8136327060420044E-3</v>
      </c>
    </row>
    <row r="15645" spans="1:23" hidden="1" x14ac:dyDescent="0.25">
      <c r="A15645" s="1" t="s">
        <v>135</v>
      </c>
      <c r="B15645">
        <v>43</v>
      </c>
      <c r="C15645" s="1" t="s">
        <v>138</v>
      </c>
      <c r="D15645" s="1" t="s">
        <v>199</v>
      </c>
      <c r="E15645" s="1">
        <v>2024</v>
      </c>
      <c r="F15645" s="1">
        <v>92.074909231668229</v>
      </c>
      <c r="G15645" s="1">
        <v>2.5735852664572601E-7</v>
      </c>
      <c r="H15645" s="1">
        <v>6.1446120279649295E-14</v>
      </c>
      <c r="I15645" s="1">
        <v>1.0173235038019252E-12</v>
      </c>
      <c r="J15645" s="1">
        <v>4.6549726668971264E-13</v>
      </c>
      <c r="K15645" s="1">
        <v>154.23674342396711</v>
      </c>
      <c r="L15645" s="1">
        <v>9.7001510595420432E-14</v>
      </c>
      <c r="M15645" s="1">
        <v>11.808210253801942</v>
      </c>
      <c r="N15645" s="1">
        <v>4.9949223251091596E-12</v>
      </c>
      <c r="O15645" s="1">
        <v>137.70000000000007</v>
      </c>
      <c r="P15645" s="1">
        <v>17.650000000000045</v>
      </c>
      <c r="Q15645" s="1">
        <v>42.848000000000006</v>
      </c>
      <c r="R15645" s="1">
        <v>534.45358333332842</v>
      </c>
      <c r="S15645" s="1">
        <v>70.632000000000005</v>
      </c>
      <c r="T15645" s="1">
        <v>304.34689749634788</v>
      </c>
      <c r="U15645" s="1">
        <v>9.1120000000112586</v>
      </c>
      <c r="V15645" s="1">
        <f>0.45*2600*PS[[#This Row],[Transform File.REC_y]]</f>
        <v>3.0110947617549946E-4</v>
      </c>
      <c r="W15645" s="1">
        <f>0.45*_xlfn.XLOOKUP(PS[[#This Row],[Transform File.Year]],Graphs!$R$2:$R$41,Graphs!$S$2:$S$41)*_xlfn.XLOOKUP(PS[[#This Row],[Transform File.Year]],Graphs!$R$2:$R$41,Graphs!$T$2:$T$41)*PS[[#This Row],[Transform File.REC_y]]</f>
        <v>2.5029884954723636E-4</v>
      </c>
    </row>
    <row r="15646" spans="1:23" hidden="1" x14ac:dyDescent="0.25">
      <c r="A15646" s="1" t="s">
        <v>135</v>
      </c>
      <c r="B15646">
        <v>43</v>
      </c>
      <c r="C15646" s="1" t="s">
        <v>138</v>
      </c>
      <c r="D15646" s="1" t="s">
        <v>199</v>
      </c>
      <c r="E15646" s="1">
        <v>2025</v>
      </c>
      <c r="F15646" s="1">
        <v>79.425024909143261</v>
      </c>
      <c r="G15646" s="1">
        <v>1.4823733571716063E-8</v>
      </c>
      <c r="H15646" s="1">
        <v>8.1386422941674213E-14</v>
      </c>
      <c r="I15646" s="1">
        <v>1.1464209896143718E-12</v>
      </c>
      <c r="J15646" s="1">
        <v>6.4145728374268759E-13</v>
      </c>
      <c r="K15646" s="1">
        <v>78.880003354170825</v>
      </c>
      <c r="L15646" s="1">
        <v>1.233363264138985E-13</v>
      </c>
      <c r="M15646" s="1">
        <v>38.517203996838262</v>
      </c>
      <c r="N15646" s="1">
        <v>7.0430529093689033E-12</v>
      </c>
      <c r="O15646" s="1">
        <v>130.0500000000001</v>
      </c>
      <c r="P15646" s="1">
        <v>16.944000000000951</v>
      </c>
      <c r="Q15646" s="1">
        <v>39.552</v>
      </c>
      <c r="R15646" s="1">
        <v>677.69899342396229</v>
      </c>
      <c r="S15646" s="1">
        <v>66.707999999999998</v>
      </c>
      <c r="T15646" s="1">
        <v>308.7657744168165</v>
      </c>
      <c r="U15646" s="1">
        <v>7.9730000000162518</v>
      </c>
      <c r="V15646" s="1">
        <f>0.45*2600*PS[[#This Row],[Transform File.REC_y]]</f>
        <v>1.7343768278907794E-5</v>
      </c>
      <c r="W15646" s="1">
        <f>0.45*_xlfn.XLOOKUP(PS[[#This Row],[Transform File.Year]],Graphs!$R$2:$R$41,Graphs!$S$2:$S$41)*_xlfn.XLOOKUP(PS[[#This Row],[Transform File.Year]],Graphs!$R$2:$R$41,Graphs!$T$2:$T$41)*PS[[#This Row],[Transform File.REC_y]]</f>
        <v>1.4231819221200342E-5</v>
      </c>
    </row>
    <row r="15647" spans="1:23" hidden="1" x14ac:dyDescent="0.25">
      <c r="A15647" s="1" t="s">
        <v>135</v>
      </c>
      <c r="B15647">
        <v>43</v>
      </c>
      <c r="C15647" s="1" t="s">
        <v>138</v>
      </c>
      <c r="D15647" s="1" t="s">
        <v>199</v>
      </c>
      <c r="E15647" s="1">
        <v>2026</v>
      </c>
      <c r="F15647" s="1">
        <v>80.969136563553533</v>
      </c>
      <c r="G15647" s="1">
        <v>-6.0292252048118763E-9</v>
      </c>
      <c r="H15647" s="1">
        <v>1.1490611484128458E-13</v>
      </c>
      <c r="I15647" s="1">
        <v>1.2943850353746576E-12</v>
      </c>
      <c r="J15647" s="1">
        <v>1.0172230283440142E-11</v>
      </c>
      <c r="K15647" s="1">
        <v>72.937807235500827</v>
      </c>
      <c r="L15647" s="1">
        <v>1.6145976133410333E-13</v>
      </c>
      <c r="M15647" s="1">
        <v>44.716878816358232</v>
      </c>
      <c r="N15647" s="1">
        <v>1.1206352877327578E-11</v>
      </c>
      <c r="O15647" s="1">
        <v>122.40000000000015</v>
      </c>
      <c r="P15647" s="1">
        <v>16.238000000001968</v>
      </c>
      <c r="Q15647" s="1">
        <v>36.255999999999993</v>
      </c>
      <c r="R15647" s="1">
        <v>745.58766344479977</v>
      </c>
      <c r="S15647" s="1">
        <v>62.784000000000006</v>
      </c>
      <c r="T15647" s="1">
        <v>339.89364508032145</v>
      </c>
      <c r="U15647" s="1">
        <v>6.8340000000232948</v>
      </c>
      <c r="V15647" s="1">
        <f>0.45*2600*PS[[#This Row],[Transform File.REC_y]]</f>
        <v>-7.0541934896298949E-6</v>
      </c>
      <c r="W15647" s="1">
        <f>0.45*_xlfn.XLOOKUP(PS[[#This Row],[Transform File.Year]],Graphs!$R$2:$R$41,Graphs!$S$2:$S$41)*_xlfn.XLOOKUP(PS[[#This Row],[Transform File.Year]],Graphs!$R$2:$R$41,Graphs!$T$2:$T$41)*PS[[#This Row],[Transform File.REC_y]]</f>
        <v>-5.7125338676528753E-6</v>
      </c>
    </row>
    <row r="15648" spans="1:23" hidden="1" x14ac:dyDescent="0.25">
      <c r="A15648" s="1" t="s">
        <v>135</v>
      </c>
      <c r="B15648">
        <v>43</v>
      </c>
      <c r="C15648" s="1" t="s">
        <v>138</v>
      </c>
      <c r="D15648" s="1" t="s">
        <v>199</v>
      </c>
      <c r="E15648" s="1">
        <v>2027</v>
      </c>
      <c r="F15648" s="1">
        <v>81.238191009455917</v>
      </c>
      <c r="G15648" s="1">
        <v>3.4726970492169963E-9</v>
      </c>
      <c r="H15648" s="1">
        <v>1.6880553085417026E-13</v>
      </c>
      <c r="I15648" s="1">
        <v>1.4490842115562173E-12</v>
      </c>
      <c r="J15648" s="1">
        <v>7.3829877022652152E-13</v>
      </c>
      <c r="K15648" s="1">
        <v>70.348310123422209</v>
      </c>
      <c r="L15648" s="1">
        <v>2.1884215982500487E-13</v>
      </c>
      <c r="M15648" s="1">
        <v>31.116973353881328</v>
      </c>
      <c r="N15648" s="1">
        <v>2.4439733899102561E-11</v>
      </c>
      <c r="O15648" s="1">
        <v>114.7500000000002</v>
      </c>
      <c r="P15648" s="1">
        <v>15.532000000003116</v>
      </c>
      <c r="Q15648" s="1">
        <v>32.96</v>
      </c>
      <c r="R15648" s="1">
        <v>807.53413734696721</v>
      </c>
      <c r="S15648" s="1">
        <v>58.86</v>
      </c>
      <c r="T15648" s="1">
        <v>377.22119056334634</v>
      </c>
      <c r="U15648" s="1">
        <v>5.6950000000345025</v>
      </c>
      <c r="V15648" s="1">
        <f>0.45*2600*PS[[#This Row],[Transform File.REC_y]]</f>
        <v>4.063055547583886E-6</v>
      </c>
      <c r="W15648" s="1">
        <f>0.45*_xlfn.XLOOKUP(PS[[#This Row],[Transform File.Year]],Graphs!$R$2:$R$41,Graphs!$S$2:$S$41)*_xlfn.XLOOKUP(PS[[#This Row],[Transform File.Year]],Graphs!$R$2:$R$41,Graphs!$T$2:$T$41)*PS[[#This Row],[Transform File.REC_y]]</f>
        <v>3.2462680795916971E-6</v>
      </c>
    </row>
    <row r="15649" spans="1:23" hidden="1" x14ac:dyDescent="0.25">
      <c r="A15649" s="1" t="s">
        <v>135</v>
      </c>
      <c r="B15649">
        <v>43</v>
      </c>
      <c r="C15649" s="1" t="s">
        <v>138</v>
      </c>
      <c r="D15649" s="1" t="s">
        <v>199</v>
      </c>
      <c r="E15649" s="1">
        <v>2028</v>
      </c>
      <c r="F15649" s="1">
        <v>81.460166087531533</v>
      </c>
      <c r="G15649" s="1">
        <v>4.7166512001216169E-9</v>
      </c>
      <c r="H15649" s="1">
        <v>2.6219072908650541E-13</v>
      </c>
      <c r="I15649" s="1">
        <v>1.6123306785996867E-12</v>
      </c>
      <c r="J15649" s="1">
        <v>2.0584853957074411E-11</v>
      </c>
      <c r="K15649" s="1">
        <v>98.166373051034611</v>
      </c>
      <c r="L15649" s="1">
        <v>3.0086533756817843E-13</v>
      </c>
      <c r="M15649" s="1">
        <v>24.016687473016368</v>
      </c>
      <c r="N15649" s="1">
        <v>1.6532361664409867</v>
      </c>
      <c r="O15649" s="1">
        <v>107.10000000000028</v>
      </c>
      <c r="P15649" s="1">
        <v>14.826000000004409</v>
      </c>
      <c r="Q15649" s="1">
        <v>29.664000000000001</v>
      </c>
      <c r="R15649" s="1">
        <v>866.89111413705609</v>
      </c>
      <c r="S15649" s="1">
        <v>54.935999999999993</v>
      </c>
      <c r="T15649" s="1">
        <v>400.94883058389439</v>
      </c>
      <c r="U15649" s="1">
        <v>4.5560000000589422</v>
      </c>
      <c r="V15649" s="1">
        <f>0.45*2600*PS[[#This Row],[Transform File.REC_y]]</f>
        <v>5.5184819041422916E-6</v>
      </c>
      <c r="W15649" s="1">
        <f>0.45*_xlfn.XLOOKUP(PS[[#This Row],[Transform File.Year]],Graphs!$R$2:$R$41,Graphs!$S$2:$S$41)*_xlfn.XLOOKUP(PS[[#This Row],[Transform File.Year]],Graphs!$R$2:$R$41,Graphs!$T$2:$T$41)*PS[[#This Row],[Transform File.REC_y]]</f>
        <v>4.3490139628791539E-6</v>
      </c>
    </row>
    <row r="15650" spans="1:23" hidden="1" x14ac:dyDescent="0.25">
      <c r="A15650" s="1" t="s">
        <v>135</v>
      </c>
      <c r="B15650">
        <v>43</v>
      </c>
      <c r="C15650" s="1" t="s">
        <v>138</v>
      </c>
      <c r="D15650" s="1" t="s">
        <v>199</v>
      </c>
      <c r="E15650" s="1">
        <v>2029</v>
      </c>
      <c r="F15650" s="1">
        <v>82.85507010689723</v>
      </c>
      <c r="G15650" s="1">
        <v>6.6091812158807383E-9</v>
      </c>
      <c r="H15650" s="1">
        <v>4.3756973550531087E-13</v>
      </c>
      <c r="I15650" s="1">
        <v>1.776278112600739E-12</v>
      </c>
      <c r="J15650" s="1">
        <v>7.054967018645874E-10</v>
      </c>
      <c r="K15650" s="1">
        <v>107.41122223883323</v>
      </c>
      <c r="L15650" s="1">
        <v>4.3494380945040555E-13</v>
      </c>
      <c r="M15650" s="1">
        <v>50.576635796381609</v>
      </c>
      <c r="N15650" s="1">
        <v>3.104618083196832</v>
      </c>
      <c r="O15650" s="1">
        <v>99.450000000000401</v>
      </c>
      <c r="P15650" s="1">
        <v>14.120000000005859</v>
      </c>
      <c r="Q15650" s="1">
        <v>26.368000000002564</v>
      </c>
      <c r="R15650" s="1">
        <v>954.06615385475732</v>
      </c>
      <c r="S15650" s="1">
        <v>51.012</v>
      </c>
      <c r="T15650" s="1">
        <v>417.5761847235774</v>
      </c>
      <c r="U15650" s="1">
        <v>5.070236166499928</v>
      </c>
      <c r="V15650" s="1">
        <f>0.45*2600*PS[[#This Row],[Transform File.REC_y]]</f>
        <v>7.7327420225804631E-6</v>
      </c>
      <c r="W15650" s="1">
        <f>0.45*_xlfn.XLOOKUP(PS[[#This Row],[Transform File.Year]],Graphs!$R$2:$R$41,Graphs!$S$2:$S$41)*_xlfn.XLOOKUP(PS[[#This Row],[Transform File.Year]],Graphs!$R$2:$R$41,Graphs!$T$2:$T$41)*PS[[#This Row],[Transform File.REC_y]]</f>
        <v>6.0094823511023248E-6</v>
      </c>
    </row>
    <row r="15651" spans="1:23" hidden="1" x14ac:dyDescent="0.25">
      <c r="A15651" s="1" t="s">
        <v>135</v>
      </c>
      <c r="B15651">
        <v>43</v>
      </c>
      <c r="C15651" s="1" t="s">
        <v>138</v>
      </c>
      <c r="D15651" s="1" t="s">
        <v>199</v>
      </c>
      <c r="E15651" s="1">
        <v>2030</v>
      </c>
      <c r="F15651" s="1">
        <v>84.443456368770072</v>
      </c>
      <c r="G15651" s="1">
        <v>8.5585975650615251E-6</v>
      </c>
      <c r="H15651" s="1">
        <v>7.2841028656438672E-13</v>
      </c>
      <c r="I15651" s="1">
        <v>1.950734869129217E-12</v>
      </c>
      <c r="J15651" s="1">
        <v>7.9750770786741175E-11</v>
      </c>
      <c r="K15651" s="1">
        <v>92.862217883062655</v>
      </c>
      <c r="L15651" s="1">
        <v>7.1215023182080822E-13</v>
      </c>
      <c r="M15651" s="1">
        <v>4.2541348481858543E-10</v>
      </c>
      <c r="N15651" s="1">
        <v>4.0874271248053651</v>
      </c>
      <c r="O15651" s="1">
        <v>91.800000000000566</v>
      </c>
      <c r="P15651" s="1">
        <v>13.414000000007471</v>
      </c>
      <c r="Q15651" s="1">
        <v>23.072000000002824</v>
      </c>
      <c r="R15651" s="1">
        <v>1050.4860427602573</v>
      </c>
      <c r="S15651" s="1">
        <v>47.088000000000001</v>
      </c>
      <c r="T15651" s="1">
        <v>460.76348718662564</v>
      </c>
      <c r="U15651" s="1">
        <v>7.0358542496967615</v>
      </c>
      <c r="V15651" s="1">
        <f>0.45*2600*PS[[#This Row],[Transform File.REC_y]]</f>
        <v>1.0013559151121985E-2</v>
      </c>
      <c r="W15651" s="1">
        <f>0.45*_xlfn.XLOOKUP(PS[[#This Row],[Transform File.Year]],Graphs!$R$2:$R$41,Graphs!$S$2:$S$41)*_xlfn.XLOOKUP(PS[[#This Row],[Transform File.Year]],Graphs!$R$2:$R$41,Graphs!$T$2:$T$41)*PS[[#This Row],[Transform File.REC_y]]</f>
        <v>7.6722097852783399E-3</v>
      </c>
    </row>
    <row r="15652" spans="1:23" hidden="1" x14ac:dyDescent="0.25">
      <c r="A15652" s="1" t="s">
        <v>135</v>
      </c>
      <c r="B15652">
        <v>43</v>
      </c>
      <c r="C15652" s="1" t="s">
        <v>138</v>
      </c>
      <c r="D15652" s="1" t="s">
        <v>199</v>
      </c>
      <c r="E15652" s="1">
        <v>2031</v>
      </c>
      <c r="F15652" s="1">
        <v>85.918336313335132</v>
      </c>
      <c r="G15652" s="1">
        <v>2.3480007003339594E-8</v>
      </c>
      <c r="H15652" s="1">
        <v>1.2130349559824551E-12</v>
      </c>
      <c r="I15652" s="1">
        <v>2.1371910337331418E-12</v>
      </c>
      <c r="J15652" s="1">
        <v>4.7386950071106553E-11</v>
      </c>
      <c r="K15652" s="1">
        <v>79.708822108097721</v>
      </c>
      <c r="L15652" s="1">
        <v>1.5745877071393017E-12</v>
      </c>
      <c r="M15652" s="1">
        <v>1.8986254873656639E-10</v>
      </c>
      <c r="N15652" s="1">
        <v>5.5616406872012316</v>
      </c>
      <c r="O15652" s="1">
        <v>84.150000000000858</v>
      </c>
      <c r="P15652" s="1">
        <v>12.708000000009248</v>
      </c>
      <c r="Q15652" s="1">
        <v>19.776000000003247</v>
      </c>
      <c r="R15652" s="1">
        <v>1132.3569273099868</v>
      </c>
      <c r="S15652" s="1">
        <v>43.164000000000094</v>
      </c>
      <c r="T15652" s="1">
        <v>453.37415385371776</v>
      </c>
      <c r="U15652" s="1">
        <v>9.9842813745021246</v>
      </c>
      <c r="V15652" s="1">
        <f>0.45*2600*PS[[#This Row],[Transform File.REC_y]]</f>
        <v>2.7471608193907324E-5</v>
      </c>
      <c r="W15652" s="1">
        <f>0.45*_xlfn.XLOOKUP(PS[[#This Row],[Transform File.Year]],Graphs!$R$2:$R$41,Graphs!$S$2:$S$41)*_xlfn.XLOOKUP(PS[[#This Row],[Transform File.Year]],Graphs!$R$2:$R$41,Graphs!$T$2:$T$41)*PS[[#This Row],[Transform File.REC_y]]</f>
        <v>2.0590823998956881E-5</v>
      </c>
    </row>
    <row r="15653" spans="1:23" hidden="1" x14ac:dyDescent="0.25">
      <c r="A15653" s="1" t="s">
        <v>135</v>
      </c>
      <c r="B15653">
        <v>43</v>
      </c>
      <c r="C15653" s="1" t="s">
        <v>138</v>
      </c>
      <c r="D15653" s="1" t="s">
        <v>199</v>
      </c>
      <c r="E15653" s="1">
        <v>2032</v>
      </c>
      <c r="F15653" s="1">
        <v>87.327543990430726</v>
      </c>
      <c r="G15653" s="1">
        <v>2.7317447318611538E-8</v>
      </c>
      <c r="H15653" s="1">
        <v>1.8857205122594767E-12</v>
      </c>
      <c r="I15653" s="1">
        <v>2.3939751376235749E-12</v>
      </c>
      <c r="J15653" s="1">
        <v>8.796285508679831E-11</v>
      </c>
      <c r="K15653" s="1">
        <v>87.716819893010154</v>
      </c>
      <c r="L15653" s="1">
        <v>6.1779978426325117E-10</v>
      </c>
      <c r="M15653" s="1">
        <v>4.9412387610783011E-10</v>
      </c>
      <c r="N15653" s="1">
        <v>7.7729610307725858</v>
      </c>
      <c r="O15653" s="1">
        <v>76.500000000001265</v>
      </c>
      <c r="P15653" s="1">
        <v>12.002000000011197</v>
      </c>
      <c r="Q15653" s="1">
        <v>16.480000000003717</v>
      </c>
      <c r="R15653" s="1">
        <v>1201.0744160847512</v>
      </c>
      <c r="S15653" s="1">
        <v>39.24000000000018</v>
      </c>
      <c r="T15653" s="1">
        <v>445.98482052057426</v>
      </c>
      <c r="U15653" s="1">
        <v>14.406922061703357</v>
      </c>
      <c r="V15653" s="1">
        <f>0.45*2600*PS[[#This Row],[Transform File.REC_y]]</f>
        <v>3.1961413362775501E-5</v>
      </c>
      <c r="W15653" s="1">
        <f>0.45*_xlfn.XLOOKUP(PS[[#This Row],[Transform File.Year]],Graphs!$R$2:$R$41,Graphs!$S$2:$S$41)*_xlfn.XLOOKUP(PS[[#This Row],[Transform File.Year]],Graphs!$R$2:$R$41,Graphs!$T$2:$T$41)*PS[[#This Row],[Transform File.REC_y]]</f>
        <v>2.3434109246652197E-5</v>
      </c>
    </row>
    <row r="15654" spans="1:23" hidden="1" x14ac:dyDescent="0.25">
      <c r="A15654" s="1" t="s">
        <v>135</v>
      </c>
      <c r="B15654">
        <v>43</v>
      </c>
      <c r="C15654" s="1" t="s">
        <v>138</v>
      </c>
      <c r="D15654" s="1" t="s">
        <v>199</v>
      </c>
      <c r="E15654" s="1">
        <v>2033</v>
      </c>
      <c r="F15654" s="1">
        <v>88.370846630804294</v>
      </c>
      <c r="G15654" s="1">
        <v>7.4005761715695403E-9</v>
      </c>
      <c r="H15654" s="1">
        <v>5.2085468487689552E-12</v>
      </c>
      <c r="I15654" s="1">
        <v>2.6689762052601441E-12</v>
      </c>
      <c r="J15654" s="1">
        <v>1.3055159928896198E-10</v>
      </c>
      <c r="K15654" s="1">
        <v>68.915623615633365</v>
      </c>
      <c r="L15654" s="1">
        <v>5.945307258269782E-11</v>
      </c>
      <c r="M15654" s="1">
        <v>4.9322575396378925</v>
      </c>
      <c r="N15654" s="1">
        <v>11.089941546082809</v>
      </c>
      <c r="O15654" s="1">
        <v>68.850000000002012</v>
      </c>
      <c r="P15654" s="1">
        <v>11.296000000013334</v>
      </c>
      <c r="Q15654" s="1">
        <v>13.184000000004357</v>
      </c>
      <c r="R15654" s="1">
        <v>1277.7999026444279</v>
      </c>
      <c r="S15654" s="1">
        <v>35.316000000000258</v>
      </c>
      <c r="T15654" s="1">
        <v>438.5954871877351</v>
      </c>
      <c r="U15654" s="1">
        <v>22.179883092475944</v>
      </c>
      <c r="V15654" s="1">
        <f>0.45*2600*PS[[#This Row],[Transform File.REC_y]]</f>
        <v>8.6586741207363621E-6</v>
      </c>
      <c r="W15654" s="1">
        <f>0.45*_xlfn.XLOOKUP(PS[[#This Row],[Transform File.Year]],Graphs!$R$2:$R$41,Graphs!$S$2:$S$41)*_xlfn.XLOOKUP(PS[[#This Row],[Transform File.Year]],Graphs!$R$2:$R$41,Graphs!$T$2:$T$41)*PS[[#This Row],[Transform File.REC_y]]</f>
        <v>6.2098664800752114E-6</v>
      </c>
    </row>
    <row r="15655" spans="1:23" hidden="1" x14ac:dyDescent="0.25">
      <c r="A15655" s="1" t="s">
        <v>135</v>
      </c>
      <c r="B15655">
        <v>43</v>
      </c>
      <c r="C15655" s="1" t="s">
        <v>138</v>
      </c>
      <c r="D15655" s="1" t="s">
        <v>199</v>
      </c>
      <c r="E15655" s="1">
        <v>2034</v>
      </c>
      <c r="F15655" s="1">
        <v>89.899684020312435</v>
      </c>
      <c r="G15655" s="1">
        <v>4.1376610795523572E-2</v>
      </c>
      <c r="H15655" s="1">
        <v>1.6238178679548341</v>
      </c>
      <c r="I15655" s="1">
        <v>3.0308112363559236E-12</v>
      </c>
      <c r="J15655" s="1">
        <v>7.5851748556857319E-11</v>
      </c>
      <c r="K15655" s="1">
        <v>48.312041076410637</v>
      </c>
      <c r="L15655" s="1">
        <v>6.1038626934083107E-11</v>
      </c>
      <c r="M15655" s="1">
        <v>62.293861093407095</v>
      </c>
      <c r="N15655" s="1">
        <v>9.9672029544731497</v>
      </c>
      <c r="O15655" s="1">
        <v>61.200000000003214</v>
      </c>
      <c r="P15655" s="1">
        <v>10.590000000015728</v>
      </c>
      <c r="Q15655" s="1">
        <v>9.8880000000145287</v>
      </c>
      <c r="R15655" s="1">
        <v>1335.7241929267279</v>
      </c>
      <c r="S15655" s="1">
        <v>31.392000000000355</v>
      </c>
      <c r="T15655" s="1">
        <v>436.13841139403962</v>
      </c>
      <c r="U15655" s="1">
        <v>33.269824638558752</v>
      </c>
      <c r="V15655" s="1">
        <f>0.45*2600*PS[[#This Row],[Transform File.REC_y]]</f>
        <v>48.41063463076258</v>
      </c>
      <c r="W15655" s="1">
        <f>0.45*_xlfn.XLOOKUP(PS[[#This Row],[Transform File.Year]],Graphs!$R$2:$R$41,Graphs!$S$2:$S$41)*_xlfn.XLOOKUP(PS[[#This Row],[Transform File.Year]],Graphs!$R$2:$R$41,Graphs!$T$2:$T$41)*PS[[#This Row],[Transform File.REC_y]]</f>
        <v>33.959083535551422</v>
      </c>
    </row>
    <row r="15656" spans="1:23" hidden="1" x14ac:dyDescent="0.25">
      <c r="A15656" s="1" t="s">
        <v>135</v>
      </c>
      <c r="B15656">
        <v>43</v>
      </c>
      <c r="C15656" s="1" t="s">
        <v>138</v>
      </c>
      <c r="D15656" s="1" t="s">
        <v>199</v>
      </c>
      <c r="E15656" s="1">
        <v>2035</v>
      </c>
      <c r="F15656" s="1">
        <v>90.259691178774119</v>
      </c>
      <c r="G15656" s="1">
        <v>1.1748832109675197E-5</v>
      </c>
      <c r="H15656" s="1">
        <v>4.3612698400472009E-12</v>
      </c>
      <c r="I15656" s="1">
        <v>3.2375427959356965E-12</v>
      </c>
      <c r="J15656" s="1">
        <v>5.626478264639993E-11</v>
      </c>
      <c r="K15656" s="1">
        <v>53.647660112827417</v>
      </c>
      <c r="L15656" s="1">
        <v>8.161068376967776E-11</v>
      </c>
      <c r="M15656" s="1">
        <v>57.6608622598851</v>
      </c>
      <c r="N15656" s="1">
        <v>12.129694009058106</v>
      </c>
      <c r="O15656" s="1">
        <v>53.550000000005092</v>
      </c>
      <c r="P15656" s="1">
        <v>9.8840000000183981</v>
      </c>
      <c r="Q15656" s="1">
        <v>6.5920000000152665</v>
      </c>
      <c r="R15656" s="1">
        <v>1373.0449006698054</v>
      </c>
      <c r="S15656" s="1">
        <v>27.468000000000469</v>
      </c>
      <c r="T15656" s="1">
        <v>491.04293915411336</v>
      </c>
      <c r="U15656" s="1">
        <v>43.237027593031904</v>
      </c>
      <c r="V15656" s="1">
        <f>0.45*2600*PS[[#This Row],[Transform File.REC_y]]</f>
        <v>1.374613356831998E-2</v>
      </c>
      <c r="W15656" s="1">
        <f>0.45*_xlfn.XLOOKUP(PS[[#This Row],[Transform File.Year]],Graphs!$R$2:$R$41,Graphs!$S$2:$S$41)*_xlfn.XLOOKUP(PS[[#This Row],[Transform File.Year]],Graphs!$R$2:$R$41,Graphs!$T$2:$T$41)*PS[[#This Row],[Transform File.REC_y]]</f>
        <v>9.4309695225205659E-3</v>
      </c>
    </row>
    <row r="15657" spans="1:23" hidden="1" x14ac:dyDescent="0.25">
      <c r="A15657" s="1" t="s">
        <v>135</v>
      </c>
      <c r="B15657">
        <v>43</v>
      </c>
      <c r="C15657" s="1" t="s">
        <v>138</v>
      </c>
      <c r="D15657" s="1" t="s">
        <v>199</v>
      </c>
      <c r="E15657" s="1">
        <v>2036</v>
      </c>
      <c r="F15657" s="1">
        <v>92.878848167405167</v>
      </c>
      <c r="G15657" s="1">
        <v>2.1349809559898888E-8</v>
      </c>
      <c r="H15657" s="1">
        <v>1.8924972664261412E-12</v>
      </c>
      <c r="I15657" s="1">
        <v>3.1734204344973322E-12</v>
      </c>
      <c r="J15657" s="1">
        <v>5.4168445945950339E-11</v>
      </c>
      <c r="K15657" s="1">
        <v>3.4257101064646743E-11</v>
      </c>
      <c r="L15657" s="1">
        <v>9.4176805270504515E-11</v>
      </c>
      <c r="M15657" s="1">
        <v>89.159389439848937</v>
      </c>
      <c r="N15657" s="1">
        <v>14.234025720631825</v>
      </c>
      <c r="O15657" s="1">
        <v>45.900000000010301</v>
      </c>
      <c r="P15657" s="1">
        <v>9.1780000000214272</v>
      </c>
      <c r="Q15657" s="1">
        <v>3.2960000000358516</v>
      </c>
      <c r="R15657" s="1">
        <v>1415.7012274492995</v>
      </c>
      <c r="S15657" s="1">
        <v>23.544000000000636</v>
      </c>
      <c r="T15657" s="1">
        <v>541.31446808066505</v>
      </c>
      <c r="U15657" s="1">
        <v>55.36672160209001</v>
      </c>
      <c r="V15657" s="1">
        <f>0.45*2600*PS[[#This Row],[Transform File.REC_y]]</f>
        <v>2.4979277185081697E-5</v>
      </c>
      <c r="W15657" s="1">
        <f>0.45*_xlfn.XLOOKUP(PS[[#This Row],[Transform File.Year]],Graphs!$R$2:$R$41,Graphs!$S$2:$S$41)*_xlfn.XLOOKUP(PS[[#This Row],[Transform File.Year]],Graphs!$R$2:$R$41,Graphs!$T$2:$T$41)*PS[[#This Row],[Transform File.REC_y]]</f>
        <v>1.6760727729269886E-5</v>
      </c>
    </row>
    <row r="15658" spans="1:23" hidden="1" x14ac:dyDescent="0.25">
      <c r="A15658" s="1" t="s">
        <v>135</v>
      </c>
      <c r="B15658">
        <v>43</v>
      </c>
      <c r="C15658" s="1" t="s">
        <v>138</v>
      </c>
      <c r="D15658" s="1" t="s">
        <v>199</v>
      </c>
      <c r="E15658" s="1">
        <v>2037</v>
      </c>
      <c r="F15658" s="1">
        <v>104.52253133776614</v>
      </c>
      <c r="G15658" s="1">
        <v>2.0267921810672885E-8</v>
      </c>
      <c r="H15658" s="1">
        <v>2.5072308542459719E-12</v>
      </c>
      <c r="I15658" s="1">
        <v>3.7408328627977628E-12</v>
      </c>
      <c r="J15658" s="1">
        <v>4.9816753876520872E-11</v>
      </c>
      <c r="K15658" s="1">
        <v>30.103494505425168</v>
      </c>
      <c r="L15658" s="1">
        <v>1.250872353260955E-10</v>
      </c>
      <c r="M15658" s="1">
        <v>60.661609199953411</v>
      </c>
      <c r="N15658" s="1">
        <v>11.080832986784966</v>
      </c>
      <c r="O15658" s="1">
        <v>39.873817867965137</v>
      </c>
      <c r="P15658" s="1">
        <v>8.472000000024666</v>
      </c>
      <c r="Q15658" s="1">
        <v>7.4134792265513331E-10</v>
      </c>
      <c r="R15658" s="1">
        <v>1404.7098941160004</v>
      </c>
      <c r="S15658" s="1">
        <v>19.620000000000854</v>
      </c>
      <c r="T15658" s="1">
        <v>623.0845241871807</v>
      </c>
      <c r="U15658" s="1">
        <v>69.60074732272183</v>
      </c>
      <c r="V15658" s="1">
        <f>0.45*2600*PS[[#This Row],[Transform File.REC_y]]</f>
        <v>2.3713468518487276E-5</v>
      </c>
      <c r="W15658" s="1">
        <f>0.45*_xlfn.XLOOKUP(PS[[#This Row],[Transform File.Year]],Graphs!$R$2:$R$41,Graphs!$S$2:$S$41)*_xlfn.XLOOKUP(PS[[#This Row],[Transform File.Year]],Graphs!$R$2:$R$41,Graphs!$T$2:$T$41)*PS[[#This Row],[Transform File.REC_y]]</f>
        <v>1.5560454319656663E-5</v>
      </c>
    </row>
    <row r="15659" spans="1:23" hidden="1" x14ac:dyDescent="0.25">
      <c r="A15659" s="1" t="s">
        <v>135</v>
      </c>
      <c r="B15659">
        <v>43</v>
      </c>
      <c r="C15659" s="1" t="s">
        <v>138</v>
      </c>
      <c r="D15659" s="1" t="s">
        <v>199</v>
      </c>
      <c r="E15659" s="1">
        <v>2038</v>
      </c>
      <c r="F15659" s="1">
        <v>108.38148290569337</v>
      </c>
      <c r="G15659" s="1">
        <v>2.9212361249045358E-8</v>
      </c>
      <c r="H15659" s="1">
        <v>1.6540939046110797E-12</v>
      </c>
      <c r="I15659" s="1">
        <v>4.4395143176289835E-12</v>
      </c>
      <c r="J15659" s="1">
        <v>7.0319741598311158E-11</v>
      </c>
      <c r="K15659" s="1">
        <v>68.460409151145583</v>
      </c>
      <c r="L15659" s="1">
        <v>1.250974917335465E-10</v>
      </c>
      <c r="M15659" s="1">
        <v>43.098455911830577</v>
      </c>
      <c r="N15659" s="1">
        <v>6.5679892602127889</v>
      </c>
      <c r="O15659" s="1">
        <v>32.223817867969501</v>
      </c>
      <c r="P15659" s="1">
        <v>7.7660000000278391</v>
      </c>
      <c r="Q15659" s="1">
        <v>8.2109869344187448E-10</v>
      </c>
      <c r="R15659" s="1">
        <v>1434.8133886214257</v>
      </c>
      <c r="S15659" s="1">
        <v>15.696000000001156</v>
      </c>
      <c r="T15659" s="1">
        <v>683.74613338713414</v>
      </c>
      <c r="U15659" s="1">
        <v>80.681580309506799</v>
      </c>
      <c r="V15659" s="1">
        <f>0.45*2600*PS[[#This Row],[Transform File.REC_y]]</f>
        <v>3.4178462661383072E-5</v>
      </c>
      <c r="W15659" s="1">
        <f>0.45*_xlfn.XLOOKUP(PS[[#This Row],[Transform File.Year]],Graphs!$R$2:$R$41,Graphs!$S$2:$S$41)*_xlfn.XLOOKUP(PS[[#This Row],[Transform File.Year]],Graphs!$R$2:$R$41,Graphs!$T$2:$T$41)*PS[[#This Row],[Transform File.REC_y]]</f>
        <v>2.1931644579336836E-5</v>
      </c>
    </row>
    <row r="15660" spans="1:23" hidden="1" x14ac:dyDescent="0.25">
      <c r="A15660" s="1" t="s">
        <v>135</v>
      </c>
      <c r="B15660">
        <v>43</v>
      </c>
      <c r="C15660" s="1" t="s">
        <v>138</v>
      </c>
      <c r="D15660" s="1" t="s">
        <v>199</v>
      </c>
      <c r="E15660" s="1">
        <v>2039</v>
      </c>
      <c r="F15660" s="1">
        <v>106.29288956805125</v>
      </c>
      <c r="G15660" s="1">
        <v>1.4972296348181793E-7</v>
      </c>
      <c r="H15660" s="1">
        <v>7.2055312359752212E-13</v>
      </c>
      <c r="I15660" s="1">
        <v>5.3774434286256991E-12</v>
      </c>
      <c r="J15660" s="1">
        <v>8.0203003930884194E-11</v>
      </c>
      <c r="K15660" s="1">
        <v>74.260822726778329</v>
      </c>
      <c r="L15660" s="1">
        <v>1.2823060500661019E-10</v>
      </c>
      <c r="M15660" s="1">
        <v>39.762173613898277</v>
      </c>
      <c r="N15660" s="1">
        <v>4.3048554442710296</v>
      </c>
      <c r="O15660" s="1">
        <v>24.573817867971393</v>
      </c>
      <c r="P15660" s="1">
        <v>7.0600000000315806</v>
      </c>
      <c r="Q15660" s="1">
        <v>8.6848564351298104E-10</v>
      </c>
      <c r="R15660" s="1">
        <v>1503.2737977725712</v>
      </c>
      <c r="S15660" s="1">
        <v>11.77200000000159</v>
      </c>
      <c r="T15660" s="1">
        <v>726.84458929896471</v>
      </c>
      <c r="U15660" s="1">
        <v>87.249569569719583</v>
      </c>
      <c r="V15660" s="1">
        <f>0.45*2600*PS[[#This Row],[Transform File.REC_y]]</f>
        <v>1.7517586727372697E-4</v>
      </c>
      <c r="W15660" s="1">
        <f>0.45*_xlfn.XLOOKUP(PS[[#This Row],[Transform File.Year]],Graphs!$R$2:$R$41,Graphs!$S$2:$S$41)*_xlfn.XLOOKUP(PS[[#This Row],[Transform File.Year]],Graphs!$R$2:$R$41,Graphs!$T$2:$T$41)*PS[[#This Row],[Transform File.REC_y]]</f>
        <v>1.0991628878109779E-4</v>
      </c>
    </row>
    <row r="15661" spans="1:23" hidden="1" x14ac:dyDescent="0.25">
      <c r="A15661" s="1" t="s">
        <v>135</v>
      </c>
      <c r="B15661">
        <v>43</v>
      </c>
      <c r="C15661" s="1" t="s">
        <v>138</v>
      </c>
      <c r="D15661" s="1" t="s">
        <v>199</v>
      </c>
      <c r="E15661" s="1">
        <v>2040</v>
      </c>
      <c r="F15661" s="1">
        <v>105.42143057413259</v>
      </c>
      <c r="G15661" s="1">
        <v>1.9493269420413332E-5</v>
      </c>
      <c r="H15661" s="1">
        <v>4.7963422565278693E-13</v>
      </c>
      <c r="I15661" s="1">
        <v>6.3850123173223089E-12</v>
      </c>
      <c r="J15661" s="1">
        <v>6.0618187634253672E-11</v>
      </c>
      <c r="K15661" s="1">
        <v>104.99847519116446</v>
      </c>
      <c r="L15661" s="1">
        <v>8.5621290779424289E-11</v>
      </c>
      <c r="M15661" s="1">
        <v>39.264042290147067</v>
      </c>
      <c r="N15661" s="1">
        <v>1.3488829341582432E-10</v>
      </c>
      <c r="O15661" s="1">
        <v>16.923817867973902</v>
      </c>
      <c r="P15661" s="1">
        <v>6.3540000000360193</v>
      </c>
      <c r="Q15661" s="1">
        <v>9.5644849859977935E-10</v>
      </c>
      <c r="R15661" s="1">
        <v>1577.5346204993496</v>
      </c>
      <c r="S15661" s="1">
        <v>7.8480000000023029</v>
      </c>
      <c r="T15661" s="1">
        <v>766.60676291286302</v>
      </c>
      <c r="U15661" s="1">
        <v>91.55442501399061</v>
      </c>
      <c r="V15661" s="1">
        <f>0.45*2600*PS[[#This Row],[Transform File.REC_y]]</f>
        <v>2.2807125221883599E-2</v>
      </c>
      <c r="W15661" s="1">
        <f>0.45*_xlfn.XLOOKUP(PS[[#This Row],[Transform File.Year]],Graphs!$R$2:$R$41,Graphs!$S$2:$S$41)*_xlfn.XLOOKUP(PS[[#This Row],[Transform File.Year]],Graphs!$R$2:$R$41,Graphs!$T$2:$T$41)*PS[[#This Row],[Transform File.REC_y]]</f>
        <v>1.3992824006896578E-2</v>
      </c>
    </row>
    <row r="15662" spans="1:23" hidden="1" x14ac:dyDescent="0.25">
      <c r="A15662" s="1" t="s">
        <v>135</v>
      </c>
      <c r="B15662">
        <v>43</v>
      </c>
      <c r="C15662" s="1" t="s">
        <v>138</v>
      </c>
      <c r="D15662" s="1" t="s">
        <v>199</v>
      </c>
      <c r="E15662" s="1">
        <v>2041</v>
      </c>
      <c r="F15662" s="1">
        <v>106.18650101994466</v>
      </c>
      <c r="G15662" s="1">
        <v>7.2443914311584399E-3</v>
      </c>
      <c r="H15662" s="1">
        <v>4.2323452300353395E-13</v>
      </c>
      <c r="I15662" s="1">
        <v>9.0998643779891493E-12</v>
      </c>
      <c r="J15662" s="1">
        <v>4.6902262879564863E-11</v>
      </c>
      <c r="K15662" s="1">
        <v>149.88978850004872</v>
      </c>
      <c r="L15662" s="1">
        <v>3.3404706095794363E-11</v>
      </c>
      <c r="M15662" s="1">
        <v>7.4390317853728511</v>
      </c>
      <c r="N15662" s="1">
        <v>3.3193066203760657E-11</v>
      </c>
      <c r="O15662" s="1">
        <v>9.2738178679755539</v>
      </c>
      <c r="P15662" s="1">
        <v>6.3540000000413963</v>
      </c>
      <c r="Q15662" s="1">
        <v>1.0870000978887413E-9</v>
      </c>
      <c r="R15662" s="1">
        <v>1682.5330956905141</v>
      </c>
      <c r="S15662" s="1">
        <v>3.9240000000038773</v>
      </c>
      <c r="T15662" s="1">
        <v>805.87080520301004</v>
      </c>
      <c r="U15662" s="1">
        <v>91.554425014125499</v>
      </c>
      <c r="V15662" s="1">
        <f>0.45*2600*PS[[#This Row],[Transform File.REC_y]]</f>
        <v>8.4759379744553751</v>
      </c>
      <c r="W15662" s="1">
        <f>0.45*_xlfn.XLOOKUP(PS[[#This Row],[Transform File.Year]],Graphs!$R$2:$R$41,Graphs!$S$2:$S$41)*_xlfn.XLOOKUP(PS[[#This Row],[Transform File.Year]],Graphs!$R$2:$R$41,Graphs!$T$2:$T$41)*PS[[#This Row],[Transform File.REC_y]]</f>
        <v>5.0844957660303765</v>
      </c>
    </row>
    <row r="15663" spans="1:23" hidden="1" x14ac:dyDescent="0.25">
      <c r="A15663" s="1" t="s">
        <v>135</v>
      </c>
      <c r="B15663">
        <v>43</v>
      </c>
      <c r="C15663" s="1" t="s">
        <v>138</v>
      </c>
      <c r="D15663" s="1" t="s">
        <v>199</v>
      </c>
      <c r="E15663" s="1">
        <v>2042</v>
      </c>
      <c r="F15663" s="1">
        <v>104.22581410696084</v>
      </c>
      <c r="G15663" s="1">
        <v>7.7661723814892965E-5</v>
      </c>
      <c r="H15663" s="1">
        <v>4.3842142832498059E-13</v>
      </c>
      <c r="I15663" s="1">
        <v>9.6173118409982189E-12</v>
      </c>
      <c r="J15663" s="1">
        <v>5.3438827433674975E-11</v>
      </c>
      <c r="K15663" s="1">
        <v>46.439927018636808</v>
      </c>
      <c r="L15663" s="1">
        <v>2.7968501909497015E-11</v>
      </c>
      <c r="M15663" s="1">
        <v>17.417752108534074</v>
      </c>
      <c r="N15663" s="1">
        <v>2.0039201320387485E-11</v>
      </c>
      <c r="O15663" s="1">
        <v>1.6238178679762743</v>
      </c>
      <c r="P15663" s="1">
        <v>6.3540000000477814</v>
      </c>
      <c r="Q15663" s="1">
        <v>1.1628518464455986E-9</v>
      </c>
      <c r="R15663" s="1">
        <v>1832.4228841905629</v>
      </c>
      <c r="S15663" s="1">
        <v>6.2167658484843089E-10</v>
      </c>
      <c r="T15663" s="1">
        <v>813.30983698838293</v>
      </c>
      <c r="U15663" s="1">
        <v>91.554425014158696</v>
      </c>
      <c r="V15663" s="1">
        <f>0.45*2600*PS[[#This Row],[Transform File.REC_y]]</f>
        <v>9.0864216863424774E-2</v>
      </c>
      <c r="W15663" s="1">
        <f>0.45*_xlfn.XLOOKUP(PS[[#This Row],[Transform File.Year]],Graphs!$R$2:$R$41,Graphs!$S$2:$S$41)*_xlfn.XLOOKUP(PS[[#This Row],[Transform File.Year]],Graphs!$R$2:$R$41,Graphs!$T$2:$T$41)*PS[[#This Row],[Transform File.REC_y]]</f>
        <v>5.3291366709959355E-2</v>
      </c>
    </row>
    <row r="15664" spans="1:23" hidden="1" x14ac:dyDescent="0.25">
      <c r="A15664" s="1" t="s">
        <v>135</v>
      </c>
      <c r="B15664">
        <v>43</v>
      </c>
      <c r="C15664" s="1" t="s">
        <v>138</v>
      </c>
      <c r="D15664" s="1" t="s">
        <v>199</v>
      </c>
      <c r="E15664" s="1">
        <v>2043</v>
      </c>
      <c r="F15664" s="1">
        <v>99.681289100343349</v>
      </c>
      <c r="G15664" s="1">
        <v>9.0391785496050957E-5</v>
      </c>
      <c r="H15664" s="1">
        <v>4.7418593077613809E-13</v>
      </c>
      <c r="I15664" s="1">
        <v>1.7118477680302553E-11</v>
      </c>
      <c r="J15664" s="1">
        <v>3.7539854771944374E-11</v>
      </c>
      <c r="K15664" s="1">
        <v>63.30298164685145</v>
      </c>
      <c r="L15664" s="1">
        <v>1.4577239992443162E-11</v>
      </c>
      <c r="M15664" s="1">
        <v>36.347740944309095</v>
      </c>
      <c r="N15664" s="1">
        <v>1.7350695973298388E-11</v>
      </c>
      <c r="O15664" s="1">
        <v>1.6238178679767539</v>
      </c>
      <c r="P15664" s="1">
        <v>6.3540000000568817</v>
      </c>
      <c r="Q15664" s="1">
        <v>1.2191166290919986E-9</v>
      </c>
      <c r="R15664" s="1">
        <v>1878.8628112091997</v>
      </c>
      <c r="S15664" s="1">
        <v>6.8112965743112871E-10</v>
      </c>
      <c r="T15664" s="1">
        <v>830.72758909691697</v>
      </c>
      <c r="U15664" s="1">
        <v>91.554425014178733</v>
      </c>
      <c r="V15664" s="1">
        <f>0.45*2600*PS[[#This Row],[Transform File.REC_y]]</f>
        <v>0.10575838903037962</v>
      </c>
      <c r="W15664" s="1">
        <f>0.45*_xlfn.XLOOKUP(PS[[#This Row],[Transform File.Year]],Graphs!$R$2:$R$41,Graphs!$S$2:$S$41)*_xlfn.XLOOKUP(PS[[#This Row],[Transform File.Year]],Graphs!$R$2:$R$41,Graphs!$T$2:$T$41)*PS[[#This Row],[Transform File.REC_y]]</f>
        <v>6.0640322309303191E-2</v>
      </c>
    </row>
    <row r="15665" spans="1:23" hidden="1" x14ac:dyDescent="0.25">
      <c r="A15665" s="1" t="s">
        <v>135</v>
      </c>
      <c r="B15665">
        <v>43</v>
      </c>
      <c r="C15665" s="1" t="s">
        <v>138</v>
      </c>
      <c r="D15665" s="1" t="s">
        <v>199</v>
      </c>
      <c r="E15665" s="1">
        <v>2044</v>
      </c>
      <c r="F15665" s="1">
        <v>95.011647998799447</v>
      </c>
      <c r="G15665" s="1">
        <v>2.3609279405945875E-2</v>
      </c>
      <c r="H15665" s="1">
        <v>5.3853602761964018E-13</v>
      </c>
      <c r="I15665" s="1">
        <v>2.6410147350370679E-11</v>
      </c>
      <c r="J15665" s="1">
        <v>4.6087406617526989E-11</v>
      </c>
      <c r="K15665" s="1">
        <v>58.342034696403232</v>
      </c>
      <c r="L15665" s="1">
        <v>8.3749874568695421E-12</v>
      </c>
      <c r="M15665" s="1">
        <v>57.216542022682468</v>
      </c>
      <c r="N15665" s="1">
        <v>1.8171661235283095E-11</v>
      </c>
      <c r="O15665" s="1">
        <v>1.6238178679771771</v>
      </c>
      <c r="P15665" s="1">
        <v>6.3540000000664989</v>
      </c>
      <c r="Q15665" s="1">
        <v>1.2732850750379489E-9</v>
      </c>
      <c r="R15665" s="1">
        <v>1942.1657928560512</v>
      </c>
      <c r="S15665" s="1">
        <v>7.4216828436521182E-10</v>
      </c>
      <c r="T15665" s="1">
        <v>867.07533004122604</v>
      </c>
      <c r="U15665" s="1">
        <v>91.554425014196084</v>
      </c>
      <c r="V15665" s="1">
        <f>0.45*2600*PS[[#This Row],[Transform File.REC_y]]</f>
        <v>27.622856904956674</v>
      </c>
      <c r="W15665" s="1">
        <f>0.45*_xlfn.XLOOKUP(PS[[#This Row],[Transform File.Year]],Graphs!$R$2:$R$41,Graphs!$S$2:$S$41)*_xlfn.XLOOKUP(PS[[#This Row],[Transform File.Year]],Graphs!$R$2:$R$41,Graphs!$T$2:$T$41)*PS[[#This Row],[Transform File.REC_y]]</f>
        <v>15.483784453741102</v>
      </c>
    </row>
    <row r="15666" spans="1:23" hidden="1" x14ac:dyDescent="0.25">
      <c r="A15666" s="1" t="s">
        <v>135</v>
      </c>
      <c r="B15666">
        <v>43</v>
      </c>
      <c r="C15666" s="1" t="s">
        <v>138</v>
      </c>
      <c r="D15666" s="1" t="s">
        <v>199</v>
      </c>
      <c r="E15666" s="1">
        <v>2045</v>
      </c>
      <c r="F15666" s="1">
        <v>91.321079340484232</v>
      </c>
      <c r="G15666" s="1">
        <v>1.0863040537353151E-2</v>
      </c>
      <c r="H15666" s="1">
        <v>6.2412456440555532E-13</v>
      </c>
      <c r="I15666" s="1">
        <v>5.8571400484673831E-11</v>
      </c>
      <c r="J15666" s="1">
        <v>5.5719206808888867E-11</v>
      </c>
      <c r="K15666" s="1">
        <v>45.234542262215641</v>
      </c>
      <c r="L15666" s="1">
        <v>5.2273100479049267E-12</v>
      </c>
      <c r="M15666" s="1">
        <v>51.056333700741654</v>
      </c>
      <c r="N15666" s="1">
        <v>1.9985919850637312E-11</v>
      </c>
      <c r="O15666" s="1">
        <v>1.6238178679776154</v>
      </c>
      <c r="P15666" s="1">
        <v>6.3540000000836176</v>
      </c>
      <c r="Q15666" s="1">
        <v>1.3231018289144698E-9</v>
      </c>
      <c r="R15666" s="1">
        <v>2000.5078275524545</v>
      </c>
      <c r="S15666" s="1">
        <v>8.2377896813488958E-10</v>
      </c>
      <c r="T15666" s="1">
        <v>924.2918720639085</v>
      </c>
      <c r="U15666" s="1">
        <v>91.55442501421426</v>
      </c>
      <c r="V15666" s="1">
        <f>0.45*2600*PS[[#This Row],[Transform File.REC_y]]</f>
        <v>12.709757428703186</v>
      </c>
      <c r="W15666" s="1">
        <f>0.45*_xlfn.XLOOKUP(PS[[#This Row],[Transform File.Year]],Graphs!$R$2:$R$41,Graphs!$S$2:$S$41)*_xlfn.XLOOKUP(PS[[#This Row],[Transform File.Year]],Graphs!$R$2:$R$41,Graphs!$T$2:$T$41)*PS[[#This Row],[Transform File.REC_y]]</f>
        <v>6.9644538665334617</v>
      </c>
    </row>
    <row r="15667" spans="1:23" hidden="1" x14ac:dyDescent="0.25">
      <c r="A15667" s="1" t="s">
        <v>135</v>
      </c>
      <c r="B15667">
        <v>43</v>
      </c>
      <c r="C15667" s="1" t="s">
        <v>138</v>
      </c>
      <c r="D15667" s="1" t="s">
        <v>199</v>
      </c>
      <c r="E15667" s="1">
        <v>2046</v>
      </c>
      <c r="F15667" s="1">
        <v>87.386202731421974</v>
      </c>
      <c r="G15667" s="1">
        <v>0.13451867719690411</v>
      </c>
      <c r="H15667" s="1">
        <v>7.2627121848297252E-13</v>
      </c>
      <c r="I15667" s="1">
        <v>4.6168257793062575E-8</v>
      </c>
      <c r="J15667" s="1">
        <v>5.1443291436013827E-11</v>
      </c>
      <c r="K15667" s="1">
        <v>182.09553444326804</v>
      </c>
      <c r="L15667" s="1">
        <v>3.875638196135709E-12</v>
      </c>
      <c r="M15667" s="1">
        <v>36.180709647350547</v>
      </c>
      <c r="N15667" s="1">
        <v>2.330624968781091E-11</v>
      </c>
      <c r="O15667" s="1">
        <v>1.6238178679780897</v>
      </c>
      <c r="P15667" s="1">
        <v>6.3540000001100276</v>
      </c>
      <c r="Q15667" s="1">
        <v>1.3934215705127809E-9</v>
      </c>
      <c r="R15667" s="1">
        <v>2045.7423698146702</v>
      </c>
      <c r="S15667" s="1">
        <v>9.179557734053941E-10</v>
      </c>
      <c r="T15667" s="1">
        <v>975.34820576465017</v>
      </c>
      <c r="U15667" s="1">
        <v>91.554425014234241</v>
      </c>
      <c r="V15667" s="1">
        <f>0.45*2600*PS[[#This Row],[Transform File.REC_y]]</f>
        <v>157.38685232037781</v>
      </c>
      <c r="W15667" s="1">
        <f>0.45*_xlfn.XLOOKUP(PS[[#This Row],[Transform File.Year]],Graphs!$R$2:$R$41,Graphs!$S$2:$S$41)*_xlfn.XLOOKUP(PS[[#This Row],[Transform File.Year]],Graphs!$R$2:$R$41,Graphs!$T$2:$T$41)*PS[[#This Row],[Transform File.REC_y]]</f>
        <v>84.302265545564069</v>
      </c>
    </row>
    <row r="15668" spans="1:23" hidden="1" x14ac:dyDescent="0.25">
      <c r="A15668" s="1" t="s">
        <v>135</v>
      </c>
      <c r="B15668">
        <v>43</v>
      </c>
      <c r="C15668" s="1" t="s">
        <v>138</v>
      </c>
      <c r="D15668" s="1" t="s">
        <v>199</v>
      </c>
      <c r="E15668" s="1">
        <v>2047</v>
      </c>
      <c r="F15668" s="1">
        <v>84.300334422191213</v>
      </c>
      <c r="G15668" s="1">
        <v>9.9790658260937484E-2</v>
      </c>
      <c r="H15668" s="1">
        <v>8.572011675280548E-13</v>
      </c>
      <c r="I15668" s="1">
        <v>2.3529546769511003E-9</v>
      </c>
      <c r="J15668" s="1">
        <v>4.8657917742556232E-11</v>
      </c>
      <c r="K15668" s="1">
        <v>194.46278352881077</v>
      </c>
      <c r="L15668" s="1">
        <v>2.9308756060232041E-12</v>
      </c>
      <c r="M15668" s="1">
        <v>44.54731542356263</v>
      </c>
      <c r="N15668" s="1">
        <v>2.7555006751563049E-11</v>
      </c>
      <c r="O15668" s="1">
        <v>1.6238178679786281</v>
      </c>
      <c r="P15668" s="1">
        <v>6.3540000001685994</v>
      </c>
      <c r="Q15668" s="1">
        <v>1.4736245744436651E-9</v>
      </c>
      <c r="R15668" s="1">
        <v>2145.4029042579382</v>
      </c>
      <c r="S15668" s="1">
        <v>1.0430430087314897E-9</v>
      </c>
      <c r="T15668" s="1">
        <v>1011.5289154120007</v>
      </c>
      <c r="U15668" s="1">
        <v>91.554425014253823</v>
      </c>
      <c r="V15668" s="1">
        <f>0.45*2600*PS[[#This Row],[Transform File.REC_y]]</f>
        <v>116.75507016529686</v>
      </c>
      <c r="W15668" s="1">
        <f>0.45*_xlfn.XLOOKUP(PS[[#This Row],[Transform File.Year]],Graphs!$R$2:$R$41,Graphs!$S$2:$S$41)*_xlfn.XLOOKUP(PS[[#This Row],[Transform File.Year]],Graphs!$R$2:$R$41,Graphs!$T$2:$T$41)*PS[[#This Row],[Transform File.REC_y]]</f>
        <v>61.12903276032204</v>
      </c>
    </row>
    <row r="15669" spans="1:23" hidden="1" x14ac:dyDescent="0.25">
      <c r="A15669" s="1" t="s">
        <v>135</v>
      </c>
      <c r="B15669">
        <v>43</v>
      </c>
      <c r="C15669" s="1" t="s">
        <v>138</v>
      </c>
      <c r="D15669" s="1" t="s">
        <v>199</v>
      </c>
      <c r="E15669" s="1">
        <v>2048</v>
      </c>
      <c r="F15669" s="1">
        <v>81.061454621660701</v>
      </c>
      <c r="G15669" s="1">
        <v>9.8161528331348905E-2</v>
      </c>
      <c r="H15669" s="1">
        <v>1.012779002722891E-12</v>
      </c>
      <c r="I15669" s="1">
        <v>2.7624056904055392E-9</v>
      </c>
      <c r="J15669" s="1">
        <v>3.9463325390007399E-11</v>
      </c>
      <c r="K15669" s="1">
        <v>239.02996692368848</v>
      </c>
      <c r="L15669" s="1">
        <v>2.5575382459559021E-12</v>
      </c>
      <c r="M15669" s="1">
        <v>57.604153152962922</v>
      </c>
      <c r="N15669" s="1">
        <v>3.2745793514532822E-11</v>
      </c>
      <c r="O15669" s="1">
        <v>1.6238178679792523</v>
      </c>
      <c r="P15669" s="1">
        <v>4.6338822039186846E-8</v>
      </c>
      <c r="Q15669" s="1">
        <v>1.5342427620779188E-9</v>
      </c>
      <c r="R15669" s="1">
        <v>2216.2131877867491</v>
      </c>
      <c r="S15669" s="1">
        <v>1.1681405004650362E-9</v>
      </c>
      <c r="T15669" s="1">
        <v>1056.0762308355634</v>
      </c>
      <c r="U15669" s="1">
        <v>91.554425014277626</v>
      </c>
      <c r="V15669" s="1">
        <f>0.45*2600*PS[[#This Row],[Transform File.REC_y]]</f>
        <v>114.84898814767821</v>
      </c>
      <c r="W15669" s="1">
        <f>0.45*_xlfn.XLOOKUP(PS[[#This Row],[Transform File.Year]],Graphs!$R$2:$R$41,Graphs!$S$2:$S$41)*_xlfn.XLOOKUP(PS[[#This Row],[Transform File.Year]],Graphs!$R$2:$R$41,Graphs!$T$2:$T$41)*PS[[#This Row],[Transform File.REC_y]]</f>
        <v>58.773314314382759</v>
      </c>
    </row>
    <row r="15670" spans="1:23" hidden="1" x14ac:dyDescent="0.25">
      <c r="A15670" s="1" t="s">
        <v>135</v>
      </c>
      <c r="B15670">
        <v>43</v>
      </c>
      <c r="C15670" s="1" t="s">
        <v>138</v>
      </c>
      <c r="D15670" s="1" t="s">
        <v>199</v>
      </c>
      <c r="E15670" s="1">
        <v>2049</v>
      </c>
      <c r="F15670" s="1">
        <v>77.958605546912921</v>
      </c>
      <c r="G15670" s="1">
        <v>0.13871046182941962</v>
      </c>
      <c r="H15670" s="1">
        <v>1.2092780897410104E-12</v>
      </c>
      <c r="I15670" s="1">
        <v>1.5262620071122783E-9</v>
      </c>
      <c r="J15670" s="1">
        <v>2.9106848076033776E-11</v>
      </c>
      <c r="K15670" s="1">
        <v>196.59881754167967</v>
      </c>
      <c r="L15670" s="1">
        <v>2.3187973537240352E-12</v>
      </c>
      <c r="M15670" s="1">
        <v>78.156344076780755</v>
      </c>
      <c r="N15670" s="1">
        <v>3.9147157579000317E-11</v>
      </c>
      <c r="O15670" s="1">
        <v>1.623817867979932</v>
      </c>
      <c r="P15670" s="1">
        <v>4.8689767137832506E-8</v>
      </c>
      <c r="Q15670" s="1">
        <v>1.5811450249574837E-9</v>
      </c>
      <c r="R15670" s="1">
        <v>2269.7644047104418</v>
      </c>
      <c r="S15670" s="1">
        <v>1.2963711054716464E-9</v>
      </c>
      <c r="T15670" s="1">
        <v>1113.6803839885263</v>
      </c>
      <c r="U15670" s="1">
        <v>91.554425014306588</v>
      </c>
      <c r="V15670" s="1">
        <f>0.45*2600*PS[[#This Row],[Transform File.REC_y]]</f>
        <v>162.29124034042096</v>
      </c>
      <c r="W15670" s="1">
        <f>0.45*_xlfn.XLOOKUP(PS[[#This Row],[Transform File.Year]],Graphs!$R$2:$R$41,Graphs!$S$2:$S$41)*_xlfn.XLOOKUP(PS[[#This Row],[Transform File.Year]],Graphs!$R$2:$R$41,Graphs!$T$2:$T$41)*PS[[#This Row],[Transform File.REC_y]]</f>
        <v>81.172671727681958</v>
      </c>
    </row>
    <row r="15671" spans="1:23" hidden="1" x14ac:dyDescent="0.25">
      <c r="A15671" s="1" t="s">
        <v>135</v>
      </c>
      <c r="B15671">
        <v>43</v>
      </c>
      <c r="C15671" s="1" t="s">
        <v>138</v>
      </c>
      <c r="D15671" s="1" t="s">
        <v>199</v>
      </c>
      <c r="E15671" s="1">
        <v>2050</v>
      </c>
      <c r="F15671" s="1">
        <v>74.784744127075413</v>
      </c>
      <c r="G15671" s="1">
        <v>4.6628062429593074E-2</v>
      </c>
      <c r="H15671" s="1">
        <v>1.4510044986388714E-12</v>
      </c>
      <c r="I15671" s="1">
        <v>6.0881598602887638E-10</v>
      </c>
      <c r="J15671" s="1">
        <v>2.0796371590585426E-11</v>
      </c>
      <c r="K15671" s="1">
        <v>145.66010764794285</v>
      </c>
      <c r="L15671" s="1">
        <v>0</v>
      </c>
      <c r="M15671" s="1">
        <v>2.7972721804825536E-8</v>
      </c>
      <c r="N15671" s="1">
        <v>4.7129019220353941E-11</v>
      </c>
      <c r="O15671" s="1">
        <v>1.6238178679807413</v>
      </c>
      <c r="P15671" s="1">
        <v>5.1451266639324005E-8</v>
      </c>
      <c r="Q15671" s="1">
        <v>1.6345838523911586E-9</v>
      </c>
      <c r="R15671" s="1">
        <v>2312.1264788281546</v>
      </c>
      <c r="S15671" s="1">
        <v>1.3819923962510707E-9</v>
      </c>
      <c r="T15671" s="1">
        <v>1191.8367280653069</v>
      </c>
      <c r="U15671" s="1">
        <v>91.554425014340751</v>
      </c>
      <c r="V15671" s="1">
        <f>0.45*2600*PS[[#This Row],[Transform File.REC_y]]</f>
        <v>54.554833042623898</v>
      </c>
      <c r="W15671" s="1">
        <f>0.45*_xlfn.XLOOKUP(PS[[#This Row],[Transform File.Year]],Graphs!$R$2:$R$41,Graphs!$S$2:$S$41)*_xlfn.XLOOKUP(PS[[#This Row],[Transform File.Year]],Graphs!$R$2:$R$41,Graphs!$T$2:$T$41)*PS[[#This Row],[Transform File.REC_y]]</f>
        <v>26.668004634057944</v>
      </c>
    </row>
    <row r="15672" spans="1:23" hidden="1" x14ac:dyDescent="0.25">
      <c r="A15672" s="1" t="s">
        <v>135</v>
      </c>
      <c r="B15672">
        <v>43</v>
      </c>
      <c r="C15672" s="1" t="s">
        <v>138</v>
      </c>
      <c r="D15672" s="1" t="s">
        <v>199</v>
      </c>
      <c r="E15672" s="1">
        <v>2051</v>
      </c>
      <c r="F15672" s="1">
        <v>71.947645110369265</v>
      </c>
      <c r="G15672" s="1">
        <v>0.20245303999906716</v>
      </c>
      <c r="H15672" s="1">
        <v>1.7512643916833E-12</v>
      </c>
      <c r="I15672" s="1">
        <v>2.4714176795991108E-10</v>
      </c>
      <c r="J15672" s="1">
        <v>1.504256840800525E-11</v>
      </c>
      <c r="K15672" s="1">
        <v>115.51137799069431</v>
      </c>
      <c r="L15672" s="1">
        <v>0</v>
      </c>
      <c r="M15672" s="1">
        <v>51.461005960018504</v>
      </c>
      <c r="N15672" s="1">
        <v>5.721420474413615E-11</v>
      </c>
      <c r="O15672" s="1">
        <v>1.6238178679817059</v>
      </c>
      <c r="P15672" s="1">
        <v>5.2976511322932481E-8</v>
      </c>
      <c r="Q15672" s="1">
        <v>1.672123707163103E-9</v>
      </c>
      <c r="R15672" s="1">
        <v>2378.9065831219268</v>
      </c>
      <c r="S15672" s="1">
        <v>1.415397102346865E-9</v>
      </c>
      <c r="T15672" s="1">
        <v>1191.8367280932796</v>
      </c>
      <c r="U15672" s="1">
        <v>91.554425014380826</v>
      </c>
      <c r="V15672" s="1">
        <f>0.45*2600*PS[[#This Row],[Transform File.REC_y]]</f>
        <v>236.87005679890859</v>
      </c>
      <c r="W15672" s="1">
        <f>0.45*_xlfn.XLOOKUP(PS[[#This Row],[Transform File.Year]],Graphs!$R$2:$R$41,Graphs!$S$2:$S$41)*_xlfn.XLOOKUP(PS[[#This Row],[Transform File.Year]],Graphs!$R$2:$R$41,Graphs!$T$2:$T$41)*PS[[#This Row],[Transform File.REC_y]]</f>
        <v>113.15949879714435</v>
      </c>
    </row>
    <row r="15673" spans="1:23" hidden="1" x14ac:dyDescent="0.25">
      <c r="A15673" s="1" t="s">
        <v>135</v>
      </c>
      <c r="B15673">
        <v>43</v>
      </c>
      <c r="C15673" s="1" t="s">
        <v>138</v>
      </c>
      <c r="D15673" s="1" t="s">
        <v>199</v>
      </c>
      <c r="E15673" s="1">
        <v>2052</v>
      </c>
      <c r="F15673" s="1">
        <v>68.744284086866159</v>
      </c>
      <c r="G15673" s="1">
        <v>0.12119103585454608</v>
      </c>
      <c r="H15673" s="1">
        <v>2.1247041396103995E-12</v>
      </c>
      <c r="I15673" s="1">
        <v>1.6165970236651646E-8</v>
      </c>
      <c r="J15673" s="1">
        <v>0</v>
      </c>
      <c r="K15673" s="1">
        <v>108.57996724467256</v>
      </c>
      <c r="L15673" s="1">
        <v>0</v>
      </c>
      <c r="M15673" s="1">
        <v>122.30779235581915</v>
      </c>
      <c r="N15673" s="1">
        <v>7.016421588572179E-11</v>
      </c>
      <c r="O15673" s="1">
        <v>1.6238178679828537</v>
      </c>
      <c r="P15673" s="1">
        <v>5.3584180887971747E-8</v>
      </c>
      <c r="Q15673" s="1">
        <v>1.71821111378063E-9</v>
      </c>
      <c r="R15673" s="1">
        <v>2421.4801538771198</v>
      </c>
      <c r="S15673" s="1">
        <v>1.4433656042563621E-9</v>
      </c>
      <c r="T15673" s="1">
        <v>1187.8777340533004</v>
      </c>
      <c r="U15673" s="1">
        <v>91.55442501442684</v>
      </c>
      <c r="V15673" s="1">
        <f>0.45*2600*PS[[#This Row],[Transform File.REC_y]]</f>
        <v>141.79351194981891</v>
      </c>
      <c r="W15673" s="1">
        <f>0.45*_xlfn.XLOOKUP(PS[[#This Row],[Transform File.Year]],Graphs!$R$2:$R$41,Graphs!$S$2:$S$41)*_xlfn.XLOOKUP(PS[[#This Row],[Transform File.Year]],Graphs!$R$2:$R$41,Graphs!$T$2:$T$41)*PS[[#This Row],[Transform File.REC_y]]</f>
        <v>66.197570245464675</v>
      </c>
    </row>
    <row r="15674" spans="1:23" hidden="1" x14ac:dyDescent="0.25">
      <c r="A15674" s="1" t="s">
        <v>135</v>
      </c>
      <c r="B15674">
        <v>43</v>
      </c>
      <c r="C15674" s="1" t="s">
        <v>138</v>
      </c>
      <c r="D15674" s="1" t="s">
        <v>199</v>
      </c>
      <c r="E15674" s="1">
        <v>2053</v>
      </c>
      <c r="F15674" s="1">
        <v>65.674540010133342</v>
      </c>
      <c r="G15674" s="1">
        <v>2.150738692265599E-2</v>
      </c>
      <c r="H15674" s="1">
        <v>2.6045443583601632E-12</v>
      </c>
      <c r="I15674" s="1">
        <v>7.7993713319855623E-9</v>
      </c>
      <c r="J15674" s="1">
        <v>0</v>
      </c>
      <c r="K15674" s="1">
        <v>153.68509844790105</v>
      </c>
      <c r="L15674" s="1">
        <v>0</v>
      </c>
      <c r="M15674" s="1">
        <v>104.33701832158444</v>
      </c>
      <c r="N15674" s="1">
        <v>8.7132144247839943E-11</v>
      </c>
      <c r="O15674" s="1">
        <v>1.6238178679842232</v>
      </c>
      <c r="P15674" s="1">
        <v>5.3830028270896279E-8</v>
      </c>
      <c r="Q15674" s="1">
        <v>1.7739303205895189E-9</v>
      </c>
      <c r="R15674" s="1">
        <v>2459.7118109983703</v>
      </c>
      <c r="S15674" s="1">
        <v>1.4579428442488052E-9</v>
      </c>
      <c r="T15674" s="1">
        <v>1227.0555264091308</v>
      </c>
      <c r="U15674" s="1">
        <v>91.554425014472557</v>
      </c>
      <c r="V15674" s="1">
        <f>0.45*2600*PS[[#This Row],[Transform File.REC_y]]</f>
        <v>25.163642699507509</v>
      </c>
      <c r="W15674" s="1">
        <f>0.45*_xlfn.XLOOKUP(PS[[#This Row],[Transform File.Year]],Graphs!$R$2:$R$41,Graphs!$S$2:$S$41)*_xlfn.XLOOKUP(PS[[#This Row],[Transform File.Year]],Graphs!$R$2:$R$41,Graphs!$T$2:$T$41)*PS[[#This Row],[Transform File.REC_y]]</f>
        <v>11.480097083884427</v>
      </c>
    </row>
    <row r="15675" spans="1:23" hidden="1" x14ac:dyDescent="0.25">
      <c r="A15675" s="1" t="s">
        <v>135</v>
      </c>
      <c r="B15675">
        <v>43</v>
      </c>
      <c r="C15675" s="1" t="s">
        <v>138</v>
      </c>
      <c r="D15675" s="1" t="s">
        <v>199</v>
      </c>
      <c r="E15675" s="1">
        <v>2054</v>
      </c>
      <c r="F15675" s="1">
        <v>62.898531673767749</v>
      </c>
      <c r="G15675" s="1">
        <v>5.2610202366553553E-2</v>
      </c>
      <c r="H15675" s="1">
        <v>3.185626954364885E-12</v>
      </c>
      <c r="I15675" s="1">
        <v>7.9669526194627153E-10</v>
      </c>
      <c r="J15675" s="1">
        <v>0</v>
      </c>
      <c r="K15675" s="1">
        <v>144.16657802726274</v>
      </c>
      <c r="L15675" s="1">
        <v>0</v>
      </c>
      <c r="M15675" s="1">
        <v>35.797957875549933</v>
      </c>
      <c r="N15675" s="1">
        <v>1.0993461328943209E-10</v>
      </c>
      <c r="O15675" s="1">
        <v>1.6238178679858597</v>
      </c>
      <c r="P15675" s="1">
        <v>6.9994549423336364E-8</v>
      </c>
      <c r="Q15675" s="1">
        <v>1.8253736120255327E-9</v>
      </c>
      <c r="R15675" s="1">
        <v>2515.2305363952364</v>
      </c>
      <c r="S15675" s="1">
        <v>1.4663178317056748E-9</v>
      </c>
      <c r="T15675" s="1">
        <v>1261.6569805676875</v>
      </c>
      <c r="U15675" s="1">
        <v>89.901188848118693</v>
      </c>
      <c r="V15675" s="1">
        <f>0.45*2600*PS[[#This Row],[Transform File.REC_y]]</f>
        <v>61.553936768867658</v>
      </c>
      <c r="W15675" s="1">
        <f>0.45*_xlfn.XLOOKUP(PS[[#This Row],[Transform File.Year]],Graphs!$R$2:$R$41,Graphs!$S$2:$S$41)*_xlfn.XLOOKUP(PS[[#This Row],[Transform File.Year]],Graphs!$R$2:$R$41,Graphs!$T$2:$T$41)*PS[[#This Row],[Transform File.REC_y]]</f>
        <v>27.440751864276756</v>
      </c>
    </row>
    <row r="15676" spans="1:23" hidden="1" x14ac:dyDescent="0.25">
      <c r="A15676" s="1" t="s">
        <v>135</v>
      </c>
      <c r="B15676">
        <v>43</v>
      </c>
      <c r="C15676" s="1" t="s">
        <v>138</v>
      </c>
      <c r="D15676" s="1" t="s">
        <v>199</v>
      </c>
      <c r="E15676" s="1">
        <v>2055</v>
      </c>
      <c r="F15676" s="1">
        <v>59.967128303298828</v>
      </c>
      <c r="G15676" s="1">
        <v>0.1056501897143725</v>
      </c>
      <c r="H15676" s="1">
        <v>3.9022687688118192E-12</v>
      </c>
      <c r="I15676" s="1">
        <v>2.9448629566659634E-10</v>
      </c>
      <c r="J15676" s="1">
        <v>0</v>
      </c>
      <c r="K15676" s="1">
        <v>151.16444083561302</v>
      </c>
      <c r="L15676" s="1">
        <v>0</v>
      </c>
      <c r="M15676" s="1">
        <v>60.619325133270728</v>
      </c>
      <c r="N15676" s="1">
        <v>1.4162491894044757E-10</v>
      </c>
      <c r="O15676" s="1">
        <v>1.6238178679878157</v>
      </c>
      <c r="P15676" s="1">
        <v>7.7792308424643337E-8</v>
      </c>
      <c r="Q15676" s="1">
        <v>1.8740315297680887E-9</v>
      </c>
      <c r="R15676" s="1">
        <v>2551.9858921836662</v>
      </c>
      <c r="S15676" s="1">
        <v>1.4715451417535797E-9</v>
      </c>
      <c r="T15676" s="1">
        <v>1285.6467281894354</v>
      </c>
      <c r="U15676" s="1">
        <v>86.796570765031788</v>
      </c>
      <c r="V15676" s="1">
        <f>0.45*2600*PS[[#This Row],[Transform File.REC_y]]</f>
        <v>123.61072196581583</v>
      </c>
      <c r="W15676" s="1">
        <f>0.45*_xlfn.XLOOKUP(PS[[#This Row],[Transform File.Year]],Graphs!$R$2:$R$41,Graphs!$S$2:$S$41)*_xlfn.XLOOKUP(PS[[#This Row],[Transform File.Year]],Graphs!$R$2:$R$41,Graphs!$T$2:$T$41)*PS[[#This Row],[Transform File.REC_y]]</f>
        <v>53.845130312976323</v>
      </c>
    </row>
    <row r="15677" spans="1:23" hidden="1" x14ac:dyDescent="0.25">
      <c r="A15677" s="1" t="s">
        <v>135</v>
      </c>
      <c r="B15677">
        <v>43</v>
      </c>
      <c r="C15677" s="1" t="s">
        <v>138</v>
      </c>
      <c r="D15677" s="1" t="s">
        <v>199</v>
      </c>
      <c r="E15677" s="1">
        <v>2056</v>
      </c>
      <c r="F15677" s="1">
        <v>56.81075589296325</v>
      </c>
      <c r="G15677" s="1">
        <v>8.6886171536717266E-2</v>
      </c>
      <c r="H15677" s="1">
        <v>4.7739201255310697E-12</v>
      </c>
      <c r="I15677" s="1">
        <v>1.3037580163338577E-9</v>
      </c>
      <c r="J15677" s="1">
        <v>0</v>
      </c>
      <c r="K15677" s="1">
        <v>197.94025296331159</v>
      </c>
      <c r="L15677" s="1">
        <v>0</v>
      </c>
      <c r="M15677" s="1">
        <v>6.5039114711454946</v>
      </c>
      <c r="N15677" s="1">
        <v>1.8772103580098092E-10</v>
      </c>
      <c r="O15677" s="1">
        <v>1.623817867990158</v>
      </c>
      <c r="P15677" s="1">
        <v>7.8587227408476997E-8</v>
      </c>
      <c r="Q15677" s="1">
        <v>1.9134948551580961E-9</v>
      </c>
      <c r="R15677" s="1">
        <v>2610.2881151362162</v>
      </c>
      <c r="S15677" s="1">
        <v>1.4754207799497153E-9</v>
      </c>
      <c r="T15677" s="1">
        <v>1307.7488493258677</v>
      </c>
      <c r="U15677" s="1">
        <v>82.709143640368055</v>
      </c>
      <c r="V15677" s="1">
        <f>0.45*2600*PS[[#This Row],[Transform File.REC_y]]</f>
        <v>101.6568206979592</v>
      </c>
      <c r="W15677" s="1">
        <f>0.45*_xlfn.XLOOKUP(PS[[#This Row],[Transform File.Year]],Graphs!$R$2:$R$41,Graphs!$S$2:$S$41)*_xlfn.XLOOKUP(PS[[#This Row],[Transform File.Year]],Graphs!$R$2:$R$41,Graphs!$T$2:$T$41)*PS[[#This Row],[Transform File.REC_y]]</f>
        <v>43.26723613567389</v>
      </c>
    </row>
    <row r="15678" spans="1:23" hidden="1" x14ac:dyDescent="0.25">
      <c r="A15678" s="1" t="s">
        <v>135</v>
      </c>
      <c r="B15678">
        <v>43</v>
      </c>
      <c r="C15678" s="1" t="s">
        <v>138</v>
      </c>
      <c r="D15678" s="1" t="s">
        <v>199</v>
      </c>
      <c r="E15678" s="1">
        <v>2057</v>
      </c>
      <c r="F15678" s="1">
        <v>53.806813189365407</v>
      </c>
      <c r="G15678" s="1">
        <v>0.16544947806823682</v>
      </c>
      <c r="H15678" s="1">
        <v>0</v>
      </c>
      <c r="I15678" s="1">
        <v>2.5204921549726551E-10</v>
      </c>
      <c r="J15678" s="1">
        <v>0</v>
      </c>
      <c r="K15678" s="1">
        <v>205.49847536438659</v>
      </c>
      <c r="L15678" s="1">
        <v>0</v>
      </c>
      <c r="M15678" s="1">
        <v>5.8878222790026769</v>
      </c>
      <c r="N15678" s="1">
        <v>2.5931519137463414E-10</v>
      </c>
      <c r="O15678" s="1">
        <v>1.6238178679929061</v>
      </c>
      <c r="P15678" s="1">
        <v>7.8879762969274478E-8</v>
      </c>
      <c r="Q15678" s="1">
        <v>1.9426017032341298E-9</v>
      </c>
      <c r="R15678" s="1">
        <v>2728.5195459914303</v>
      </c>
      <c r="S15678" s="1">
        <v>1.4783516555557384E-9</v>
      </c>
      <c r="T15678" s="1">
        <v>1269.5358819806549</v>
      </c>
      <c r="U15678" s="1">
        <v>77.147502953354547</v>
      </c>
      <c r="V15678" s="1">
        <f>0.45*2600*PS[[#This Row],[Transform File.REC_y]]</f>
        <v>193.57588933983706</v>
      </c>
      <c r="W15678" s="1">
        <f>0.45*_xlfn.XLOOKUP(PS[[#This Row],[Transform File.Year]],Graphs!$R$2:$R$41,Graphs!$S$2:$S$41)*_xlfn.XLOOKUP(PS[[#This Row],[Transform File.Year]],Graphs!$R$2:$R$41,Graphs!$T$2:$T$41)*PS[[#This Row],[Transform File.REC_y]]</f>
        <v>80.498666330481882</v>
      </c>
    </row>
    <row r="15679" spans="1:23" hidden="1" x14ac:dyDescent="0.25">
      <c r="A15679" s="1" t="s">
        <v>135</v>
      </c>
      <c r="B15679">
        <v>43</v>
      </c>
      <c r="C15679" s="1" t="s">
        <v>138</v>
      </c>
      <c r="D15679" s="1" t="s">
        <v>199</v>
      </c>
      <c r="E15679" s="1">
        <v>2058</v>
      </c>
      <c r="F15679" s="1">
        <v>50.78749240417509</v>
      </c>
      <c r="G15679" s="1">
        <v>0.31617328148532164</v>
      </c>
      <c r="H15679" s="1">
        <v>0</v>
      </c>
      <c r="I15679" s="1">
        <v>0</v>
      </c>
      <c r="J15679" s="1">
        <v>0</v>
      </c>
      <c r="K15679" s="1">
        <v>70.484406147346249</v>
      </c>
      <c r="L15679" s="1">
        <v>0</v>
      </c>
      <c r="M15679" s="1">
        <v>7.2160419907422862E-3</v>
      </c>
      <c r="N15679" s="1">
        <v>3.8257422310326447E-10</v>
      </c>
      <c r="O15679" s="1">
        <v>1.62381786799608</v>
      </c>
      <c r="P15679" s="1">
        <v>8.018138379457459E-8</v>
      </c>
      <c r="Q15679" s="1">
        <v>1.9633980748247153E-9</v>
      </c>
      <c r="R15679" s="1">
        <v>2846.3012014628066</v>
      </c>
      <c r="S15679" s="1">
        <v>1.4809091938016943E-9</v>
      </c>
      <c r="T15679" s="1">
        <v>1244.3067309057762</v>
      </c>
      <c r="U15679" s="1">
        <v>69.374541922841274</v>
      </c>
      <c r="V15679" s="1">
        <f>0.45*2600*PS[[#This Row],[Transform File.REC_y]]</f>
        <v>369.92273933782633</v>
      </c>
      <c r="W15679" s="1">
        <f>0.45*_xlfn.XLOOKUP(PS[[#This Row],[Transform File.Year]],Graphs!$R$2:$R$41,Graphs!$S$2:$S$41)*_xlfn.XLOOKUP(PS[[#This Row],[Transform File.Year]],Graphs!$R$2:$R$41,Graphs!$T$2:$T$41)*PS[[#This Row],[Transform File.REC_y]]</f>
        <v>150.29547752560973</v>
      </c>
    </row>
    <row r="15680" spans="1:23" hidden="1" x14ac:dyDescent="0.25">
      <c r="A15680" s="1" t="s">
        <v>135</v>
      </c>
      <c r="B15680">
        <v>43</v>
      </c>
      <c r="C15680" s="1" t="s">
        <v>138</v>
      </c>
      <c r="D15680" s="1" t="s">
        <v>199</v>
      </c>
      <c r="E15680" s="1">
        <v>2059</v>
      </c>
      <c r="F15680" s="1">
        <v>55.847301209565671</v>
      </c>
      <c r="G15680" s="1">
        <v>0.53137315981938049</v>
      </c>
      <c r="H15680" s="1">
        <v>0</v>
      </c>
      <c r="I15680" s="1">
        <v>0</v>
      </c>
      <c r="J15680" s="1">
        <v>0</v>
      </c>
      <c r="K15680" s="1">
        <v>0</v>
      </c>
      <c r="L15680" s="1">
        <v>0</v>
      </c>
      <c r="M15680" s="1">
        <v>0</v>
      </c>
      <c r="N15680" s="1">
        <v>0</v>
      </c>
      <c r="O15680" s="1">
        <v>1.6238178679996409</v>
      </c>
      <c r="P15680" s="1">
        <v>8.0431039034934229E-8</v>
      </c>
      <c r="Q15680" s="1">
        <v>1.9784406432327207E-9</v>
      </c>
      <c r="R15680" s="1">
        <v>2847.8699839945198</v>
      </c>
      <c r="S15680" s="1">
        <v>1.4832279911554183E-9</v>
      </c>
      <c r="T15680" s="1">
        <v>1220.2972594747507</v>
      </c>
      <c r="U15680" s="1">
        <v>58.284600377141068</v>
      </c>
      <c r="V15680" s="1">
        <f>0.45*2600*PS[[#This Row],[Transform File.REC_y]]</f>
        <v>621.70659698867519</v>
      </c>
      <c r="W15680" s="1">
        <f>0.45*_xlfn.XLOOKUP(PS[[#This Row],[Transform File.Year]],Graphs!$R$2:$R$41,Graphs!$S$2:$S$41)*_xlfn.XLOOKUP(PS[[#This Row],[Transform File.Year]],Graphs!$R$2:$R$41,Graphs!$T$2:$T$41)*PS[[#This Row],[Transform File.REC_y]]</f>
        <v>246.77474390428372</v>
      </c>
    </row>
    <row r="15681" spans="1:23" hidden="1" x14ac:dyDescent="0.25">
      <c r="A15681" s="1" t="s">
        <v>135</v>
      </c>
      <c r="B15681">
        <v>43</v>
      </c>
      <c r="C15681" s="1" t="s">
        <v>138</v>
      </c>
      <c r="D15681" s="1" t="s">
        <v>199</v>
      </c>
      <c r="E15681" s="1">
        <v>2060</v>
      </c>
      <c r="F15681" s="1">
        <v>67.209232222539001</v>
      </c>
      <c r="G15681" s="1">
        <v>0.8614513171337258</v>
      </c>
      <c r="H15681" s="1">
        <v>0</v>
      </c>
      <c r="I15681" s="1">
        <v>0</v>
      </c>
      <c r="J15681" s="1">
        <v>0</v>
      </c>
      <c r="K15681" s="1">
        <v>0</v>
      </c>
      <c r="L15681" s="1">
        <v>0</v>
      </c>
      <c r="M15681" s="1">
        <v>0</v>
      </c>
      <c r="N15681" s="1">
        <v>0</v>
      </c>
      <c r="O15681" s="1">
        <v>1.6238178679977551</v>
      </c>
      <c r="P15681" s="1">
        <v>8.0428370058728979E-8</v>
      </c>
      <c r="Q15681" s="1">
        <v>1.9784406432327207E-9</v>
      </c>
      <c r="R15681" s="1">
        <v>2799.5579429181089</v>
      </c>
      <c r="S15681" s="1">
        <v>1.4832279911554183E-9</v>
      </c>
      <c r="T15681" s="1">
        <v>1169.7206236783691</v>
      </c>
      <c r="U15681" s="1">
        <v>48.317397422667916</v>
      </c>
      <c r="V15681" s="1">
        <f>0.45*2600*PS[[#This Row],[Transform File.REC_y]]</f>
        <v>1007.8980410464592</v>
      </c>
      <c r="W15681" s="1">
        <f>0.45*_xlfn.XLOOKUP(PS[[#This Row],[Transform File.Year]],Graphs!$R$2:$R$41,Graphs!$S$2:$S$41)*_xlfn.XLOOKUP(PS[[#This Row],[Transform File.Year]],Graphs!$R$2:$R$41,Graphs!$T$2:$T$41)*PS[[#This Row],[Transform File.REC_y]]</f>
        <v>390.8366533274995</v>
      </c>
    </row>
    <row r="15682" spans="1:23" hidden="1" x14ac:dyDescent="0.25">
      <c r="A15682" s="1" t="s">
        <v>135</v>
      </c>
      <c r="B15682">
        <v>43</v>
      </c>
      <c r="C15682" s="1" t="s">
        <v>138</v>
      </c>
      <c r="D15682" s="1" t="s">
        <v>200</v>
      </c>
      <c r="E15682" s="1">
        <v>2021</v>
      </c>
      <c r="F15682" s="1">
        <v>198.85942079983619</v>
      </c>
      <c r="G15682" s="1">
        <v>2.4964039914293593E-7</v>
      </c>
      <c r="H15682" s="1">
        <v>3.7564435641771702E-13</v>
      </c>
      <c r="I15682" s="1">
        <v>6.3539999999985657</v>
      </c>
      <c r="J15682" s="1">
        <v>1.3879171368220976E-14</v>
      </c>
      <c r="K15682" s="1">
        <v>82.434999999999945</v>
      </c>
      <c r="L15682" s="1">
        <v>1.1960341420713293E-15</v>
      </c>
      <c r="M15682" s="1">
        <v>55.419999999999959</v>
      </c>
      <c r="N15682" s="1">
        <v>3.5299312239443546E-11</v>
      </c>
      <c r="O15682" s="1">
        <v>153</v>
      </c>
      <c r="P15682" s="1">
        <v>12.708</v>
      </c>
      <c r="Q15682" s="1">
        <v>49.44</v>
      </c>
      <c r="R15682" s="1">
        <v>164.87</v>
      </c>
      <c r="S15682" s="1">
        <v>78.48</v>
      </c>
      <c r="T15682" s="1">
        <v>110.84</v>
      </c>
      <c r="U15682" s="1">
        <v>11.39</v>
      </c>
      <c r="V15682" s="1">
        <f>0.45*2600*PS[[#This Row],[Transform File.REC_y]]</f>
        <v>2.9207926699723502E-4</v>
      </c>
      <c r="W15682" s="1">
        <f>0.45*_xlfn.XLOOKUP(PS[[#This Row],[Transform File.Year]],Graphs!$R$2:$R$41,Graphs!$S$2:$S$41)*_xlfn.XLOOKUP(PS[[#This Row],[Transform File.Year]],Graphs!$R$2:$R$41,Graphs!$T$2:$T$41)*PS[[#This Row],[Transform File.REC_y]]</f>
        <v>2.3750010137182329E-4</v>
      </c>
    </row>
    <row r="15683" spans="1:23" hidden="1" x14ac:dyDescent="0.25">
      <c r="A15683" s="1" t="s">
        <v>135</v>
      </c>
      <c r="B15683">
        <v>43</v>
      </c>
      <c r="C15683" s="1" t="s">
        <v>138</v>
      </c>
      <c r="D15683" s="1" t="s">
        <v>200</v>
      </c>
      <c r="E15683" s="1">
        <v>2022</v>
      </c>
      <c r="F15683" s="1">
        <v>329.4771246270995</v>
      </c>
      <c r="G15683" s="1">
        <v>1.6375322390090314E-7</v>
      </c>
      <c r="H15683" s="1">
        <v>3.8426951427780507E-13</v>
      </c>
      <c r="I15683" s="1">
        <v>2.6606413266949527E-12</v>
      </c>
      <c r="J15683" s="1">
        <v>1.4419712864365072E-14</v>
      </c>
      <c r="K15683" s="1">
        <v>123.65249999999976</v>
      </c>
      <c r="L15683" s="1">
        <v>1.0838611436900539E-15</v>
      </c>
      <c r="M15683" s="1">
        <v>83.129999999999782</v>
      </c>
      <c r="N15683" s="1">
        <v>3.5792769968630076E-11</v>
      </c>
      <c r="O15683" s="1">
        <v>153</v>
      </c>
      <c r="P15683" s="1">
        <v>12.708</v>
      </c>
      <c r="Q15683" s="1">
        <v>49.44</v>
      </c>
      <c r="R15683" s="1">
        <v>247.30499999999995</v>
      </c>
      <c r="S15683" s="1">
        <v>78.48</v>
      </c>
      <c r="T15683" s="1">
        <v>166.25999999999996</v>
      </c>
      <c r="U15683" s="1">
        <v>11.3900000000353</v>
      </c>
      <c r="V15683" s="1">
        <f>0.45*2600*PS[[#This Row],[Transform File.REC_y]]</f>
        <v>1.9159127196405668E-4</v>
      </c>
      <c r="W15683" s="1">
        <f>0.45*_xlfn.XLOOKUP(PS[[#This Row],[Transform File.Year]],Graphs!$R$2:$R$41,Graphs!$S$2:$S$41)*_xlfn.XLOOKUP(PS[[#This Row],[Transform File.Year]],Graphs!$R$2:$R$41,Graphs!$T$2:$T$41)*PS[[#This Row],[Transform File.REC_y]]</f>
        <v>1.5853951141554519E-4</v>
      </c>
    </row>
    <row r="15684" spans="1:23" hidden="1" x14ac:dyDescent="0.25">
      <c r="A15684" s="1" t="s">
        <v>135</v>
      </c>
      <c r="B15684">
        <v>43</v>
      </c>
      <c r="C15684" s="1" t="s">
        <v>138</v>
      </c>
      <c r="D15684" s="1" t="s">
        <v>200</v>
      </c>
      <c r="E15684" s="1">
        <v>2023</v>
      </c>
      <c r="F15684" s="1">
        <v>124.06390356277856</v>
      </c>
      <c r="G15684" s="1">
        <v>1.1385207510953415E-5</v>
      </c>
      <c r="H15684" s="1">
        <v>3.927181331233685E-13</v>
      </c>
      <c r="I15684" s="1">
        <v>9.4068809621918221E-13</v>
      </c>
      <c r="J15684" s="1">
        <v>1.4884255086621629E-14</v>
      </c>
      <c r="K15684" s="1">
        <v>185.47874999999843</v>
      </c>
      <c r="L15684" s="1">
        <v>1.0043603492651677E-15</v>
      </c>
      <c r="M15684" s="1">
        <v>117.05603897997455</v>
      </c>
      <c r="N15684" s="1">
        <v>3.6092881423754473E-11</v>
      </c>
      <c r="O15684" s="1">
        <v>145.35</v>
      </c>
      <c r="P15684" s="1">
        <v>18.355999999998566</v>
      </c>
      <c r="Q15684" s="1">
        <v>46.144000000000005</v>
      </c>
      <c r="R15684" s="1">
        <v>359.96616666666637</v>
      </c>
      <c r="S15684" s="1">
        <v>74.555999999999997</v>
      </c>
      <c r="T15684" s="1">
        <v>242.0006666666664</v>
      </c>
      <c r="U15684" s="1">
        <v>10.251000000071091</v>
      </c>
      <c r="V15684" s="1">
        <f>0.45*2600*PS[[#This Row],[Transform File.REC_y]]</f>
        <v>1.3320692787815495E-2</v>
      </c>
      <c r="W15684" s="1">
        <f>0.45*_xlfn.XLOOKUP(PS[[#This Row],[Transform File.Year]],Graphs!$R$2:$R$41,Graphs!$S$2:$S$41)*_xlfn.XLOOKUP(PS[[#This Row],[Transform File.Year]],Graphs!$R$2:$R$41,Graphs!$T$2:$T$41)*PS[[#This Row],[Transform File.REC_y]]</f>
        <v>1.121389958594912E-2</v>
      </c>
    </row>
    <row r="15685" spans="1:23" hidden="1" x14ac:dyDescent="0.25">
      <c r="A15685" s="1" t="s">
        <v>135</v>
      </c>
      <c r="B15685">
        <v>43</v>
      </c>
      <c r="C15685" s="1" t="s">
        <v>138</v>
      </c>
      <c r="D15685" s="1" t="s">
        <v>200</v>
      </c>
      <c r="E15685" s="1">
        <v>2024</v>
      </c>
      <c r="F15685" s="1">
        <v>98.476852848903789</v>
      </c>
      <c r="G15685" s="1">
        <v>7.467706875274334E-7</v>
      </c>
      <c r="H15685" s="1">
        <v>5.5187533476293488E-13</v>
      </c>
      <c r="I15685" s="1">
        <v>1.0625324270162831E-12</v>
      </c>
      <c r="J15685" s="1">
        <v>1.9039910493624793E-14</v>
      </c>
      <c r="K15685" s="1">
        <v>219.55892467762641</v>
      </c>
      <c r="L15685" s="1">
        <v>1.2539987249201764E-15</v>
      </c>
      <c r="M15685" s="1">
        <v>8.9185856759564973E-11</v>
      </c>
      <c r="N15685" s="1">
        <v>5.698962306285603E-11</v>
      </c>
      <c r="O15685" s="1">
        <v>137.70000000000039</v>
      </c>
      <c r="P15685" s="1">
        <v>17.650000000001228</v>
      </c>
      <c r="Q15685" s="1">
        <v>42.848000000000006</v>
      </c>
      <c r="R15685" s="1">
        <v>534.45358333333149</v>
      </c>
      <c r="S15685" s="1">
        <v>70.632000000000005</v>
      </c>
      <c r="T15685" s="1">
        <v>351.66737231330762</v>
      </c>
      <c r="U15685" s="1">
        <v>9.1120000001071855</v>
      </c>
      <c r="V15685" s="1">
        <f>0.45*2600*PS[[#This Row],[Transform File.REC_y]]</f>
        <v>8.7372170440709704E-4</v>
      </c>
      <c r="W15685" s="1">
        <f>0.45*_xlfn.XLOOKUP(PS[[#This Row],[Transform File.Year]],Graphs!$R$2:$R$41,Graphs!$S$2:$S$41)*_xlfn.XLOOKUP(PS[[#This Row],[Transform File.Year]],Graphs!$R$2:$R$41,Graphs!$T$2:$T$41)*PS[[#This Row],[Transform File.REC_y]]</f>
        <v>7.2628580214487897E-4</v>
      </c>
    </row>
    <row r="15686" spans="1:23" hidden="1" x14ac:dyDescent="0.25">
      <c r="A15686" s="1" t="s">
        <v>135</v>
      </c>
      <c r="B15686">
        <v>43</v>
      </c>
      <c r="C15686" s="1" t="s">
        <v>138</v>
      </c>
      <c r="D15686" s="1" t="s">
        <v>200</v>
      </c>
      <c r="E15686" s="1">
        <v>2025</v>
      </c>
      <c r="F15686" s="1">
        <v>80.328709225046325</v>
      </c>
      <c r="G15686" s="1">
        <v>-1.0629546020545156E-7</v>
      </c>
      <c r="H15686" s="1">
        <v>8.169221530082868E-13</v>
      </c>
      <c r="I15686" s="1">
        <v>1.2031376247528967E-12</v>
      </c>
      <c r="J15686" s="1">
        <v>2.5574849489692806E-14</v>
      </c>
      <c r="K15686" s="1">
        <v>117.00986280434282</v>
      </c>
      <c r="L15686" s="1">
        <v>1.5991832115243707E-15</v>
      </c>
      <c r="M15686" s="1">
        <v>42.766613722002511</v>
      </c>
      <c r="N15686" s="1">
        <v>1.2948641840473908E-10</v>
      </c>
      <c r="O15686" s="1">
        <v>130.05000000000078</v>
      </c>
      <c r="P15686" s="1">
        <v>16.944000000002166</v>
      </c>
      <c r="Q15686" s="1">
        <v>39.552</v>
      </c>
      <c r="R15686" s="1">
        <v>743.02117467762446</v>
      </c>
      <c r="S15686" s="1">
        <v>66.707999999999998</v>
      </c>
      <c r="T15686" s="1">
        <v>344.27803898006346</v>
      </c>
      <c r="U15686" s="1">
        <v>7.9730000001641734</v>
      </c>
      <c r="V15686" s="1">
        <f>0.45*2600*PS[[#This Row],[Transform File.REC_y]]</f>
        <v>-1.2436568844037833E-4</v>
      </c>
      <c r="W15686" s="1">
        <f>0.45*_xlfn.XLOOKUP(PS[[#This Row],[Transform File.Year]],Graphs!$R$2:$R$41,Graphs!$S$2:$S$41)*_xlfn.XLOOKUP(PS[[#This Row],[Transform File.Year]],Graphs!$R$2:$R$41,Graphs!$T$2:$T$41)*PS[[#This Row],[Transform File.REC_y]]</f>
        <v>-1.0205106334106594E-4</v>
      </c>
    </row>
    <row r="15687" spans="1:23" hidden="1" x14ac:dyDescent="0.25">
      <c r="A15687" s="1" t="s">
        <v>135</v>
      </c>
      <c r="B15687">
        <v>43</v>
      </c>
      <c r="C15687" s="1" t="s">
        <v>138</v>
      </c>
      <c r="D15687" s="1" t="s">
        <v>200</v>
      </c>
      <c r="E15687" s="1">
        <v>2026</v>
      </c>
      <c r="F15687" s="1">
        <v>81.688810425269779</v>
      </c>
      <c r="G15687" s="1">
        <v>-1.4927733278226228E-7</v>
      </c>
      <c r="H15687" s="1">
        <v>1.2267156824662067E-12</v>
      </c>
      <c r="I15687" s="1">
        <v>1.3487619826560614E-12</v>
      </c>
      <c r="J15687" s="1">
        <v>3.6600442596838049E-14</v>
      </c>
      <c r="K15687" s="1">
        <v>95.798470183926966</v>
      </c>
      <c r="L15687" s="1">
        <v>2.0945811392571194E-15</v>
      </c>
      <c r="M15687" s="1">
        <v>53.433616945135363</v>
      </c>
      <c r="N15687" s="1">
        <v>1.7950884769378017</v>
      </c>
      <c r="O15687" s="1">
        <v>122.40000000000116</v>
      </c>
      <c r="P15687" s="1">
        <v>16.238000000003229</v>
      </c>
      <c r="Q15687" s="1">
        <v>36.255999999999993</v>
      </c>
      <c r="R15687" s="1">
        <v>849.03970414863397</v>
      </c>
      <c r="S15687" s="1">
        <v>62.784000000000006</v>
      </c>
      <c r="T15687" s="1">
        <v>379.65531936873265</v>
      </c>
      <c r="U15687" s="1">
        <v>6.8340000002936598</v>
      </c>
      <c r="V15687" s="1">
        <f>0.45*2600*PS[[#This Row],[Transform File.REC_y]]</f>
        <v>-1.7465447935524687E-4</v>
      </c>
      <c r="W15687" s="1">
        <f>0.45*_xlfn.XLOOKUP(PS[[#This Row],[Transform File.Year]],Graphs!$R$2:$R$41,Graphs!$S$2:$S$41)*_xlfn.XLOOKUP(PS[[#This Row],[Transform File.Year]],Graphs!$R$2:$R$41,Graphs!$T$2:$T$41)*PS[[#This Row],[Transform File.REC_y]]</f>
        <v>-1.4143638531050187E-4</v>
      </c>
    </row>
    <row r="15688" spans="1:23" hidden="1" x14ac:dyDescent="0.25">
      <c r="A15688" s="1" t="s">
        <v>135</v>
      </c>
      <c r="B15688">
        <v>43</v>
      </c>
      <c r="C15688" s="1" t="s">
        <v>138</v>
      </c>
      <c r="D15688" s="1" t="s">
        <v>200</v>
      </c>
      <c r="E15688" s="1">
        <v>2027</v>
      </c>
      <c r="F15688" s="1">
        <v>82.902476435815117</v>
      </c>
      <c r="G15688" s="1">
        <v>-1.7466633352893624E-7</v>
      </c>
      <c r="H15688" s="1">
        <v>1.7789276476725454E-12</v>
      </c>
      <c r="I15688" s="1">
        <v>1.486948812994551E-12</v>
      </c>
      <c r="J15688" s="1">
        <v>5.7530071341251814E-14</v>
      </c>
      <c r="K15688" s="1">
        <v>118.5968921425351</v>
      </c>
      <c r="L15688" s="1">
        <v>2.8385367511202112E-15</v>
      </c>
      <c r="M15688" s="1">
        <v>28.181360739790239</v>
      </c>
      <c r="N15688" s="1">
        <v>4.3145442383568957</v>
      </c>
      <c r="O15688" s="1">
        <v>114.75000000000171</v>
      </c>
      <c r="P15688" s="1">
        <v>15.532000000004432</v>
      </c>
      <c r="Q15688" s="1">
        <v>32.96</v>
      </c>
      <c r="R15688" s="1">
        <v>933.84684099922754</v>
      </c>
      <c r="S15688" s="1">
        <v>58.86</v>
      </c>
      <c r="T15688" s="1">
        <v>425.69960298053468</v>
      </c>
      <c r="U15688" s="1">
        <v>7.4900884772314633</v>
      </c>
      <c r="V15688" s="1">
        <f>0.45*2600*PS[[#This Row],[Transform File.REC_y]]</f>
        <v>-2.0435961022885539E-4</v>
      </c>
      <c r="W15688" s="1">
        <f>0.45*_xlfn.XLOOKUP(PS[[#This Row],[Transform File.Year]],Graphs!$R$2:$R$41,Graphs!$S$2:$S$41)*_xlfn.XLOOKUP(PS[[#This Row],[Transform File.Year]],Graphs!$R$2:$R$41,Graphs!$T$2:$T$41)*PS[[#This Row],[Transform File.REC_y]]</f>
        <v>-1.6327762977255664E-4</v>
      </c>
    </row>
    <row r="15689" spans="1:23" hidden="1" x14ac:dyDescent="0.25">
      <c r="A15689" s="1" t="s">
        <v>135</v>
      </c>
      <c r="B15689">
        <v>43</v>
      </c>
      <c r="C15689" s="1" t="s">
        <v>138</v>
      </c>
      <c r="D15689" s="1" t="s">
        <v>200</v>
      </c>
      <c r="E15689" s="1">
        <v>2028</v>
      </c>
      <c r="F15689" s="1">
        <v>84.820458733859169</v>
      </c>
      <c r="G15689" s="1">
        <v>-1.798859690802592E-7</v>
      </c>
      <c r="H15689" s="1">
        <v>2.502954301095362E-12</v>
      </c>
      <c r="I15689" s="1">
        <v>1.6189906377492618E-12</v>
      </c>
      <c r="J15689" s="1">
        <v>1.225844779489395E-13</v>
      </c>
      <c r="K15689" s="1">
        <v>127.26640070461072</v>
      </c>
      <c r="L15689" s="1">
        <v>4.0353062100739624E-15</v>
      </c>
      <c r="M15689" s="1">
        <v>22.718001293354842</v>
      </c>
      <c r="N15689" s="1">
        <v>5.9023163575389797</v>
      </c>
      <c r="O15689" s="1">
        <v>107.10000000000251</v>
      </c>
      <c r="P15689" s="1">
        <v>14.826000000005781</v>
      </c>
      <c r="Q15689" s="1">
        <v>29.664000000000001</v>
      </c>
      <c r="R15689" s="1">
        <v>1041.4523998084294</v>
      </c>
      <c r="S15689" s="1">
        <v>54.935999999999993</v>
      </c>
      <c r="T15689" s="1">
        <v>446.49163038699163</v>
      </c>
      <c r="U15689" s="1">
        <v>10.665632715588359</v>
      </c>
      <c r="V15689" s="1">
        <f>0.45*2600*PS[[#This Row],[Transform File.REC_y]]</f>
        <v>-2.1046658382390326E-4</v>
      </c>
      <c r="W15689" s="1">
        <f>0.45*_xlfn.XLOOKUP(PS[[#This Row],[Transform File.Year]],Graphs!$R$2:$R$41,Graphs!$S$2:$S$41)*_xlfn.XLOOKUP(PS[[#This Row],[Transform File.Year]],Graphs!$R$2:$R$41,Graphs!$T$2:$T$41)*PS[[#This Row],[Transform File.REC_y]]</f>
        <v>-1.6586483885768849E-4</v>
      </c>
    </row>
    <row r="15690" spans="1:23" hidden="1" x14ac:dyDescent="0.25">
      <c r="A15690" s="1" t="s">
        <v>135</v>
      </c>
      <c r="B15690">
        <v>43</v>
      </c>
      <c r="C15690" s="1" t="s">
        <v>138</v>
      </c>
      <c r="D15690" s="1" t="s">
        <v>200</v>
      </c>
      <c r="E15690" s="1">
        <v>2029</v>
      </c>
      <c r="F15690" s="1">
        <v>86.468893437128557</v>
      </c>
      <c r="G15690" s="1">
        <v>-9.5370849103329293E-8</v>
      </c>
      <c r="H15690" s="1">
        <v>3.7908764539402111E-12</v>
      </c>
      <c r="I15690" s="1">
        <v>1.7602139596981415E-12</v>
      </c>
      <c r="J15690" s="1">
        <v>4.9056659472132877E-11</v>
      </c>
      <c r="K15690" s="1">
        <v>124.32586820153652</v>
      </c>
      <c r="L15690" s="1">
        <v>5.8352950914704778E-15</v>
      </c>
      <c r="M15690" s="1">
        <v>51.13758293041699</v>
      </c>
      <c r="N15690" s="1">
        <v>8.2839745360753874</v>
      </c>
      <c r="O15690" s="1">
        <v>99.450000000003755</v>
      </c>
      <c r="P15690" s="1">
        <v>14.12000000000727</v>
      </c>
      <c r="Q15690" s="1">
        <v>26.368000000000016</v>
      </c>
      <c r="R15690" s="1">
        <v>1157.7274671797068</v>
      </c>
      <c r="S15690" s="1">
        <v>51.012</v>
      </c>
      <c r="T15690" s="1">
        <v>461.82029834701314</v>
      </c>
      <c r="U15690" s="1">
        <v>15.428949073127338</v>
      </c>
      <c r="V15690" s="1">
        <f>0.45*2600*PS[[#This Row],[Transform File.REC_y]]</f>
        <v>-1.1158389345089528E-4</v>
      </c>
      <c r="W15690" s="1">
        <f>0.45*_xlfn.XLOOKUP(PS[[#This Row],[Transform File.Year]],Graphs!$R$2:$R$41,Graphs!$S$2:$S$41)*_xlfn.XLOOKUP(PS[[#This Row],[Transform File.Year]],Graphs!$R$2:$R$41,Graphs!$T$2:$T$41)*PS[[#This Row],[Transform File.REC_y]]</f>
        <v>-8.6717161441869357E-5</v>
      </c>
    </row>
    <row r="15691" spans="1:23" hidden="1" x14ac:dyDescent="0.25">
      <c r="A15691" s="1" t="s">
        <v>135</v>
      </c>
      <c r="B15691">
        <v>43</v>
      </c>
      <c r="C15691" s="1" t="s">
        <v>138</v>
      </c>
      <c r="D15691" s="1" t="s">
        <v>200</v>
      </c>
      <c r="E15691" s="1">
        <v>2030</v>
      </c>
      <c r="F15691" s="1">
        <v>87.695233964138239</v>
      </c>
      <c r="G15691" s="1">
        <v>-1.0561405194317867E-7</v>
      </c>
      <c r="H15691" s="1">
        <v>6.1229591721618596E-12</v>
      </c>
      <c r="I15691" s="1">
        <v>1.9250537992512411E-12</v>
      </c>
      <c r="J15691" s="1">
        <v>5.7671112009639073E-12</v>
      </c>
      <c r="K15691" s="1">
        <v>89.198733641445045</v>
      </c>
      <c r="L15691" s="1">
        <v>9.4248977190880083E-15</v>
      </c>
      <c r="M15691" s="1">
        <v>2.1971676783884261E-11</v>
      </c>
      <c r="N15691" s="1">
        <v>11.856461802231886</v>
      </c>
      <c r="O15691" s="1">
        <v>91.800000000005525</v>
      </c>
      <c r="P15691" s="1">
        <v>13.414000000008887</v>
      </c>
      <c r="Q15691" s="1">
        <v>23.072000000000031</v>
      </c>
      <c r="R15691" s="1">
        <v>1271.0620020479098</v>
      </c>
      <c r="S15691" s="1">
        <v>47.088000000000001</v>
      </c>
      <c r="T15691" s="1">
        <v>505.56854794409685</v>
      </c>
      <c r="U15691" s="1">
        <v>22.573923609202723</v>
      </c>
      <c r="V15691" s="1">
        <f>0.45*2600*PS[[#This Row],[Transform File.REC_y]]</f>
        <v>-1.2356844077351904E-4</v>
      </c>
      <c r="W15691" s="1">
        <f>0.45*_xlfn.XLOOKUP(PS[[#This Row],[Transform File.Year]],Graphs!$R$2:$R$41,Graphs!$S$2:$S$41)*_xlfn.XLOOKUP(PS[[#This Row],[Transform File.Year]],Graphs!$R$2:$R$41,Graphs!$T$2:$T$41)*PS[[#This Row],[Transform File.REC_y]]</f>
        <v>-9.4675927524526081E-5</v>
      </c>
    </row>
    <row r="15692" spans="1:23" hidden="1" x14ac:dyDescent="0.25">
      <c r="A15692" s="1" t="s">
        <v>135</v>
      </c>
      <c r="B15692">
        <v>43</v>
      </c>
      <c r="C15692" s="1" t="s">
        <v>138</v>
      </c>
      <c r="D15692" s="1" t="s">
        <v>200</v>
      </c>
      <c r="E15692" s="1">
        <v>2031</v>
      </c>
      <c r="F15692" s="1">
        <v>88.486158851198738</v>
      </c>
      <c r="G15692" s="1">
        <v>-1.3250230410142152E-7</v>
      </c>
      <c r="H15692" s="1">
        <v>1.0685891827249195E-11</v>
      </c>
      <c r="I15692" s="1">
        <v>2.1215780518866693E-12</v>
      </c>
      <c r="J15692" s="1">
        <v>5.4317953781128237E-12</v>
      </c>
      <c r="K15692" s="1">
        <v>90.881742760060632</v>
      </c>
      <c r="L15692" s="1">
        <v>2.3359417494058194E-14</v>
      </c>
      <c r="M15692" s="1">
        <v>6.6514299136739151E-12</v>
      </c>
      <c r="N15692" s="1">
        <v>5.6850781890657505</v>
      </c>
      <c r="O15692" s="1">
        <v>84.150000000008049</v>
      </c>
      <c r="P15692" s="1">
        <v>12.708000000010649</v>
      </c>
      <c r="Q15692" s="1">
        <v>19.776000000000042</v>
      </c>
      <c r="R15692" s="1">
        <v>1349.2694023560216</v>
      </c>
      <c r="S15692" s="1">
        <v>43.164000000000001</v>
      </c>
      <c r="T15692" s="1">
        <v>498.17921461078549</v>
      </c>
      <c r="U15692" s="1">
        <v>33.291385411434611</v>
      </c>
      <c r="V15692" s="1">
        <f>0.45*2600*PS[[#This Row],[Transform File.REC_y]]</f>
        <v>-1.5502769579866317E-4</v>
      </c>
      <c r="W15692" s="1">
        <f>0.45*_xlfn.XLOOKUP(PS[[#This Row],[Transform File.Year]],Graphs!$R$2:$R$41,Graphs!$S$2:$S$41)*_xlfn.XLOOKUP(PS[[#This Row],[Transform File.Year]],Graphs!$R$2:$R$41,Graphs!$T$2:$T$41)*PS[[#This Row],[Transform File.REC_y]]</f>
        <v>-1.1619807535920151E-4</v>
      </c>
    </row>
    <row r="15693" spans="1:23" hidden="1" x14ac:dyDescent="0.25">
      <c r="A15693" s="1" t="s">
        <v>135</v>
      </c>
      <c r="B15693">
        <v>43</v>
      </c>
      <c r="C15693" s="1" t="s">
        <v>138</v>
      </c>
      <c r="D15693" s="1" t="s">
        <v>200</v>
      </c>
      <c r="E15693" s="1">
        <v>2032</v>
      </c>
      <c r="F15693" s="1">
        <v>89.396335512191712</v>
      </c>
      <c r="G15693" s="1">
        <v>-1.0174118101604665E-7</v>
      </c>
      <c r="H15693" s="1">
        <v>2.5237136002700444E-11</v>
      </c>
      <c r="I15693" s="1">
        <v>2.3587256697598568E-12</v>
      </c>
      <c r="J15693" s="1">
        <v>7.1018736322224096E-12</v>
      </c>
      <c r="K15693" s="1">
        <v>107.41997455659252</v>
      </c>
      <c r="L15693" s="1">
        <v>7.7054954988416685E-12</v>
      </c>
      <c r="M15693" s="1">
        <v>4.5094122966511675E-11</v>
      </c>
      <c r="N15693" s="1">
        <v>6.6198262820378657</v>
      </c>
      <c r="O15693" s="1">
        <v>76.500000000011823</v>
      </c>
      <c r="P15693" s="1">
        <v>12.002000000012572</v>
      </c>
      <c r="Q15693" s="1">
        <v>16.480000000000064</v>
      </c>
      <c r="R15693" s="1">
        <v>1429.1598117827489</v>
      </c>
      <c r="S15693" s="1">
        <v>39.24</v>
      </c>
      <c r="T15693" s="1">
        <v>490.78988127745879</v>
      </c>
      <c r="U15693" s="1">
        <v>37.837463600500357</v>
      </c>
      <c r="V15693" s="1">
        <f>0.45*2600*PS[[#This Row],[Transform File.REC_y]]</f>
        <v>-1.1903718178877458E-4</v>
      </c>
      <c r="W15693" s="1">
        <f>0.45*_xlfn.XLOOKUP(PS[[#This Row],[Transform File.Year]],Graphs!$R$2:$R$41,Graphs!$S$2:$S$41)*_xlfn.XLOOKUP(PS[[#This Row],[Transform File.Year]],Graphs!$R$2:$R$41,Graphs!$T$2:$T$41)*PS[[#This Row],[Transform File.REC_y]]</f>
        <v>-8.7278065296718797E-5</v>
      </c>
    </row>
    <row r="15694" spans="1:23" hidden="1" x14ac:dyDescent="0.25">
      <c r="A15694" s="1" t="s">
        <v>135</v>
      </c>
      <c r="B15694">
        <v>43</v>
      </c>
      <c r="C15694" s="1" t="s">
        <v>138</v>
      </c>
      <c r="D15694" s="1" t="s">
        <v>200</v>
      </c>
      <c r="E15694" s="1">
        <v>2033</v>
      </c>
      <c r="F15694" s="1">
        <v>90.39218232927351</v>
      </c>
      <c r="G15694" s="1">
        <v>-2.8890863093599829E-3</v>
      </c>
      <c r="H15694" s="1">
        <v>4.6979346955407462E-10</v>
      </c>
      <c r="I15694" s="1">
        <v>2.6524936187148097E-12</v>
      </c>
      <c r="J15694" s="1">
        <v>6.0357848152602245E-12</v>
      </c>
      <c r="K15694" s="1">
        <v>88.088884495686628</v>
      </c>
      <c r="L15694" s="1">
        <v>7.6197664776010601E-13</v>
      </c>
      <c r="M15694" s="1">
        <v>31.171560136657877</v>
      </c>
      <c r="N15694" s="1">
        <v>10.211370206667223</v>
      </c>
      <c r="O15694" s="1">
        <v>68.850000000017957</v>
      </c>
      <c r="P15694" s="1">
        <v>11.296000000014693</v>
      </c>
      <c r="Q15694" s="1">
        <v>13.184000000000088</v>
      </c>
      <c r="R15694" s="1">
        <v>1525.588453006008</v>
      </c>
      <c r="S15694" s="1">
        <v>35.316000000000003</v>
      </c>
      <c r="T15694" s="1">
        <v>483.40054794417051</v>
      </c>
      <c r="U15694" s="1">
        <v>44.45728988253822</v>
      </c>
      <c r="V15694" s="1">
        <f>0.45*2600*PS[[#This Row],[Transform File.REC_y]]</f>
        <v>-3.38023098195118</v>
      </c>
      <c r="W15694" s="1">
        <f>0.45*_xlfn.XLOOKUP(PS[[#This Row],[Transform File.Year]],Graphs!$R$2:$R$41,Graphs!$S$2:$S$41)*_xlfn.XLOOKUP(PS[[#This Row],[Transform File.Year]],Graphs!$R$2:$R$41,Graphs!$T$2:$T$41)*PS[[#This Row],[Transform File.REC_y]]</f>
        <v>-2.4242491144758809</v>
      </c>
    </row>
    <row r="15695" spans="1:23" hidden="1" x14ac:dyDescent="0.25">
      <c r="A15695" s="1" t="s">
        <v>135</v>
      </c>
      <c r="B15695">
        <v>43</v>
      </c>
      <c r="C15695" s="1" t="s">
        <v>138</v>
      </c>
      <c r="D15695" s="1" t="s">
        <v>200</v>
      </c>
      <c r="E15695" s="1">
        <v>2034</v>
      </c>
      <c r="F15695" s="1">
        <v>90.997927805085268</v>
      </c>
      <c r="G15695" s="1">
        <v>9.1593014100511908E-3</v>
      </c>
      <c r="H15695" s="1">
        <v>11.936707465046489</v>
      </c>
      <c r="I15695" s="1">
        <v>3.0071687620310319E-12</v>
      </c>
      <c r="J15695" s="1">
        <v>2.8609836871550478E-12</v>
      </c>
      <c r="K15695" s="1">
        <v>67.836897607208627</v>
      </c>
      <c r="L15695" s="1">
        <v>8.3786204818201756E-13</v>
      </c>
      <c r="M15695" s="1">
        <v>46.371021900587628</v>
      </c>
      <c r="N15695" s="1">
        <v>13.01724266646738</v>
      </c>
      <c r="O15695" s="1">
        <v>61.200000000028631</v>
      </c>
      <c r="P15695" s="1">
        <v>10.590000000017053</v>
      </c>
      <c r="Q15695" s="1">
        <v>9.8880000000001242</v>
      </c>
      <c r="R15695" s="1">
        <v>1602.6860041683613</v>
      </c>
      <c r="S15695" s="1">
        <v>31.392000000000007</v>
      </c>
      <c r="T15695" s="1">
        <v>507.1827747474951</v>
      </c>
      <c r="U15695" s="1">
        <v>54.668660089205446</v>
      </c>
      <c r="V15695" s="1">
        <f>0.45*2600*PS[[#This Row],[Transform File.REC_y]]</f>
        <v>10.716382649759893</v>
      </c>
      <c r="W15695" s="1">
        <f>0.45*_xlfn.XLOOKUP(PS[[#This Row],[Transform File.Year]],Graphs!$R$2:$R$41,Graphs!$S$2:$S$41)*_xlfn.XLOOKUP(PS[[#This Row],[Transform File.Year]],Graphs!$R$2:$R$41,Graphs!$T$2:$T$41)*PS[[#This Row],[Transform File.REC_y]]</f>
        <v>7.5173262316804612</v>
      </c>
    </row>
    <row r="15696" spans="1:23" hidden="1" x14ac:dyDescent="0.25">
      <c r="A15696" s="1" t="s">
        <v>135</v>
      </c>
      <c r="B15696">
        <v>43</v>
      </c>
      <c r="C15696" s="1" t="s">
        <v>138</v>
      </c>
      <c r="D15696" s="1" t="s">
        <v>200</v>
      </c>
      <c r="E15696" s="1">
        <v>2035</v>
      </c>
      <c r="F15696" s="1">
        <v>92.518531987293414</v>
      </c>
      <c r="G15696" s="1">
        <v>-4.0672700441065487E-3</v>
      </c>
      <c r="H15696" s="1">
        <v>2.4393817952594615E-11</v>
      </c>
      <c r="I15696" s="1">
        <v>3.1919091241524179E-12</v>
      </c>
      <c r="J15696" s="1">
        <v>2.7420292198517177E-12</v>
      </c>
      <c r="K15696" s="1">
        <v>56.551789985830382</v>
      </c>
      <c r="L15696" s="1">
        <v>1.0188470100737934E-12</v>
      </c>
      <c r="M15696" s="1">
        <v>71.579640175007157</v>
      </c>
      <c r="N15696" s="1">
        <v>14.437165554738037</v>
      </c>
      <c r="O15696" s="1">
        <v>53.550000000053863</v>
      </c>
      <c r="P15696" s="1">
        <v>9.8840000000197055</v>
      </c>
      <c r="Q15696" s="1">
        <v>6.5920000000001826</v>
      </c>
      <c r="R15696" s="1">
        <v>1659.5315684422367</v>
      </c>
      <c r="S15696" s="1">
        <v>27.468000000000004</v>
      </c>
      <c r="T15696" s="1">
        <v>546.16446331474947</v>
      </c>
      <c r="U15696" s="1">
        <v>67.685902755672828</v>
      </c>
      <c r="V15696" s="1">
        <f>0.45*2600*PS[[#This Row],[Transform File.REC_y]]</f>
        <v>-4.7587059516046617</v>
      </c>
      <c r="W15696" s="1">
        <f>0.45*_xlfn.XLOOKUP(PS[[#This Row],[Transform File.Year]],Graphs!$R$2:$R$41,Graphs!$S$2:$S$41)*_xlfn.XLOOKUP(PS[[#This Row],[Transform File.Year]],Graphs!$R$2:$R$41,Graphs!$T$2:$T$41)*PS[[#This Row],[Transform File.REC_y]]</f>
        <v>-3.2648606659585822</v>
      </c>
    </row>
    <row r="15697" spans="1:23" hidden="1" x14ac:dyDescent="0.25">
      <c r="A15697" s="1" t="s">
        <v>135</v>
      </c>
      <c r="B15697">
        <v>43</v>
      </c>
      <c r="C15697" s="1" t="s">
        <v>138</v>
      </c>
      <c r="D15697" s="1" t="s">
        <v>200</v>
      </c>
      <c r="E15697" s="1">
        <v>2036</v>
      </c>
      <c r="F15697" s="1">
        <v>95.64247350441687</v>
      </c>
      <c r="G15697" s="1">
        <v>5.0937582125608637E-2</v>
      </c>
      <c r="H15697" s="1">
        <v>1.0161101490917712E-11</v>
      </c>
      <c r="I15697" s="1">
        <v>3.1592431072995696E-12</v>
      </c>
      <c r="J15697" s="1">
        <v>3.3313784762073459E-12</v>
      </c>
      <c r="K15697" s="1">
        <v>1.6457339527220788E-11</v>
      </c>
      <c r="L15697" s="1">
        <v>1.0796064976988612E-12</v>
      </c>
      <c r="M15697" s="1">
        <v>118.41993081504705</v>
      </c>
      <c r="N15697" s="1">
        <v>7.136044915104768</v>
      </c>
      <c r="O15697" s="1">
        <v>45.900000000523661</v>
      </c>
      <c r="P15697" s="1">
        <v>9.1780000000227133</v>
      </c>
      <c r="Q15697" s="1">
        <v>3.2960000000003049</v>
      </c>
      <c r="R15697" s="1">
        <v>1705.0920250947336</v>
      </c>
      <c r="S15697" s="1">
        <v>23.544000000000008</v>
      </c>
      <c r="T15697" s="1">
        <v>610.35477015642323</v>
      </c>
      <c r="U15697" s="1">
        <v>82.123068310410872</v>
      </c>
      <c r="V15697" s="1">
        <f>0.45*2600*PS[[#This Row],[Transform File.REC_y]]</f>
        <v>59.596971086962107</v>
      </c>
      <c r="W15697" s="1">
        <f>0.45*_xlfn.XLOOKUP(PS[[#This Row],[Transform File.Year]],Graphs!$R$2:$R$41,Graphs!$S$2:$S$41)*_xlfn.XLOOKUP(PS[[#This Row],[Transform File.Year]],Graphs!$R$2:$R$41,Graphs!$T$2:$T$41)*PS[[#This Row],[Transform File.REC_y]]</f>
        <v>39.98869136510902</v>
      </c>
    </row>
    <row r="15698" spans="1:23" hidden="1" x14ac:dyDescent="0.25">
      <c r="A15698" s="1" t="s">
        <v>135</v>
      </c>
      <c r="B15698">
        <v>43</v>
      </c>
      <c r="C15698" s="1" t="s">
        <v>138</v>
      </c>
      <c r="D15698" s="1" t="s">
        <v>200</v>
      </c>
      <c r="E15698" s="1">
        <v>2037</v>
      </c>
      <c r="F15698" s="1">
        <v>105.46372315030754</v>
      </c>
      <c r="G15698" s="1">
        <v>1.0434526990497708E-2</v>
      </c>
      <c r="H15698" s="1">
        <v>1.2680664544920348E-11</v>
      </c>
      <c r="I15698" s="1">
        <v>3.7249804163559008E-12</v>
      </c>
      <c r="J15698" s="1">
        <v>3.8408589410015703E-12</v>
      </c>
      <c r="K15698" s="1">
        <v>14.231870477809027</v>
      </c>
      <c r="L15698" s="1">
        <v>7.0362363434282595E-13</v>
      </c>
      <c r="M15698" s="1">
        <v>77.984639456844178</v>
      </c>
      <c r="N15698" s="1">
        <v>13.90713058171942</v>
      </c>
      <c r="O15698" s="1">
        <v>50.186707465570151</v>
      </c>
      <c r="P15698" s="1">
        <v>8.4720000000259059</v>
      </c>
      <c r="Q15698" s="1">
        <v>4.9361172363322433E-11</v>
      </c>
      <c r="R15698" s="1">
        <v>1694.1006917614166</v>
      </c>
      <c r="S15698" s="1">
        <v>19.620000000000012</v>
      </c>
      <c r="T15698" s="1">
        <v>721.38536763813704</v>
      </c>
      <c r="U15698" s="1">
        <v>89.259113225515634</v>
      </c>
      <c r="V15698" s="1">
        <f>0.45*2600*PS[[#This Row],[Transform File.REC_y]]</f>
        <v>12.208396578882319</v>
      </c>
      <c r="W15698" s="1">
        <f>0.45*_xlfn.XLOOKUP(PS[[#This Row],[Transform File.Year]],Graphs!$R$2:$R$41,Graphs!$S$2:$S$41)*_xlfn.XLOOKUP(PS[[#This Row],[Transform File.Year]],Graphs!$R$2:$R$41,Graphs!$T$2:$T$41)*PS[[#This Row],[Transform File.REC_y]]</f>
        <v>8.0109831732903078</v>
      </c>
    </row>
    <row r="15699" spans="1:23" hidden="1" x14ac:dyDescent="0.25">
      <c r="A15699" s="1" t="s">
        <v>135</v>
      </c>
      <c r="B15699">
        <v>43</v>
      </c>
      <c r="C15699" s="1" t="s">
        <v>138</v>
      </c>
      <c r="D15699" s="1" t="s">
        <v>200</v>
      </c>
      <c r="E15699" s="1">
        <v>2038</v>
      </c>
      <c r="F15699" s="1">
        <v>110.55479398672112</v>
      </c>
      <c r="G15699" s="1">
        <v>1.158739280767198E-2</v>
      </c>
      <c r="H15699" s="1">
        <v>7.2854464339180141E-12</v>
      </c>
      <c r="I15699" s="1">
        <v>4.413931592337589E-12</v>
      </c>
      <c r="J15699" s="1">
        <v>2.6876761286984936E-12</v>
      </c>
      <c r="K15699" s="1">
        <v>104.04626636640756</v>
      </c>
      <c r="L15699" s="1">
        <v>1.399003718582386E-12</v>
      </c>
      <c r="M15699" s="1">
        <v>28.560954839012457</v>
      </c>
      <c r="N15699" s="1">
        <v>4.4563619355697881</v>
      </c>
      <c r="O15699" s="1">
        <v>42.536707465594546</v>
      </c>
      <c r="P15699" s="1">
        <v>7.7660000000290648</v>
      </c>
      <c r="Q15699" s="1">
        <v>5.512828356428634E-11</v>
      </c>
      <c r="R15699" s="1">
        <v>1708.3325622392256</v>
      </c>
      <c r="S15699" s="1">
        <v>15.696000000000017</v>
      </c>
      <c r="T15699" s="1">
        <v>799.37000709498125</v>
      </c>
      <c r="U15699" s="1">
        <v>103.16624380723505</v>
      </c>
      <c r="V15699" s="1">
        <f>0.45*2600*PS[[#This Row],[Transform File.REC_y]]</f>
        <v>13.557249584976216</v>
      </c>
      <c r="W15699" s="1">
        <f>0.45*_xlfn.XLOOKUP(PS[[#This Row],[Transform File.Year]],Graphs!$R$2:$R$41,Graphs!$S$2:$S$41)*_xlfn.XLOOKUP(PS[[#This Row],[Transform File.Year]],Graphs!$R$2:$R$41,Graphs!$T$2:$T$41)*PS[[#This Row],[Transform File.REC_y]]</f>
        <v>8.6994193482846462</v>
      </c>
    </row>
    <row r="15700" spans="1:23" hidden="1" x14ac:dyDescent="0.25">
      <c r="A15700" s="1" t="s">
        <v>135</v>
      </c>
      <c r="B15700">
        <v>43</v>
      </c>
      <c r="C15700" s="1" t="s">
        <v>138</v>
      </c>
      <c r="D15700" s="1" t="s">
        <v>200</v>
      </c>
      <c r="E15700" s="1">
        <v>2039</v>
      </c>
      <c r="F15700" s="1">
        <v>108.79528651011803</v>
      </c>
      <c r="G15700" s="1">
        <v>-2.7088570338800261E-2</v>
      </c>
      <c r="H15700" s="1">
        <v>3.769265190232011E-12</v>
      </c>
      <c r="I15700" s="1">
        <v>5.3321002606814915E-12</v>
      </c>
      <c r="J15700" s="1">
        <v>2.6053014416256799E-12</v>
      </c>
      <c r="K15700" s="1">
        <v>114.74628934603331</v>
      </c>
      <c r="L15700" s="1">
        <v>1.4683370903389397E-12</v>
      </c>
      <c r="M15700" s="1">
        <v>26.007850204772861</v>
      </c>
      <c r="N15700" s="1">
        <v>3.9477704280544909E-7</v>
      </c>
      <c r="O15700" s="1">
        <v>34.886707465604701</v>
      </c>
      <c r="P15700" s="1">
        <v>7.0600000000327903</v>
      </c>
      <c r="Q15700" s="1">
        <v>6.0560078942399171E-11</v>
      </c>
      <c r="R15700" s="1">
        <v>1812.3788286056331</v>
      </c>
      <c r="S15700" s="1">
        <v>11.772000000000022</v>
      </c>
      <c r="T15700" s="1">
        <v>827.93096193399367</v>
      </c>
      <c r="U15700" s="1">
        <v>107.62260574280484</v>
      </c>
      <c r="V15700" s="1">
        <f>0.45*2600*PS[[#This Row],[Transform File.REC_y]]</f>
        <v>-31.693627296396304</v>
      </c>
      <c r="W15700" s="1">
        <f>0.45*_xlfn.XLOOKUP(PS[[#This Row],[Transform File.Year]],Graphs!$R$2:$R$41,Graphs!$S$2:$S$41)*_xlfn.XLOOKUP(PS[[#This Row],[Transform File.Year]],Graphs!$R$2:$R$41,Graphs!$T$2:$T$41)*PS[[#This Row],[Transform File.REC_y]]</f>
        <v>-19.886562827673579</v>
      </c>
    </row>
    <row r="15701" spans="1:23" hidden="1" x14ac:dyDescent="0.25">
      <c r="A15701" s="1" t="s">
        <v>135</v>
      </c>
      <c r="B15701">
        <v>43</v>
      </c>
      <c r="C15701" s="1" t="s">
        <v>138</v>
      </c>
      <c r="D15701" s="1" t="s">
        <v>200</v>
      </c>
      <c r="E15701" s="1">
        <v>2040</v>
      </c>
      <c r="F15701" s="1">
        <v>108.47765838268604</v>
      </c>
      <c r="G15701" s="1">
        <v>-3.9741466474114744E-2</v>
      </c>
      <c r="H15701" s="1">
        <v>2.7711373595311429E-12</v>
      </c>
      <c r="I15701" s="1">
        <v>6.8547730705384633E-12</v>
      </c>
      <c r="J15701" s="1">
        <v>2.5883315261803801E-12</v>
      </c>
      <c r="K15701" s="1">
        <v>126.72696011682861</v>
      </c>
      <c r="L15701" s="1">
        <v>8.9734018737595805E-13</v>
      </c>
      <c r="M15701" s="1">
        <v>34.788766200268732</v>
      </c>
      <c r="N15701" s="1">
        <v>5.6178570789035825E-10</v>
      </c>
      <c r="O15701" s="1">
        <v>27.236707465617386</v>
      </c>
      <c r="P15701" s="1">
        <v>6.3540000000372041</v>
      </c>
      <c r="Q15701" s="1">
        <v>6.766195257462158E-11</v>
      </c>
      <c r="R15701" s="1">
        <v>1927.1251179516664</v>
      </c>
      <c r="S15701" s="1">
        <v>7.848000000000031</v>
      </c>
      <c r="T15701" s="1">
        <v>853.93881213876648</v>
      </c>
      <c r="U15701" s="1">
        <v>107.62260613758188</v>
      </c>
      <c r="V15701" s="1">
        <f>0.45*2600*PS[[#This Row],[Transform File.REC_y]]</f>
        <v>-46.497515774714252</v>
      </c>
      <c r="W15701" s="1">
        <f>0.45*_xlfn.XLOOKUP(PS[[#This Row],[Transform File.Year]],Graphs!$R$2:$R$41,Graphs!$S$2:$S$41)*_xlfn.XLOOKUP(PS[[#This Row],[Transform File.Year]],Graphs!$R$2:$R$41,Graphs!$T$2:$T$41)*PS[[#This Row],[Transform File.REC_y]]</f>
        <v>-28.527556571188917</v>
      </c>
    </row>
    <row r="15702" spans="1:23" hidden="1" x14ac:dyDescent="0.25">
      <c r="A15702" s="1" t="s">
        <v>135</v>
      </c>
      <c r="B15702">
        <v>43</v>
      </c>
      <c r="C15702" s="1" t="s">
        <v>138</v>
      </c>
      <c r="D15702" s="1" t="s">
        <v>200</v>
      </c>
      <c r="E15702" s="1">
        <v>2041</v>
      </c>
      <c r="F15702" s="1">
        <v>107.99891743378521</v>
      </c>
      <c r="G15702" s="1">
        <v>2.343746532865822E-2</v>
      </c>
      <c r="H15702" s="1">
        <v>2.6198362742575954E-12</v>
      </c>
      <c r="I15702" s="1">
        <v>9.1007803855026235E-12</v>
      </c>
      <c r="J15702" s="1">
        <v>2.7269936182981879E-12</v>
      </c>
      <c r="K15702" s="1">
        <v>172.91769382552721</v>
      </c>
      <c r="L15702" s="1">
        <v>3.8943604371251024E-13</v>
      </c>
      <c r="M15702" s="1">
        <v>18.805615847222374</v>
      </c>
      <c r="N15702" s="1">
        <v>1.9188097189642399E-10</v>
      </c>
      <c r="O15702" s="1">
        <v>19.58670746562467</v>
      </c>
      <c r="P15702" s="1">
        <v>6.3540000000425358</v>
      </c>
      <c r="Q15702" s="1">
        <v>7.3697737389881805E-11</v>
      </c>
      <c r="R15702" s="1">
        <v>2053.8520780684948</v>
      </c>
      <c r="S15702" s="1">
        <v>3.9240000000000541</v>
      </c>
      <c r="T15702" s="1">
        <v>888.72757833903518</v>
      </c>
      <c r="U15702" s="1">
        <v>107.62260613814367</v>
      </c>
      <c r="V15702" s="1">
        <f>0.45*2600*PS[[#This Row],[Transform File.REC_y]]</f>
        <v>27.421834434530115</v>
      </c>
      <c r="W15702" s="1">
        <f>0.45*_xlfn.XLOOKUP(PS[[#This Row],[Transform File.Year]],Graphs!$R$2:$R$41,Graphs!$S$2:$S$41)*_xlfn.XLOOKUP(PS[[#This Row],[Transform File.Year]],Graphs!$R$2:$R$41,Graphs!$T$2:$T$41)*PS[[#This Row],[Transform File.REC_y]]</f>
        <v>16.449648581591145</v>
      </c>
    </row>
    <row r="15703" spans="1:23" hidden="1" x14ac:dyDescent="0.25">
      <c r="A15703" s="1" t="s">
        <v>135</v>
      </c>
      <c r="B15703">
        <v>43</v>
      </c>
      <c r="C15703" s="1" t="s">
        <v>138</v>
      </c>
      <c r="D15703" s="1" t="s">
        <v>200</v>
      </c>
      <c r="E15703" s="1">
        <v>2042</v>
      </c>
      <c r="F15703" s="1">
        <v>105.07321665944002</v>
      </c>
      <c r="G15703" s="1">
        <v>2.8467507150679885E-2</v>
      </c>
      <c r="H15703" s="1">
        <v>2.7325706030817687E-12</v>
      </c>
      <c r="I15703" s="1">
        <v>1.2293315241462446E-11</v>
      </c>
      <c r="J15703" s="1">
        <v>4.2333598418209096E-12</v>
      </c>
      <c r="K15703" s="1">
        <v>92.197036526403579</v>
      </c>
      <c r="L15703" s="1">
        <v>1.6618147775668728E-13</v>
      </c>
      <c r="M15703" s="1">
        <v>10.88121222852218</v>
      </c>
      <c r="N15703" s="1">
        <v>1.266659095222479E-10</v>
      </c>
      <c r="O15703" s="1">
        <v>11.936707465628439</v>
      </c>
      <c r="P15703" s="1">
        <v>6.3540000000493908</v>
      </c>
      <c r="Q15703" s="1">
        <v>7.6558721077036852E-11</v>
      </c>
      <c r="R15703" s="1">
        <v>2226.7697718940221</v>
      </c>
      <c r="S15703" s="1">
        <v>7.7592209708182073E-12</v>
      </c>
      <c r="T15703" s="1">
        <v>907.53319418625756</v>
      </c>
      <c r="U15703" s="1">
        <v>107.62260613833554</v>
      </c>
      <c r="V15703" s="1">
        <f>0.45*2600*PS[[#This Row],[Transform File.REC_y]]</f>
        <v>33.306983366295462</v>
      </c>
      <c r="W15703" s="1">
        <f>0.45*_xlfn.XLOOKUP(PS[[#This Row],[Transform File.Year]],Graphs!$R$2:$R$41,Graphs!$S$2:$S$41)*_xlfn.XLOOKUP(PS[[#This Row],[Transform File.Year]],Graphs!$R$2:$R$41,Graphs!$T$2:$T$41)*PS[[#This Row],[Transform File.REC_y]]</f>
        <v>19.534363755576944</v>
      </c>
    </row>
    <row r="15704" spans="1:23" hidden="1" x14ac:dyDescent="0.25">
      <c r="A15704" s="1" t="s">
        <v>135</v>
      </c>
      <c r="B15704">
        <v>43</v>
      </c>
      <c r="C15704" s="1" t="s">
        <v>138</v>
      </c>
      <c r="D15704" s="1" t="s">
        <v>200</v>
      </c>
      <c r="E15704" s="1">
        <v>2043</v>
      </c>
      <c r="F15704" s="1">
        <v>100.66349010610521</v>
      </c>
      <c r="G15704" s="1">
        <v>2.3240992699902221E-2</v>
      </c>
      <c r="H15704" s="1">
        <v>2.9706132851255921E-12</v>
      </c>
      <c r="I15704" s="1">
        <v>1.7441267452339099E-11</v>
      </c>
      <c r="J15704" s="1">
        <v>3.9590735585337332E-12</v>
      </c>
      <c r="K15704" s="1">
        <v>89.788276737207283</v>
      </c>
      <c r="L15704" s="1">
        <v>1.1176843601042255E-13</v>
      </c>
      <c r="M15704" s="1">
        <v>55.08302308372221</v>
      </c>
      <c r="N15704" s="1">
        <v>1.1737420314923921E-10</v>
      </c>
      <c r="O15704" s="1">
        <v>11.93670746563121</v>
      </c>
      <c r="P15704" s="1">
        <v>6.354000000058492</v>
      </c>
      <c r="Q15704" s="1">
        <v>7.930075029688857E-11</v>
      </c>
      <c r="R15704" s="1">
        <v>2318.9668084204259</v>
      </c>
      <c r="S15704" s="1">
        <v>8.5211976185783133E-12</v>
      </c>
      <c r="T15704" s="1">
        <v>918.41440641477971</v>
      </c>
      <c r="U15704" s="1">
        <v>107.6226061384622</v>
      </c>
      <c r="V15704" s="1">
        <f>0.45*2600*PS[[#This Row],[Transform File.REC_y]]</f>
        <v>27.191961458885601</v>
      </c>
      <c r="W15704" s="1">
        <f>0.45*_xlfn.XLOOKUP(PS[[#This Row],[Transform File.Year]],Graphs!$R$2:$R$41,Graphs!$S$2:$S$41)*_xlfn.XLOOKUP(PS[[#This Row],[Transform File.Year]],Graphs!$R$2:$R$41,Graphs!$T$2:$T$41)*PS[[#This Row],[Transform File.REC_y]]</f>
        <v>15.591475269307571</v>
      </c>
    </row>
    <row r="15705" spans="1:23" hidden="1" x14ac:dyDescent="0.25">
      <c r="A15705" s="1" t="s">
        <v>135</v>
      </c>
      <c r="B15705">
        <v>43</v>
      </c>
      <c r="C15705" s="1" t="s">
        <v>138</v>
      </c>
      <c r="D15705" s="1" t="s">
        <v>200</v>
      </c>
      <c r="E15705" s="1">
        <v>2044</v>
      </c>
      <c r="F15705" s="1">
        <v>96.789055576584545</v>
      </c>
      <c r="G15705" s="1">
        <v>4.9489942064471132E-2</v>
      </c>
      <c r="H15705" s="1">
        <v>3.3720725415983585E-12</v>
      </c>
      <c r="I15705" s="1">
        <v>2.7861337798797239E-11</v>
      </c>
      <c r="J15705" s="1">
        <v>4.0733086369507223E-12</v>
      </c>
      <c r="K15705" s="1">
        <v>71.199229334737126</v>
      </c>
      <c r="L15705" s="1">
        <v>7.607449379185468E-14</v>
      </c>
      <c r="M15705" s="1">
        <v>55.099934272377368</v>
      </c>
      <c r="N15705" s="1">
        <v>1.2227404950131419E-10</v>
      </c>
      <c r="O15705" s="1">
        <v>11.93670746563383</v>
      </c>
      <c r="P15705" s="1">
        <v>6.3540000000707852</v>
      </c>
      <c r="Q15705" s="1">
        <v>8.2632128773095916E-11</v>
      </c>
      <c r="R15705" s="1">
        <v>2408.7550851576329</v>
      </c>
      <c r="S15705" s="1">
        <v>9.3590596667603309E-12</v>
      </c>
      <c r="T15705" s="1">
        <v>973.4974294985019</v>
      </c>
      <c r="U15705" s="1">
        <v>107.62260613857957</v>
      </c>
      <c r="V15705" s="1">
        <f>0.45*2600*PS[[#This Row],[Transform File.REC_y]]</f>
        <v>57.903232215431224</v>
      </c>
      <c r="W15705" s="1">
        <f>0.45*_xlfn.XLOOKUP(PS[[#This Row],[Transform File.Year]],Graphs!$R$2:$R$41,Graphs!$S$2:$S$41)*_xlfn.XLOOKUP(PS[[#This Row],[Transform File.Year]],Graphs!$R$2:$R$41,Graphs!$T$2:$T$41)*PS[[#This Row],[Transform File.REC_y]]</f>
        <v>32.457220840099822</v>
      </c>
    </row>
    <row r="15706" spans="1:23" hidden="1" x14ac:dyDescent="0.25">
      <c r="A15706" s="1" t="s">
        <v>135</v>
      </c>
      <c r="B15706">
        <v>43</v>
      </c>
      <c r="C15706" s="1" t="s">
        <v>138</v>
      </c>
      <c r="D15706" s="1" t="s">
        <v>200</v>
      </c>
      <c r="E15706" s="1">
        <v>2045</v>
      </c>
      <c r="F15706" s="1">
        <v>93.128986869790083</v>
      </c>
      <c r="G15706" s="1">
        <v>7.4715552906941124E-2</v>
      </c>
      <c r="H15706" s="1">
        <v>3.9319754363494723E-12</v>
      </c>
      <c r="I15706" s="1">
        <v>5.9843320186892749E-11</v>
      </c>
      <c r="J15706" s="1">
        <v>4.8135329945835677E-12</v>
      </c>
      <c r="K15706" s="1">
        <v>94.53580186204114</v>
      </c>
      <c r="L15706" s="1">
        <v>5.3019776264224379E-14</v>
      </c>
      <c r="M15706" s="1">
        <v>32.903828370922014</v>
      </c>
      <c r="N15706" s="1">
        <v>1.3437059996173339E-10</v>
      </c>
      <c r="O15706" s="1">
        <v>11.936707465636562</v>
      </c>
      <c r="P15706" s="1">
        <v>6.3540000000882264</v>
      </c>
      <c r="Q15706" s="1">
        <v>8.6472987714097486E-11</v>
      </c>
      <c r="R15706" s="1">
        <v>2479.95431449237</v>
      </c>
      <c r="S15706" s="1">
        <v>1.0377906676834124E-11</v>
      </c>
      <c r="T15706" s="1">
        <v>1028.5973637708794</v>
      </c>
      <c r="U15706" s="1">
        <v>107.62260613870184</v>
      </c>
      <c r="V15706" s="1">
        <f>0.45*2600*PS[[#This Row],[Transform File.REC_y]]</f>
        <v>87.417196901121116</v>
      </c>
      <c r="W15706" s="1">
        <f>0.45*_xlfn.XLOOKUP(PS[[#This Row],[Transform File.Year]],Graphs!$R$2:$R$41,Graphs!$S$2:$S$41)*_xlfn.XLOOKUP(PS[[#This Row],[Transform File.Year]],Graphs!$R$2:$R$41,Graphs!$T$2:$T$41)*PS[[#This Row],[Transform File.REC_y]]</f>
        <v>47.901231661952252</v>
      </c>
    </row>
    <row r="15707" spans="1:23" hidden="1" x14ac:dyDescent="0.25">
      <c r="A15707" s="1" t="s">
        <v>135</v>
      </c>
      <c r="B15707">
        <v>43</v>
      </c>
      <c r="C15707" s="1" t="s">
        <v>138</v>
      </c>
      <c r="D15707" s="1" t="s">
        <v>200</v>
      </c>
      <c r="E15707" s="1">
        <v>2046</v>
      </c>
      <c r="F15707" s="1">
        <v>89.60869448422757</v>
      </c>
      <c r="G15707" s="1">
        <v>0.14226320199526962</v>
      </c>
      <c r="H15707" s="1">
        <v>4.7238882108664388E-12</v>
      </c>
      <c r="I15707" s="1">
        <v>4.4316914472230918E-8</v>
      </c>
      <c r="J15707" s="1">
        <v>4.2076321966764666E-12</v>
      </c>
      <c r="K15707" s="1">
        <v>170.60075359165458</v>
      </c>
      <c r="L15707" s="1">
        <v>4.2040428350435227E-14</v>
      </c>
      <c r="M15707" s="1">
        <v>25.20555110613082</v>
      </c>
      <c r="N15707" s="1">
        <v>1.569034120015817E-10</v>
      </c>
      <c r="O15707" s="1">
        <v>11.936707465639532</v>
      </c>
      <c r="P15707" s="1">
        <v>6.3540000001160877</v>
      </c>
      <c r="Q15707" s="1">
        <v>8.916066384279598E-11</v>
      </c>
      <c r="R15707" s="1">
        <v>2574.4901163544114</v>
      </c>
      <c r="S15707" s="1">
        <v>1.1457513174532985E-11</v>
      </c>
      <c r="T15707" s="1">
        <v>1061.5011921418013</v>
      </c>
      <c r="U15707" s="1">
        <v>107.6226061388362</v>
      </c>
      <c r="V15707" s="1">
        <f>0.45*2600*PS[[#This Row],[Transform File.REC_y]]</f>
        <v>166.44794633446546</v>
      </c>
      <c r="W15707" s="1">
        <f>0.45*_xlfn.XLOOKUP(PS[[#This Row],[Transform File.Year]],Graphs!$R$2:$R$41,Graphs!$S$2:$S$41)*_xlfn.XLOOKUP(PS[[#This Row],[Transform File.Year]],Graphs!$R$2:$R$41,Graphs!$T$2:$T$41)*PS[[#This Row],[Transform File.REC_y]]</f>
        <v>89.155725300601276</v>
      </c>
    </row>
    <row r="15708" spans="1:23" hidden="1" x14ac:dyDescent="0.25">
      <c r="A15708" s="1" t="s">
        <v>135</v>
      </c>
      <c r="B15708">
        <v>43</v>
      </c>
      <c r="C15708" s="1" t="s">
        <v>138</v>
      </c>
      <c r="D15708" s="1" t="s">
        <v>200</v>
      </c>
      <c r="E15708" s="1">
        <v>2047</v>
      </c>
      <c r="F15708" s="1">
        <v>86.214230649478381</v>
      </c>
      <c r="G15708" s="1">
        <v>0.14233612795027858</v>
      </c>
      <c r="H15708" s="1">
        <v>5.6773338902765588E-12</v>
      </c>
      <c r="I15708" s="1">
        <v>5.0661785915626067E-9</v>
      </c>
      <c r="J15708" s="1">
        <v>3.0293724474177678E-12</v>
      </c>
      <c r="K15708" s="1">
        <v>240.14729340619004</v>
      </c>
      <c r="L15708" s="1">
        <v>3.5639657446002637E-14</v>
      </c>
      <c r="M15708" s="1">
        <v>39.015788912699165</v>
      </c>
      <c r="N15708" s="1">
        <v>1.8772419055986696E-10</v>
      </c>
      <c r="O15708" s="1">
        <v>11.936707465642904</v>
      </c>
      <c r="P15708" s="1">
        <v>6.3540000001759314</v>
      </c>
      <c r="Q15708" s="1">
        <v>9.176596528442166E-11</v>
      </c>
      <c r="R15708" s="1">
        <v>2662.6558699460661</v>
      </c>
      <c r="S15708" s="1">
        <v>1.2161136808875811E-11</v>
      </c>
      <c r="T15708" s="1">
        <v>1086.7067432479321</v>
      </c>
      <c r="U15708" s="1">
        <v>107.62260613895781</v>
      </c>
      <c r="V15708" s="1">
        <f>0.45*2600*PS[[#This Row],[Transform File.REC_y]]</f>
        <v>166.53326970182596</v>
      </c>
      <c r="W15708" s="1">
        <f>0.45*_xlfn.XLOOKUP(PS[[#This Row],[Transform File.Year]],Graphs!$R$2:$R$41,Graphs!$S$2:$S$41)*_xlfn.XLOOKUP(PS[[#This Row],[Transform File.Year]],Graphs!$R$2:$R$41,Graphs!$T$2:$T$41)*PS[[#This Row],[Transform File.REC_y]]</f>
        <v>87.191225913136179</v>
      </c>
    </row>
    <row r="15709" spans="1:23" hidden="1" x14ac:dyDescent="0.25">
      <c r="A15709" s="1" t="s">
        <v>135</v>
      </c>
      <c r="B15709">
        <v>43</v>
      </c>
      <c r="C15709" s="1" t="s">
        <v>138</v>
      </c>
      <c r="D15709" s="1" t="s">
        <v>200</v>
      </c>
      <c r="E15709" s="1">
        <v>2048</v>
      </c>
      <c r="F15709" s="1">
        <v>83.136216821443256</v>
      </c>
      <c r="G15709" s="1">
        <v>0.1385778680317252</v>
      </c>
      <c r="H15709" s="1">
        <v>6.8329908637515061E-12</v>
      </c>
      <c r="I15709" s="1">
        <v>3.9786012901814909E-9</v>
      </c>
      <c r="J15709" s="1">
        <v>2.055305191681285E-12</v>
      </c>
      <c r="K15709" s="1">
        <v>270.91639299697113</v>
      </c>
      <c r="L15709" s="1">
        <v>3.1664662790164048E-14</v>
      </c>
      <c r="M15709" s="1">
        <v>68.747952867035792</v>
      </c>
      <c r="N15709" s="1">
        <v>2.2639981464258236E-10</v>
      </c>
      <c r="O15709" s="1">
        <v>11.936707465646837</v>
      </c>
      <c r="P15709" s="1">
        <v>4.4494278365636704E-8</v>
      </c>
      <c r="Q15709" s="1">
        <v>9.435429681060204E-11</v>
      </c>
      <c r="R15709" s="1">
        <v>2779.1506633522567</v>
      </c>
      <c r="S15709" s="1">
        <v>1.3560140527458197E-11</v>
      </c>
      <c r="T15709" s="1">
        <v>1125.7225321606313</v>
      </c>
      <c r="U15709" s="1">
        <v>107.62260613910972</v>
      </c>
      <c r="V15709" s="1">
        <f>0.45*2600*PS[[#This Row],[Transform File.REC_y]]</f>
        <v>162.13610559711847</v>
      </c>
      <c r="W15709" s="1">
        <f>0.45*_xlfn.XLOOKUP(PS[[#This Row],[Transform File.Year]],Graphs!$R$2:$R$41,Graphs!$S$2:$S$41)*_xlfn.XLOOKUP(PS[[#This Row],[Transform File.Year]],Graphs!$R$2:$R$41,Graphs!$T$2:$T$41)*PS[[#This Row],[Transform File.REC_y]]</f>
        <v>82.972226831604374</v>
      </c>
    </row>
    <row r="15710" spans="1:23" hidden="1" x14ac:dyDescent="0.25">
      <c r="A15710" s="1" t="s">
        <v>135</v>
      </c>
      <c r="B15710">
        <v>43</v>
      </c>
      <c r="C15710" s="1" t="s">
        <v>138</v>
      </c>
      <c r="D15710" s="1" t="s">
        <v>200</v>
      </c>
      <c r="E15710" s="1">
        <v>2049</v>
      </c>
      <c r="F15710" s="1">
        <v>80.065268503777745</v>
      </c>
      <c r="G15710" s="1">
        <v>0.13716881367876468</v>
      </c>
      <c r="H15710" s="1">
        <v>8.2931292725496735E-12</v>
      </c>
      <c r="I15710" s="1">
        <v>5.8583649274544595E-9</v>
      </c>
      <c r="J15710" s="1">
        <v>1.4133361394784822E-12</v>
      </c>
      <c r="K15710" s="1">
        <v>263.53462546052157</v>
      </c>
      <c r="L15710" s="1">
        <v>2.7683278193132049E-14</v>
      </c>
      <c r="M15710" s="1">
        <v>44.963020389419555</v>
      </c>
      <c r="N15710" s="1">
        <v>2.7570732435427805E-10</v>
      </c>
      <c r="O15710" s="1">
        <v>11.936707465651184</v>
      </c>
      <c r="P15710" s="1">
        <v>4.9557796315872616E-8</v>
      </c>
      <c r="Q15710" s="1">
        <v>9.7081290428900228E-11</v>
      </c>
      <c r="R15710" s="1">
        <v>2864.5883063492292</v>
      </c>
      <c r="S15710" s="1">
        <v>1.5028477617797139E-11</v>
      </c>
      <c r="T15710" s="1">
        <v>1194.4704850276671</v>
      </c>
      <c r="U15710" s="1">
        <v>107.62260613930002</v>
      </c>
      <c r="V15710" s="1">
        <f>0.45*2600*PS[[#This Row],[Transform File.REC_y]]</f>
        <v>160.48751200415467</v>
      </c>
      <c r="W15710" s="1">
        <f>0.45*_xlfn.XLOOKUP(PS[[#This Row],[Transform File.Year]],Graphs!$R$2:$R$41,Graphs!$S$2:$S$41)*_xlfn.XLOOKUP(PS[[#This Row],[Transform File.Year]],Graphs!$R$2:$R$41,Graphs!$T$2:$T$41)*PS[[#This Row],[Transform File.REC_y]]</f>
        <v>80.27050690462346</v>
      </c>
    </row>
    <row r="15711" spans="1:23" hidden="1" x14ac:dyDescent="0.25">
      <c r="A15711" s="1" t="s">
        <v>135</v>
      </c>
      <c r="B15711">
        <v>43</v>
      </c>
      <c r="C15711" s="1" t="s">
        <v>138</v>
      </c>
      <c r="D15711" s="1" t="s">
        <v>200</v>
      </c>
      <c r="E15711" s="1">
        <v>2050</v>
      </c>
      <c r="F15711" s="1">
        <v>76.602647758975991</v>
      </c>
      <c r="G15711" s="1">
        <v>1.2233457556471814E-3</v>
      </c>
      <c r="H15711" s="1">
        <v>1.0211927242241591E-11</v>
      </c>
      <c r="I15711" s="1">
        <v>3.0069879817981664E-9</v>
      </c>
      <c r="J15711" s="1">
        <v>1.0134314177883527E-12</v>
      </c>
      <c r="K15711" s="1">
        <v>212.40874366303672</v>
      </c>
      <c r="L15711" s="1">
        <v>0</v>
      </c>
      <c r="M15711" s="1">
        <v>6.7211658761033173E-10</v>
      </c>
      <c r="N15711" s="1">
        <v>3.3982742682343204E-10</v>
      </c>
      <c r="O15711" s="1">
        <v>11.936707465656477</v>
      </c>
      <c r="P15711" s="1">
        <v>5.3535456917957884E-8</v>
      </c>
      <c r="Q15711" s="1">
        <v>1.0131465027072114E-10</v>
      </c>
      <c r="R15711" s="1">
        <v>2908.5640071321245</v>
      </c>
      <c r="S15711" s="1">
        <v>1.5925817805173097E-11</v>
      </c>
      <c r="T15711" s="1">
        <v>1239.4335054170867</v>
      </c>
      <c r="U15711" s="1">
        <v>107.62260613951874</v>
      </c>
      <c r="V15711" s="1">
        <f>0.45*2600*PS[[#This Row],[Transform File.REC_y]]</f>
        <v>1.4313145341072022</v>
      </c>
      <c r="W15711" s="1">
        <f>0.45*_xlfn.XLOOKUP(PS[[#This Row],[Transform File.Year]],Graphs!$R$2:$R$41,Graphs!$S$2:$S$41)*_xlfn.XLOOKUP(PS[[#This Row],[Transform File.Year]],Graphs!$R$2:$R$41,Graphs!$T$2:$T$41)*PS[[#This Row],[Transform File.REC_y]]</f>
        <v>0.69966858112355979</v>
      </c>
    </row>
    <row r="15712" spans="1:23" hidden="1" x14ac:dyDescent="0.25">
      <c r="A15712" s="1" t="s">
        <v>135</v>
      </c>
      <c r="B15712">
        <v>43</v>
      </c>
      <c r="C15712" s="1" t="s">
        <v>138</v>
      </c>
      <c r="D15712" s="1" t="s">
        <v>200</v>
      </c>
      <c r="E15712" s="1">
        <v>2051</v>
      </c>
      <c r="F15712" s="1">
        <v>73.577158224300433</v>
      </c>
      <c r="G15712" s="1">
        <v>8.7239490596275684E-2</v>
      </c>
      <c r="H15712" s="1">
        <v>1.300107444794523E-11</v>
      </c>
      <c r="I15712" s="1">
        <v>7.8797393589554582E-10</v>
      </c>
      <c r="J15712" s="1">
        <v>8.9323816549583905E-13</v>
      </c>
      <c r="K15712" s="1">
        <v>181.42333647605648</v>
      </c>
      <c r="L15712" s="1">
        <v>0</v>
      </c>
      <c r="M15712" s="1">
        <v>47.398271951440613</v>
      </c>
      <c r="N15712" s="1">
        <v>4.2534918362274136E-10</v>
      </c>
      <c r="O15712" s="1">
        <v>11.936707465662918</v>
      </c>
      <c r="P15712" s="1">
        <v>5.9392759312985332E-8</v>
      </c>
      <c r="Q15712" s="1">
        <v>1.0527372382925487E-10</v>
      </c>
      <c r="R15712" s="1">
        <v>3003.9628879908187</v>
      </c>
      <c r="S15712" s="1">
        <v>1.6315253848885607E-11</v>
      </c>
      <c r="T15712" s="1">
        <v>1239.4335054177589</v>
      </c>
      <c r="U15712" s="1">
        <v>107.62260613972907</v>
      </c>
      <c r="V15712" s="1">
        <f>0.45*2600*PS[[#This Row],[Transform File.REC_y]]</f>
        <v>102.07020399764255</v>
      </c>
      <c r="W15712" s="1">
        <f>0.45*_xlfn.XLOOKUP(PS[[#This Row],[Transform File.Year]],Graphs!$R$2:$R$41,Graphs!$S$2:$S$41)*_xlfn.XLOOKUP(PS[[#This Row],[Transform File.Year]],Graphs!$R$2:$R$41,Graphs!$T$2:$T$41)*PS[[#This Row],[Transform File.REC_y]]</f>
        <v>48.761811782318667</v>
      </c>
    </row>
    <row r="15713" spans="1:23" hidden="1" x14ac:dyDescent="0.25">
      <c r="A15713" s="1" t="s">
        <v>135</v>
      </c>
      <c r="B15713">
        <v>43</v>
      </c>
      <c r="C15713" s="1" t="s">
        <v>138</v>
      </c>
      <c r="D15713" s="1" t="s">
        <v>200</v>
      </c>
      <c r="E15713" s="1">
        <v>2052</v>
      </c>
      <c r="F15713" s="1">
        <v>70.690632522564542</v>
      </c>
      <c r="G15713" s="1">
        <v>0.13216914707117347</v>
      </c>
      <c r="H15713" s="1">
        <v>1.7057995262154012E-11</v>
      </c>
      <c r="I15713" s="1">
        <v>5.6919657847346809E-10</v>
      </c>
      <c r="J15713" s="1">
        <v>0</v>
      </c>
      <c r="K15713" s="1">
        <v>182.38321682236563</v>
      </c>
      <c r="L15713" s="1">
        <v>0</v>
      </c>
      <c r="M15713" s="1">
        <v>125.20497908844781</v>
      </c>
      <c r="N15713" s="1">
        <v>5.4327839648157374E-10</v>
      </c>
      <c r="O15713" s="1">
        <v>11.93670746567066</v>
      </c>
      <c r="P15713" s="1">
        <v>6.2398544157158746E-8</v>
      </c>
      <c r="Q15713" s="1">
        <v>1.0934703246620559E-10</v>
      </c>
      <c r="R15713" s="1">
        <v>3089.5877542829485</v>
      </c>
      <c r="S15713" s="1">
        <v>1.6481435326642294E-11</v>
      </c>
      <c r="T15713" s="1">
        <v>1231.4117773691994</v>
      </c>
      <c r="U15713" s="1">
        <v>105.82751766321663</v>
      </c>
      <c r="V15713" s="1">
        <f>0.45*2600*PS[[#This Row],[Transform File.REC_y]]</f>
        <v>154.63790207327295</v>
      </c>
      <c r="W15713" s="1">
        <f>0.45*_xlfn.XLOOKUP(PS[[#This Row],[Transform File.Year]],Graphs!$R$2:$R$41,Graphs!$S$2:$S$41)*_xlfn.XLOOKUP(PS[[#This Row],[Transform File.Year]],Graphs!$R$2:$R$41,Graphs!$T$2:$T$41)*PS[[#This Row],[Transform File.REC_y]]</f>
        <v>72.194088744550953</v>
      </c>
    </row>
    <row r="15714" spans="1:23" hidden="1" x14ac:dyDescent="0.25">
      <c r="A15714" s="1" t="s">
        <v>135</v>
      </c>
      <c r="B15714">
        <v>43</v>
      </c>
      <c r="C15714" s="1" t="s">
        <v>138</v>
      </c>
      <c r="D15714" s="1" t="s">
        <v>200</v>
      </c>
      <c r="E15714" s="1">
        <v>2053</v>
      </c>
      <c r="F15714" s="1">
        <v>67.730812566611931</v>
      </c>
      <c r="G15714" s="1">
        <v>0.2193497790387568</v>
      </c>
      <c r="H15714" s="1">
        <v>2.2246815824905017E-11</v>
      </c>
      <c r="I15714" s="1">
        <v>4.5354930704644812E-9</v>
      </c>
      <c r="J15714" s="1">
        <v>0</v>
      </c>
      <c r="K15714" s="1">
        <v>237.00034982497601</v>
      </c>
      <c r="L15714" s="1">
        <v>0</v>
      </c>
      <c r="M15714" s="1">
        <v>97.241071278905579</v>
      </c>
      <c r="N15714" s="1">
        <v>7.1343419709699701E-10</v>
      </c>
      <c r="O15714" s="1">
        <v>11.936707465680055</v>
      </c>
      <c r="P15714" s="1">
        <v>6.3185169331071639E-8</v>
      </c>
      <c r="Q15714" s="1">
        <v>1.1416056546078916E-10</v>
      </c>
      <c r="R15714" s="1">
        <v>3153.3740789627786</v>
      </c>
      <c r="S15714" s="1">
        <v>1.6593203762652717E-11</v>
      </c>
      <c r="T15714" s="1">
        <v>1273.4867564576471</v>
      </c>
      <c r="U15714" s="1">
        <v>101.51297342540302</v>
      </c>
      <c r="V15714" s="1">
        <f>0.45*2600*PS[[#This Row],[Transform File.REC_y]]</f>
        <v>256.63924147534544</v>
      </c>
      <c r="W15714" s="1">
        <f>0.45*_xlfn.XLOOKUP(PS[[#This Row],[Transform File.Year]],Graphs!$R$2:$R$41,Graphs!$S$2:$S$41)*_xlfn.XLOOKUP(PS[[#This Row],[Transform File.Year]],Graphs!$R$2:$R$41,Graphs!$T$2:$T$41)*PS[[#This Row],[Transform File.REC_y]]</f>
        <v>117.08334293464942</v>
      </c>
    </row>
    <row r="15715" spans="1:23" hidden="1" x14ac:dyDescent="0.25">
      <c r="A15715" s="1" t="s">
        <v>135</v>
      </c>
      <c r="B15715">
        <v>43</v>
      </c>
      <c r="C15715" s="1" t="s">
        <v>138</v>
      </c>
      <c r="D15715" s="1" t="s">
        <v>200</v>
      </c>
      <c r="E15715" s="1">
        <v>2054</v>
      </c>
      <c r="F15715" s="1">
        <v>64.786865991404227</v>
      </c>
      <c r="G15715" s="1">
        <v>0.32458559723140745</v>
      </c>
      <c r="H15715" s="1">
        <v>2.8449688160789038E-11</v>
      </c>
      <c r="I15715" s="1">
        <v>3.8085092143495193E-10</v>
      </c>
      <c r="J15715" s="1">
        <v>0</v>
      </c>
      <c r="K15715" s="1">
        <v>178.11263471585832</v>
      </c>
      <c r="L15715" s="1">
        <v>0</v>
      </c>
      <c r="M15715" s="1">
        <v>36.319952659560052</v>
      </c>
      <c r="N15715" s="1">
        <v>9.7549487499971112E-10</v>
      </c>
      <c r="O15715" s="1">
        <v>11.93670746569183</v>
      </c>
      <c r="P15715" s="1">
        <v>6.3752878960732108E-8</v>
      </c>
      <c r="Q15715" s="1">
        <v>1.1836819765746563E-10</v>
      </c>
      <c r="R15715" s="1">
        <v>3263.1080280831443</v>
      </c>
      <c r="S15715" s="1">
        <v>1.6669278256444571E-11</v>
      </c>
      <c r="T15715" s="1">
        <v>1253.6717887565781</v>
      </c>
      <c r="U15715" s="1">
        <v>95.610657068577467</v>
      </c>
      <c r="V15715" s="1">
        <f>0.45*2600*PS[[#This Row],[Transform File.REC_y]]</f>
        <v>379.76514876074674</v>
      </c>
      <c r="W15715" s="1">
        <f>0.45*_xlfn.XLOOKUP(PS[[#This Row],[Transform File.Year]],Graphs!$R$2:$R$41,Graphs!$S$2:$S$41)*_xlfn.XLOOKUP(PS[[#This Row],[Transform File.Year]],Graphs!$R$2:$R$41,Graphs!$T$2:$T$41)*PS[[#This Row],[Transform File.REC_y]]</f>
        <v>169.29934559627526</v>
      </c>
    </row>
    <row r="15716" spans="1:23" hidden="1" x14ac:dyDescent="0.25">
      <c r="A15716" s="1" t="s">
        <v>135</v>
      </c>
      <c r="B15716">
        <v>43</v>
      </c>
      <c r="C15716" s="1" t="s">
        <v>138</v>
      </c>
      <c r="D15716" s="1" t="s">
        <v>200</v>
      </c>
      <c r="E15716" s="1">
        <v>2055</v>
      </c>
      <c r="F15716" s="1">
        <v>61.499511002305262</v>
      </c>
      <c r="G15716" s="1">
        <v>0.1320879053652273</v>
      </c>
      <c r="H15716" s="1">
        <v>3.808246680574795E-11</v>
      </c>
      <c r="I15716" s="1">
        <v>2.3199917651086128E-10</v>
      </c>
      <c r="J15716" s="1">
        <v>0</v>
      </c>
      <c r="K15716" s="1">
        <v>168.0954144724125</v>
      </c>
      <c r="L15716" s="1">
        <v>0</v>
      </c>
      <c r="M15716" s="1">
        <v>53.17829946362211</v>
      </c>
      <c r="N15716" s="1">
        <v>1.4221321050005072E-9</v>
      </c>
      <c r="O15716" s="1">
        <v>11.936707465707109</v>
      </c>
      <c r="P15716" s="1">
        <v>6.8286753040558848E-8</v>
      </c>
      <c r="Q15716" s="1">
        <v>1.2139757010488339E-10</v>
      </c>
      <c r="R15716" s="1">
        <v>3316.894794597466</v>
      </c>
      <c r="S15716" s="1">
        <v>1.6722298032708796E-11</v>
      </c>
      <c r="T15716" s="1">
        <v>1289.9917414160491</v>
      </c>
      <c r="U15716" s="1">
        <v>87.32668253347758</v>
      </c>
      <c r="V15716" s="1">
        <f>0.45*2600*PS[[#This Row],[Transform File.REC_y]]</f>
        <v>154.54284927731595</v>
      </c>
      <c r="W15716" s="1">
        <f>0.45*_xlfn.XLOOKUP(PS[[#This Row],[Transform File.Year]],Graphs!$R$2:$R$41,Graphs!$S$2:$S$41)*_xlfn.XLOOKUP(PS[[#This Row],[Transform File.Year]],Graphs!$R$2:$R$41,Graphs!$T$2:$T$41)*PS[[#This Row],[Transform File.REC_y]]</f>
        <v>67.319239997457416</v>
      </c>
    </row>
    <row r="15717" spans="1:23" hidden="1" x14ac:dyDescent="0.25">
      <c r="A15717" s="1" t="s">
        <v>135</v>
      </c>
      <c r="B15717">
        <v>43</v>
      </c>
      <c r="C15717" s="1" t="s">
        <v>138</v>
      </c>
      <c r="D15717" s="1" t="s">
        <v>200</v>
      </c>
      <c r="E15717" s="1">
        <v>2056</v>
      </c>
      <c r="F15717" s="1">
        <v>58.241246306277205</v>
      </c>
      <c r="G15717" s="1">
        <v>0.2579466544434193</v>
      </c>
      <c r="H15717" s="1">
        <v>5.0737763707096068E-11</v>
      </c>
      <c r="I15717" s="1">
        <v>2.229442531214266E-10</v>
      </c>
      <c r="J15717" s="1">
        <v>0</v>
      </c>
      <c r="K15717" s="1">
        <v>200.71372324190634</v>
      </c>
      <c r="L15717" s="1">
        <v>0</v>
      </c>
      <c r="M15717" s="1">
        <v>58.209190574194743</v>
      </c>
      <c r="N15717" s="1">
        <v>2.3297085083606351E-9</v>
      </c>
      <c r="O15717" s="1">
        <v>11.936707465726853</v>
      </c>
      <c r="P15717" s="1">
        <v>6.8665843748034093E-8</v>
      </c>
      <c r="Q15717" s="1">
        <v>1.2345287529656468E-10</v>
      </c>
      <c r="R15717" s="1">
        <v>3395.7914754284334</v>
      </c>
      <c r="S15717" s="1">
        <v>1.6764338461059231E-11</v>
      </c>
      <c r="T15717" s="1">
        <v>1300.4034271576688</v>
      </c>
      <c r="U15717" s="1">
        <v>75.470220732667826</v>
      </c>
      <c r="V15717" s="1">
        <f>0.45*2600*PS[[#This Row],[Transform File.REC_y]]</f>
        <v>301.79758569880056</v>
      </c>
      <c r="W15717" s="1">
        <f>0.45*_xlfn.XLOOKUP(PS[[#This Row],[Transform File.Year]],Graphs!$R$2:$R$41,Graphs!$S$2:$S$41)*_xlfn.XLOOKUP(PS[[#This Row],[Transform File.Year]],Graphs!$R$2:$R$41,Graphs!$T$2:$T$41)*PS[[#This Row],[Transform File.REC_y]]</f>
        <v>128.45126687961064</v>
      </c>
    </row>
    <row r="15718" spans="1:23" hidden="1" x14ac:dyDescent="0.25">
      <c r="A15718" s="1" t="s">
        <v>135</v>
      </c>
      <c r="B15718">
        <v>43</v>
      </c>
      <c r="C15718" s="1" t="s">
        <v>138</v>
      </c>
      <c r="D15718" s="1" t="s">
        <v>200</v>
      </c>
      <c r="E15718" s="1">
        <v>2057</v>
      </c>
      <c r="F15718" s="1">
        <v>55.196849478912917</v>
      </c>
      <c r="G15718" s="1">
        <v>0.47453720869912319</v>
      </c>
      <c r="H15718" s="1">
        <v>0</v>
      </c>
      <c r="I15718" s="1">
        <v>1.9899552276046108E-10</v>
      </c>
      <c r="J15718" s="1">
        <v>0</v>
      </c>
      <c r="K15718" s="1">
        <v>275.13064096431441</v>
      </c>
      <c r="L15718" s="1">
        <v>0</v>
      </c>
      <c r="M15718" s="1">
        <v>1.960934633857835E-9</v>
      </c>
      <c r="N15718" s="1">
        <v>5.0877539675385277E-9</v>
      </c>
      <c r="O15718" s="1">
        <v>11.936707465751512</v>
      </c>
      <c r="P15718" s="1">
        <v>6.8895917870745701E-8</v>
      </c>
      <c r="Q15718" s="1">
        <v>1.2486621143604316E-10</v>
      </c>
      <c r="R15718" s="1">
        <v>3505.6234559102791</v>
      </c>
      <c r="S15718" s="1">
        <v>1.6799978118505232E-11</v>
      </c>
      <c r="T15718" s="1">
        <v>1305.1790007867282</v>
      </c>
      <c r="U15718" s="1">
        <v>69.785142545931791</v>
      </c>
      <c r="V15718" s="1">
        <f>0.45*2600*PS[[#This Row],[Transform File.REC_y]]</f>
        <v>555.20853417797412</v>
      </c>
      <c r="W15718" s="1">
        <f>0.45*_xlfn.XLOOKUP(PS[[#This Row],[Transform File.Year]],Graphs!$R$2:$R$41,Graphs!$S$2:$S$41)*_xlfn.XLOOKUP(PS[[#This Row],[Transform File.Year]],Graphs!$R$2:$R$41,Graphs!$T$2:$T$41)*PS[[#This Row],[Transform File.REC_y]]</f>
        <v>230.8838496831896</v>
      </c>
    </row>
    <row r="15719" spans="1:23" hidden="1" x14ac:dyDescent="0.25">
      <c r="A15719" s="1" t="s">
        <v>135</v>
      </c>
      <c r="B15719">
        <v>43</v>
      </c>
      <c r="C15719" s="1" t="s">
        <v>138</v>
      </c>
      <c r="D15719" s="1" t="s">
        <v>200</v>
      </c>
      <c r="E15719" s="1">
        <v>2058</v>
      </c>
      <c r="F15719" s="1">
        <v>52.295863202023732</v>
      </c>
      <c r="G15719" s="1">
        <v>1.0147735946002454</v>
      </c>
      <c r="H15719" s="1">
        <v>0</v>
      </c>
      <c r="I15719" s="1">
        <v>0</v>
      </c>
      <c r="J15719" s="1">
        <v>0</v>
      </c>
      <c r="K15719" s="1">
        <v>136.51275388561274</v>
      </c>
      <c r="L15719" s="1">
        <v>0</v>
      </c>
      <c r="M15719" s="1">
        <v>1.2497885449851671E-9</v>
      </c>
      <c r="N15719" s="1">
        <v>18.782261357522636</v>
      </c>
      <c r="O15719" s="1">
        <v>11.936707465783472</v>
      </c>
      <c r="P15719" s="1">
        <v>6.9116740545815226E-8</v>
      </c>
      <c r="Q15719" s="1">
        <v>1.2587964285383151E-10</v>
      </c>
      <c r="R15719" s="1">
        <v>3673.3341223180009</v>
      </c>
      <c r="S15719" s="1">
        <v>1.6831642781295398E-11</v>
      </c>
      <c r="T15719" s="1">
        <v>1276.9976400488988</v>
      </c>
      <c r="U15719" s="1">
        <v>63.165316268981726</v>
      </c>
      <c r="V15719" s="1">
        <f>0.45*2600*PS[[#This Row],[Transform File.REC_y]]</f>
        <v>1187.2851056822872</v>
      </c>
      <c r="W15719" s="1">
        <f>0.45*_xlfn.XLOOKUP(PS[[#This Row],[Transform File.Year]],Graphs!$R$2:$R$41,Graphs!$S$2:$S$41)*_xlfn.XLOOKUP(PS[[#This Row],[Transform File.Year]],Graphs!$R$2:$R$41,Graphs!$T$2:$T$41)*PS[[#This Row],[Transform File.REC_y]]</f>
        <v>482.38067829240003</v>
      </c>
    </row>
    <row r="15720" spans="1:23" hidden="1" x14ac:dyDescent="0.25">
      <c r="A15720" s="1" t="s">
        <v>135</v>
      </c>
      <c r="B15720">
        <v>43</v>
      </c>
      <c r="C15720" s="1" t="s">
        <v>138</v>
      </c>
      <c r="D15720" s="1" t="s">
        <v>200</v>
      </c>
      <c r="E15720" s="1">
        <v>2059</v>
      </c>
      <c r="F15720" s="1">
        <v>54.746748951303282</v>
      </c>
      <c r="G15720" s="1">
        <v>1.253704070474106</v>
      </c>
      <c r="H15720" s="1">
        <v>0</v>
      </c>
      <c r="I15720" s="1">
        <v>0</v>
      </c>
      <c r="J15720" s="1">
        <v>0</v>
      </c>
      <c r="K15720" s="1">
        <v>0</v>
      </c>
      <c r="L15720" s="1">
        <v>0</v>
      </c>
      <c r="M15720" s="1">
        <v>0</v>
      </c>
      <c r="N15720" s="1">
        <v>0</v>
      </c>
      <c r="O15720" s="1">
        <v>11.936707465823524</v>
      </c>
      <c r="P15720" s="1">
        <v>6.9313377342905934E-8</v>
      </c>
      <c r="Q15720" s="1">
        <v>1.2677288101932735E-10</v>
      </c>
      <c r="R15720" s="1">
        <v>3721.757991707927</v>
      </c>
      <c r="S15720" s="1">
        <v>1.6859326059488528E-11</v>
      </c>
      <c r="T15720" s="1">
        <v>1254.2796387567939</v>
      </c>
      <c r="U15720" s="1">
        <v>71.736207419837143</v>
      </c>
      <c r="V15720" s="1">
        <f>0.45*2600*PS[[#This Row],[Transform File.REC_y]]</f>
        <v>1466.8337624547041</v>
      </c>
      <c r="W15720" s="1">
        <f>0.45*_xlfn.XLOOKUP(PS[[#This Row],[Transform File.Year]],Graphs!$R$2:$R$41,Graphs!$S$2:$S$41)*_xlfn.XLOOKUP(PS[[#This Row],[Transform File.Year]],Graphs!$R$2:$R$41,Graphs!$T$2:$T$41)*PS[[#This Row],[Transform File.REC_y]]</f>
        <v>582.23208155294867</v>
      </c>
    </row>
    <row r="15721" spans="1:23" hidden="1" x14ac:dyDescent="0.25">
      <c r="A15721" s="1" t="s">
        <v>135</v>
      </c>
      <c r="B15721">
        <v>43</v>
      </c>
      <c r="C15721" s="1" t="s">
        <v>138</v>
      </c>
      <c r="D15721" s="1" t="s">
        <v>200</v>
      </c>
      <c r="E15721" s="1">
        <v>2060</v>
      </c>
      <c r="F15721" s="1">
        <v>73.624236745408183</v>
      </c>
      <c r="G15721" s="1">
        <v>1.89468254941937</v>
      </c>
      <c r="H15721" s="1">
        <v>0</v>
      </c>
      <c r="I15721" s="1">
        <v>0</v>
      </c>
      <c r="J15721" s="1">
        <v>0</v>
      </c>
      <c r="K15721" s="1">
        <v>0</v>
      </c>
      <c r="L15721" s="1">
        <v>0</v>
      </c>
      <c r="M15721" s="1">
        <v>0</v>
      </c>
      <c r="N15721" s="1">
        <v>0</v>
      </c>
      <c r="O15721" s="1">
        <v>11.936707465798287</v>
      </c>
      <c r="P15721" s="1">
        <v>6.9310724849287229E-8</v>
      </c>
      <c r="Q15721" s="1">
        <v>1.2677288101932735E-10</v>
      </c>
      <c r="R15721" s="1">
        <v>3653.9210941007186</v>
      </c>
      <c r="S15721" s="1">
        <v>1.6859326059488528E-11</v>
      </c>
      <c r="T15721" s="1">
        <v>1203.1420558263769</v>
      </c>
      <c r="U15721" s="1">
        <v>58.718964753369761</v>
      </c>
      <c r="V15721" s="1">
        <f>0.45*2600*PS[[#This Row],[Transform File.REC_y]]</f>
        <v>2216.7785828206629</v>
      </c>
      <c r="W15721" s="1">
        <f>0.45*_xlfn.XLOOKUP(PS[[#This Row],[Transform File.Year]],Graphs!$R$2:$R$41,Graphs!$S$2:$S$41)*_xlfn.XLOOKUP(PS[[#This Row],[Transform File.Year]],Graphs!$R$2:$R$41,Graphs!$T$2:$T$41)*PS[[#This Row],[Transform File.REC_y]]</f>
        <v>859.60909456492163</v>
      </c>
    </row>
    <row r="15722" spans="1:23" hidden="1" x14ac:dyDescent="0.25">
      <c r="A15722" s="1" t="s">
        <v>135</v>
      </c>
      <c r="B15722">
        <v>43</v>
      </c>
      <c r="C15722" s="1" t="s">
        <v>138</v>
      </c>
      <c r="D15722" s="1" t="s">
        <v>201</v>
      </c>
      <c r="E15722" s="1">
        <v>2021</v>
      </c>
      <c r="F15722" s="1">
        <v>187.88004197654939</v>
      </c>
      <c r="G15722" s="1">
        <v>4.8912610640948849E-7</v>
      </c>
      <c r="H15722" s="1">
        <v>2.6313975283867614E-13</v>
      </c>
      <c r="I15722" s="1">
        <v>6.3539999999962218</v>
      </c>
      <c r="J15722" s="1">
        <v>1.62863395647237E-13</v>
      </c>
      <c r="K15722" s="1">
        <v>82.434999999999945</v>
      </c>
      <c r="L15722" s="1">
        <v>7.3807899834102289E-14</v>
      </c>
      <c r="M15722" s="1">
        <v>55.419999999999774</v>
      </c>
      <c r="N15722" s="1">
        <v>3.712411574398775E-13</v>
      </c>
      <c r="O15722" s="1">
        <v>153</v>
      </c>
      <c r="P15722" s="1">
        <v>12.708</v>
      </c>
      <c r="Q15722" s="1">
        <v>49.44</v>
      </c>
      <c r="R15722" s="1">
        <v>164.87</v>
      </c>
      <c r="S15722" s="1">
        <v>78.48</v>
      </c>
      <c r="T15722" s="1">
        <v>110.84</v>
      </c>
      <c r="U15722" s="1">
        <v>11.39</v>
      </c>
      <c r="V15722" s="1">
        <f>0.45*2600*PS[[#This Row],[Transform File.REC_y]]</f>
        <v>5.7227754449910156E-4</v>
      </c>
      <c r="W15722" s="1">
        <f>0.45*_xlfn.XLOOKUP(PS[[#This Row],[Transform File.Year]],Graphs!$R$2:$R$41,Graphs!$S$2:$S$41)*_xlfn.XLOOKUP(PS[[#This Row],[Transform File.Year]],Graphs!$R$2:$R$41,Graphs!$T$2:$T$41)*PS[[#This Row],[Transform File.REC_y]]</f>
        <v>4.6533934513277647E-4</v>
      </c>
    </row>
    <row r="15723" spans="1:23" hidden="1" x14ac:dyDescent="0.25">
      <c r="A15723" s="1" t="s">
        <v>135</v>
      </c>
      <c r="B15723">
        <v>43</v>
      </c>
      <c r="C15723" s="1" t="s">
        <v>138</v>
      </c>
      <c r="D15723" s="1" t="s">
        <v>201</v>
      </c>
      <c r="E15723" s="1">
        <v>2022</v>
      </c>
      <c r="F15723" s="1">
        <v>310.55233065716902</v>
      </c>
      <c r="G15723" s="1">
        <v>4.1203834838449824E-7</v>
      </c>
      <c r="H15723" s="1">
        <v>2.674754828251288E-13</v>
      </c>
      <c r="I15723" s="1">
        <v>2.6513365202174876E-12</v>
      </c>
      <c r="J15723" s="1">
        <v>1.6711026408269926E-13</v>
      </c>
      <c r="K15723" s="1">
        <v>123.65249999999973</v>
      </c>
      <c r="L15723" s="1">
        <v>6.9243371541486516E-14</v>
      </c>
      <c r="M15723" s="1">
        <v>83.129999999998788</v>
      </c>
      <c r="N15723" s="1">
        <v>3.7501062965805516E-13</v>
      </c>
      <c r="O15723" s="1">
        <v>153</v>
      </c>
      <c r="P15723" s="1">
        <v>12.708</v>
      </c>
      <c r="Q15723" s="1">
        <v>49.44</v>
      </c>
      <c r="R15723" s="1">
        <v>247.30499999999995</v>
      </c>
      <c r="S15723" s="1">
        <v>78.48</v>
      </c>
      <c r="T15723" s="1">
        <v>166.25999999999976</v>
      </c>
      <c r="U15723" s="1">
        <v>11.390000000000372</v>
      </c>
      <c r="V15723" s="1">
        <f>0.45*2600*PS[[#This Row],[Transform File.REC_y]]</f>
        <v>4.8208486760986294E-4</v>
      </c>
      <c r="W15723" s="1">
        <f>0.45*_xlfn.XLOOKUP(PS[[#This Row],[Transform File.Year]],Graphs!$R$2:$R$41,Graphs!$S$2:$S$41)*_xlfn.XLOOKUP(PS[[#This Row],[Transform File.Year]],Graphs!$R$2:$R$41,Graphs!$T$2:$T$41)*PS[[#This Row],[Transform File.REC_y]]</f>
        <v>3.9891952586459131E-4</v>
      </c>
    </row>
    <row r="15724" spans="1:23" hidden="1" x14ac:dyDescent="0.25">
      <c r="A15724" s="1" t="s">
        <v>135</v>
      </c>
      <c r="B15724">
        <v>43</v>
      </c>
      <c r="C15724" s="1" t="s">
        <v>138</v>
      </c>
      <c r="D15724" s="1" t="s">
        <v>201</v>
      </c>
      <c r="E15724" s="1">
        <v>2023</v>
      </c>
      <c r="F15724" s="1">
        <v>107.77431370126432</v>
      </c>
      <c r="G15724" s="1">
        <v>2.393624457157288E-4</v>
      </c>
      <c r="H15724" s="1">
        <v>2.7167655869055615E-13</v>
      </c>
      <c r="I15724" s="1">
        <v>1.2721327639905299E-12</v>
      </c>
      <c r="J15724" s="1">
        <v>1.7238653743114474E-13</v>
      </c>
      <c r="K15724" s="1">
        <v>182.54504653504944</v>
      </c>
      <c r="L15724" s="1">
        <v>6.5932536423780825E-14</v>
      </c>
      <c r="M15724" s="1">
        <v>35.785089771856747</v>
      </c>
      <c r="N15724" s="1">
        <v>3.7880349654645669E-13</v>
      </c>
      <c r="O15724" s="1">
        <v>145.35</v>
      </c>
      <c r="P15724" s="1">
        <v>18.355999999996222</v>
      </c>
      <c r="Q15724" s="1">
        <v>46.144000000000005</v>
      </c>
      <c r="R15724" s="1">
        <v>359.96616666666637</v>
      </c>
      <c r="S15724" s="1">
        <v>74.555999999999997</v>
      </c>
      <c r="T15724" s="1">
        <v>242.00066666666524</v>
      </c>
      <c r="U15724" s="1">
        <v>10.251000000000746</v>
      </c>
      <c r="V15724" s="1">
        <f>0.45*2600*PS[[#This Row],[Transform File.REC_y]]</f>
        <v>0.28005406148740269</v>
      </c>
      <c r="W15724" s="1">
        <f>0.45*_xlfn.XLOOKUP(PS[[#This Row],[Transform File.Year]],Graphs!$R$2:$R$41,Graphs!$S$2:$S$41)*_xlfn.XLOOKUP(PS[[#This Row],[Transform File.Year]],Graphs!$R$2:$R$41,Graphs!$T$2:$T$41)*PS[[#This Row],[Transform File.REC_y]]</f>
        <v>0.23576087026266263</v>
      </c>
    </row>
    <row r="15725" spans="1:23" hidden="1" x14ac:dyDescent="0.25">
      <c r="A15725" s="1" t="s">
        <v>135</v>
      </c>
      <c r="B15725">
        <v>43</v>
      </c>
      <c r="C15725" s="1" t="s">
        <v>138</v>
      </c>
      <c r="D15725" s="1" t="s">
        <v>201</v>
      </c>
      <c r="E15725" s="1">
        <v>2024</v>
      </c>
      <c r="F15725" s="1">
        <v>88.676447523005791</v>
      </c>
      <c r="G15725" s="1">
        <v>1.853084209638865E-5</v>
      </c>
      <c r="H15725" s="1">
        <v>3.6986435558751647E-13</v>
      </c>
      <c r="I15725" s="1">
        <v>1.4679322445845546E-12</v>
      </c>
      <c r="J15725" s="1">
        <v>2.2311999157639004E-13</v>
      </c>
      <c r="K15725" s="1">
        <v>29.716523507715213</v>
      </c>
      <c r="L15725" s="1">
        <v>8.2500873089656872E-14</v>
      </c>
      <c r="M15725" s="1">
        <v>24.360902525765226</v>
      </c>
      <c r="N15725" s="1">
        <v>6.0413810459913471E-13</v>
      </c>
      <c r="O15725" s="1">
        <v>137.70000000000027</v>
      </c>
      <c r="P15725" s="1">
        <v>17.649999999998872</v>
      </c>
      <c r="Q15725" s="1">
        <v>42.848000000000006</v>
      </c>
      <c r="R15725" s="1">
        <v>531.51987986838253</v>
      </c>
      <c r="S15725" s="1">
        <v>70.632000000000005</v>
      </c>
      <c r="T15725" s="1">
        <v>270.39642310518866</v>
      </c>
      <c r="U15725" s="1">
        <v>9.1120000000011245</v>
      </c>
      <c r="V15725" s="1">
        <f>0.45*2600*PS[[#This Row],[Transform File.REC_y]]</f>
        <v>2.1681085252774721E-2</v>
      </c>
      <c r="W15725" s="1">
        <f>0.45*_xlfn.XLOOKUP(PS[[#This Row],[Transform File.Year]],Graphs!$R$2:$R$41,Graphs!$S$2:$S$41)*_xlfn.XLOOKUP(PS[[#This Row],[Transform File.Year]],Graphs!$R$2:$R$41,Graphs!$T$2:$T$41)*PS[[#This Row],[Transform File.REC_y]]</f>
        <v>1.802251714104847E-2</v>
      </c>
    </row>
    <row r="15726" spans="1:23" hidden="1" x14ac:dyDescent="0.25">
      <c r="A15726" s="1" t="s">
        <v>135</v>
      </c>
      <c r="B15726">
        <v>43</v>
      </c>
      <c r="C15726" s="1" t="s">
        <v>138</v>
      </c>
      <c r="D15726" s="1" t="s">
        <v>201</v>
      </c>
      <c r="E15726" s="1">
        <v>2025</v>
      </c>
      <c r="F15726" s="1">
        <v>86.73401263462091</v>
      </c>
      <c r="G15726" s="1">
        <v>1.5060452572880645E-5</v>
      </c>
      <c r="H15726" s="1">
        <v>5.1730748088671413E-13</v>
      </c>
      <c r="I15726" s="1">
        <v>1.6968153040807774E-12</v>
      </c>
      <c r="J15726" s="1">
        <v>3.0008962290795761E-13</v>
      </c>
      <c r="K15726" s="1">
        <v>95.564713543806647</v>
      </c>
      <c r="L15726" s="1">
        <v>1.0508579048886437E-13</v>
      </c>
      <c r="M15726" s="1">
        <v>27.747056981092207</v>
      </c>
      <c r="N15726" s="1">
        <v>1.2839989418743374E-12</v>
      </c>
      <c r="O15726" s="1">
        <v>130.05000000000055</v>
      </c>
      <c r="P15726" s="1">
        <v>16.944000000000145</v>
      </c>
      <c r="Q15726" s="1">
        <v>39.552</v>
      </c>
      <c r="R15726" s="1">
        <v>550.24507004276438</v>
      </c>
      <c r="S15726" s="1">
        <v>66.707999999999998</v>
      </c>
      <c r="T15726" s="1">
        <v>287.36799229762056</v>
      </c>
      <c r="U15726" s="1">
        <v>7.9730000000017283</v>
      </c>
      <c r="V15726" s="1">
        <f>0.45*2600*PS[[#This Row],[Transform File.REC_y]]</f>
        <v>1.7620729510270355E-2</v>
      </c>
      <c r="W15726" s="1">
        <f>0.45*_xlfn.XLOOKUP(PS[[#This Row],[Transform File.Year]],Graphs!$R$2:$R$41,Graphs!$S$2:$S$41)*_xlfn.XLOOKUP(PS[[#This Row],[Transform File.Year]],Graphs!$R$2:$R$41,Graphs!$T$2:$T$41)*PS[[#This Row],[Transform File.REC_y]]</f>
        <v>1.4459085990027425E-2</v>
      </c>
    </row>
    <row r="15727" spans="1:23" hidden="1" x14ac:dyDescent="0.25">
      <c r="A15727" s="1" t="s">
        <v>135</v>
      </c>
      <c r="B15727">
        <v>43</v>
      </c>
      <c r="C15727" s="1" t="s">
        <v>138</v>
      </c>
      <c r="D15727" s="1" t="s">
        <v>201</v>
      </c>
      <c r="E15727" s="1">
        <v>2026</v>
      </c>
      <c r="F15727" s="1">
        <v>88.913743495741613</v>
      </c>
      <c r="G15727" s="1">
        <v>2.2617165009309438E-3</v>
      </c>
      <c r="H15727" s="1">
        <v>7.1471233986749434E-13</v>
      </c>
      <c r="I15727" s="1">
        <v>1.9526963331847666E-12</v>
      </c>
      <c r="J15727" s="1">
        <v>4.2897643347169789E-13</v>
      </c>
      <c r="K15727" s="1">
        <v>83.809862493449458</v>
      </c>
      <c r="L15727" s="1">
        <v>1.3728085046511914E-13</v>
      </c>
      <c r="M15727" s="1">
        <v>23.504077905084351</v>
      </c>
      <c r="N15727" s="1">
        <v>1.5390330924955462</v>
      </c>
      <c r="O15727" s="1">
        <v>122.4000000000008</v>
      </c>
      <c r="P15727" s="1">
        <v>16.238000000001612</v>
      </c>
      <c r="Q15727" s="1">
        <v>36.255999999999993</v>
      </c>
      <c r="R15727" s="1">
        <v>634.81845025323776</v>
      </c>
      <c r="S15727" s="1">
        <v>62.784000000000006</v>
      </c>
      <c r="T15727" s="1">
        <v>307.72571594537942</v>
      </c>
      <c r="U15727" s="1">
        <v>6.8340000000030123</v>
      </c>
      <c r="V15727" s="1">
        <f>0.45*2600*PS[[#This Row],[Transform File.REC_y]]</f>
        <v>2.6462083060892043</v>
      </c>
      <c r="W15727" s="1">
        <f>0.45*_xlfn.XLOOKUP(PS[[#This Row],[Transform File.Year]],Graphs!$R$2:$R$41,Graphs!$S$2:$S$41)*_xlfn.XLOOKUP(PS[[#This Row],[Transform File.Year]],Graphs!$R$2:$R$41,Graphs!$T$2:$T$41)*PS[[#This Row],[Transform File.REC_y]]</f>
        <v>2.1429174847020009</v>
      </c>
    </row>
    <row r="15728" spans="1:23" hidden="1" x14ac:dyDescent="0.25">
      <c r="A15728" s="1" t="s">
        <v>135</v>
      </c>
      <c r="B15728">
        <v>43</v>
      </c>
      <c r="C15728" s="1" t="s">
        <v>138</v>
      </c>
      <c r="D15728" s="1" t="s">
        <v>201</v>
      </c>
      <c r="E15728" s="1">
        <v>2027</v>
      </c>
      <c r="F15728" s="1">
        <v>90.395007215603655</v>
      </c>
      <c r="G15728" s="1">
        <v>3.2128681386954091E-3</v>
      </c>
      <c r="H15728" s="1">
        <v>9.1826145805527685E-13</v>
      </c>
      <c r="I15728" s="1">
        <v>2.228182024154345E-12</v>
      </c>
      <c r="J15728" s="1">
        <v>6.8949958013388274E-13</v>
      </c>
      <c r="K15728" s="1">
        <v>96.475767913075344</v>
      </c>
      <c r="L15728" s="1">
        <v>1.8681955137034984E-13</v>
      </c>
      <c r="M15728" s="1">
        <v>28.135460371933064</v>
      </c>
      <c r="N15728" s="1">
        <v>4.1865165462464162</v>
      </c>
      <c r="O15728" s="1">
        <v>114.75000000000117</v>
      </c>
      <c r="P15728" s="1">
        <v>15.532000000003308</v>
      </c>
      <c r="Q15728" s="1">
        <v>32.96</v>
      </c>
      <c r="R15728" s="1">
        <v>707.63697941335386</v>
      </c>
      <c r="S15728" s="1">
        <v>58.86</v>
      </c>
      <c r="T15728" s="1">
        <v>323.84046051713045</v>
      </c>
      <c r="U15728" s="1">
        <v>7.2340330924985601</v>
      </c>
      <c r="V15728" s="1">
        <f>0.45*2600*PS[[#This Row],[Transform File.REC_y]]</f>
        <v>3.7590557222736285</v>
      </c>
      <c r="W15728" s="1">
        <f>0.45*_xlfn.XLOOKUP(PS[[#This Row],[Transform File.Year]],Graphs!$R$2:$R$41,Graphs!$S$2:$S$41)*_xlfn.XLOOKUP(PS[[#This Row],[Transform File.Year]],Graphs!$R$2:$R$41,Graphs!$T$2:$T$41)*PS[[#This Row],[Transform File.REC_y]]</f>
        <v>3.0033806965498915</v>
      </c>
    </row>
    <row r="15729" spans="1:23" hidden="1" x14ac:dyDescent="0.25">
      <c r="A15729" s="1" t="s">
        <v>135</v>
      </c>
      <c r="B15729">
        <v>43</v>
      </c>
      <c r="C15729" s="1" t="s">
        <v>138</v>
      </c>
      <c r="D15729" s="1" t="s">
        <v>201</v>
      </c>
      <c r="E15729" s="1">
        <v>2028</v>
      </c>
      <c r="F15729" s="1">
        <v>92.564092944597022</v>
      </c>
      <c r="G15729" s="1">
        <v>4.36622368078081E-3</v>
      </c>
      <c r="H15729" s="1">
        <v>1.2338702650370207E-12</v>
      </c>
      <c r="I15729" s="1">
        <v>2.5117742847977964E-12</v>
      </c>
      <c r="J15729" s="1">
        <v>1.432216351141855E-12</v>
      </c>
      <c r="K15729" s="1">
        <v>90.231894950751951</v>
      </c>
      <c r="L15729" s="1">
        <v>2.5704352841312118E-13</v>
      </c>
      <c r="M15729" s="1">
        <v>43.790988383196648</v>
      </c>
      <c r="N15729" s="1">
        <v>5.7102748193696469</v>
      </c>
      <c r="O15729" s="1">
        <v>107.10000000000169</v>
      </c>
      <c r="P15729" s="1">
        <v>14.826000000005262</v>
      </c>
      <c r="Q15729" s="1">
        <v>29.664000000000001</v>
      </c>
      <c r="R15729" s="1">
        <v>793.12141399309598</v>
      </c>
      <c r="S15729" s="1">
        <v>54.935999999999993</v>
      </c>
      <c r="T15729" s="1">
        <v>344.5865875557302</v>
      </c>
      <c r="U15729" s="1">
        <v>10.281549638744977</v>
      </c>
      <c r="V15729" s="1">
        <f>0.45*2600*PS[[#This Row],[Transform File.REC_y]]</f>
        <v>5.1084817065135475</v>
      </c>
      <c r="W15729" s="1">
        <f>0.45*_xlfn.XLOOKUP(PS[[#This Row],[Transform File.Year]],Graphs!$R$2:$R$41,Graphs!$S$2:$S$41)*_xlfn.XLOOKUP(PS[[#This Row],[Transform File.Year]],Graphs!$R$2:$R$41,Graphs!$T$2:$T$41)*PS[[#This Row],[Transform File.REC_y]]</f>
        <v>4.0259003574993502</v>
      </c>
    </row>
    <row r="15730" spans="1:23" hidden="1" x14ac:dyDescent="0.25">
      <c r="A15730" s="1" t="s">
        <v>135</v>
      </c>
      <c r="B15730">
        <v>43</v>
      </c>
      <c r="C15730" s="1" t="s">
        <v>138</v>
      </c>
      <c r="D15730" s="1" t="s">
        <v>201</v>
      </c>
      <c r="E15730" s="1">
        <v>2029</v>
      </c>
      <c r="F15730" s="1">
        <v>95.190968367439979</v>
      </c>
      <c r="G15730" s="1">
        <v>5.0715400086667395E-3</v>
      </c>
      <c r="H15730" s="1">
        <v>1.8116441021105454E-12</v>
      </c>
      <c r="I15730" s="1">
        <v>2.8128922526569964E-12</v>
      </c>
      <c r="J15730" s="1">
        <v>7.7501017348004554E-10</v>
      </c>
      <c r="K15730" s="1">
        <v>99.560499773873445</v>
      </c>
      <c r="L15730" s="1">
        <v>3.7100057534459935E-13</v>
      </c>
      <c r="M15730" s="1">
        <v>66.275604228797818</v>
      </c>
      <c r="N15730" s="1">
        <v>7.9959122290492548</v>
      </c>
      <c r="O15730" s="1">
        <v>99.450000000002404</v>
      </c>
      <c r="P15730" s="1">
        <v>14.120000000007492</v>
      </c>
      <c r="Q15730" s="1">
        <v>26.368000000000166</v>
      </c>
      <c r="R15730" s="1">
        <v>872.36197561051449</v>
      </c>
      <c r="S15730" s="1">
        <v>51.012</v>
      </c>
      <c r="T15730" s="1">
        <v>380.98824260559348</v>
      </c>
      <c r="U15730" s="1">
        <v>14.852824458114624</v>
      </c>
      <c r="V15730" s="1">
        <f>0.45*2600*PS[[#This Row],[Transform File.REC_y]]</f>
        <v>5.9337018101400849</v>
      </c>
      <c r="W15730" s="1">
        <f>0.45*_xlfn.XLOOKUP(PS[[#This Row],[Transform File.Year]],Graphs!$R$2:$R$41,Graphs!$S$2:$S$41)*_xlfn.XLOOKUP(PS[[#This Row],[Transform File.Year]],Graphs!$R$2:$R$41,Graphs!$T$2:$T$41)*PS[[#This Row],[Transform File.REC_y]]</f>
        <v>4.6113624637436574</v>
      </c>
    </row>
    <row r="15731" spans="1:23" hidden="1" x14ac:dyDescent="0.25">
      <c r="A15731" s="1" t="s">
        <v>135</v>
      </c>
      <c r="B15731">
        <v>43</v>
      </c>
      <c r="C15731" s="1" t="s">
        <v>138</v>
      </c>
      <c r="D15731" s="1" t="s">
        <v>201</v>
      </c>
      <c r="E15731" s="1">
        <v>2030</v>
      </c>
      <c r="F15731" s="1">
        <v>95.297384691761621</v>
      </c>
      <c r="G15731" s="1">
        <v>1.209994051638468E-6</v>
      </c>
      <c r="H15731" s="1">
        <v>2.7345735499201885E-12</v>
      </c>
      <c r="I15731" s="1">
        <v>3.1459552802107489E-12</v>
      </c>
      <c r="J15731" s="1">
        <v>8.2367215708847977E-11</v>
      </c>
      <c r="K15731" s="1">
        <v>85.632490603597404</v>
      </c>
      <c r="L15731" s="1">
        <v>6.434094771179395E-13</v>
      </c>
      <c r="M15731" s="1">
        <v>7.4482949222874201E-11</v>
      </c>
      <c r="N15731" s="1">
        <v>6.966884057053023</v>
      </c>
      <c r="O15731" s="1">
        <v>91.800000000003322</v>
      </c>
      <c r="P15731" s="1">
        <v>13.414000000010002</v>
      </c>
      <c r="Q15731" s="1">
        <v>23.072000000000333</v>
      </c>
      <c r="R15731" s="1">
        <v>960.93114205105462</v>
      </c>
      <c r="S15731" s="1">
        <v>47.088000000000001</v>
      </c>
      <c r="T15731" s="1">
        <v>439.874513501058</v>
      </c>
      <c r="U15731" s="1">
        <v>21.709736687163876</v>
      </c>
      <c r="V15731" s="1">
        <f>0.45*2600*PS[[#This Row],[Transform File.REC_y]]</f>
        <v>1.4156930404170076E-3</v>
      </c>
      <c r="W15731" s="1">
        <f>0.45*_xlfn.XLOOKUP(PS[[#This Row],[Transform File.Year]],Graphs!$R$2:$R$41,Graphs!$S$2:$S$41)*_xlfn.XLOOKUP(PS[[#This Row],[Transform File.Year]],Graphs!$R$2:$R$41,Graphs!$T$2:$T$41)*PS[[#This Row],[Transform File.REC_y]]</f>
        <v>1.0846786675665482E-3</v>
      </c>
    </row>
    <row r="15732" spans="1:23" hidden="1" x14ac:dyDescent="0.25">
      <c r="A15732" s="1" t="s">
        <v>135</v>
      </c>
      <c r="B15732">
        <v>43</v>
      </c>
      <c r="C15732" s="1" t="s">
        <v>138</v>
      </c>
      <c r="D15732" s="1" t="s">
        <v>201</v>
      </c>
      <c r="E15732" s="1">
        <v>2031</v>
      </c>
      <c r="F15732" s="1">
        <v>95.910002472843459</v>
      </c>
      <c r="G15732" s="1">
        <v>2.4261456942523556E-7</v>
      </c>
      <c r="H15732" s="1">
        <v>4.4029551484612765E-12</v>
      </c>
      <c r="I15732" s="1">
        <v>3.5216244026594877E-12</v>
      </c>
      <c r="J15732" s="1">
        <v>3.7646056934618778E-11</v>
      </c>
      <c r="K15732" s="1">
        <v>82.606231349591653</v>
      </c>
      <c r="L15732" s="1">
        <v>1.8223786597295453E-12</v>
      </c>
      <c r="M15732" s="1">
        <v>2.5620243151526282E-11</v>
      </c>
      <c r="N15732" s="1">
        <v>10.571858595681466</v>
      </c>
      <c r="O15732" s="1">
        <v>84.150000000004582</v>
      </c>
      <c r="P15732" s="1">
        <v>12.708000000012817</v>
      </c>
      <c r="Q15732" s="1">
        <v>19.776000000000501</v>
      </c>
      <c r="R15732" s="1">
        <v>1035.5722993213187</v>
      </c>
      <c r="S15732" s="1">
        <v>43.164000000000073</v>
      </c>
      <c r="T15732" s="1">
        <v>432.48518016779911</v>
      </c>
      <c r="U15732" s="1">
        <v>27.537620744216898</v>
      </c>
      <c r="V15732" s="1">
        <f>0.45*2600*PS[[#This Row],[Transform File.REC_y]]</f>
        <v>2.8385904622752563E-4</v>
      </c>
      <c r="W15732" s="1">
        <f>0.45*_xlfn.XLOOKUP(PS[[#This Row],[Transform File.Year]],Graphs!$R$2:$R$41,Graphs!$S$2:$S$41)*_xlfn.XLOOKUP(PS[[#This Row],[Transform File.Year]],Graphs!$R$2:$R$41,Graphs!$T$2:$T$41)*PS[[#This Row],[Transform File.REC_y]]</f>
        <v>2.1276117583385706E-4</v>
      </c>
    </row>
    <row r="15733" spans="1:23" hidden="1" x14ac:dyDescent="0.25">
      <c r="A15733" s="1" t="s">
        <v>135</v>
      </c>
      <c r="B15733">
        <v>43</v>
      </c>
      <c r="C15733" s="1" t="s">
        <v>138</v>
      </c>
      <c r="D15733" s="1" t="s">
        <v>201</v>
      </c>
      <c r="E15733" s="1">
        <v>2032</v>
      </c>
      <c r="F15733" s="1">
        <v>97.578193691251997</v>
      </c>
      <c r="G15733" s="1">
        <v>5.4653654050317261E-8</v>
      </c>
      <c r="H15733" s="1">
        <v>8.028556410710933E-12</v>
      </c>
      <c r="I15733" s="1">
        <v>3.8961113363903069E-12</v>
      </c>
      <c r="J15733" s="1">
        <v>5.8972362215183085E-11</v>
      </c>
      <c r="K15733" s="1">
        <v>90.743872769984648</v>
      </c>
      <c r="L15733" s="1">
        <v>6.4487450109445741E-10</v>
      </c>
      <c r="M15733" s="1">
        <v>1.0224170005467248E-10</v>
      </c>
      <c r="N15733" s="1">
        <v>4.8601418662700349</v>
      </c>
      <c r="O15733" s="1">
        <v>76.500000000006366</v>
      </c>
      <c r="P15733" s="1">
        <v>12.002000000015961</v>
      </c>
      <c r="Q15733" s="1">
        <v>16.480000000000725</v>
      </c>
      <c r="R15733" s="1">
        <v>1107.1871973375769</v>
      </c>
      <c r="S15733" s="1">
        <v>39.240000000000144</v>
      </c>
      <c r="T15733" s="1">
        <v>425.0958468344914</v>
      </c>
      <c r="U15733" s="1">
        <v>36.970479339898361</v>
      </c>
      <c r="V15733" s="1">
        <f>0.45*2600*PS[[#This Row],[Transform File.REC_y]]</f>
        <v>6.3944775238871195E-5</v>
      </c>
      <c r="W15733" s="1">
        <f>0.45*_xlfn.XLOOKUP(PS[[#This Row],[Transform File.Year]],Graphs!$R$2:$R$41,Graphs!$S$2:$S$41)*_xlfn.XLOOKUP(PS[[#This Row],[Transform File.Year]],Graphs!$R$2:$R$41,Graphs!$T$2:$T$41)*PS[[#This Row],[Transform File.REC_y]]</f>
        <v>4.6884311143936232E-5</v>
      </c>
    </row>
    <row r="15734" spans="1:23" hidden="1" x14ac:dyDescent="0.25">
      <c r="A15734" s="1" t="s">
        <v>135</v>
      </c>
      <c r="B15734">
        <v>43</v>
      </c>
      <c r="C15734" s="1" t="s">
        <v>138</v>
      </c>
      <c r="D15734" s="1" t="s">
        <v>201</v>
      </c>
      <c r="E15734" s="1">
        <v>2033</v>
      </c>
      <c r="F15734" s="1">
        <v>99.238150453547178</v>
      </c>
      <c r="G15734" s="1">
        <v>4.4010941539344445E-8</v>
      </c>
      <c r="H15734" s="1">
        <v>2.2396389311366445E-11</v>
      </c>
      <c r="I15734" s="1">
        <v>4.361745749846661E-12</v>
      </c>
      <c r="J15734" s="1">
        <v>1.2402304254066131E-10</v>
      </c>
      <c r="K15734" s="1">
        <v>70.98339904666355</v>
      </c>
      <c r="L15734" s="1">
        <v>6.2310558917473259E-11</v>
      </c>
      <c r="M15734" s="1">
        <v>20.602451433936039</v>
      </c>
      <c r="N15734" s="1">
        <v>6.9098411407482709</v>
      </c>
      <c r="O15734" s="1">
        <v>68.850000000009118</v>
      </c>
      <c r="P15734" s="1">
        <v>11.296000000019482</v>
      </c>
      <c r="Q15734" s="1">
        <v>13.184000000001026</v>
      </c>
      <c r="R15734" s="1">
        <v>1186.9397367742281</v>
      </c>
      <c r="S15734" s="1">
        <v>35.316000000000209</v>
      </c>
      <c r="T15734" s="1">
        <v>417.70651350126036</v>
      </c>
      <c r="U15734" s="1">
        <v>41.830621206168395</v>
      </c>
      <c r="V15734" s="1">
        <f>0.45*2600*PS[[#This Row],[Transform File.REC_y]]</f>
        <v>5.1492801601033002E-5</v>
      </c>
      <c r="W15734" s="1">
        <f>0.45*_xlfn.XLOOKUP(PS[[#This Row],[Transform File.Year]],Graphs!$R$2:$R$41,Graphs!$S$2:$S$41)*_xlfn.XLOOKUP(PS[[#This Row],[Transform File.Year]],Graphs!$R$2:$R$41,Graphs!$T$2:$T$41)*PS[[#This Row],[Transform File.REC_y]]</f>
        <v>3.6929836851305854E-5</v>
      </c>
    </row>
    <row r="15735" spans="1:23" hidden="1" x14ac:dyDescent="0.25">
      <c r="A15735" s="1" t="s">
        <v>135</v>
      </c>
      <c r="B15735">
        <v>43</v>
      </c>
      <c r="C15735" s="1" t="s">
        <v>138</v>
      </c>
      <c r="D15735" s="1" t="s">
        <v>201</v>
      </c>
      <c r="E15735" s="1">
        <v>2034</v>
      </c>
      <c r="F15735" s="1">
        <v>100.62106300427725</v>
      </c>
      <c r="G15735" s="1">
        <v>4.0849793207540888E-9</v>
      </c>
      <c r="H15735" s="1">
        <v>3.8673709462060254E-8</v>
      </c>
      <c r="I15735" s="1">
        <v>4.9793431174454886E-12</v>
      </c>
      <c r="J15735" s="1">
        <v>1.1812906662353898E-10</v>
      </c>
      <c r="K15735" s="1">
        <v>65.280536755638153</v>
      </c>
      <c r="L15735" s="1">
        <v>5.5006801258973869E-11</v>
      </c>
      <c r="M15735" s="1">
        <v>48.526686062052548</v>
      </c>
      <c r="N15735" s="1">
        <v>4.782064549462552</v>
      </c>
      <c r="O15735" s="1">
        <v>61.20000000001351</v>
      </c>
      <c r="P15735" s="1">
        <v>10.59000000002338</v>
      </c>
      <c r="Q15735" s="1">
        <v>9.8880000000014547</v>
      </c>
      <c r="R15735" s="1">
        <v>1246.9318024875583</v>
      </c>
      <c r="S15735" s="1">
        <v>31.392000000000294</v>
      </c>
      <c r="T15735" s="1">
        <v>430.91963160186305</v>
      </c>
      <c r="U15735" s="1">
        <v>48.740462346916665</v>
      </c>
      <c r="V15735" s="1">
        <f>0.45*2600*PS[[#This Row],[Transform File.REC_y]]</f>
        <v>4.7794258052822837E-6</v>
      </c>
      <c r="W15735" s="1">
        <f>0.45*_xlfn.XLOOKUP(PS[[#This Row],[Transform File.Year]],Graphs!$R$2:$R$41,Graphs!$S$2:$S$41)*_xlfn.XLOOKUP(PS[[#This Row],[Transform File.Year]],Graphs!$R$2:$R$41,Graphs!$T$2:$T$41)*PS[[#This Row],[Transform File.REC_y]]</f>
        <v>3.3526707801185156E-6</v>
      </c>
    </row>
    <row r="15736" spans="1:23" hidden="1" x14ac:dyDescent="0.25">
      <c r="A15736" s="1" t="s">
        <v>135</v>
      </c>
      <c r="B15736">
        <v>43</v>
      </c>
      <c r="C15736" s="1" t="s">
        <v>138</v>
      </c>
      <c r="D15736" s="1" t="s">
        <v>201</v>
      </c>
      <c r="E15736" s="1">
        <v>2035</v>
      </c>
      <c r="F15736" s="1">
        <v>101.39069517484725</v>
      </c>
      <c r="G15736" s="1">
        <v>9.6873371707126565E-3</v>
      </c>
      <c r="H15736" s="1">
        <v>3.9101549472331227E-11</v>
      </c>
      <c r="I15736" s="1">
        <v>5.4201566444430563E-12</v>
      </c>
      <c r="J15736" s="1">
        <v>5.9942481244579244E-11</v>
      </c>
      <c r="K15736" s="1">
        <v>52.342748380532697</v>
      </c>
      <c r="L15736" s="1">
        <v>6.2209256887670438E-11</v>
      </c>
      <c r="M15736" s="1">
        <v>58.400459993157313</v>
      </c>
      <c r="N15736" s="1">
        <v>11.66020703323643</v>
      </c>
      <c r="O15736" s="1">
        <v>53.550000000021534</v>
      </c>
      <c r="P15736" s="1">
        <v>9.8840000000277417</v>
      </c>
      <c r="Q15736" s="1">
        <v>6.5920000000021446</v>
      </c>
      <c r="R15736" s="1">
        <v>1301.2210059098634</v>
      </c>
      <c r="S15736" s="1">
        <v>27.468000000000394</v>
      </c>
      <c r="T15736" s="1">
        <v>472.05698433058222</v>
      </c>
      <c r="U15736" s="1">
        <v>53.522526896379219</v>
      </c>
      <c r="V15736" s="1">
        <f>0.45*2600*PS[[#This Row],[Transform File.REC_y]]</f>
        <v>11.334184489733808</v>
      </c>
      <c r="W15736" s="1">
        <f>0.45*_xlfn.XLOOKUP(PS[[#This Row],[Transform File.Year]],Graphs!$R$2:$R$41,Graphs!$S$2:$S$41)*_xlfn.XLOOKUP(PS[[#This Row],[Transform File.Year]],Graphs!$R$2:$R$41,Graphs!$T$2:$T$41)*PS[[#This Row],[Transform File.REC_y]]</f>
        <v>7.7761756026912359</v>
      </c>
    </row>
    <row r="15737" spans="1:23" hidden="1" x14ac:dyDescent="0.25">
      <c r="A15737" s="1" t="s">
        <v>135</v>
      </c>
      <c r="B15737">
        <v>43</v>
      </c>
      <c r="C15737" s="1" t="s">
        <v>138</v>
      </c>
      <c r="D15737" s="1" t="s">
        <v>201</v>
      </c>
      <c r="E15737" s="1">
        <v>2036</v>
      </c>
      <c r="F15737" s="1">
        <v>104.87206520139399</v>
      </c>
      <c r="G15737" s="1">
        <v>9.5108412887278549E-9</v>
      </c>
      <c r="H15737" s="1">
        <v>1.5340555903385207E-11</v>
      </c>
      <c r="I15737" s="1">
        <v>5.3765668519413143E-12</v>
      </c>
      <c r="J15737" s="1">
        <v>8.8260078307965876E-11</v>
      </c>
      <c r="K15737" s="1">
        <v>1.9862988407484023E-11</v>
      </c>
      <c r="L15737" s="1">
        <v>1.15245025857666E-10</v>
      </c>
      <c r="M15737" s="1">
        <v>85.959113635639284</v>
      </c>
      <c r="N15737" s="1">
        <v>19.011275570387085</v>
      </c>
      <c r="O15737" s="1">
        <v>45.900000000043931</v>
      </c>
      <c r="P15737" s="1">
        <v>9.1780000000327213</v>
      </c>
      <c r="Q15737" s="1">
        <v>3.2960000000035765</v>
      </c>
      <c r="R15737" s="1">
        <v>1342.5724209570626</v>
      </c>
      <c r="S15737" s="1">
        <v>23.544000000000533</v>
      </c>
      <c r="T15737" s="1">
        <v>523.06811099040624</v>
      </c>
      <c r="U15737" s="1">
        <v>65.182733929615651</v>
      </c>
      <c r="V15737" s="1">
        <f>0.45*2600*PS[[#This Row],[Transform File.REC_y]]</f>
        <v>1.112768430781159E-5</v>
      </c>
      <c r="W15737" s="1">
        <f>0.45*_xlfn.XLOOKUP(PS[[#This Row],[Transform File.Year]],Graphs!$R$2:$R$41,Graphs!$S$2:$S$41)*_xlfn.XLOOKUP(PS[[#This Row],[Transform File.Year]],Graphs!$R$2:$R$41,Graphs!$T$2:$T$41)*PS[[#This Row],[Transform File.REC_y]]</f>
        <v>7.46651256393787E-6</v>
      </c>
    </row>
    <row r="15738" spans="1:23" hidden="1" x14ac:dyDescent="0.25">
      <c r="A15738" s="1" t="s">
        <v>135</v>
      </c>
      <c r="B15738">
        <v>43</v>
      </c>
      <c r="C15738" s="1" t="s">
        <v>138</v>
      </c>
      <c r="D15738" s="1" t="s">
        <v>201</v>
      </c>
      <c r="E15738" s="1">
        <v>2037</v>
      </c>
      <c r="F15738" s="1">
        <v>116.90396223295271</v>
      </c>
      <c r="G15738" s="1">
        <v>2.8025690578376182E-8</v>
      </c>
      <c r="H15738" s="1">
        <v>3.4940302282531258E-11</v>
      </c>
      <c r="I15738" s="1">
        <v>6.3789332605062193E-12</v>
      </c>
      <c r="J15738" s="1">
        <v>1.0612759196320207E-10</v>
      </c>
      <c r="K15738" s="1">
        <v>42.481982394821131</v>
      </c>
      <c r="L15738" s="1">
        <v>1.5894114184829908E-10</v>
      </c>
      <c r="M15738" s="1">
        <v>57.475854757709882</v>
      </c>
      <c r="N15738" s="1">
        <v>8.4461739532074134</v>
      </c>
      <c r="O15738" s="1">
        <v>38.250000038717637</v>
      </c>
      <c r="P15738" s="1">
        <v>8.4720000000381415</v>
      </c>
      <c r="Q15738" s="1">
        <v>7.7858643565643837E-10</v>
      </c>
      <c r="R15738" s="1">
        <v>1331.581087623749</v>
      </c>
      <c r="S15738" s="1">
        <v>19.620000000000722</v>
      </c>
      <c r="T15738" s="1">
        <v>601.6378912927122</v>
      </c>
      <c r="U15738" s="1">
        <v>84.194009500002736</v>
      </c>
      <c r="V15738" s="1">
        <f>0.45*2600*PS[[#This Row],[Transform File.REC_y]]</f>
        <v>3.2790057976700131E-5</v>
      </c>
      <c r="W15738" s="1">
        <f>0.45*_xlfn.XLOOKUP(PS[[#This Row],[Transform File.Year]],Graphs!$R$2:$R$41,Graphs!$S$2:$S$41)*_xlfn.XLOOKUP(PS[[#This Row],[Transform File.Year]],Graphs!$R$2:$R$41,Graphs!$T$2:$T$41)*PS[[#This Row],[Transform File.REC_y]]</f>
        <v>2.1516388413932641E-5</v>
      </c>
    </row>
    <row r="15739" spans="1:23" hidden="1" x14ac:dyDescent="0.25">
      <c r="A15739" s="1" t="s">
        <v>135</v>
      </c>
      <c r="B15739">
        <v>43</v>
      </c>
      <c r="C15739" s="1" t="s">
        <v>138</v>
      </c>
      <c r="D15739" s="1" t="s">
        <v>201</v>
      </c>
      <c r="E15739" s="1">
        <v>2038</v>
      </c>
      <c r="F15739" s="1">
        <v>120.62655387195846</v>
      </c>
      <c r="G15739" s="1">
        <v>4.2592503601576438E-8</v>
      </c>
      <c r="H15739" s="1">
        <v>3.3691184697505757E-11</v>
      </c>
      <c r="I15739" s="1">
        <v>7.7322246940823663E-12</v>
      </c>
      <c r="J15739" s="1">
        <v>8.3740930470421511E-11</v>
      </c>
      <c r="K15739" s="1">
        <v>91.929219633867518</v>
      </c>
      <c r="L15739" s="1">
        <v>1.605916101614368E-10</v>
      </c>
      <c r="M15739" s="1">
        <v>32.410855710292815</v>
      </c>
      <c r="N15739" s="1">
        <v>6.1660960230755941E-9</v>
      </c>
      <c r="O15739" s="1">
        <v>30.600000038756743</v>
      </c>
      <c r="P15739" s="1">
        <v>7.7660000000435172</v>
      </c>
      <c r="Q15739" s="1">
        <v>8.6095365136528635E-10</v>
      </c>
      <c r="R15739" s="1">
        <v>1374.0630700185702</v>
      </c>
      <c r="S15739" s="1">
        <v>15.696000000000979</v>
      </c>
      <c r="T15739" s="1">
        <v>659.11374605042204</v>
      </c>
      <c r="U15739" s="1">
        <v>92.640183453210142</v>
      </c>
      <c r="V15739" s="1">
        <f>0.45*2600*PS[[#This Row],[Transform File.REC_y]]</f>
        <v>4.9833229213844433E-5</v>
      </c>
      <c r="W15739" s="1">
        <f>0.45*_xlfn.XLOOKUP(PS[[#This Row],[Transform File.Year]],Graphs!$R$2:$R$41,Graphs!$S$2:$S$41)*_xlfn.XLOOKUP(PS[[#This Row],[Transform File.Year]],Graphs!$R$2:$R$41,Graphs!$T$2:$T$41)*PS[[#This Row],[Transform File.REC_y]]</f>
        <v>3.197699914670284E-5</v>
      </c>
    </row>
    <row r="15740" spans="1:23" hidden="1" x14ac:dyDescent="0.25">
      <c r="A15740" s="1" t="s">
        <v>135</v>
      </c>
      <c r="B15740">
        <v>43</v>
      </c>
      <c r="C15740" s="1" t="s">
        <v>138</v>
      </c>
      <c r="D15740" s="1" t="s">
        <v>201</v>
      </c>
      <c r="E15740" s="1">
        <v>2039</v>
      </c>
      <c r="F15740" s="1">
        <v>118.49447158676419</v>
      </c>
      <c r="G15740" s="1">
        <v>3.9584466911306474E-7</v>
      </c>
      <c r="H15740" s="1">
        <v>7.7206024068700054E-12</v>
      </c>
      <c r="I15740" s="1">
        <v>9.491869144222918E-12</v>
      </c>
      <c r="J15740" s="1">
        <v>1.2994852517143225E-10</v>
      </c>
      <c r="K15740" s="1">
        <v>74.971364841653525</v>
      </c>
      <c r="L15740" s="1">
        <v>1.9340323267002434E-10</v>
      </c>
      <c r="M15740" s="1">
        <v>39.668393122331004</v>
      </c>
      <c r="N15740" s="1">
        <v>5.3832828854541104</v>
      </c>
      <c r="O15740" s="1">
        <v>22.950000038772082</v>
      </c>
      <c r="P15740" s="1">
        <v>7.0600000000498966</v>
      </c>
      <c r="Q15740" s="1">
        <v>8.9859970829990513E-10</v>
      </c>
      <c r="R15740" s="1">
        <v>1465.9922896524376</v>
      </c>
      <c r="S15740" s="1">
        <v>11.772000000001348</v>
      </c>
      <c r="T15740" s="1">
        <v>691.52460176071486</v>
      </c>
      <c r="U15740" s="1">
        <v>92.640183459376232</v>
      </c>
      <c r="V15740" s="1">
        <f>0.45*2600*PS[[#This Row],[Transform File.REC_y]]</f>
        <v>4.6313826286228574E-4</v>
      </c>
      <c r="W15740" s="1">
        <f>0.45*_xlfn.XLOOKUP(PS[[#This Row],[Transform File.Year]],Graphs!$R$2:$R$41,Graphs!$S$2:$S$41)*_xlfn.XLOOKUP(PS[[#This Row],[Transform File.Year]],Graphs!$R$2:$R$41,Graphs!$T$2:$T$41)*PS[[#This Row],[Transform File.REC_y]]</f>
        <v>2.9060189533299923E-4</v>
      </c>
    </row>
    <row r="15741" spans="1:23" hidden="1" x14ac:dyDescent="0.25">
      <c r="A15741" s="1" t="s">
        <v>135</v>
      </c>
      <c r="B15741">
        <v>43</v>
      </c>
      <c r="C15741" s="1" t="s">
        <v>138</v>
      </c>
      <c r="D15741" s="1" t="s">
        <v>201</v>
      </c>
      <c r="E15741" s="1">
        <v>2040</v>
      </c>
      <c r="F15741" s="1">
        <v>116.887027575603</v>
      </c>
      <c r="G15741" s="1">
        <v>8.8761712622025467E-7</v>
      </c>
      <c r="H15741" s="1">
        <v>3.8395375285901709E-12</v>
      </c>
      <c r="I15741" s="1">
        <v>1.2188908578033555E-11</v>
      </c>
      <c r="J15741" s="1">
        <v>1.4407951884070111E-10</v>
      </c>
      <c r="K15741" s="1">
        <v>99.625403071122079</v>
      </c>
      <c r="L15741" s="1">
        <v>1.9095252400814761E-10</v>
      </c>
      <c r="M15741" s="1">
        <v>45.050326069366271</v>
      </c>
      <c r="N15741" s="1">
        <v>2.2412720065630833E-11</v>
      </c>
      <c r="O15741" s="1">
        <v>15.300000038807022</v>
      </c>
      <c r="P15741" s="1">
        <v>6.3540000000576287</v>
      </c>
      <c r="Q15741" s="1">
        <v>9.5757207051508821E-10</v>
      </c>
      <c r="R15741" s="1">
        <v>1540.9636544940911</v>
      </c>
      <c r="S15741" s="1">
        <v>7.8480000000019929</v>
      </c>
      <c r="T15741" s="1">
        <v>731.19299488304591</v>
      </c>
      <c r="U15741" s="1">
        <v>98.023466344830339</v>
      </c>
      <c r="V15741" s="1">
        <f>0.45*2600*PS[[#This Row],[Transform File.REC_y]]</f>
        <v>1.0385120376776979E-3</v>
      </c>
      <c r="W15741" s="1">
        <f>0.45*_xlfn.XLOOKUP(PS[[#This Row],[Transform File.Year]],Graphs!$R$2:$R$41,Graphs!$S$2:$S$41)*_xlfn.XLOOKUP(PS[[#This Row],[Transform File.Year]],Graphs!$R$2:$R$41,Graphs!$T$2:$T$41)*PS[[#This Row],[Transform File.REC_y]]</f>
        <v>6.3715685475012392E-4</v>
      </c>
    </row>
    <row r="15742" spans="1:23" hidden="1" x14ac:dyDescent="0.25">
      <c r="A15742" s="1" t="s">
        <v>135</v>
      </c>
      <c r="B15742">
        <v>43</v>
      </c>
      <c r="C15742" s="1" t="s">
        <v>138</v>
      </c>
      <c r="D15742" s="1" t="s">
        <v>201</v>
      </c>
      <c r="E15742" s="1">
        <v>2041</v>
      </c>
      <c r="F15742" s="1">
        <v>117.81490728099575</v>
      </c>
      <c r="G15742" s="1">
        <v>2.4264930019438588E-3</v>
      </c>
      <c r="H15742" s="1">
        <v>3.5237992442923168E-12</v>
      </c>
      <c r="I15742" s="1">
        <v>1.6502948041343641E-11</v>
      </c>
      <c r="J15742" s="1">
        <v>9.0872419642969144E-11</v>
      </c>
      <c r="K15742" s="1">
        <v>138.14429459399574</v>
      </c>
      <c r="L15742" s="1">
        <v>1.2079279290785105E-10</v>
      </c>
      <c r="M15742" s="1">
        <v>6.4533842413825324</v>
      </c>
      <c r="N15742" s="1">
        <v>3.8433746942894515E-12</v>
      </c>
      <c r="O15742" s="1">
        <v>7.6500000388407141</v>
      </c>
      <c r="P15742" s="1">
        <v>6.3540000000671206</v>
      </c>
      <c r="Q15742" s="1">
        <v>1.0815951130557495E-9</v>
      </c>
      <c r="R15742" s="1">
        <v>1640.5890575652131</v>
      </c>
      <c r="S15742" s="1">
        <v>3.9240000000038147</v>
      </c>
      <c r="T15742" s="1">
        <v>776.2433209524122</v>
      </c>
      <c r="U15742" s="1">
        <v>98.02346634485275</v>
      </c>
      <c r="V15742" s="1">
        <f>0.45*2600*PS[[#This Row],[Transform File.REC_y]]</f>
        <v>2.8389968122743148</v>
      </c>
      <c r="W15742" s="1">
        <f>0.45*_xlfn.XLOOKUP(PS[[#This Row],[Transform File.Year]],Graphs!$R$2:$R$41,Graphs!$S$2:$S$41)*_xlfn.XLOOKUP(PS[[#This Row],[Transform File.Year]],Graphs!$R$2:$R$41,Graphs!$T$2:$T$41)*PS[[#This Row],[Transform File.REC_y]]</f>
        <v>1.7030406918132277</v>
      </c>
    </row>
    <row r="15743" spans="1:23" hidden="1" x14ac:dyDescent="0.25">
      <c r="A15743" s="1" t="s">
        <v>135</v>
      </c>
      <c r="B15743">
        <v>43</v>
      </c>
      <c r="C15743" s="1" t="s">
        <v>138</v>
      </c>
      <c r="D15743" s="1" t="s">
        <v>201</v>
      </c>
      <c r="E15743" s="1">
        <v>2042</v>
      </c>
      <c r="F15743" s="1">
        <v>117.09768753670149</v>
      </c>
      <c r="G15743" s="1">
        <v>5.7800156229356314E-3</v>
      </c>
      <c r="H15743" s="1">
        <v>3.6798583897700275E-12</v>
      </c>
      <c r="I15743" s="1">
        <v>2.2612461225324961E-11</v>
      </c>
      <c r="J15743" s="1">
        <v>6.5780326183513326E-11</v>
      </c>
      <c r="K15743" s="1">
        <v>66.431800479108531</v>
      </c>
      <c r="L15743" s="1">
        <v>1.5790909795365075E-10</v>
      </c>
      <c r="M15743" s="1">
        <v>10.191735085424019</v>
      </c>
      <c r="N15743" s="1">
        <v>1.9210282180254519E-12</v>
      </c>
      <c r="O15743" s="1">
        <v>3.8848434083039237E-8</v>
      </c>
      <c r="P15743" s="1">
        <v>6.3540000000793091</v>
      </c>
      <c r="Q15743" s="1">
        <v>1.1997241796792885E-9</v>
      </c>
      <c r="R15743" s="1">
        <v>1778.7333521592088</v>
      </c>
      <c r="S15743" s="1">
        <v>6.4868900420827594E-10</v>
      </c>
      <c r="T15743" s="1">
        <v>782.69670519379474</v>
      </c>
      <c r="U15743" s="1">
        <v>98.023466344856587</v>
      </c>
      <c r="V15743" s="1">
        <f>0.45*2600*PS[[#This Row],[Transform File.REC_y]]</f>
        <v>6.7626182788346885</v>
      </c>
      <c r="W15743" s="1">
        <f>0.45*_xlfn.XLOOKUP(PS[[#This Row],[Transform File.Year]],Graphs!$R$2:$R$41,Graphs!$S$2:$S$41)*_xlfn.XLOOKUP(PS[[#This Row],[Transform File.Year]],Graphs!$R$2:$R$41,Graphs!$T$2:$T$41)*PS[[#This Row],[Transform File.REC_y]]</f>
        <v>3.9662386697124514</v>
      </c>
    </row>
    <row r="15744" spans="1:23" hidden="1" x14ac:dyDescent="0.25">
      <c r="A15744" s="1" t="s">
        <v>135</v>
      </c>
      <c r="B15744">
        <v>43</v>
      </c>
      <c r="C15744" s="1" t="s">
        <v>138</v>
      </c>
      <c r="D15744" s="1" t="s">
        <v>201</v>
      </c>
      <c r="E15744" s="1">
        <v>2043</v>
      </c>
      <c r="F15744" s="1">
        <v>110.88761055056347</v>
      </c>
      <c r="G15744" s="1">
        <v>1.4816676436924373E-2</v>
      </c>
      <c r="H15744" s="1">
        <v>4.2171553553312052E-12</v>
      </c>
      <c r="I15744" s="1">
        <v>3.2588645165584033E-11</v>
      </c>
      <c r="J15744" s="1">
        <v>5.8273822572880469E-11</v>
      </c>
      <c r="K15744" s="1">
        <v>49.564546375556624</v>
      </c>
      <c r="L15744" s="1">
        <v>6.0681425644561757E-11</v>
      </c>
      <c r="M15744" s="1">
        <v>58.752483700480497</v>
      </c>
      <c r="N15744" s="1">
        <v>1.8160518552458441E-12</v>
      </c>
      <c r="O15744" s="1">
        <v>3.885227362056783E-8</v>
      </c>
      <c r="P15744" s="1">
        <v>6.3540000000958123</v>
      </c>
      <c r="Q15744" s="1">
        <v>1.2596666609238678E-9</v>
      </c>
      <c r="R15744" s="1">
        <v>1845.1651526383173</v>
      </c>
      <c r="S15744" s="1">
        <v>7.109995631257492E-10</v>
      </c>
      <c r="T15744" s="1">
        <v>792.8884402792188</v>
      </c>
      <c r="U15744" s="1">
        <v>98.023466344858505</v>
      </c>
      <c r="V15744" s="1">
        <f>0.45*2600*PS[[#This Row],[Transform File.REC_y]]</f>
        <v>17.335511431201517</v>
      </c>
      <c r="W15744" s="1">
        <f>0.45*_xlfn.XLOOKUP(PS[[#This Row],[Transform File.Year]],Graphs!$R$2:$R$41,Graphs!$S$2:$S$41)*_xlfn.XLOOKUP(PS[[#This Row],[Transform File.Year]],Graphs!$R$2:$R$41,Graphs!$T$2:$T$41)*PS[[#This Row],[Transform File.REC_y]]</f>
        <v>9.9399301580009745</v>
      </c>
    </row>
    <row r="15745" spans="1:23" hidden="1" x14ac:dyDescent="0.25">
      <c r="A15745" s="1" t="s">
        <v>135</v>
      </c>
      <c r="B15745">
        <v>43</v>
      </c>
      <c r="C15745" s="1" t="s">
        <v>138</v>
      </c>
      <c r="D15745" s="1" t="s">
        <v>201</v>
      </c>
      <c r="E15745" s="1">
        <v>2044</v>
      </c>
      <c r="F15745" s="1">
        <v>106.36625937268346</v>
      </c>
      <c r="G15745" s="1">
        <v>4.74675346465867E-2</v>
      </c>
      <c r="H15745" s="1">
        <v>4.9826448257083019E-12</v>
      </c>
      <c r="I15745" s="1">
        <v>5.1346182296693209E-11</v>
      </c>
      <c r="J15745" s="1">
        <v>5.4788663949798386E-11</v>
      </c>
      <c r="K15745" s="1">
        <v>78.667641299291574</v>
      </c>
      <c r="L15745" s="1">
        <v>2.7490017913406673E-11</v>
      </c>
      <c r="M15745" s="1">
        <v>18.507716477596354</v>
      </c>
      <c r="N15745" s="1">
        <v>1.9358162449508334E-12</v>
      </c>
      <c r="O15745" s="1">
        <v>3.8855797419812119E-8</v>
      </c>
      <c r="P15745" s="1">
        <v>6.3540000001184245</v>
      </c>
      <c r="Q15745" s="1">
        <v>1.3479267392318336E-9</v>
      </c>
      <c r="R15745" s="1">
        <v>1894.7296990138739</v>
      </c>
      <c r="S15745" s="1">
        <v>7.6600636438472307E-10</v>
      </c>
      <c r="T15745" s="1">
        <v>851.64092397969932</v>
      </c>
      <c r="U15745" s="1">
        <v>98.023466344860324</v>
      </c>
      <c r="V15745" s="1">
        <f>0.45*2600*PS[[#This Row],[Transform File.REC_y]]</f>
        <v>55.537015536506438</v>
      </c>
      <c r="W15745" s="1">
        <f>0.45*_xlfn.XLOOKUP(PS[[#This Row],[Transform File.Year]],Graphs!$R$2:$R$41,Graphs!$S$2:$S$41)*_xlfn.XLOOKUP(PS[[#This Row],[Transform File.Year]],Graphs!$R$2:$R$41,Graphs!$T$2:$T$41)*PS[[#This Row],[Transform File.REC_y]]</f>
        <v>31.130855896988372</v>
      </c>
    </row>
    <row r="15746" spans="1:23" hidden="1" x14ac:dyDescent="0.25">
      <c r="A15746" s="1" t="s">
        <v>135</v>
      </c>
      <c r="B15746">
        <v>43</v>
      </c>
      <c r="C15746" s="1" t="s">
        <v>138</v>
      </c>
      <c r="D15746" s="1" t="s">
        <v>201</v>
      </c>
      <c r="E15746" s="1">
        <v>2045</v>
      </c>
      <c r="F15746" s="1">
        <v>102.17032088021111</v>
      </c>
      <c r="G15746" s="1">
        <v>5.4904022396716413E-2</v>
      </c>
      <c r="H15746" s="1">
        <v>5.8953947563688508E-12</v>
      </c>
      <c r="I15746" s="1">
        <v>1.1381264715713002E-10</v>
      </c>
      <c r="J15746" s="1">
        <v>7.6144847384746901E-11</v>
      </c>
      <c r="K15746" s="1">
        <v>69.348458173531697</v>
      </c>
      <c r="L15746" s="1">
        <v>1.3228652859366455E-11</v>
      </c>
      <c r="M15746" s="1">
        <v>61.405546731271365</v>
      </c>
      <c r="N15746" s="1">
        <v>2.2529133413541098E-12</v>
      </c>
      <c r="O15746" s="1">
        <v>3.8859477278201891E-8</v>
      </c>
      <c r="P15746" s="1">
        <v>6.3540000001510135</v>
      </c>
      <c r="Q15746" s="1">
        <v>1.4540543311950357E-9</v>
      </c>
      <c r="R15746" s="1">
        <v>1973.3973403131654</v>
      </c>
      <c r="S15746" s="1">
        <v>8.2821562127239351E-10</v>
      </c>
      <c r="T15746" s="1">
        <v>870.14864045729564</v>
      </c>
      <c r="U15746" s="1">
        <v>98.023466344862257</v>
      </c>
      <c r="V15746" s="1">
        <f>0.45*2600*PS[[#This Row],[Transform File.REC_y]]</f>
        <v>64.237706204158201</v>
      </c>
      <c r="W15746" s="1">
        <f>0.45*_xlfn.XLOOKUP(PS[[#This Row],[Transform File.Year]],Graphs!$R$2:$R$41,Graphs!$S$2:$S$41)*_xlfn.XLOOKUP(PS[[#This Row],[Transform File.Year]],Graphs!$R$2:$R$41,Graphs!$T$2:$T$41)*PS[[#This Row],[Transform File.REC_y]]</f>
        <v>35.199770244272685</v>
      </c>
    </row>
    <row r="15747" spans="1:23" hidden="1" x14ac:dyDescent="0.25">
      <c r="A15747" s="1" t="s">
        <v>135</v>
      </c>
      <c r="B15747">
        <v>43</v>
      </c>
      <c r="C15747" s="1" t="s">
        <v>138</v>
      </c>
      <c r="D15747" s="1" t="s">
        <v>201</v>
      </c>
      <c r="E15747" s="1">
        <v>2046</v>
      </c>
      <c r="F15747" s="1">
        <v>98.273409839413432</v>
      </c>
      <c r="G15747" s="1">
        <v>4.8872080681444989E-2</v>
      </c>
      <c r="H15747" s="1">
        <v>7.0943693057585311E-12</v>
      </c>
      <c r="I15747" s="1">
        <v>7.5315234802927027E-8</v>
      </c>
      <c r="J15747" s="1">
        <v>7.3518664413992703E-11</v>
      </c>
      <c r="K15747" s="1">
        <v>183.30088934062377</v>
      </c>
      <c r="L15747" s="1">
        <v>8.8064874143003773E-12</v>
      </c>
      <c r="M15747" s="1">
        <v>37.309944947768557</v>
      </c>
      <c r="N15747" s="1">
        <v>2.6996209396378474E-12</v>
      </c>
      <c r="O15747" s="1">
        <v>3.886369443355722E-8</v>
      </c>
      <c r="P15747" s="1">
        <v>6.35400000020236</v>
      </c>
      <c r="Q15747" s="1">
        <v>1.5377952616654572E-9</v>
      </c>
      <c r="R15747" s="1">
        <v>2042.7457984866971</v>
      </c>
      <c r="S15747" s="1">
        <v>9.434606471300594E-10</v>
      </c>
      <c r="T15747" s="1">
        <v>931.55418718856697</v>
      </c>
      <c r="U15747" s="1">
        <v>98.023466344864516</v>
      </c>
      <c r="V15747" s="1">
        <f>0.45*2600*PS[[#This Row],[Transform File.REC_y]]</f>
        <v>57.180334397290636</v>
      </c>
      <c r="W15747" s="1">
        <f>0.45*_xlfn.XLOOKUP(PS[[#This Row],[Transform File.Year]],Graphs!$R$2:$R$41,Graphs!$S$2:$S$41)*_xlfn.XLOOKUP(PS[[#This Row],[Transform File.Year]],Graphs!$R$2:$R$41,Graphs!$T$2:$T$41)*PS[[#This Row],[Transform File.REC_y]]</f>
        <v>30.627918808186347</v>
      </c>
    </row>
    <row r="15748" spans="1:23" hidden="1" x14ac:dyDescent="0.25">
      <c r="A15748" s="1" t="s">
        <v>135</v>
      </c>
      <c r="B15748">
        <v>43</v>
      </c>
      <c r="C15748" s="1" t="s">
        <v>138</v>
      </c>
      <c r="D15748" s="1" t="s">
        <v>201</v>
      </c>
      <c r="E15748" s="1">
        <v>2047</v>
      </c>
      <c r="F15748" s="1">
        <v>94.71121680789183</v>
      </c>
      <c r="G15748" s="1">
        <v>8.1745092993806667E-2</v>
      </c>
      <c r="H15748" s="1">
        <v>8.7060178386553488E-12</v>
      </c>
      <c r="I15748" s="1">
        <v>4.6515533555758028E-9</v>
      </c>
      <c r="J15748" s="1">
        <v>6.8073553489344004E-11</v>
      </c>
      <c r="K15748" s="1">
        <v>208.77278104037143</v>
      </c>
      <c r="L15748" s="1">
        <v>6.0675605188974794E-12</v>
      </c>
      <c r="M15748" s="1">
        <v>31.34786398202953</v>
      </c>
      <c r="N15748" s="1">
        <v>3.2493488907906726E-12</v>
      </c>
      <c r="O15748" s="1">
        <v>3.8868677078382929E-8</v>
      </c>
      <c r="P15748" s="1">
        <v>6.354000000316173</v>
      </c>
      <c r="Q15748" s="1">
        <v>1.6677437868368895E-9</v>
      </c>
      <c r="R15748" s="1">
        <v>2143.611687827321</v>
      </c>
      <c r="S15748" s="1">
        <v>1.1024017889783585E-9</v>
      </c>
      <c r="T15748" s="1">
        <v>968.86413213633557</v>
      </c>
      <c r="U15748" s="1">
        <v>98.023466344866847</v>
      </c>
      <c r="V15748" s="1">
        <f>0.45*2600*PS[[#This Row],[Transform File.REC_y]]</f>
        <v>95.641758802753799</v>
      </c>
      <c r="W15748" s="1">
        <f>0.45*_xlfn.XLOOKUP(PS[[#This Row],[Transform File.Year]],Graphs!$R$2:$R$41,Graphs!$S$2:$S$41)*_xlfn.XLOOKUP(PS[[#This Row],[Transform File.Year]],Graphs!$R$2:$R$41,Graphs!$T$2:$T$41)*PS[[#This Row],[Transform File.REC_y]]</f>
        <v>50.074812158745196</v>
      </c>
    </row>
    <row r="15749" spans="1:23" hidden="1" x14ac:dyDescent="0.25">
      <c r="A15749" s="1" t="s">
        <v>135</v>
      </c>
      <c r="B15749">
        <v>43</v>
      </c>
      <c r="C15749" s="1" t="s">
        <v>138</v>
      </c>
      <c r="D15749" s="1" t="s">
        <v>201</v>
      </c>
      <c r="E15749" s="1">
        <v>2048</v>
      </c>
      <c r="F15749" s="1">
        <v>90.703217494306642</v>
      </c>
      <c r="G15749" s="1">
        <v>0.10106511412292953</v>
      </c>
      <c r="H15749" s="1">
        <v>1.0550122337295029E-11</v>
      </c>
      <c r="I15749" s="1">
        <v>8.6694618110413405E-9</v>
      </c>
      <c r="J15749" s="1">
        <v>5.2804251877614971E-11</v>
      </c>
      <c r="K15749" s="1">
        <v>227.75308430185444</v>
      </c>
      <c r="L15749" s="1">
        <v>5.1130494235762291E-12</v>
      </c>
      <c r="M15749" s="1">
        <v>58.956362486123474</v>
      </c>
      <c r="N15749" s="1">
        <v>3.931081751387297E-12</v>
      </c>
      <c r="O15749" s="1">
        <v>3.8874572473139295E-8</v>
      </c>
      <c r="P15749" s="1">
        <v>7.5635184887600552E-8</v>
      </c>
      <c r="Q15749" s="1">
        <v>1.8118233056775906E-9</v>
      </c>
      <c r="R15749" s="1">
        <v>2228.7319688676926</v>
      </c>
      <c r="S15749" s="1">
        <v>1.2629933991397953E-9</v>
      </c>
      <c r="T15749" s="1">
        <v>1000.2119961183651</v>
      </c>
      <c r="U15749" s="1">
        <v>98.023466344869732</v>
      </c>
      <c r="V15749" s="1">
        <f>0.45*2600*PS[[#This Row],[Transform File.REC_y]]</f>
        <v>118.24618352382754</v>
      </c>
      <c r="W15749" s="1">
        <f>0.45*_xlfn.XLOOKUP(PS[[#This Row],[Transform File.Year]],Graphs!$R$2:$R$41,Graphs!$S$2:$S$41)*_xlfn.XLOOKUP(PS[[#This Row],[Transform File.Year]],Graphs!$R$2:$R$41,Graphs!$T$2:$T$41)*PS[[#This Row],[Transform File.REC_y]]</f>
        <v>60.511809662492006</v>
      </c>
    </row>
    <row r="15750" spans="1:23" hidden="1" x14ac:dyDescent="0.25">
      <c r="A15750" s="1" t="s">
        <v>135</v>
      </c>
      <c r="B15750">
        <v>43</v>
      </c>
      <c r="C15750" s="1" t="s">
        <v>138</v>
      </c>
      <c r="D15750" s="1" t="s">
        <v>201</v>
      </c>
      <c r="E15750" s="1">
        <v>2049</v>
      </c>
      <c r="F15750" s="1">
        <v>87.024569838337086</v>
      </c>
      <c r="G15750" s="1">
        <v>0.1507369617288144</v>
      </c>
      <c r="H15750" s="1">
        <v>1.3204802933800145E-11</v>
      </c>
      <c r="I15750" s="1">
        <v>2.1790614742220656E-8</v>
      </c>
      <c r="J15750" s="1">
        <v>3.5793995919097387E-11</v>
      </c>
      <c r="K15750" s="1">
        <v>93.791095084204699</v>
      </c>
      <c r="L15750" s="1">
        <v>4.5038566288026299E-12</v>
      </c>
      <c r="M15750" s="1">
        <v>58.276114232424966</v>
      </c>
      <c r="N15750" s="1">
        <v>4.7841588592298204E-12</v>
      </c>
      <c r="O15750" s="1">
        <v>3.8881403702692215E-8</v>
      </c>
      <c r="P15750" s="1">
        <v>8.0284086906656139E-8</v>
      </c>
      <c r="Q15750" s="1">
        <v>1.9026957253205597E-9</v>
      </c>
      <c r="R15750" s="1">
        <v>2273.9400066344979</v>
      </c>
      <c r="S15750" s="1">
        <v>1.4563966318098196E-9</v>
      </c>
      <c r="T15750" s="1">
        <v>1059.1683586044885</v>
      </c>
      <c r="U15750" s="1">
        <v>98.023466344873299</v>
      </c>
      <c r="V15750" s="1">
        <f>0.45*2600*PS[[#This Row],[Transform File.REC_y]]</f>
        <v>176.36224522271286</v>
      </c>
      <c r="W15750" s="1">
        <f>0.45*_xlfn.XLOOKUP(PS[[#This Row],[Transform File.Year]],Graphs!$R$2:$R$41,Graphs!$S$2:$S$41)*_xlfn.XLOOKUP(PS[[#This Row],[Transform File.Year]],Graphs!$R$2:$R$41,Graphs!$T$2:$T$41)*PS[[#This Row],[Transform File.REC_y]]</f>
        <v>88.21051959792473</v>
      </c>
    </row>
    <row r="15751" spans="1:23" hidden="1" x14ac:dyDescent="0.25">
      <c r="A15751" s="1" t="s">
        <v>135</v>
      </c>
      <c r="B15751">
        <v>43</v>
      </c>
      <c r="C15751" s="1" t="s">
        <v>138</v>
      </c>
      <c r="D15751" s="1" t="s">
        <v>201</v>
      </c>
      <c r="E15751" s="1">
        <v>2050</v>
      </c>
      <c r="F15751" s="1">
        <v>83.603336038002794</v>
      </c>
      <c r="G15751" s="1">
        <v>0.1643645975045783</v>
      </c>
      <c r="H15751" s="1">
        <v>1.6881829764737562E-11</v>
      </c>
      <c r="I15751" s="1">
        <v>2.9904438889301296E-9</v>
      </c>
      <c r="J15751" s="1">
        <v>2.4246024917471331E-11</v>
      </c>
      <c r="K15751" s="1">
        <v>148.84751308463836</v>
      </c>
      <c r="L15751" s="1">
        <v>0</v>
      </c>
      <c r="M15751" s="1">
        <v>19.034622066369383</v>
      </c>
      <c r="N15751" s="1">
        <v>5.863094685661909E-12</v>
      </c>
      <c r="O15751" s="1">
        <v>3.888984224504805E-8</v>
      </c>
      <c r="P15751" s="1">
        <v>8.8952276584933488E-8</v>
      </c>
      <c r="Q15751" s="1">
        <v>1.968476051504073E-9</v>
      </c>
      <c r="R15751" s="1">
        <v>2338.0145782109876</v>
      </c>
      <c r="S15751" s="1">
        <v>1.6473491558179672E-9</v>
      </c>
      <c r="T15751" s="1">
        <v>1117.4444728369135</v>
      </c>
      <c r="U15751" s="1">
        <v>98.023466344877491</v>
      </c>
      <c r="V15751" s="1">
        <f>0.45*2600*PS[[#This Row],[Transform File.REC_y]]</f>
        <v>192.30657908035661</v>
      </c>
      <c r="W15751" s="1">
        <f>0.45*_xlfn.XLOOKUP(PS[[#This Row],[Transform File.Year]],Graphs!$R$2:$R$41,Graphs!$S$2:$S$41)*_xlfn.XLOOKUP(PS[[#This Row],[Transform File.Year]],Graphs!$R$2:$R$41,Graphs!$T$2:$T$41)*PS[[#This Row],[Transform File.REC_y]]</f>
        <v>94.005103783709075</v>
      </c>
    </row>
    <row r="15752" spans="1:23" hidden="1" x14ac:dyDescent="0.25">
      <c r="A15752" s="1" t="s">
        <v>135</v>
      </c>
      <c r="B15752">
        <v>43</v>
      </c>
      <c r="C15752" s="1" t="s">
        <v>138</v>
      </c>
      <c r="D15752" s="1" t="s">
        <v>201</v>
      </c>
      <c r="E15752" s="1">
        <v>2051</v>
      </c>
      <c r="F15752" s="1">
        <v>80.124689427365084</v>
      </c>
      <c r="G15752" s="1">
        <v>0.15035366810090245</v>
      </c>
      <c r="H15752" s="1">
        <v>2.0438852424270777E-11</v>
      </c>
      <c r="I15752" s="1">
        <v>7.8993282512855145E-9</v>
      </c>
      <c r="J15752" s="1">
        <v>2.1011668823564405E-11</v>
      </c>
      <c r="K15752" s="1">
        <v>129.9102178292641</v>
      </c>
      <c r="L15752" s="1">
        <v>0</v>
      </c>
      <c r="M15752" s="1">
        <v>77.514792639793654</v>
      </c>
      <c r="N15752" s="1">
        <v>7.2452401176741383E-12</v>
      </c>
      <c r="O15752" s="1">
        <v>3.8900120690826654E-8</v>
      </c>
      <c r="P15752" s="1">
        <v>1.1074142339490956E-7</v>
      </c>
      <c r="Q15752" s="1">
        <v>2.0267498740769535E-9</v>
      </c>
      <c r="R15752" s="1">
        <v>2391.2973777518191</v>
      </c>
      <c r="S15752" s="1">
        <v>1.7681419487258183E-9</v>
      </c>
      <c r="T15752" s="1">
        <v>1136.4790949032829</v>
      </c>
      <c r="U15752" s="1">
        <v>98.023466344882053</v>
      </c>
      <c r="V15752" s="1">
        <f>0.45*2600*PS[[#This Row],[Transform File.REC_y]]</f>
        <v>175.91379167805587</v>
      </c>
      <c r="W15752" s="1">
        <f>0.45*_xlfn.XLOOKUP(PS[[#This Row],[Transform File.Year]],Graphs!$R$2:$R$41,Graphs!$S$2:$S$41)*_xlfn.XLOOKUP(PS[[#This Row],[Transform File.Year]],Graphs!$R$2:$R$41,Graphs!$T$2:$T$41)*PS[[#This Row],[Transform File.REC_y]]</f>
        <v>84.038973801967643</v>
      </c>
    </row>
    <row r="15753" spans="1:23" hidden="1" x14ac:dyDescent="0.25">
      <c r="A15753" s="1" t="s">
        <v>135</v>
      </c>
      <c r="B15753">
        <v>43</v>
      </c>
      <c r="C15753" s="1" t="s">
        <v>138</v>
      </c>
      <c r="D15753" s="1" t="s">
        <v>201</v>
      </c>
      <c r="E15753" s="1">
        <v>2052</v>
      </c>
      <c r="F15753" s="1">
        <v>76.500040964959084</v>
      </c>
      <c r="G15753" s="1">
        <v>0.12138113219079083</v>
      </c>
      <c r="H15753" s="1">
        <v>2.5233084739981891E-11</v>
      </c>
      <c r="I15753" s="1">
        <v>1.1431390302267681E-8</v>
      </c>
      <c r="J15753" s="1">
        <v>0</v>
      </c>
      <c r="K15753" s="1">
        <v>153.1407994362981</v>
      </c>
      <c r="L15753" s="1">
        <v>0</v>
      </c>
      <c r="M15753" s="1">
        <v>108.50956154172567</v>
      </c>
      <c r="N15753" s="1">
        <v>9.0436989513005668E-12</v>
      </c>
      <c r="O15753" s="1">
        <v>3.8912955629404859E-8</v>
      </c>
      <c r="P15753" s="1">
        <v>1.1373017046853561E-7</v>
      </c>
      <c r="Q15753" s="1">
        <v>2.0815385380267519E-9</v>
      </c>
      <c r="R15753" s="1">
        <v>2437.3977330876342</v>
      </c>
      <c r="S15753" s="1">
        <v>1.926051046679469E-9</v>
      </c>
      <c r="T15753" s="1">
        <v>1158.5738875430766</v>
      </c>
      <c r="U15753" s="1">
        <v>96.484433252393757</v>
      </c>
      <c r="V15753" s="1">
        <f>0.45*2600*PS[[#This Row],[Transform File.REC_y]]</f>
        <v>142.01592466322526</v>
      </c>
      <c r="W15753" s="1">
        <f>0.45*_xlfn.XLOOKUP(PS[[#This Row],[Transform File.Year]],Graphs!$R$2:$R$41,Graphs!$S$2:$S$41)*_xlfn.XLOOKUP(PS[[#This Row],[Transform File.Year]],Graphs!$R$2:$R$41,Graphs!$T$2:$T$41)*PS[[#This Row],[Transform File.REC_y]]</f>
        <v>66.301405611531436</v>
      </c>
    </row>
    <row r="15754" spans="1:23" hidden="1" x14ac:dyDescent="0.25">
      <c r="A15754" s="1" t="s">
        <v>135</v>
      </c>
      <c r="B15754">
        <v>43</v>
      </c>
      <c r="C15754" s="1" t="s">
        <v>138</v>
      </c>
      <c r="D15754" s="1" t="s">
        <v>201</v>
      </c>
      <c r="E15754" s="1">
        <v>2053</v>
      </c>
      <c r="F15754" s="1">
        <v>73.097713066321305</v>
      </c>
      <c r="G15754" s="1">
        <v>0.45049100032603606</v>
      </c>
      <c r="H15754" s="1">
        <v>3.0609296977261955E-11</v>
      </c>
      <c r="I15754" s="1">
        <v>1.6223337477222813E-8</v>
      </c>
      <c r="J15754" s="1">
        <v>0</v>
      </c>
      <c r="K15754" s="1">
        <v>136.51662181113065</v>
      </c>
      <c r="L15754" s="1">
        <v>0</v>
      </c>
      <c r="M15754" s="1">
        <v>67.253238382154905</v>
      </c>
      <c r="N15754" s="1">
        <v>1.1429603386375382E-11</v>
      </c>
      <c r="O15754" s="1">
        <v>3.8929320151688712E-8</v>
      </c>
      <c r="P15754" s="1">
        <v>1.2162754602348794E-7</v>
      </c>
      <c r="Q15754" s="1">
        <v>2.1576833854114988E-9</v>
      </c>
      <c r="R15754" s="1">
        <v>2494.0627646108569</v>
      </c>
      <c r="S15754" s="1">
        <v>1.9867324723240312E-9</v>
      </c>
      <c r="T15754" s="1">
        <v>1183.9534490848034</v>
      </c>
      <c r="U15754" s="1">
        <v>92.2979167061564</v>
      </c>
      <c r="V15754" s="1">
        <f>0.45*2600*PS[[#This Row],[Transform File.REC_y]]</f>
        <v>527.07447038146222</v>
      </c>
      <c r="W15754" s="1">
        <f>0.45*_xlfn.XLOOKUP(PS[[#This Row],[Transform File.Year]],Graphs!$R$2:$R$41,Graphs!$S$2:$S$41)*_xlfn.XLOOKUP(PS[[#This Row],[Transform File.Year]],Graphs!$R$2:$R$41,Graphs!$T$2:$T$41)*PS[[#This Row],[Transform File.REC_y]]</f>
        <v>240.46065836623004</v>
      </c>
    </row>
    <row r="15755" spans="1:23" hidden="1" x14ac:dyDescent="0.25">
      <c r="A15755" s="1" t="s">
        <v>135</v>
      </c>
      <c r="B15755">
        <v>43</v>
      </c>
      <c r="C15755" s="1" t="s">
        <v>138</v>
      </c>
      <c r="D15755" s="1" t="s">
        <v>201</v>
      </c>
      <c r="E15755" s="1">
        <v>2054</v>
      </c>
      <c r="F15755" s="1">
        <v>69.591133951321765</v>
      </c>
      <c r="G15755" s="1">
        <v>0.30121499901215981</v>
      </c>
      <c r="H15755" s="1">
        <v>3.6435691261415239E-11</v>
      </c>
      <c r="I15755" s="1">
        <v>1.936000719621482E-9</v>
      </c>
      <c r="J15755" s="1">
        <v>0</v>
      </c>
      <c r="K15755" s="1">
        <v>164.01327680685725</v>
      </c>
      <c r="L15755" s="1">
        <v>0</v>
      </c>
      <c r="M15755" s="1">
        <v>29.68909720176735</v>
      </c>
      <c r="N15755" s="1">
        <v>1.4674008180019627E-11</v>
      </c>
      <c r="O15755" s="1">
        <v>3.8949044291773113E-8</v>
      </c>
      <c r="P15755" s="1">
        <v>1.3305670814373146E-7</v>
      </c>
      <c r="Q15755" s="1">
        <v>2.2312020498254915E-9</v>
      </c>
      <c r="R15755" s="1">
        <v>2540.3474914712356</v>
      </c>
      <c r="S15755" s="1">
        <v>2.0142224902374375E-9</v>
      </c>
      <c r="T15755" s="1">
        <v>1215.4215976951016</v>
      </c>
      <c r="U15755" s="1">
        <v>86.587641886798167</v>
      </c>
      <c r="V15755" s="1">
        <f>0.45*2600*PS[[#This Row],[Transform File.REC_y]]</f>
        <v>352.421548844227</v>
      </c>
      <c r="W15755" s="1">
        <f>0.45*_xlfn.XLOOKUP(PS[[#This Row],[Transform File.Year]],Graphs!$R$2:$R$41,Graphs!$S$2:$S$41)*_xlfn.XLOOKUP(PS[[#This Row],[Transform File.Year]],Graphs!$R$2:$R$41,Graphs!$T$2:$T$41)*PS[[#This Row],[Transform File.REC_y]]</f>
        <v>157.1095657093652</v>
      </c>
    </row>
    <row r="15756" spans="1:23" hidden="1" x14ac:dyDescent="0.25">
      <c r="A15756" s="1" t="s">
        <v>135</v>
      </c>
      <c r="B15756">
        <v>43</v>
      </c>
      <c r="C15756" s="1" t="s">
        <v>138</v>
      </c>
      <c r="D15756" s="1" t="s">
        <v>201</v>
      </c>
      <c r="E15756" s="1">
        <v>2055</v>
      </c>
      <c r="F15756" s="1">
        <v>65.989605055910673</v>
      </c>
      <c r="G15756" s="1">
        <v>0.64524787143292506</v>
      </c>
      <c r="H15756" s="1">
        <v>4.2654290874126354E-11</v>
      </c>
      <c r="I15756" s="1">
        <v>5.6057334736425483E-10</v>
      </c>
      <c r="J15756" s="1">
        <v>0</v>
      </c>
      <c r="K15756" s="1">
        <v>219.87078535773219</v>
      </c>
      <c r="L15756" s="1">
        <v>0</v>
      </c>
      <c r="M15756" s="1">
        <v>6.5972704919871391E-9</v>
      </c>
      <c r="N15756" s="1">
        <v>1.9230644914596108E-11</v>
      </c>
      <c r="O15756" s="1">
        <v>3.8973359115055046E-8</v>
      </c>
      <c r="P15756" s="1">
        <v>1.4927753384666949E-7</v>
      </c>
      <c r="Q15756" s="1">
        <v>2.2992756033148355E-9</v>
      </c>
      <c r="R15756" s="1">
        <v>2604.8002685042197</v>
      </c>
      <c r="S15756" s="1">
        <v>2.0274511430968039E-9</v>
      </c>
      <c r="T15756" s="1">
        <v>1220.7497923711037</v>
      </c>
      <c r="U15756" s="1">
        <v>78.591729657763594</v>
      </c>
      <c r="V15756" s="1">
        <f>0.45*2600*PS[[#This Row],[Transform File.REC_y]]</f>
        <v>754.94000957652236</v>
      </c>
      <c r="W15756" s="1">
        <f>0.45*_xlfn.XLOOKUP(PS[[#This Row],[Transform File.Year]],Graphs!$R$2:$R$41,Graphs!$S$2:$S$41)*_xlfn.XLOOKUP(PS[[#This Row],[Transform File.Year]],Graphs!$R$2:$R$41,Graphs!$T$2:$T$41)*PS[[#This Row],[Transform File.REC_y]]</f>
        <v>328.85369932042818</v>
      </c>
    </row>
    <row r="15757" spans="1:23" hidden="1" x14ac:dyDescent="0.25">
      <c r="A15757" s="1" t="s">
        <v>135</v>
      </c>
      <c r="B15757">
        <v>43</v>
      </c>
      <c r="C15757" s="1" t="s">
        <v>138</v>
      </c>
      <c r="D15757" s="1" t="s">
        <v>201</v>
      </c>
      <c r="E15757" s="1">
        <v>2056</v>
      </c>
      <c r="F15757" s="1">
        <v>62.554410073460652</v>
      </c>
      <c r="G15757" s="1">
        <v>1.5813962986754739</v>
      </c>
      <c r="H15757" s="1">
        <v>5.187996758730575E-11</v>
      </c>
      <c r="I15757" s="1">
        <v>3.0243087669704336E-10</v>
      </c>
      <c r="J15757" s="1">
        <v>0</v>
      </c>
      <c r="K15757" s="1">
        <v>222.64616711279942</v>
      </c>
      <c r="L15757" s="1">
        <v>0</v>
      </c>
      <c r="M15757" s="1">
        <v>4.2466847648695239E-9</v>
      </c>
      <c r="N15757" s="1">
        <v>2.5923648411451927E-11</v>
      </c>
      <c r="O15757" s="1">
        <v>3.9002734541767272E-8</v>
      </c>
      <c r="P15757" s="1">
        <v>1.5121072167403831E-7</v>
      </c>
      <c r="Q15757" s="1">
        <v>2.3520798551924505E-9</v>
      </c>
      <c r="R15757" s="1">
        <v>2739.0385632583543</v>
      </c>
      <c r="S15757" s="1">
        <v>2.0362576305111043E-9</v>
      </c>
      <c r="T15757" s="1">
        <v>1193.0027353966088</v>
      </c>
      <c r="U15757" s="1">
        <v>71.624845600729799</v>
      </c>
      <c r="V15757" s="1">
        <f>0.45*2600*PS[[#This Row],[Transform File.REC_y]]</f>
        <v>1850.2336694503044</v>
      </c>
      <c r="W15757" s="1">
        <f>0.45*_xlfn.XLOOKUP(PS[[#This Row],[Transform File.Year]],Graphs!$R$2:$R$41,Graphs!$S$2:$S$41)*_xlfn.XLOOKUP(PS[[#This Row],[Transform File.Year]],Graphs!$R$2:$R$41,Graphs!$T$2:$T$41)*PS[[#This Row],[Transform File.REC_y]]</f>
        <v>787.49754844426138</v>
      </c>
    </row>
    <row r="15758" spans="1:23" hidden="1" x14ac:dyDescent="0.25">
      <c r="A15758" s="1" t="s">
        <v>135</v>
      </c>
      <c r="B15758">
        <v>43</v>
      </c>
      <c r="C15758" s="1" t="s">
        <v>138</v>
      </c>
      <c r="D15758" s="1" t="s">
        <v>201</v>
      </c>
      <c r="E15758" s="1">
        <v>2057</v>
      </c>
      <c r="F15758" s="1">
        <v>59.308480477214225</v>
      </c>
      <c r="G15758" s="1">
        <v>1.863623332674808</v>
      </c>
      <c r="H15758" s="1">
        <v>0</v>
      </c>
      <c r="I15758" s="1">
        <v>4.1248366199774869E-10</v>
      </c>
      <c r="J15758" s="1">
        <v>0</v>
      </c>
      <c r="K15758" s="1">
        <v>222.18565681515534</v>
      </c>
      <c r="L15758" s="1">
        <v>0</v>
      </c>
      <c r="M15758" s="1">
        <v>9.829555112905948E-9</v>
      </c>
      <c r="N15758" s="1">
        <v>3.6402522134134309E-11</v>
      </c>
      <c r="O15758" s="1">
        <v>3.9037358588926565E-8</v>
      </c>
      <c r="P15758" s="1">
        <v>1.5176814906612235E-7</v>
      </c>
      <c r="Q15758" s="1">
        <v>2.3878738511115479E-9</v>
      </c>
      <c r="R15758" s="1">
        <v>2879.0784990215625</v>
      </c>
      <c r="S15758" s="1">
        <v>2.0423251910300018E-9</v>
      </c>
      <c r="T15758" s="1">
        <v>1169.4986574957711</v>
      </c>
      <c r="U15758" s="1">
        <v>61.052987005074236</v>
      </c>
      <c r="V15758" s="1">
        <f>0.45*2600*PS[[#This Row],[Transform File.REC_y]]</f>
        <v>2180.4392992295252</v>
      </c>
      <c r="W15758" s="1">
        <f>0.45*_xlfn.XLOOKUP(PS[[#This Row],[Transform File.Year]],Graphs!$R$2:$R$41,Graphs!$S$2:$S$41)*_xlfn.XLOOKUP(PS[[#This Row],[Transform File.Year]],Graphs!$R$2:$R$41,Graphs!$T$2:$T$41)*PS[[#This Row],[Transform File.REC_y]]</f>
        <v>906.73717786415227</v>
      </c>
    </row>
    <row r="15759" spans="1:23" hidden="1" x14ac:dyDescent="0.25">
      <c r="A15759" s="1" t="s">
        <v>135</v>
      </c>
      <c r="B15759">
        <v>43</v>
      </c>
      <c r="C15759" s="1" t="s">
        <v>138</v>
      </c>
      <c r="D15759" s="1" t="s">
        <v>201</v>
      </c>
      <c r="E15759" s="1">
        <v>2058</v>
      </c>
      <c r="F15759" s="1">
        <v>55.583128524247165</v>
      </c>
      <c r="G15759" s="1">
        <v>3.0706898941424585</v>
      </c>
      <c r="H15759" s="1">
        <v>0</v>
      </c>
      <c r="I15759" s="1">
        <v>0</v>
      </c>
      <c r="J15759" s="1">
        <v>0</v>
      </c>
      <c r="K15759" s="1">
        <v>138.74931382050727</v>
      </c>
      <c r="L15759" s="1">
        <v>0</v>
      </c>
      <c r="M15759" s="1">
        <v>12.350749093337873</v>
      </c>
      <c r="N15759" s="1">
        <v>5.4525366526303893E-11</v>
      </c>
      <c r="O15759" s="1">
        <v>3.9077278306250773E-8</v>
      </c>
      <c r="P15759" s="1">
        <v>1.5206705831841674E-7</v>
      </c>
      <c r="Q15759" s="1">
        <v>2.4121198760290194E-9</v>
      </c>
      <c r="R15759" s="1">
        <v>3010.5202830667326</v>
      </c>
      <c r="S15759" s="1">
        <v>2.047438240453578E-9</v>
      </c>
      <c r="T15759" s="1">
        <v>1141.3631971336677</v>
      </c>
      <c r="U15759" s="1">
        <v>56.192845138840603</v>
      </c>
      <c r="V15759" s="1">
        <f>0.45*2600*PS[[#This Row],[Transform File.REC_y]]</f>
        <v>3592.7071761466764</v>
      </c>
      <c r="W15759" s="1">
        <f>0.45*_xlfn.XLOOKUP(PS[[#This Row],[Transform File.Year]],Graphs!$R$2:$R$41,Graphs!$S$2:$S$41)*_xlfn.XLOOKUP(PS[[#This Row],[Transform File.Year]],Graphs!$R$2:$R$41,Graphs!$T$2:$T$41)*PS[[#This Row],[Transform File.REC_y]]</f>
        <v>1459.6768006616981</v>
      </c>
    </row>
    <row r="15760" spans="1:23" hidden="1" x14ac:dyDescent="0.25">
      <c r="A15760" s="1" t="s">
        <v>135</v>
      </c>
      <c r="B15760">
        <v>43</v>
      </c>
      <c r="C15760" s="1" t="s">
        <v>138</v>
      </c>
      <c r="D15760" s="1" t="s">
        <v>201</v>
      </c>
      <c r="E15760" s="1">
        <v>2059</v>
      </c>
      <c r="F15760" s="1">
        <v>58.249947702737359</v>
      </c>
      <c r="G15760" s="1">
        <v>4.5296128638612778</v>
      </c>
      <c r="H15760" s="1">
        <v>0</v>
      </c>
      <c r="I15760" s="1">
        <v>0</v>
      </c>
      <c r="J15760" s="1">
        <v>0</v>
      </c>
      <c r="K15760" s="1">
        <v>0</v>
      </c>
      <c r="L15760" s="1">
        <v>0</v>
      </c>
      <c r="M15760" s="1">
        <v>0</v>
      </c>
      <c r="N15760" s="1">
        <v>0</v>
      </c>
      <c r="O15760" s="1">
        <v>3.9124755318689614E-8</v>
      </c>
      <c r="P15760" s="1">
        <v>1.524756458690781E-7</v>
      </c>
      <c r="Q15760" s="1">
        <v>2.433131544852584E-9</v>
      </c>
      <c r="R15760" s="1">
        <v>3078.2861978405763</v>
      </c>
      <c r="S15760" s="1">
        <v>2.0519420970823806E-9</v>
      </c>
      <c r="T15760" s="1">
        <v>1109.9229578438089</v>
      </c>
      <c r="U15760" s="1">
        <v>49.283003998146853</v>
      </c>
      <c r="V15760" s="1">
        <f>0.45*2600*PS[[#This Row],[Transform File.REC_y]]</f>
        <v>5299.6470507176955</v>
      </c>
      <c r="W15760" s="1">
        <f>0.45*_xlfn.XLOOKUP(PS[[#This Row],[Transform File.Year]],Graphs!$R$2:$R$41,Graphs!$S$2:$S$41)*_xlfn.XLOOKUP(PS[[#This Row],[Transform File.Year]],Graphs!$R$2:$R$41,Graphs!$T$2:$T$41)*PS[[#This Row],[Transform File.REC_y]]</f>
        <v>2103.5952490428126</v>
      </c>
    </row>
    <row r="15761" spans="1:23" hidden="1" x14ac:dyDescent="0.25">
      <c r="A15761" s="1" t="s">
        <v>135</v>
      </c>
      <c r="B15761">
        <v>43</v>
      </c>
      <c r="C15761" s="1" t="s">
        <v>138</v>
      </c>
      <c r="D15761" s="1" t="s">
        <v>201</v>
      </c>
      <c r="E15761" s="1">
        <v>2060</v>
      </c>
      <c r="F15761" s="1">
        <v>74.307992350565073</v>
      </c>
      <c r="G15761" s="1">
        <v>7.1800356293394829</v>
      </c>
      <c r="H15761" s="1">
        <v>0</v>
      </c>
      <c r="I15761" s="1">
        <v>0</v>
      </c>
      <c r="J15761" s="1">
        <v>0</v>
      </c>
      <c r="K15761" s="1">
        <v>0</v>
      </c>
      <c r="L15761" s="1">
        <v>0</v>
      </c>
      <c r="M15761" s="1">
        <v>0</v>
      </c>
      <c r="N15761" s="1">
        <v>0</v>
      </c>
      <c r="O15761" s="1">
        <v>3.9116726762278907E-8</v>
      </c>
      <c r="P15761" s="1">
        <v>1.5247128412332825E-7</v>
      </c>
      <c r="Q15761" s="1">
        <v>2.433131544852584E-9</v>
      </c>
      <c r="R15761" s="1">
        <v>3013.0056610849379</v>
      </c>
      <c r="S15761" s="1">
        <v>2.0519420970823806E-9</v>
      </c>
      <c r="T15761" s="1">
        <v>1043.6473536150113</v>
      </c>
      <c r="U15761" s="1">
        <v>44.500939448684306</v>
      </c>
      <c r="V15761" s="1">
        <f>0.45*2600*PS[[#This Row],[Transform File.REC_y]]</f>
        <v>8400.6416863271952</v>
      </c>
      <c r="W15761" s="1">
        <f>0.45*_xlfn.XLOOKUP(PS[[#This Row],[Transform File.Year]],Graphs!$R$2:$R$41,Graphs!$S$2:$S$41)*_xlfn.XLOOKUP(PS[[#This Row],[Transform File.Year]],Graphs!$R$2:$R$41,Graphs!$T$2:$T$41)*PS[[#This Row],[Transform File.REC_y]]</f>
        <v>3257.5504155943286</v>
      </c>
    </row>
    <row r="15762" spans="1:23" hidden="1" x14ac:dyDescent="0.25">
      <c r="A15762" s="1" t="s">
        <v>135</v>
      </c>
      <c r="B15762">
        <v>43</v>
      </c>
      <c r="C15762" s="1" t="s">
        <v>138</v>
      </c>
      <c r="D15762" s="1" t="s">
        <v>259</v>
      </c>
      <c r="E15762" s="1">
        <v>2021</v>
      </c>
      <c r="F15762" s="1">
        <v>195.36737813278569</v>
      </c>
      <c r="G15762" s="1">
        <v>8.0723671361513132E-8</v>
      </c>
      <c r="H15762" s="1">
        <v>3.2983538368881491E-13</v>
      </c>
      <c r="I15762" s="1">
        <v>3.1303805233063285E-11</v>
      </c>
      <c r="J15762" s="1">
        <v>7.7225748152064815E-15</v>
      </c>
      <c r="K15762" s="1">
        <v>164.86999999999935</v>
      </c>
      <c r="L15762" s="1">
        <v>5.3118985625495945E-14</v>
      </c>
      <c r="M15762" s="1">
        <v>110.83999999999594</v>
      </c>
      <c r="N15762" s="1">
        <v>2.1331501440824995E-12</v>
      </c>
      <c r="O15762" s="1">
        <v>153</v>
      </c>
      <c r="P15762" s="1">
        <v>12.708</v>
      </c>
      <c r="Q15762" s="1">
        <v>49.44</v>
      </c>
      <c r="R15762" s="1">
        <v>164.87</v>
      </c>
      <c r="S15762" s="1">
        <v>78.48</v>
      </c>
      <c r="T15762" s="1">
        <v>110.84</v>
      </c>
      <c r="U15762" s="1">
        <v>11.39</v>
      </c>
      <c r="V15762" s="1">
        <f>0.45*2600*PS[[#This Row],[Transform File.REC_y]]</f>
        <v>9.4446695492970368E-5</v>
      </c>
      <c r="W15762" s="1">
        <f>0.45*_xlfn.XLOOKUP(PS[[#This Row],[Transform File.Year]],Graphs!$R$2:$R$41,Graphs!$S$2:$S$41)*_xlfn.XLOOKUP(PS[[#This Row],[Transform File.Year]],Graphs!$R$2:$R$41,Graphs!$T$2:$T$41)*PS[[#This Row],[Transform File.REC_y]]</f>
        <v>7.6797987013664109E-5</v>
      </c>
    </row>
    <row r="15763" spans="1:23" hidden="1" x14ac:dyDescent="0.25">
      <c r="A15763" s="1" t="s">
        <v>135</v>
      </c>
      <c r="B15763">
        <v>43</v>
      </c>
      <c r="C15763" s="1" t="s">
        <v>138</v>
      </c>
      <c r="D15763" s="1" t="s">
        <v>259</v>
      </c>
      <c r="E15763" s="1">
        <v>2022</v>
      </c>
      <c r="F15763" s="1">
        <v>263.43601695643736</v>
      </c>
      <c r="G15763" s="1">
        <v>-1.1146159459786805E-6</v>
      </c>
      <c r="H15763" s="1">
        <v>3.345367073889835E-13</v>
      </c>
      <c r="I15763" s="1">
        <v>1.5994492125706298E-12</v>
      </c>
      <c r="J15763" s="1">
        <v>8.0674325380291815E-15</v>
      </c>
      <c r="K15763" s="1">
        <v>329.73999999999279</v>
      </c>
      <c r="L15763" s="1">
        <v>4.8658278740463202E-14</v>
      </c>
      <c r="M15763" s="1">
        <v>108.94830361529826</v>
      </c>
      <c r="N15763" s="1">
        <v>3.1365488869331407E-12</v>
      </c>
      <c r="O15763" s="1">
        <v>153</v>
      </c>
      <c r="P15763" s="1">
        <v>12.708</v>
      </c>
      <c r="Q15763" s="1">
        <v>49.44</v>
      </c>
      <c r="R15763" s="1">
        <v>329.73999999999933</v>
      </c>
      <c r="S15763" s="1">
        <v>78.48</v>
      </c>
      <c r="T15763" s="1">
        <v>221.67999999999594</v>
      </c>
      <c r="U15763" s="1">
        <v>11.390000000002134</v>
      </c>
      <c r="V15763" s="1">
        <f>0.45*2600*PS[[#This Row],[Transform File.REC_y]]</f>
        <v>-1.3041006567950562E-3</v>
      </c>
      <c r="W15763" s="1">
        <f>0.45*_xlfn.XLOOKUP(PS[[#This Row],[Transform File.Year]],Graphs!$R$2:$R$41,Graphs!$S$2:$S$41)*_xlfn.XLOOKUP(PS[[#This Row],[Transform File.Year]],Graphs!$R$2:$R$41,Graphs!$T$2:$T$41)*PS[[#This Row],[Transform File.REC_y]]</f>
        <v>-1.0791278686419872E-3</v>
      </c>
    </row>
    <row r="15764" spans="1:23" hidden="1" x14ac:dyDescent="0.25">
      <c r="A15764" s="1" t="s">
        <v>135</v>
      </c>
      <c r="B15764">
        <v>43</v>
      </c>
      <c r="C15764" s="1" t="s">
        <v>138</v>
      </c>
      <c r="D15764" s="1" t="s">
        <v>259</v>
      </c>
      <c r="E15764" s="1">
        <v>2023</v>
      </c>
      <c r="F15764" s="1">
        <v>58.861690666370293</v>
      </c>
      <c r="G15764" s="1">
        <v>1.650546502416599E-7</v>
      </c>
      <c r="H15764" s="1">
        <v>3.4003374906525103E-13</v>
      </c>
      <c r="I15764" s="1">
        <v>8.095227953636696E-13</v>
      </c>
      <c r="J15764" s="1">
        <v>8.4260730512177617E-15</v>
      </c>
      <c r="K15764" s="1">
        <v>2.2881734222389843E-11</v>
      </c>
      <c r="L15764" s="1">
        <v>4.5454416294370463E-14</v>
      </c>
      <c r="M15764" s="1">
        <v>3.7926073201881487E-11</v>
      </c>
      <c r="N15764" s="1">
        <v>1.9724171647716251E-12</v>
      </c>
      <c r="O15764" s="1">
        <v>145.35</v>
      </c>
      <c r="P15764" s="1">
        <v>12.002000000031302</v>
      </c>
      <c r="Q15764" s="1">
        <v>46.144000000000005</v>
      </c>
      <c r="R15764" s="1">
        <v>648.4886666666589</v>
      </c>
      <c r="S15764" s="1">
        <v>74.555999999999997</v>
      </c>
      <c r="T15764" s="1">
        <v>323.23897028196086</v>
      </c>
      <c r="U15764" s="1">
        <v>10.25100000000527</v>
      </c>
      <c r="V15764" s="1">
        <f>0.45*2600*PS[[#This Row],[Transform File.REC_y]]</f>
        <v>1.9311394078274207E-4</v>
      </c>
      <c r="W15764" s="1">
        <f>0.45*_xlfn.XLOOKUP(PS[[#This Row],[Transform File.Year]],Graphs!$R$2:$R$41,Graphs!$S$2:$S$41)*_xlfn.XLOOKUP(PS[[#This Row],[Transform File.Year]],Graphs!$R$2:$R$41,Graphs!$T$2:$T$41)*PS[[#This Row],[Transform File.REC_y]]</f>
        <v>1.625711496451178E-4</v>
      </c>
    </row>
    <row r="15765" spans="1:23" hidden="1" x14ac:dyDescent="0.25">
      <c r="A15765" s="1" t="s">
        <v>135</v>
      </c>
      <c r="B15765">
        <v>43</v>
      </c>
      <c r="C15765" s="1" t="s">
        <v>138</v>
      </c>
      <c r="D15765" s="1" t="s">
        <v>259</v>
      </c>
      <c r="E15765" s="1">
        <v>2024</v>
      </c>
      <c r="F15765" s="1">
        <v>70.334951479427488</v>
      </c>
      <c r="G15765" s="1">
        <v>1.0915839258734919E-7</v>
      </c>
      <c r="H15765" s="1">
        <v>4.3376796509566258E-13</v>
      </c>
      <c r="I15765" s="1">
        <v>9.4185071326135077E-13</v>
      </c>
      <c r="J15765" s="1">
        <v>1.0811940371800581E-14</v>
      </c>
      <c r="K15765" s="1">
        <v>44.664297346900454</v>
      </c>
      <c r="L15765" s="1">
        <v>5.6640345543414452E-14</v>
      </c>
      <c r="M15765" s="1">
        <v>1.1978450684914508</v>
      </c>
      <c r="N15765" s="1">
        <v>2.8129963620919658E-12</v>
      </c>
      <c r="O15765" s="1">
        <v>137.70000000000036</v>
      </c>
      <c r="P15765" s="1">
        <v>11.296000000032903</v>
      </c>
      <c r="Q15765" s="1">
        <v>42.848000000000006</v>
      </c>
      <c r="R15765" s="1">
        <v>637.49733333334848</v>
      </c>
      <c r="S15765" s="1">
        <v>70.632000000000005</v>
      </c>
      <c r="T15765" s="1">
        <v>315.84963694866542</v>
      </c>
      <c r="U15765" s="1">
        <v>9.1120000000072423</v>
      </c>
      <c r="V15765" s="1">
        <f>0.45*2600*PS[[#This Row],[Transform File.REC_y]]</f>
        <v>1.2771531932719856E-4</v>
      </c>
      <c r="W15765" s="1">
        <f>0.45*_xlfn.XLOOKUP(PS[[#This Row],[Transform File.Year]],Graphs!$R$2:$R$41,Graphs!$S$2:$S$41)*_xlfn.XLOOKUP(PS[[#This Row],[Transform File.Year]],Graphs!$R$2:$R$41,Graphs!$T$2:$T$41)*PS[[#This Row],[Transform File.REC_y]]</f>
        <v>1.0616403675892282E-4</v>
      </c>
    </row>
    <row r="15766" spans="1:23" hidden="1" x14ac:dyDescent="0.25">
      <c r="A15766" s="1" t="s">
        <v>135</v>
      </c>
      <c r="B15766">
        <v>43</v>
      </c>
      <c r="C15766" s="1" t="s">
        <v>138</v>
      </c>
      <c r="D15766" s="1" t="s">
        <v>259</v>
      </c>
      <c r="E15766" s="1">
        <v>2025</v>
      </c>
      <c r="F15766" s="1">
        <v>79.236486928130944</v>
      </c>
      <c r="G15766" s="1">
        <v>-2.3205607127224306E-8</v>
      </c>
      <c r="H15766" s="1">
        <v>5.7776763470987185E-13</v>
      </c>
      <c r="I15766" s="1">
        <v>1.1080802319727085E-12</v>
      </c>
      <c r="J15766" s="1">
        <v>1.4387539878393157E-14</v>
      </c>
      <c r="K15766" s="1">
        <v>89.594994882579982</v>
      </c>
      <c r="L15766" s="1">
        <v>7.203514815003943E-14</v>
      </c>
      <c r="M15766" s="1">
        <v>35.240688695955328</v>
      </c>
      <c r="N15766" s="1">
        <v>4.3274873947639628E-12</v>
      </c>
      <c r="O15766" s="1">
        <v>130.05000000000067</v>
      </c>
      <c r="P15766" s="1">
        <v>10.590000000033713</v>
      </c>
      <c r="Q15766" s="1">
        <v>39.552</v>
      </c>
      <c r="R15766" s="1">
        <v>671.1702973469155</v>
      </c>
      <c r="S15766" s="1">
        <v>66.707999999999998</v>
      </c>
      <c r="T15766" s="1">
        <v>309.65814868382358</v>
      </c>
      <c r="U15766" s="1">
        <v>7.973000000010054</v>
      </c>
      <c r="V15766" s="1">
        <f>0.45*2600*PS[[#This Row],[Transform File.REC_y]]</f>
        <v>-2.7150560338852438E-5</v>
      </c>
      <c r="W15766" s="1">
        <f>0.45*_xlfn.XLOOKUP(PS[[#This Row],[Transform File.Year]],Graphs!$R$2:$R$41,Graphs!$S$2:$S$41)*_xlfn.XLOOKUP(PS[[#This Row],[Transform File.Year]],Graphs!$R$2:$R$41,Graphs!$T$2:$T$41)*PS[[#This Row],[Transform File.REC_y]]</f>
        <v>-2.2279003056489928E-5</v>
      </c>
    </row>
    <row r="15767" spans="1:23" hidden="1" x14ac:dyDescent="0.25">
      <c r="A15767" s="1" t="s">
        <v>135</v>
      </c>
      <c r="B15767">
        <v>43</v>
      </c>
      <c r="C15767" s="1" t="s">
        <v>138</v>
      </c>
      <c r="D15767" s="1" t="s">
        <v>259</v>
      </c>
      <c r="E15767" s="1">
        <v>2026</v>
      </c>
      <c r="F15767" s="1">
        <v>80.686576065177775</v>
      </c>
      <c r="G15767" s="1">
        <v>-2.4813813988513734E-8</v>
      </c>
      <c r="H15767" s="1">
        <v>8.1634295897578915E-13</v>
      </c>
      <c r="I15767" s="1">
        <v>1.3207207171648064E-12</v>
      </c>
      <c r="J15767" s="1">
        <v>2.0384834426109527E-14</v>
      </c>
      <c r="K15767" s="1">
        <v>68.99319426145253</v>
      </c>
      <c r="L15767" s="1">
        <v>9.4222997138305351E-14</v>
      </c>
      <c r="M15767" s="1">
        <v>49.105433302716847</v>
      </c>
      <c r="N15767" s="1">
        <v>2.2122294504827672E-12</v>
      </c>
      <c r="O15767" s="1">
        <v>122.40000000000101</v>
      </c>
      <c r="P15767" s="1">
        <v>9.8840000000346535</v>
      </c>
      <c r="Q15767" s="1">
        <v>36.255999999999993</v>
      </c>
      <c r="R15767" s="1">
        <v>749.77395889616218</v>
      </c>
      <c r="S15767" s="1">
        <v>62.784000000000006</v>
      </c>
      <c r="T15767" s="1">
        <v>337.50950404644556</v>
      </c>
      <c r="U15767" s="1">
        <v>6.834000000014381</v>
      </c>
      <c r="V15767" s="1">
        <f>0.45*2600*PS[[#This Row],[Transform File.REC_y]]</f>
        <v>-2.9032162366561069E-5</v>
      </c>
      <c r="W15767" s="1">
        <f>0.45*_xlfn.XLOOKUP(PS[[#This Row],[Transform File.Year]],Graphs!$R$2:$R$41,Graphs!$S$2:$S$41)*_xlfn.XLOOKUP(PS[[#This Row],[Transform File.Year]],Graphs!$R$2:$R$41,Graphs!$T$2:$T$41)*PS[[#This Row],[Transform File.REC_y]]</f>
        <v>-2.3510442549383299E-5</v>
      </c>
    </row>
    <row r="15768" spans="1:23" hidden="1" x14ac:dyDescent="0.25">
      <c r="A15768" s="1" t="s">
        <v>135</v>
      </c>
      <c r="B15768">
        <v>43</v>
      </c>
      <c r="C15768" s="1" t="s">
        <v>138</v>
      </c>
      <c r="D15768" s="1" t="s">
        <v>259</v>
      </c>
      <c r="E15768" s="1">
        <v>2027</v>
      </c>
      <c r="F15768" s="1">
        <v>80.923737389571102</v>
      </c>
      <c r="G15768" s="1">
        <v>-3.0821533892744301E-8</v>
      </c>
      <c r="H15768" s="1">
        <v>1.1904095340344159E-12</v>
      </c>
      <c r="I15768" s="1">
        <v>1.5674945130908687E-12</v>
      </c>
      <c r="J15768" s="1">
        <v>3.2444984064522079E-14</v>
      </c>
      <c r="K15768" s="1">
        <v>77.452203301709062</v>
      </c>
      <c r="L15768" s="1">
        <v>1.2774263973023395E-13</v>
      </c>
      <c r="M15768" s="1">
        <v>27.237420491588349</v>
      </c>
      <c r="N15768" s="1">
        <v>4.1742985338584404E-10</v>
      </c>
      <c r="O15768" s="1">
        <v>114.75000000000144</v>
      </c>
      <c r="P15768" s="1">
        <v>9.1780000000357624</v>
      </c>
      <c r="Q15768" s="1">
        <v>32.96</v>
      </c>
      <c r="R15768" s="1">
        <v>807.77581982428137</v>
      </c>
      <c r="S15768" s="1">
        <v>58.86</v>
      </c>
      <c r="T15768" s="1">
        <v>379.22560401582905</v>
      </c>
      <c r="U15768" s="1">
        <v>5.695000000016595</v>
      </c>
      <c r="V15768" s="1">
        <f>0.45*2600*PS[[#This Row],[Transform File.REC_y]]</f>
        <v>-3.6061194654510832E-5</v>
      </c>
      <c r="W15768" s="1">
        <f>0.45*_xlfn.XLOOKUP(PS[[#This Row],[Transform File.Year]],Graphs!$R$2:$R$41,Graphs!$S$2:$S$41)*_xlfn.XLOOKUP(PS[[#This Row],[Transform File.Year]],Graphs!$R$2:$R$41,Graphs!$T$2:$T$41)*PS[[#This Row],[Transform File.REC_y]]</f>
        <v>-2.8811888921502456E-5</v>
      </c>
    </row>
    <row r="15769" spans="1:23" hidden="1" x14ac:dyDescent="0.25">
      <c r="A15769" s="1" t="s">
        <v>135</v>
      </c>
      <c r="B15769">
        <v>43</v>
      </c>
      <c r="C15769" s="1" t="s">
        <v>138</v>
      </c>
      <c r="D15769" s="1" t="s">
        <v>259</v>
      </c>
      <c r="E15769" s="1">
        <v>2028</v>
      </c>
      <c r="F15769" s="1">
        <v>81.336421056458974</v>
      </c>
      <c r="G15769" s="1">
        <v>-2.4732622339985061E-8</v>
      </c>
      <c r="H15769" s="1">
        <v>1.8339158554073753E-12</v>
      </c>
      <c r="I15769" s="1">
        <v>1.8607094760431884E-12</v>
      </c>
      <c r="J15769" s="1">
        <v>6.8871559401911723E-14</v>
      </c>
      <c r="K15769" s="1">
        <v>99.418284202444383</v>
      </c>
      <c r="L15769" s="1">
        <v>1.7569945514696035E-13</v>
      </c>
      <c r="M15769" s="1">
        <v>24.815739955265446</v>
      </c>
      <c r="N15769" s="1">
        <v>2.1941321436044596</v>
      </c>
      <c r="O15769" s="1">
        <v>107.10000000000201</v>
      </c>
      <c r="P15769" s="1">
        <v>8.4720000000370828</v>
      </c>
      <c r="Q15769" s="1">
        <v>29.664000000000001</v>
      </c>
      <c r="R15769" s="1">
        <v>874.23668979265722</v>
      </c>
      <c r="S15769" s="1">
        <v>54.935999999999993</v>
      </c>
      <c r="T15769" s="1">
        <v>399.0736911740841</v>
      </c>
      <c r="U15769" s="1">
        <v>4.5560000004340244</v>
      </c>
      <c r="V15769" s="1">
        <f>0.45*2600*PS[[#This Row],[Transform File.REC_y]]</f>
        <v>-2.8937168137782523E-5</v>
      </c>
      <c r="W15769" s="1">
        <f>0.45*_xlfn.XLOOKUP(PS[[#This Row],[Transform File.Year]],Graphs!$R$2:$R$41,Graphs!$S$2:$S$41)*_xlfn.XLOOKUP(PS[[#This Row],[Transform File.Year]],Graphs!$R$2:$R$41,Graphs!$T$2:$T$41)*PS[[#This Row],[Transform File.REC_y]]</f>
        <v>-2.2804849316065279E-5</v>
      </c>
    </row>
    <row r="15770" spans="1:23" hidden="1" x14ac:dyDescent="0.25">
      <c r="A15770" s="1" t="s">
        <v>135</v>
      </c>
      <c r="B15770">
        <v>43</v>
      </c>
      <c r="C15770" s="1" t="s">
        <v>138</v>
      </c>
      <c r="D15770" s="1" t="s">
        <v>259</v>
      </c>
      <c r="E15770" s="1">
        <v>2029</v>
      </c>
      <c r="F15770" s="1">
        <v>82.904411603336683</v>
      </c>
      <c r="G15770" s="1">
        <v>-1.75032035034805E-8</v>
      </c>
      <c r="H15770" s="1">
        <v>2.9790797359874822E-12</v>
      </c>
      <c r="I15770" s="1">
        <v>2.1591429918800447E-12</v>
      </c>
      <c r="J15770" s="1">
        <v>3.0079477422321705E-11</v>
      </c>
      <c r="K15770" s="1">
        <v>107.4754315295129</v>
      </c>
      <c r="L15770" s="1">
        <v>2.5414691142686555E-13</v>
      </c>
      <c r="M15770" s="1">
        <v>51.943913891673468</v>
      </c>
      <c r="N15770" s="1">
        <v>3.375066071994306</v>
      </c>
      <c r="O15770" s="1">
        <v>99.450000000002831</v>
      </c>
      <c r="P15770" s="1">
        <v>7.7660000000386518</v>
      </c>
      <c r="Q15770" s="1">
        <v>26.368000000000009</v>
      </c>
      <c r="R15770" s="1">
        <v>962.66364066176823</v>
      </c>
      <c r="S15770" s="1">
        <v>51.012</v>
      </c>
      <c r="T15770" s="1">
        <v>416.50009779601618</v>
      </c>
      <c r="U15770" s="1">
        <v>5.6111321440384838</v>
      </c>
      <c r="V15770" s="1">
        <f>0.45*2600*PS[[#This Row],[Transform File.REC_y]]</f>
        <v>-2.0478748099072184E-5</v>
      </c>
      <c r="W15770" s="1">
        <f>0.45*_xlfn.XLOOKUP(PS[[#This Row],[Transform File.Year]],Graphs!$R$2:$R$41,Graphs!$S$2:$S$41)*_xlfn.XLOOKUP(PS[[#This Row],[Transform File.Year]],Graphs!$R$2:$R$41,Graphs!$T$2:$T$41)*PS[[#This Row],[Transform File.REC_y]]</f>
        <v>-1.5915011119558398E-5</v>
      </c>
    </row>
    <row r="15771" spans="1:23" hidden="1" x14ac:dyDescent="0.25">
      <c r="A15771" s="1" t="s">
        <v>135</v>
      </c>
      <c r="B15771">
        <v>43</v>
      </c>
      <c r="C15771" s="1" t="s">
        <v>138</v>
      </c>
      <c r="D15771" s="1" t="s">
        <v>259</v>
      </c>
      <c r="E15771" s="1">
        <v>2030</v>
      </c>
      <c r="F15771" s="1">
        <v>84.364010320359668</v>
      </c>
      <c r="G15771" s="1">
        <v>3.6815206128433221E-6</v>
      </c>
      <c r="H15771" s="1">
        <v>4.7021881179807096E-12</v>
      </c>
      <c r="I15771" s="1">
        <v>2.5233360584666457E-12</v>
      </c>
      <c r="J15771" s="1">
        <v>3.3309512688430721E-12</v>
      </c>
      <c r="K15771" s="1">
        <v>93.049321220582272</v>
      </c>
      <c r="L15771" s="1">
        <v>4.1509295203497708E-13</v>
      </c>
      <c r="M15771" s="1">
        <v>3.1513212696254492E-10</v>
      </c>
      <c r="N15771" s="1">
        <v>4.4930991079960316</v>
      </c>
      <c r="O15771" s="1">
        <v>91.800000000004019</v>
      </c>
      <c r="P15771" s="1">
        <v>7.0600000000405112</v>
      </c>
      <c r="Q15771" s="1">
        <v>23.072000000000017</v>
      </c>
      <c r="R15771" s="1">
        <v>1059.1477388579478</v>
      </c>
      <c r="S15771" s="1">
        <v>47.088000000000001</v>
      </c>
      <c r="T15771" s="1">
        <v>461.05467835435627</v>
      </c>
      <c r="U15771" s="1">
        <v>7.8471982160327904</v>
      </c>
      <c r="V15771" s="1">
        <f>0.45*2600*PS[[#This Row],[Transform File.REC_y]]</f>
        <v>4.307379117026687E-3</v>
      </c>
      <c r="W15771" s="1">
        <f>0.45*_xlfn.XLOOKUP(PS[[#This Row],[Transform File.Year]],Graphs!$R$2:$R$41,Graphs!$S$2:$S$41)*_xlfn.XLOOKUP(PS[[#This Row],[Transform File.Year]],Graphs!$R$2:$R$41,Graphs!$T$2:$T$41)*PS[[#This Row],[Transform File.REC_y]]</f>
        <v>3.300236780131559E-3</v>
      </c>
    </row>
    <row r="15772" spans="1:23" hidden="1" x14ac:dyDescent="0.25">
      <c r="A15772" s="1" t="s">
        <v>135</v>
      </c>
      <c r="B15772">
        <v>43</v>
      </c>
      <c r="C15772" s="1" t="s">
        <v>138</v>
      </c>
      <c r="D15772" s="1" t="s">
        <v>259</v>
      </c>
      <c r="E15772" s="1">
        <v>2031</v>
      </c>
      <c r="F15772" s="1">
        <v>85.939917204088232</v>
      </c>
      <c r="G15772" s="1">
        <v>4.1903024160793947E-6</v>
      </c>
      <c r="H15772" s="1">
        <v>7.3630733542393971E-12</v>
      </c>
      <c r="I15772" s="1">
        <v>2.9815662129940559E-12</v>
      </c>
      <c r="J15772" s="1">
        <v>2.2417525408580537E-12</v>
      </c>
      <c r="K15772" s="1">
        <v>80.947957498757646</v>
      </c>
      <c r="L15772" s="1">
        <v>9.2215672544562933E-13</v>
      </c>
      <c r="M15772" s="1">
        <v>1.3931156092940476E-10</v>
      </c>
      <c r="N15772" s="1">
        <v>6.1701486619869002</v>
      </c>
      <c r="O15772" s="1">
        <v>84.150000000005875</v>
      </c>
      <c r="P15772" s="1">
        <v>6.3540000000426708</v>
      </c>
      <c r="Q15772" s="1">
        <v>19.776000000000025</v>
      </c>
      <c r="R15772" s="1">
        <v>1141.2057267451969</v>
      </c>
      <c r="S15772" s="1">
        <v>43.164000000000051</v>
      </c>
      <c r="T15772" s="1">
        <v>453.66534502133811</v>
      </c>
      <c r="U15772" s="1">
        <v>11.201297324028822</v>
      </c>
      <c r="V15772" s="1">
        <f>0.45*2600*PS[[#This Row],[Transform File.REC_y]]</f>
        <v>4.9026538268128915E-3</v>
      </c>
      <c r="W15772" s="1">
        <f>0.45*_xlfn.XLOOKUP(PS[[#This Row],[Transform File.Year]],Graphs!$R$2:$R$41,Graphs!$S$2:$S$41)*_xlfn.XLOOKUP(PS[[#This Row],[Transform File.Year]],Graphs!$R$2:$R$41,Graphs!$T$2:$T$41)*PS[[#This Row],[Transform File.REC_y]]</f>
        <v>3.6746913891304474E-3</v>
      </c>
    </row>
    <row r="15773" spans="1:23" hidden="1" x14ac:dyDescent="0.25">
      <c r="A15773" s="1" t="s">
        <v>135</v>
      </c>
      <c r="B15773">
        <v>43</v>
      </c>
      <c r="C15773" s="1" t="s">
        <v>138</v>
      </c>
      <c r="D15773" s="1" t="s">
        <v>259</v>
      </c>
      <c r="E15773" s="1">
        <v>2032</v>
      </c>
      <c r="F15773" s="1">
        <v>87.243362057295897</v>
      </c>
      <c r="G15773" s="1">
        <v>3.4030101492812719E-8</v>
      </c>
      <c r="H15773" s="1">
        <v>1.3251646556855571E-11</v>
      </c>
      <c r="I15773" s="1">
        <v>3.7784611823113007E-12</v>
      </c>
      <c r="J15773" s="1">
        <v>3.1854117243075053E-12</v>
      </c>
      <c r="K15773" s="1">
        <v>81.434665471814299</v>
      </c>
      <c r="L15773" s="1">
        <v>3.605173881322552E-10</v>
      </c>
      <c r="M15773" s="1">
        <v>3.6989904083802288E-10</v>
      </c>
      <c r="N15773" s="1">
        <v>8.6857229929284436</v>
      </c>
      <c r="O15773" s="1">
        <v>76.500000000008839</v>
      </c>
      <c r="P15773" s="1">
        <v>5.6480000000451938</v>
      </c>
      <c r="Q15773" s="1">
        <v>16.480000000000036</v>
      </c>
      <c r="R15773" s="1">
        <v>1211.1623509106212</v>
      </c>
      <c r="S15773" s="1">
        <v>39.240000000000101</v>
      </c>
      <c r="T15773" s="1">
        <v>446.27601168814408</v>
      </c>
      <c r="U15773" s="1">
        <v>16.232445986015723</v>
      </c>
      <c r="V15773" s="1">
        <f>0.45*2600*PS[[#This Row],[Transform File.REC_y]]</f>
        <v>3.981521874659088E-5</v>
      </c>
      <c r="W15773" s="1">
        <f>0.45*_xlfn.XLOOKUP(PS[[#This Row],[Transform File.Year]],Graphs!$R$2:$R$41,Graphs!$S$2:$S$41)*_xlfn.XLOOKUP(PS[[#This Row],[Transform File.Year]],Graphs!$R$2:$R$41,Graphs!$T$2:$T$41)*PS[[#This Row],[Transform File.REC_y]]</f>
        <v>2.919251959219182E-5</v>
      </c>
    </row>
    <row r="15774" spans="1:23" hidden="1" x14ac:dyDescent="0.25">
      <c r="A15774" s="1" t="s">
        <v>135</v>
      </c>
      <c r="B15774">
        <v>43</v>
      </c>
      <c r="C15774" s="1" t="s">
        <v>138</v>
      </c>
      <c r="D15774" s="1" t="s">
        <v>259</v>
      </c>
      <c r="E15774" s="1">
        <v>2033</v>
      </c>
      <c r="F15774" s="1">
        <v>88.179123249669956</v>
      </c>
      <c r="G15774" s="1">
        <v>9.9257267423073642E-3</v>
      </c>
      <c r="H15774" s="1">
        <v>3.8558929651636927E-11</v>
      </c>
      <c r="I15774" s="1">
        <v>4.8653227459397206E-12</v>
      </c>
      <c r="J15774" s="1">
        <v>5.347553997078821E-12</v>
      </c>
      <c r="K15774" s="1">
        <v>67.497000686222194</v>
      </c>
      <c r="L15774" s="1">
        <v>3.6340145405488512E-11</v>
      </c>
      <c r="M15774" s="1">
        <v>0.52176214903109919</v>
      </c>
      <c r="N15774" s="1">
        <v>12.459084489271712</v>
      </c>
      <c r="O15774" s="1">
        <v>68.850000000013551</v>
      </c>
      <c r="P15774" s="1">
        <v>4.942000000048175</v>
      </c>
      <c r="Q15774" s="1">
        <v>13.184000000000051</v>
      </c>
      <c r="R15774" s="1">
        <v>1281.605683049102</v>
      </c>
      <c r="S15774" s="1">
        <v>35.316000000000152</v>
      </c>
      <c r="T15774" s="1">
        <v>438.88667835518061</v>
      </c>
      <c r="U15774" s="1">
        <v>24.918168978944166</v>
      </c>
      <c r="V15774" s="1">
        <f>0.45*2600*PS[[#This Row],[Transform File.REC_y]]</f>
        <v>11.613100288499616</v>
      </c>
      <c r="W15774" s="1">
        <f>0.45*_xlfn.XLOOKUP(PS[[#This Row],[Transform File.Year]],Graphs!$R$2:$R$41,Graphs!$S$2:$S$41)*_xlfn.XLOOKUP(PS[[#This Row],[Transform File.Year]],Graphs!$R$2:$R$41,Graphs!$T$2:$T$41)*PS[[#This Row],[Transform File.REC_y]]</f>
        <v>8.3287350009625456</v>
      </c>
    </row>
    <row r="15775" spans="1:23" hidden="1" x14ac:dyDescent="0.25">
      <c r="A15775" s="1" t="s">
        <v>135</v>
      </c>
      <c r="B15775">
        <v>43</v>
      </c>
      <c r="C15775" s="1" t="s">
        <v>138</v>
      </c>
      <c r="D15775" s="1" t="s">
        <v>259</v>
      </c>
      <c r="E15775" s="1">
        <v>2034</v>
      </c>
      <c r="F15775" s="1">
        <v>89.377418928991361</v>
      </c>
      <c r="G15775" s="1">
        <v>7.272131744448903E-3</v>
      </c>
      <c r="H15775" s="1">
        <v>1.7077772941083422</v>
      </c>
      <c r="I15775" s="1">
        <v>7.0901174919081362E-12</v>
      </c>
      <c r="J15775" s="1">
        <v>3.1045315676849353E-12</v>
      </c>
      <c r="K15775" s="1">
        <v>54.091376932048199</v>
      </c>
      <c r="L15775" s="1">
        <v>3.464727202346712E-11</v>
      </c>
      <c r="M15775" s="1">
        <v>60.594517676316443</v>
      </c>
      <c r="N15775" s="1">
        <v>7.3119577963482723</v>
      </c>
      <c r="O15775" s="1">
        <v>61.200000000020907</v>
      </c>
      <c r="P15775" s="1">
        <v>4.2360000000519538</v>
      </c>
      <c r="Q15775" s="1">
        <v>9.8880000000000692</v>
      </c>
      <c r="R15775" s="1">
        <v>1338.1113504019909</v>
      </c>
      <c r="S15775" s="1">
        <v>31.392000000000206</v>
      </c>
      <c r="T15775" s="1">
        <v>432.01910717087839</v>
      </c>
      <c r="U15775" s="1">
        <v>37.377253468215876</v>
      </c>
      <c r="V15775" s="1">
        <f>0.45*2600*PS[[#This Row],[Transform File.REC_y]]</f>
        <v>8.5083941410052173</v>
      </c>
      <c r="W15775" s="1">
        <f>0.45*_xlfn.XLOOKUP(PS[[#This Row],[Transform File.Year]],Graphs!$R$2:$R$41,Graphs!$S$2:$S$41)*_xlfn.XLOOKUP(PS[[#This Row],[Transform File.Year]],Graphs!$R$2:$R$41,Graphs!$T$2:$T$41)*PS[[#This Row],[Transform File.REC_y]]</f>
        <v>5.9684668377428585</v>
      </c>
    </row>
    <row r="15776" spans="1:23" hidden="1" x14ac:dyDescent="0.25">
      <c r="A15776" s="1" t="s">
        <v>135</v>
      </c>
      <c r="B15776">
        <v>43</v>
      </c>
      <c r="C15776" s="1" t="s">
        <v>138</v>
      </c>
      <c r="D15776" s="1" t="s">
        <v>259</v>
      </c>
      <c r="E15776" s="1">
        <v>2035</v>
      </c>
      <c r="F15776" s="1">
        <v>90.02708848421176</v>
      </c>
      <c r="G15776" s="1">
        <v>4.0417319153658755E-6</v>
      </c>
      <c r="H15776" s="1">
        <v>3.0186923820994376E-11</v>
      </c>
      <c r="I15776" s="1">
        <v>8.7758778470227746E-12</v>
      </c>
      <c r="J15776" s="1">
        <v>2.2214745073387476E-12</v>
      </c>
      <c r="K15776" s="1">
        <v>48.996552731220469</v>
      </c>
      <c r="L15776" s="1">
        <v>4.7784207798164688E-11</v>
      </c>
      <c r="M15776" s="1">
        <v>61.045092106741237</v>
      </c>
      <c r="N15776" s="1">
        <v>12.233162426933513</v>
      </c>
      <c r="O15776" s="1">
        <v>53.550000000034153</v>
      </c>
      <c r="P15776" s="1">
        <v>3.5300000000568192</v>
      </c>
      <c r="Q15776" s="1">
        <v>6.5920000000001027</v>
      </c>
      <c r="R15776" s="1">
        <v>1381.2113940007059</v>
      </c>
      <c r="S15776" s="1">
        <v>27.468000000000274</v>
      </c>
      <c r="T15776" s="1">
        <v>485.22429151386149</v>
      </c>
      <c r="U15776" s="1">
        <v>44.68921126456415</v>
      </c>
      <c r="V15776" s="1">
        <f>0.45*2600*PS[[#This Row],[Transform File.REC_y]]</f>
        <v>4.7288263409780741E-3</v>
      </c>
      <c r="W15776" s="1">
        <f>0.45*_xlfn.XLOOKUP(PS[[#This Row],[Transform File.Year]],Graphs!$R$2:$R$41,Graphs!$S$2:$S$41)*_xlfn.XLOOKUP(PS[[#This Row],[Transform File.Year]],Graphs!$R$2:$R$41,Graphs!$T$2:$T$41)*PS[[#This Row],[Transform File.REC_y]]</f>
        <v>3.2443608144357098E-3</v>
      </c>
    </row>
    <row r="15777" spans="1:23" hidden="1" x14ac:dyDescent="0.25">
      <c r="A15777" s="1" t="s">
        <v>135</v>
      </c>
      <c r="B15777">
        <v>43</v>
      </c>
      <c r="C15777" s="1" t="s">
        <v>138</v>
      </c>
      <c r="D15777" s="1" t="s">
        <v>259</v>
      </c>
      <c r="E15777" s="1">
        <v>2036</v>
      </c>
      <c r="F15777" s="1">
        <v>92.760898448542349</v>
      </c>
      <c r="G15777" s="1">
        <v>4.6117556238530211E-9</v>
      </c>
      <c r="H15777" s="1">
        <v>1.3156612522531924E-11</v>
      </c>
      <c r="I15777" s="1">
        <v>7.9533129975875813E-12</v>
      </c>
      <c r="J15777" s="1">
        <v>2.1241809259087521E-12</v>
      </c>
      <c r="K15777" s="1">
        <v>1.1931691590439334E-10</v>
      </c>
      <c r="L15777" s="1">
        <v>5.5946206758153313E-11</v>
      </c>
      <c r="M15777" s="1">
        <v>91.492412587380883</v>
      </c>
      <c r="N15777" s="1">
        <v>17.218854961644443</v>
      </c>
      <c r="O15777" s="1">
        <v>45.900000000072708</v>
      </c>
      <c r="P15777" s="1">
        <v>2.8240000000639096</v>
      </c>
      <c r="Q15777" s="1">
        <v>3.2960000000001712</v>
      </c>
      <c r="R15777" s="1">
        <v>1419.2166133985929</v>
      </c>
      <c r="S15777" s="1">
        <v>23.54400000000037</v>
      </c>
      <c r="T15777" s="1">
        <v>538.88005028726934</v>
      </c>
      <c r="U15777" s="1">
        <v>56.922373691497661</v>
      </c>
      <c r="V15777" s="1">
        <f>0.45*2600*PS[[#This Row],[Transform File.REC_y]]</f>
        <v>5.3957540799080346E-6</v>
      </c>
      <c r="W15777" s="1">
        <f>0.45*_xlfn.XLOOKUP(PS[[#This Row],[Transform File.Year]],Graphs!$R$2:$R$41,Graphs!$S$2:$S$41)*_xlfn.XLOOKUP(PS[[#This Row],[Transform File.Year]],Graphs!$R$2:$R$41,Graphs!$T$2:$T$41)*PS[[#This Row],[Transform File.REC_y]]</f>
        <v>3.6204716556589155E-6</v>
      </c>
    </row>
    <row r="15778" spans="1:23" hidden="1" x14ac:dyDescent="0.25">
      <c r="A15778" s="1" t="s">
        <v>135</v>
      </c>
      <c r="B15778">
        <v>43</v>
      </c>
      <c r="C15778" s="1" t="s">
        <v>138</v>
      </c>
      <c r="D15778" s="1" t="s">
        <v>259</v>
      </c>
      <c r="E15778" s="1">
        <v>2037</v>
      </c>
      <c r="F15778" s="1">
        <v>104.09255365061445</v>
      </c>
      <c r="G15778" s="1">
        <v>7.5540811114721038E-9</v>
      </c>
      <c r="H15778" s="1">
        <v>1.7861329463592096E-11</v>
      </c>
      <c r="I15778" s="1">
        <v>1.6876959790126236E-11</v>
      </c>
      <c r="J15778" s="1">
        <v>1.9366205535173507E-12</v>
      </c>
      <c r="K15778" s="1">
        <v>30.915981373866799</v>
      </c>
      <c r="L15778" s="1">
        <v>7.204541205891541E-11</v>
      </c>
      <c r="M15778" s="1">
        <v>58.744252327012831</v>
      </c>
      <c r="N15778" s="1">
        <v>8.1396121785329889</v>
      </c>
      <c r="O15778" s="1">
        <v>39.957777294181057</v>
      </c>
      <c r="P15778" s="1">
        <v>2.1180000000726853</v>
      </c>
      <c r="Q15778" s="1">
        <v>3.0250594360868896E-11</v>
      </c>
      <c r="R15778" s="1">
        <v>1408.2252800653789</v>
      </c>
      <c r="S15778" s="1">
        <v>19.620000000000498</v>
      </c>
      <c r="T15778" s="1">
        <v>622.98312954131688</v>
      </c>
      <c r="U15778" s="1">
        <v>74.141228653142107</v>
      </c>
      <c r="V15778" s="1">
        <f>0.45*2600*PS[[#This Row],[Transform File.REC_y]]</f>
        <v>8.8382749004223609E-6</v>
      </c>
      <c r="W15778" s="1">
        <f>0.45*_xlfn.XLOOKUP(PS[[#This Row],[Transform File.Year]],Graphs!$R$2:$R$41,Graphs!$S$2:$S$41)*_xlfn.XLOOKUP(PS[[#This Row],[Transform File.Year]],Graphs!$R$2:$R$41,Graphs!$T$2:$T$41)*PS[[#This Row],[Transform File.REC_y]]</f>
        <v>5.7995553347825198E-6</v>
      </c>
    </row>
    <row r="15779" spans="1:23" hidden="1" x14ac:dyDescent="0.25">
      <c r="A15779" s="1" t="s">
        <v>135</v>
      </c>
      <c r="B15779">
        <v>43</v>
      </c>
      <c r="C15779" s="1" t="s">
        <v>138</v>
      </c>
      <c r="D15779" s="1" t="s">
        <v>259</v>
      </c>
      <c r="E15779" s="1">
        <v>2038</v>
      </c>
      <c r="F15779" s="1">
        <v>108.0433208542289</v>
      </c>
      <c r="G15779" s="1">
        <v>2.8026065231716295E-8</v>
      </c>
      <c r="H15779" s="1">
        <v>1.234806204435652E-11</v>
      </c>
      <c r="I15779" s="1">
        <v>7.2327070755303698E-9</v>
      </c>
      <c r="J15779" s="1">
        <v>2.7396444864034578E-12</v>
      </c>
      <c r="K15779" s="1">
        <v>69.941632541505399</v>
      </c>
      <c r="L15779" s="1">
        <v>7.3942228517122066E-11</v>
      </c>
      <c r="M15779" s="1">
        <v>40.459692459818783</v>
      </c>
      <c r="N15779" s="1">
        <v>4.5633658677962714</v>
      </c>
      <c r="O15779" s="1">
        <v>32.307777294211242</v>
      </c>
      <c r="P15779" s="1">
        <v>1.4120000000806388</v>
      </c>
      <c r="Q15779" s="1">
        <v>3.3581545629711968E-11</v>
      </c>
      <c r="R15779" s="1">
        <v>1439.1412614392457</v>
      </c>
      <c r="S15779" s="1">
        <v>15.696000000000675</v>
      </c>
      <c r="T15779" s="1">
        <v>681.72738186832976</v>
      </c>
      <c r="U15779" s="1">
        <v>82.280840831675093</v>
      </c>
      <c r="V15779" s="1">
        <f>0.45*2600*PS[[#This Row],[Transform File.REC_y]]</f>
        <v>3.2790496321108062E-5</v>
      </c>
      <c r="W15779" s="1">
        <f>0.45*_xlfn.XLOOKUP(PS[[#This Row],[Transform File.Year]],Graphs!$R$2:$R$41,Graphs!$S$2:$S$41)*_xlfn.XLOOKUP(PS[[#This Row],[Transform File.Year]],Graphs!$R$2:$R$41,Graphs!$T$2:$T$41)*PS[[#This Row],[Transform File.REC_y]]</f>
        <v>2.1041013986481421E-5</v>
      </c>
    </row>
    <row r="15780" spans="1:23" hidden="1" x14ac:dyDescent="0.25">
      <c r="A15780" s="1" t="s">
        <v>135</v>
      </c>
      <c r="B15780">
        <v>43</v>
      </c>
      <c r="C15780" s="1" t="s">
        <v>138</v>
      </c>
      <c r="D15780" s="1" t="s">
        <v>259</v>
      </c>
      <c r="E15780" s="1">
        <v>2039</v>
      </c>
      <c r="F15780" s="1">
        <v>105.93792285757075</v>
      </c>
      <c r="G15780" s="1">
        <v>1.8047324240473374E-7</v>
      </c>
      <c r="H15780" s="1">
        <v>5.2121519458829255E-12</v>
      </c>
      <c r="I15780" s="1">
        <v>2.4423747500889376E-9</v>
      </c>
      <c r="J15780" s="1">
        <v>3.3561968571089667E-12</v>
      </c>
      <c r="K15780" s="1">
        <v>73.897127604134496</v>
      </c>
      <c r="L15780" s="1">
        <v>7.636489975195567E-11</v>
      </c>
      <c r="M15780" s="1">
        <v>48.650101363958427</v>
      </c>
      <c r="N15780" s="1">
        <v>5.0527711650868357</v>
      </c>
      <c r="O15780" s="1">
        <v>24.657777294224395</v>
      </c>
      <c r="P15780" s="1">
        <v>0.70600000009751573</v>
      </c>
      <c r="Q15780" s="1">
        <v>3.5823298170570022E-11</v>
      </c>
      <c r="R15780" s="1">
        <v>1509.0828939807511</v>
      </c>
      <c r="S15780" s="1">
        <v>11.772000000000927</v>
      </c>
      <c r="T15780" s="1">
        <v>722.18707432814858</v>
      </c>
      <c r="U15780" s="1">
        <v>86.844206699471357</v>
      </c>
      <c r="V15780" s="1">
        <f>0.45*2600*PS[[#This Row],[Transform File.REC_y]]</f>
        <v>2.1115369361353846E-4</v>
      </c>
      <c r="W15780" s="1">
        <f>0.45*_xlfn.XLOOKUP(PS[[#This Row],[Transform File.Year]],Graphs!$R$2:$R$41,Graphs!$S$2:$S$41)*_xlfn.XLOOKUP(PS[[#This Row],[Transform File.Year]],Graphs!$R$2:$R$41,Graphs!$T$2:$T$41)*PS[[#This Row],[Transform File.REC_y]]</f>
        <v>1.3249102587946528E-4</v>
      </c>
    </row>
    <row r="15781" spans="1:23" hidden="1" x14ac:dyDescent="0.25">
      <c r="A15781" s="1" t="s">
        <v>135</v>
      </c>
      <c r="B15781">
        <v>43</v>
      </c>
      <c r="C15781" s="1" t="s">
        <v>138</v>
      </c>
      <c r="D15781" s="1" t="s">
        <v>259</v>
      </c>
      <c r="E15781" s="1">
        <v>2040</v>
      </c>
      <c r="F15781" s="1">
        <v>105.02868909491029</v>
      </c>
      <c r="G15781" s="1">
        <v>1.2167580739127726E-7</v>
      </c>
      <c r="H15781" s="1">
        <v>3.4106369022634573E-12</v>
      </c>
      <c r="I15781" s="1">
        <v>1.2070590539240971E-9</v>
      </c>
      <c r="J15781" s="1">
        <v>2.5772580288869172E-12</v>
      </c>
      <c r="K15781" s="1">
        <v>104.4778565132826</v>
      </c>
      <c r="L15781" s="1">
        <v>4.9048663534469736E-11</v>
      </c>
      <c r="M15781" s="1">
        <v>31.829987343974164</v>
      </c>
      <c r="N15781" s="1">
        <v>4.26987302087657E-11</v>
      </c>
      <c r="O15781" s="1">
        <v>17.00777729424226</v>
      </c>
      <c r="P15781" s="1">
        <v>7.3302228057411372E-9</v>
      </c>
      <c r="Q15781" s="1">
        <v>3.9008709894877527E-11</v>
      </c>
      <c r="R15781" s="1">
        <v>1582.9800215848857</v>
      </c>
      <c r="S15781" s="1">
        <v>7.8480000000013437</v>
      </c>
      <c r="T15781" s="1">
        <v>770.83717569210705</v>
      </c>
      <c r="U15781" s="1">
        <v>91.896977864558195</v>
      </c>
      <c r="V15781" s="1">
        <f>0.45*2600*PS[[#This Row],[Transform File.REC_y]]</f>
        <v>1.423606946477944E-4</v>
      </c>
      <c r="W15781" s="1">
        <f>0.45*_xlfn.XLOOKUP(PS[[#This Row],[Transform File.Year]],Graphs!$R$2:$R$41,Graphs!$S$2:$S$41)*_xlfn.XLOOKUP(PS[[#This Row],[Transform File.Year]],Graphs!$R$2:$R$41,Graphs!$T$2:$T$41)*PS[[#This Row],[Transform File.REC_y]]</f>
        <v>8.7342360175878968E-5</v>
      </c>
    </row>
    <row r="15782" spans="1:23" hidden="1" x14ac:dyDescent="0.25">
      <c r="A15782" s="1" t="s">
        <v>135</v>
      </c>
      <c r="B15782">
        <v>43</v>
      </c>
      <c r="C15782" s="1" t="s">
        <v>138</v>
      </c>
      <c r="D15782" s="1" t="s">
        <v>259</v>
      </c>
      <c r="E15782" s="1">
        <v>2041</v>
      </c>
      <c r="F15782" s="1">
        <v>105.86236350825106</v>
      </c>
      <c r="G15782" s="1">
        <v>2.9361796819112107E-2</v>
      </c>
      <c r="H15782" s="1">
        <v>3.0090407932234391E-12</v>
      </c>
      <c r="I15782" s="1">
        <v>1.7192552485001725E-9</v>
      </c>
      <c r="J15782" s="1">
        <v>2.1406550586796517E-12</v>
      </c>
      <c r="K15782" s="1">
        <v>146.66633875594329</v>
      </c>
      <c r="L15782" s="1">
        <v>1.9587134320948501E-11</v>
      </c>
      <c r="M15782" s="1">
        <v>6.3098934194811918</v>
      </c>
      <c r="N15782" s="1">
        <v>9.6210295819619967E-12</v>
      </c>
      <c r="O15782" s="1">
        <v>9.3577772942546069</v>
      </c>
      <c r="P15782" s="1">
        <v>9.7725975558300756E-9</v>
      </c>
      <c r="Q15782" s="1">
        <v>4.4356263891956348E-11</v>
      </c>
      <c r="R15782" s="1">
        <v>1687.4578780981683</v>
      </c>
      <c r="S15782" s="1">
        <v>3.9240000000022652</v>
      </c>
      <c r="T15782" s="1">
        <v>802.66716303608121</v>
      </c>
      <c r="U15782" s="1">
        <v>91.896977864600899</v>
      </c>
      <c r="V15782" s="1">
        <f>0.45*2600*PS[[#This Row],[Transform File.REC_y]]</f>
        <v>34.353302278361163</v>
      </c>
      <c r="W15782" s="1">
        <f>0.45*_xlfn.XLOOKUP(PS[[#This Row],[Transform File.Year]],Graphs!$R$2:$R$41,Graphs!$S$2:$S$41)*_xlfn.XLOOKUP(PS[[#This Row],[Transform File.Year]],Graphs!$R$2:$R$41,Graphs!$T$2:$T$41)*PS[[#This Row],[Transform File.REC_y]]</f>
        <v>20.607656699459564</v>
      </c>
    </row>
    <row r="15783" spans="1:23" hidden="1" x14ac:dyDescent="0.25">
      <c r="A15783" s="1" t="s">
        <v>135</v>
      </c>
      <c r="B15783">
        <v>43</v>
      </c>
      <c r="C15783" s="1" t="s">
        <v>138</v>
      </c>
      <c r="D15783" s="1" t="s">
        <v>259</v>
      </c>
      <c r="E15783" s="1">
        <v>2042</v>
      </c>
      <c r="F15783" s="1">
        <v>104.01714644021142</v>
      </c>
      <c r="G15783" s="1">
        <v>3.3947362912488226E-6</v>
      </c>
      <c r="H15783" s="1">
        <v>3.0825496583584216E-12</v>
      </c>
      <c r="I15783" s="1">
        <v>1.3615554321942696E-9</v>
      </c>
      <c r="J15783" s="1">
        <v>1.9912368730741185E-12</v>
      </c>
      <c r="K15783" s="1">
        <v>48.768316807994061</v>
      </c>
      <c r="L15783" s="1">
        <v>1.6695873216458064E-11</v>
      </c>
      <c r="M15783" s="1">
        <v>15.129120918391274</v>
      </c>
      <c r="N15783" s="1">
        <v>5.7263389705894146E-12</v>
      </c>
      <c r="O15783" s="1">
        <v>1.7077772942598188</v>
      </c>
      <c r="P15783" s="1">
        <v>1.0979656609754173E-8</v>
      </c>
      <c r="Q15783" s="1">
        <v>4.7460795459641283E-11</v>
      </c>
      <c r="R15783" s="1">
        <v>1834.1242168541116</v>
      </c>
      <c r="S15783" s="1">
        <v>3.6278235698753196E-10</v>
      </c>
      <c r="T15783" s="1">
        <v>808.97705645556243</v>
      </c>
      <c r="U15783" s="1">
        <v>91.89697786461052</v>
      </c>
      <c r="V15783" s="1">
        <f>0.45*2600*PS[[#This Row],[Transform File.REC_y]]</f>
        <v>3.9718414607611222E-3</v>
      </c>
      <c r="W15783" s="1">
        <f>0.45*_xlfn.XLOOKUP(PS[[#This Row],[Transform File.Year]],Graphs!$R$2:$R$41,Graphs!$S$2:$S$41)*_xlfn.XLOOKUP(PS[[#This Row],[Transform File.Year]],Graphs!$R$2:$R$41,Graphs!$T$2:$T$41)*PS[[#This Row],[Transform File.REC_y]]</f>
        <v>2.329463314666417E-3</v>
      </c>
    </row>
    <row r="15784" spans="1:23" hidden="1" x14ac:dyDescent="0.25">
      <c r="A15784" s="1" t="s">
        <v>135</v>
      </c>
      <c r="B15784">
        <v>43</v>
      </c>
      <c r="C15784" s="1" t="s">
        <v>138</v>
      </c>
      <c r="D15784" s="1" t="s">
        <v>259</v>
      </c>
      <c r="E15784" s="1">
        <v>2043</v>
      </c>
      <c r="F15784" s="1">
        <v>99.486956876062337</v>
      </c>
      <c r="G15784" s="1">
        <v>5.1966542026849196E-6</v>
      </c>
      <c r="H15784" s="1">
        <v>3.3305697281378724E-12</v>
      </c>
      <c r="I15784" s="1">
        <v>9.9977490078370241E-10</v>
      </c>
      <c r="J15784" s="1">
        <v>1.4002646354907211E-12</v>
      </c>
      <c r="K15784" s="1">
        <v>49.155446050611275</v>
      </c>
      <c r="L15784" s="1">
        <v>8.6656491134654468E-12</v>
      </c>
      <c r="M15784" s="1">
        <v>53.054277850709099</v>
      </c>
      <c r="N15784" s="1">
        <v>4.975614347439826E-12</v>
      </c>
      <c r="O15784" s="1">
        <v>1.7077772942632294</v>
      </c>
      <c r="P15784" s="1">
        <v>1.2698911858254345E-8</v>
      </c>
      <c r="Q15784" s="1">
        <v>4.9682269966980031E-11</v>
      </c>
      <c r="R15784" s="1">
        <v>1882.8925336621057</v>
      </c>
      <c r="S15784" s="1">
        <v>3.9912250239302047E-10</v>
      </c>
      <c r="T15784" s="1">
        <v>824.10617737395376</v>
      </c>
      <c r="U15784" s="1">
        <v>91.896977864616247</v>
      </c>
      <c r="V15784" s="1">
        <f>0.45*2600*PS[[#This Row],[Transform File.REC_y]]</f>
        <v>6.080085417141356E-3</v>
      </c>
      <c r="W15784" s="1">
        <f>0.45*_xlfn.XLOOKUP(PS[[#This Row],[Transform File.Year]],Graphs!$R$2:$R$41,Graphs!$S$2:$S$41)*_xlfn.XLOOKUP(PS[[#This Row],[Transform File.Year]],Graphs!$R$2:$R$41,Graphs!$T$2:$T$41)*PS[[#This Row],[Transform File.REC_y]]</f>
        <v>3.4862325603090979E-3</v>
      </c>
    </row>
    <row r="15785" spans="1:23" hidden="1" x14ac:dyDescent="0.25">
      <c r="A15785" s="1" t="s">
        <v>135</v>
      </c>
      <c r="B15785">
        <v>43</v>
      </c>
      <c r="C15785" s="1" t="s">
        <v>138</v>
      </c>
      <c r="D15785" s="1" t="s">
        <v>259</v>
      </c>
      <c r="E15785" s="1">
        <v>2044</v>
      </c>
      <c r="F15785" s="1">
        <v>94.909433841461535</v>
      </c>
      <c r="G15785" s="1">
        <v>3.0564300325468221E-2</v>
      </c>
      <c r="H15785" s="1">
        <v>3.8049446623224696E-12</v>
      </c>
      <c r="I15785" s="1">
        <v>2.1929305480255748E-9</v>
      </c>
      <c r="J15785" s="1">
        <v>1.6999431845875031E-12</v>
      </c>
      <c r="K15785" s="1">
        <v>58.404754859389186</v>
      </c>
      <c r="L15785" s="1">
        <v>4.9154572259140133E-12</v>
      </c>
      <c r="M15785" s="1">
        <v>52.220335814916645</v>
      </c>
      <c r="N15785" s="1">
        <v>5.1999114366007123E-12</v>
      </c>
      <c r="O15785" s="1">
        <v>1.7077772942662386</v>
      </c>
      <c r="P15785" s="1">
        <v>1.4060467290448615E-8</v>
      </c>
      <c r="Q15785" s="1">
        <v>5.1806450892888783E-11</v>
      </c>
      <c r="R15785" s="1">
        <v>1932.0479797127171</v>
      </c>
      <c r="S15785" s="1">
        <v>4.3376977441648759E-10</v>
      </c>
      <c r="T15785" s="1">
        <v>877.16045522466288</v>
      </c>
      <c r="U15785" s="1">
        <v>91.896977864621221</v>
      </c>
      <c r="V15785" s="1">
        <f>0.45*2600*PS[[#This Row],[Transform File.REC_y]]</f>
        <v>35.760231380797819</v>
      </c>
      <c r="W15785" s="1">
        <f>0.45*_xlfn.XLOOKUP(PS[[#This Row],[Transform File.Year]],Graphs!$R$2:$R$41,Graphs!$S$2:$S$41)*_xlfn.XLOOKUP(PS[[#This Row],[Transform File.Year]],Graphs!$R$2:$R$41,Graphs!$T$2:$T$41)*PS[[#This Row],[Transform File.REC_y]]</f>
        <v>20.045128446392699</v>
      </c>
    </row>
    <row r="15786" spans="1:23" hidden="1" x14ac:dyDescent="0.25">
      <c r="A15786" s="1" t="s">
        <v>135</v>
      </c>
      <c r="B15786">
        <v>43</v>
      </c>
      <c r="C15786" s="1" t="s">
        <v>138</v>
      </c>
      <c r="D15786" s="1" t="s">
        <v>259</v>
      </c>
      <c r="E15786" s="1">
        <v>2045</v>
      </c>
      <c r="F15786" s="1">
        <v>91.116943429430719</v>
      </c>
      <c r="G15786" s="1">
        <v>3.185344339451239E-2</v>
      </c>
      <c r="H15786" s="1">
        <v>4.4161471157257227E-12</v>
      </c>
      <c r="I15786" s="1">
        <v>3.9465258010376815E-9</v>
      </c>
      <c r="J15786" s="1">
        <v>2.0927291362864404E-12</v>
      </c>
      <c r="K15786" s="1">
        <v>56.096037931791948</v>
      </c>
      <c r="L15786" s="1">
        <v>3.070970290979702E-12</v>
      </c>
      <c r="M15786" s="1">
        <v>43.470901623304712</v>
      </c>
      <c r="N15786" s="1">
        <v>5.7444689313267796E-12</v>
      </c>
      <c r="O15786" s="1">
        <v>1.7077772942693212</v>
      </c>
      <c r="P15786" s="1">
        <v>1.5060242191232317E-8</v>
      </c>
      <c r="Q15786" s="1">
        <v>5.3743071446406134E-11</v>
      </c>
      <c r="R15786" s="1">
        <v>1990.4527345721062</v>
      </c>
      <c r="S15786" s="1">
        <v>4.8155398221465222E-10</v>
      </c>
      <c r="T15786" s="1">
        <v>929.38079103957955</v>
      </c>
      <c r="U15786" s="1">
        <v>91.896977864626422</v>
      </c>
      <c r="V15786" s="1">
        <f>0.45*2600*PS[[#This Row],[Transform File.REC_y]]</f>
        <v>37.268528771579497</v>
      </c>
      <c r="W15786" s="1">
        <f>0.45*_xlfn.XLOOKUP(PS[[#This Row],[Transform File.Year]],Graphs!$R$2:$R$41,Graphs!$S$2:$S$41)*_xlfn.XLOOKUP(PS[[#This Row],[Transform File.Year]],Graphs!$R$2:$R$41,Graphs!$T$2:$T$41)*PS[[#This Row],[Transform File.REC_y]]</f>
        <v>20.421707554942969</v>
      </c>
    </row>
    <row r="15787" spans="1:23" hidden="1" x14ac:dyDescent="0.25">
      <c r="A15787" s="1" t="s">
        <v>135</v>
      </c>
      <c r="B15787">
        <v>43</v>
      </c>
      <c r="C15787" s="1" t="s">
        <v>138</v>
      </c>
      <c r="D15787" s="1" t="s">
        <v>259</v>
      </c>
      <c r="E15787" s="1">
        <v>2046</v>
      </c>
      <c r="F15787" s="1">
        <v>87.054768319257946</v>
      </c>
      <c r="G15787" s="1">
        <v>5.6548279991687038E-2</v>
      </c>
      <c r="H15787" s="1">
        <v>5.1737221717535172E-12</v>
      </c>
      <c r="I15787" s="1">
        <v>3.1942497706299917E-9</v>
      </c>
      <c r="J15787" s="1">
        <v>1.980060266799544E-12</v>
      </c>
      <c r="K15787" s="1">
        <v>251.24783325325703</v>
      </c>
      <c r="L15787" s="1">
        <v>2.2780383297345961E-12</v>
      </c>
      <c r="M15787" s="1">
        <v>50.896742741891806</v>
      </c>
      <c r="N15787" s="1">
        <v>6.7606666472119552E-12</v>
      </c>
      <c r="O15787" s="1">
        <v>1.7077772942726519</v>
      </c>
      <c r="P15787" s="1">
        <v>1.7253172739257892E-8</v>
      </c>
      <c r="Q15787" s="1">
        <v>5.6482715932809591E-11</v>
      </c>
      <c r="R15787" s="1">
        <v>2046.5487725038981</v>
      </c>
      <c r="S15787" s="1">
        <v>5.3750018897280554E-10</v>
      </c>
      <c r="T15787" s="1">
        <v>972.85169266288426</v>
      </c>
      <c r="U15787" s="1">
        <v>91.896977864632163</v>
      </c>
      <c r="V15787" s="1">
        <f>0.45*2600*PS[[#This Row],[Transform File.REC_y]]</f>
        <v>66.161487590273836</v>
      </c>
      <c r="W15787" s="1">
        <f>0.45*_xlfn.XLOOKUP(PS[[#This Row],[Transform File.Year]],Graphs!$R$2:$R$41,Graphs!$S$2:$S$41)*_xlfn.XLOOKUP(PS[[#This Row],[Transform File.Year]],Graphs!$R$2:$R$41,Graphs!$T$2:$T$41)*PS[[#This Row],[Transform File.REC_y]]</f>
        <v>35.438559279215262</v>
      </c>
    </row>
    <row r="15788" spans="1:23" hidden="1" x14ac:dyDescent="0.25">
      <c r="A15788" s="1" t="s">
        <v>135</v>
      </c>
      <c r="B15788">
        <v>43</v>
      </c>
      <c r="C15788" s="1" t="s">
        <v>138</v>
      </c>
      <c r="D15788" s="1" t="s">
        <v>259</v>
      </c>
      <c r="E15788" s="1">
        <v>2047</v>
      </c>
      <c r="F15788" s="1">
        <v>84.078386528642596</v>
      </c>
      <c r="G15788" s="1">
        <v>0.12293764312965388</v>
      </c>
      <c r="H15788" s="1">
        <v>6.0857456138336667E-12</v>
      </c>
      <c r="I15788" s="1">
        <v>6.8191513480209911E-10</v>
      </c>
      <c r="J15788" s="1">
        <v>1.9374182894998673E-12</v>
      </c>
      <c r="K15788" s="1">
        <v>401.49305241029555</v>
      </c>
      <c r="L15788" s="1">
        <v>1.7218632055905627E-12</v>
      </c>
      <c r="M15788" s="1">
        <v>38.228238188995469</v>
      </c>
      <c r="N15788" s="1">
        <v>8.0496793078041063E-12</v>
      </c>
      <c r="O15788" s="1">
        <v>1.7077772942764569</v>
      </c>
      <c r="P15788" s="1">
        <v>2.1199698540295574E-8</v>
      </c>
      <c r="Q15788" s="1">
        <v>5.9838912789918558E-11</v>
      </c>
      <c r="R15788" s="1">
        <v>2132.9266057571558</v>
      </c>
      <c r="S15788" s="1">
        <v>6.0954560103172095E-10</v>
      </c>
      <c r="T15788" s="1">
        <v>1023.748435404776</v>
      </c>
      <c r="U15788" s="1">
        <v>91.896977864636796</v>
      </c>
      <c r="V15788" s="1">
        <f>0.45*2600*PS[[#This Row],[Transform File.REC_y]]</f>
        <v>143.83704246169503</v>
      </c>
      <c r="W15788" s="1">
        <f>0.45*_xlfn.XLOOKUP(PS[[#This Row],[Transform File.Year]],Graphs!$R$2:$R$41,Graphs!$S$2:$S$41)*_xlfn.XLOOKUP(PS[[#This Row],[Transform File.Year]],Graphs!$R$2:$R$41,Graphs!$T$2:$T$41)*PS[[#This Row],[Transform File.REC_y]]</f>
        <v>75.308243730576947</v>
      </c>
    </row>
    <row r="15789" spans="1:23" hidden="1" x14ac:dyDescent="0.25">
      <c r="A15789" s="1" t="s">
        <v>135</v>
      </c>
      <c r="B15789">
        <v>43</v>
      </c>
      <c r="C15789" s="1" t="s">
        <v>138</v>
      </c>
      <c r="D15789" s="1" t="s">
        <v>259</v>
      </c>
      <c r="E15789" s="1">
        <v>2048</v>
      </c>
      <c r="F15789" s="1">
        <v>80.828970847541527</v>
      </c>
      <c r="G15789" s="1">
        <v>9.8378699876522868E-2</v>
      </c>
      <c r="H15789" s="1">
        <v>7.218537494033599E-12</v>
      </c>
      <c r="I15789" s="1">
        <v>5.7475167291883345E-10</v>
      </c>
      <c r="J15789" s="1">
        <v>1.5757043888106224E-12</v>
      </c>
      <c r="K15789" s="1">
        <v>62.099083449773623</v>
      </c>
      <c r="L15789" s="1">
        <v>1.5025191154775233E-12</v>
      </c>
      <c r="M15789" s="1">
        <v>50.091700998641137</v>
      </c>
      <c r="N15789" s="1">
        <v>9.6490412633989892E-12</v>
      </c>
      <c r="O15789" s="1">
        <v>1.7077772942808731</v>
      </c>
      <c r="P15789" s="1">
        <v>2.43626445056925E-8</v>
      </c>
      <c r="Q15789" s="1">
        <v>6.2416170818805475E-11</v>
      </c>
      <c r="R15789" s="1">
        <v>2204.6796581674585</v>
      </c>
      <c r="S15789" s="1">
        <v>6.8348782954884301E-10</v>
      </c>
      <c r="T15789" s="1">
        <v>1061.9766735937715</v>
      </c>
      <c r="U15789" s="1">
        <v>91.896977864641713</v>
      </c>
      <c r="V15789" s="1">
        <f>0.45*2600*PS[[#This Row],[Transform File.REC_y]]</f>
        <v>115.10307885553176</v>
      </c>
      <c r="W15789" s="1">
        <f>0.45*_xlfn.XLOOKUP(PS[[#This Row],[Transform File.Year]],Graphs!$R$2:$R$41,Graphs!$S$2:$S$41)*_xlfn.XLOOKUP(PS[[#This Row],[Transform File.Year]],Graphs!$R$2:$R$41,Graphs!$T$2:$T$41)*PS[[#This Row],[Transform File.REC_y]]</f>
        <v>58.903343784192607</v>
      </c>
    </row>
    <row r="15790" spans="1:23" hidden="1" x14ac:dyDescent="0.25">
      <c r="A15790" s="1" t="s">
        <v>135</v>
      </c>
      <c r="B15790">
        <v>43</v>
      </c>
      <c r="C15790" s="1" t="s">
        <v>138</v>
      </c>
      <c r="D15790" s="1" t="s">
        <v>259</v>
      </c>
      <c r="E15790" s="1">
        <v>2049</v>
      </c>
      <c r="F15790" s="1">
        <v>77.774293694781079</v>
      </c>
      <c r="G15790" s="1">
        <v>0.12554705162970539</v>
      </c>
      <c r="H15790" s="1">
        <v>8.6234405613548914E-12</v>
      </c>
      <c r="I15790" s="1">
        <v>5.8870029800555002E-10</v>
      </c>
      <c r="J15790" s="1">
        <v>1.1363590945966144E-12</v>
      </c>
      <c r="K15790" s="1">
        <v>83.694524467951723</v>
      </c>
      <c r="L15790" s="1">
        <v>1.3628799504619278E-12</v>
      </c>
      <c r="M15790" s="1">
        <v>81.094949000610129</v>
      </c>
      <c r="N15790" s="1">
        <v>1.1650375423997243E-11</v>
      </c>
      <c r="O15790" s="1">
        <v>1.7077772942857168</v>
      </c>
      <c r="P15790" s="1">
        <v>2.5042960191282031E-8</v>
      </c>
      <c r="Q15790" s="1">
        <v>6.4556825877485127E-11</v>
      </c>
      <c r="R15790" s="1">
        <v>2266.7787416172096</v>
      </c>
      <c r="S15790" s="1">
        <v>7.5985272930079868E-10</v>
      </c>
      <c r="T15790" s="1">
        <v>1112.0683745924125</v>
      </c>
      <c r="U15790" s="1">
        <v>91.896977864649372</v>
      </c>
      <c r="V15790" s="1">
        <f>0.45*2600*PS[[#This Row],[Transform File.REC_y]]</f>
        <v>146.89005040675531</v>
      </c>
      <c r="W15790" s="1">
        <f>0.45*_xlfn.XLOOKUP(PS[[#This Row],[Transform File.Year]],Graphs!$R$2:$R$41,Graphs!$S$2:$S$41)*_xlfn.XLOOKUP(PS[[#This Row],[Transform File.Year]],Graphs!$R$2:$R$41,Graphs!$T$2:$T$41)*PS[[#This Row],[Transform File.REC_y]]</f>
        <v>73.469509609512158</v>
      </c>
    </row>
    <row r="15791" spans="1:23" hidden="1" x14ac:dyDescent="0.25">
      <c r="A15791" s="1" t="s">
        <v>135</v>
      </c>
      <c r="B15791">
        <v>43</v>
      </c>
      <c r="C15791" s="1" t="s">
        <v>138</v>
      </c>
      <c r="D15791" s="1" t="s">
        <v>259</v>
      </c>
      <c r="E15791" s="1">
        <v>2050</v>
      </c>
      <c r="F15791" s="1">
        <v>74.638617758731883</v>
      </c>
      <c r="G15791" s="1">
        <v>5.4217021318144716E-2</v>
      </c>
      <c r="H15791" s="1">
        <v>1.0373670290750106E-11</v>
      </c>
      <c r="I15791" s="1">
        <v>4.6150245394175267E-9</v>
      </c>
      <c r="J15791" s="1">
        <v>8.2230705404541955E-13</v>
      </c>
      <c r="K15791" s="1">
        <v>154.35333054472187</v>
      </c>
      <c r="L15791" s="1">
        <v>0</v>
      </c>
      <c r="M15791" s="1">
        <v>2.8120592782702006E-8</v>
      </c>
      <c r="N15791" s="1">
        <v>1.4176346877805249E-11</v>
      </c>
      <c r="O15791" s="1">
        <v>1.7077772942914682</v>
      </c>
      <c r="P15791" s="1">
        <v>2.5616902341405499E-8</v>
      </c>
      <c r="Q15791" s="1">
        <v>6.6548062750559245E-11</v>
      </c>
      <c r="R15791" s="1">
        <v>2305.8089687382608</v>
      </c>
      <c r="S15791" s="1">
        <v>8.0890139283526842E-10</v>
      </c>
      <c r="T15791" s="1">
        <v>1193.1633235930226</v>
      </c>
      <c r="U15791" s="1">
        <v>91.896977864658211</v>
      </c>
      <c r="V15791" s="1">
        <f>0.45*2600*PS[[#This Row],[Transform File.REC_y]]</f>
        <v>63.433914942229315</v>
      </c>
      <c r="W15791" s="1">
        <f>0.45*_xlfn.XLOOKUP(PS[[#This Row],[Transform File.Year]],Graphs!$R$2:$R$41,Graphs!$S$2:$S$41)*_xlfn.XLOOKUP(PS[[#This Row],[Transform File.Year]],Graphs!$R$2:$R$41,Graphs!$T$2:$T$41)*PS[[#This Row],[Transform File.REC_y]]</f>
        <v>31.00836063991089</v>
      </c>
    </row>
    <row r="15792" spans="1:23" hidden="1" x14ac:dyDescent="0.25">
      <c r="A15792" s="1" t="s">
        <v>135</v>
      </c>
      <c r="B15792">
        <v>43</v>
      </c>
      <c r="C15792" s="1" t="s">
        <v>138</v>
      </c>
      <c r="D15792" s="1" t="s">
        <v>259</v>
      </c>
      <c r="E15792" s="1">
        <v>2051</v>
      </c>
      <c r="F15792" s="1">
        <v>71.764817565315951</v>
      </c>
      <c r="G15792" s="1">
        <v>8.9254734764149773E-2</v>
      </c>
      <c r="H15792" s="1">
        <v>1.2644862625495881E-11</v>
      </c>
      <c r="I15792" s="1">
        <v>2.3011923809781252E-10</v>
      </c>
      <c r="J15792" s="1">
        <v>5.9733847972270277E-13</v>
      </c>
      <c r="K15792" s="1">
        <v>111.04326596696677</v>
      </c>
      <c r="L15792" s="1">
        <v>0</v>
      </c>
      <c r="M15792" s="1">
        <v>109.71294668309882</v>
      </c>
      <c r="N15792" s="1">
        <v>1.7402100218832502E-11</v>
      </c>
      <c r="O15792" s="1">
        <v>1.7077772942983465</v>
      </c>
      <c r="P15792" s="1">
        <v>2.6204660788697788E-8</v>
      </c>
      <c r="Q15792" s="1">
        <v>6.7948327386049967E-11</v>
      </c>
      <c r="R15792" s="1">
        <v>2370.5673044004025</v>
      </c>
      <c r="S15792" s="1">
        <v>8.2848852715621692E-10</v>
      </c>
      <c r="T15792" s="1">
        <v>1193.1633236211433</v>
      </c>
      <c r="U15792" s="1">
        <v>91.896977864668074</v>
      </c>
      <c r="V15792" s="1">
        <f>0.45*2600*PS[[#This Row],[Transform File.REC_y]]</f>
        <v>104.42803967405524</v>
      </c>
      <c r="W15792" s="1">
        <f>0.45*_xlfn.XLOOKUP(PS[[#This Row],[Transform File.Year]],Graphs!$R$2:$R$41,Graphs!$S$2:$S$41)*_xlfn.XLOOKUP(PS[[#This Row],[Transform File.Year]],Graphs!$R$2:$R$41,Graphs!$T$2:$T$41)*PS[[#This Row],[Transform File.REC_y]]</f>
        <v>49.888216305518469</v>
      </c>
    </row>
    <row r="15793" spans="1:23" hidden="1" x14ac:dyDescent="0.25">
      <c r="A15793" s="1" t="s">
        <v>135</v>
      </c>
      <c r="B15793">
        <v>43</v>
      </c>
      <c r="C15793" s="1" t="s">
        <v>138</v>
      </c>
      <c r="D15793" s="1" t="s">
        <v>259</v>
      </c>
      <c r="E15793" s="1">
        <v>2052</v>
      </c>
      <c r="F15793" s="1">
        <v>68.639652003234033</v>
      </c>
      <c r="G15793" s="1">
        <v>0.10882787715089663</v>
      </c>
      <c r="H15793" s="1">
        <v>1.5352724433727863E-11</v>
      </c>
      <c r="I15793" s="1">
        <v>7.2130117417725202E-9</v>
      </c>
      <c r="J15793" s="1">
        <v>0</v>
      </c>
      <c r="K15793" s="1">
        <v>118.70983633629704</v>
      </c>
      <c r="L15793" s="1">
        <v>0</v>
      </c>
      <c r="M15793" s="1">
        <v>143.6441097716004</v>
      </c>
      <c r="N15793" s="1">
        <v>2.146679647921878E-11</v>
      </c>
      <c r="O15793" s="1">
        <v>1.7077772943065364</v>
      </c>
      <c r="P15793" s="1">
        <v>3.0818577247883339E-8</v>
      </c>
      <c r="Q15793" s="1">
        <v>6.964827057063747E-11</v>
      </c>
      <c r="R15793" s="1">
        <v>2412.6173761059167</v>
      </c>
      <c r="S15793" s="1">
        <v>8.4518440037267498E-10</v>
      </c>
      <c r="T15793" s="1">
        <v>1192.0362703042465</v>
      </c>
      <c r="U15793" s="1">
        <v>91.896977864683265</v>
      </c>
      <c r="V15793" s="1">
        <f>0.45*2600*PS[[#This Row],[Transform File.REC_y]]</f>
        <v>127.32861626654906</v>
      </c>
      <c r="W15793" s="1">
        <f>0.45*_xlfn.XLOOKUP(PS[[#This Row],[Transform File.Year]],Graphs!$R$2:$R$41,Graphs!$S$2:$S$41)*_xlfn.XLOOKUP(PS[[#This Row],[Transform File.Year]],Graphs!$R$2:$R$41,Graphs!$T$2:$T$41)*PS[[#This Row],[Transform File.REC_y]]</f>
        <v>59.444504220656349</v>
      </c>
    </row>
    <row r="15794" spans="1:23" hidden="1" x14ac:dyDescent="0.25">
      <c r="A15794" s="1" t="s">
        <v>135</v>
      </c>
      <c r="B15794">
        <v>43</v>
      </c>
      <c r="C15794" s="1" t="s">
        <v>138</v>
      </c>
      <c r="D15794" s="1" t="s">
        <v>259</v>
      </c>
      <c r="E15794" s="1">
        <v>2053</v>
      </c>
      <c r="F15794" s="1">
        <v>65.510749281841115</v>
      </c>
      <c r="G15794" s="1">
        <v>7.9142813918548979E-3</v>
      </c>
      <c r="H15794" s="1">
        <v>1.8769551565942431E-11</v>
      </c>
      <c r="I15794" s="1">
        <v>2.6685420491899811E-10</v>
      </c>
      <c r="J15794" s="1">
        <v>0</v>
      </c>
      <c r="K15794" s="1">
        <v>157.44927515446392</v>
      </c>
      <c r="L15794" s="1">
        <v>0</v>
      </c>
      <c r="M15794" s="1">
        <v>34.685153807376999</v>
      </c>
      <c r="N15794" s="1">
        <v>2.7738499864074049E-11</v>
      </c>
      <c r="O15794" s="1">
        <v>1.7077772943163323</v>
      </c>
      <c r="P15794" s="1">
        <v>3.1047375765263997E-8</v>
      </c>
      <c r="Q15794" s="1">
        <v>7.174099970692391E-11</v>
      </c>
      <c r="R15794" s="1">
        <v>2453.8750091405045</v>
      </c>
      <c r="S15794" s="1">
        <v>8.5385004948614043E-10</v>
      </c>
      <c r="T15794" s="1">
        <v>1226.7320764605483</v>
      </c>
      <c r="U15794" s="1">
        <v>91.896977864287308</v>
      </c>
      <c r="V15794" s="1">
        <f>0.45*2600*PS[[#This Row],[Transform File.REC_y]]</f>
        <v>9.2597092284702303</v>
      </c>
      <c r="W15794" s="1">
        <f>0.45*_xlfn.XLOOKUP(PS[[#This Row],[Transform File.Year]],Graphs!$R$2:$R$41,Graphs!$S$2:$S$41)*_xlfn.XLOOKUP(PS[[#This Row],[Transform File.Year]],Graphs!$R$2:$R$41,Graphs!$T$2:$T$41)*PS[[#This Row],[Transform File.REC_y]]</f>
        <v>4.2244424696691203</v>
      </c>
    </row>
    <row r="15795" spans="1:23" hidden="1" x14ac:dyDescent="0.25">
      <c r="A15795" s="1" t="s">
        <v>135</v>
      </c>
      <c r="B15795">
        <v>43</v>
      </c>
      <c r="C15795" s="1" t="s">
        <v>138</v>
      </c>
      <c r="D15795" s="1" t="s">
        <v>259</v>
      </c>
      <c r="E15795" s="1">
        <v>2054</v>
      </c>
      <c r="F15795" s="1">
        <v>62.756987901966795</v>
      </c>
      <c r="G15795" s="1">
        <v>2.890648195015998E-2</v>
      </c>
      <c r="H15795" s="1">
        <v>2.2854425970486286E-11</v>
      </c>
      <c r="I15795" s="1">
        <v>5.5604041387766352E-10</v>
      </c>
      <c r="J15795" s="1">
        <v>0</v>
      </c>
      <c r="K15795" s="1">
        <v>143.81248101008106</v>
      </c>
      <c r="L15795" s="1">
        <v>0</v>
      </c>
      <c r="M15795" s="1">
        <v>27.401457483424952</v>
      </c>
      <c r="N15795" s="1">
        <v>3.6598894916910738E-11</v>
      </c>
      <c r="O15795" s="1">
        <v>1.7077772943281606</v>
      </c>
      <c r="P15795" s="1">
        <v>3.8258820012523416E-8</v>
      </c>
      <c r="Q15795" s="1">
        <v>7.3721059973723454E-11</v>
      </c>
      <c r="R15795" s="1">
        <v>2511.9060000925242</v>
      </c>
      <c r="S15795" s="1">
        <v>8.5876550671205444E-10</v>
      </c>
      <c r="T15795" s="1">
        <v>1261.4172302678874</v>
      </c>
      <c r="U15795" s="1">
        <v>89.702845720710584</v>
      </c>
      <c r="V15795" s="1">
        <f>0.45*2600*PS[[#This Row],[Transform File.REC_y]]</f>
        <v>33.820583881687178</v>
      </c>
      <c r="W15795" s="1">
        <f>0.45*_xlfn.XLOOKUP(PS[[#This Row],[Transform File.Year]],Graphs!$R$2:$R$41,Graphs!$S$2:$S$41)*_xlfn.XLOOKUP(PS[[#This Row],[Transform File.Year]],Graphs!$R$2:$R$41,Graphs!$T$2:$T$41)*PS[[#This Row],[Transform File.REC_y]]</f>
        <v>15.077220059655469</v>
      </c>
    </row>
    <row r="15796" spans="1:23" hidden="1" x14ac:dyDescent="0.25">
      <c r="A15796" s="1" t="s">
        <v>135</v>
      </c>
      <c r="B15796">
        <v>43</v>
      </c>
      <c r="C15796" s="1" t="s">
        <v>138</v>
      </c>
      <c r="D15796" s="1" t="s">
        <v>259</v>
      </c>
      <c r="E15796" s="1">
        <v>2055</v>
      </c>
      <c r="F15796" s="1">
        <v>59.807377856294217</v>
      </c>
      <c r="G15796" s="1">
        <v>4.967055074081303E-2</v>
      </c>
      <c r="H15796" s="1">
        <v>2.8478869853641579E-11</v>
      </c>
      <c r="I15796" s="1">
        <v>4.2305835369017625E-10</v>
      </c>
      <c r="J15796" s="1">
        <v>0</v>
      </c>
      <c r="K15796" s="1">
        <v>150.35888867514518</v>
      </c>
      <c r="L15796" s="1">
        <v>0</v>
      </c>
      <c r="M15796" s="1">
        <v>58.917547599112154</v>
      </c>
      <c r="N15796" s="1">
        <v>5.066649774887709E-11</v>
      </c>
      <c r="O15796" s="1">
        <v>1.7077772943423231</v>
      </c>
      <c r="P15796" s="1">
        <v>3.8523813507966378E-8</v>
      </c>
      <c r="Q15796" s="1">
        <v>7.5658478263223321E-11</v>
      </c>
      <c r="R15796" s="1">
        <v>2548.2430495730923</v>
      </c>
      <c r="S15796" s="1">
        <v>8.6183647700303409E-10</v>
      </c>
      <c r="T15796" s="1">
        <v>1287.6208426828209</v>
      </c>
      <c r="U15796" s="1">
        <v>86.32777964875288</v>
      </c>
      <c r="V15796" s="1">
        <f>0.45*2600*PS[[#This Row],[Transform File.REC_y]]</f>
        <v>58.114544366751247</v>
      </c>
      <c r="W15796" s="1">
        <f>0.45*_xlfn.XLOOKUP(PS[[#This Row],[Transform File.Year]],Graphs!$R$2:$R$41,Graphs!$S$2:$S$41)*_xlfn.XLOOKUP(PS[[#This Row],[Transform File.Year]],Graphs!$R$2:$R$41,Graphs!$T$2:$T$41)*PS[[#This Row],[Transform File.REC_y]]</f>
        <v>25.314836486209764</v>
      </c>
    </row>
    <row r="15797" spans="1:23" hidden="1" x14ac:dyDescent="0.25">
      <c r="A15797" s="1" t="s">
        <v>135</v>
      </c>
      <c r="B15797">
        <v>43</v>
      </c>
      <c r="C15797" s="1" t="s">
        <v>138</v>
      </c>
      <c r="D15797" s="1" t="s">
        <v>259</v>
      </c>
      <c r="E15797" s="1">
        <v>2056</v>
      </c>
      <c r="F15797" s="1">
        <v>56.693508521783436</v>
      </c>
      <c r="G15797" s="1">
        <v>5.6898272428224303E-2</v>
      </c>
      <c r="H15797" s="1">
        <v>3.4812487100764972E-11</v>
      </c>
      <c r="I15797" s="1">
        <v>5.201353641165247E-9</v>
      </c>
      <c r="J15797" s="1">
        <v>0</v>
      </c>
      <c r="K15797" s="1">
        <v>196.16019296299618</v>
      </c>
      <c r="L15797" s="1">
        <v>0</v>
      </c>
      <c r="M15797" s="1">
        <v>13.145337796078705</v>
      </c>
      <c r="N15797" s="1">
        <v>7.295954131097678E-11</v>
      </c>
      <c r="O15797" s="1">
        <v>1.7077772943592588</v>
      </c>
      <c r="P15797" s="1">
        <v>3.9077694778852164E-8</v>
      </c>
      <c r="Q15797" s="1">
        <v>7.7234182652033944E-11</v>
      </c>
      <c r="R15797" s="1">
        <v>2605.5526170276553</v>
      </c>
      <c r="S15797" s="1">
        <v>8.6411451533276874E-10</v>
      </c>
      <c r="T15797" s="1">
        <v>1311.2977015859776</v>
      </c>
      <c r="U15797" s="1">
        <v>81.834680540807526</v>
      </c>
      <c r="V15797" s="1">
        <f>0.45*2600*PS[[#This Row],[Transform File.REC_y]]</f>
        <v>66.570978741022429</v>
      </c>
      <c r="W15797" s="1">
        <f>0.45*_xlfn.XLOOKUP(PS[[#This Row],[Transform File.Year]],Graphs!$R$2:$R$41,Graphs!$S$2:$S$41)*_xlfn.XLOOKUP(PS[[#This Row],[Transform File.Year]],Graphs!$R$2:$R$41,Graphs!$T$2:$T$41)*PS[[#This Row],[Transform File.REC_y]]</f>
        <v>28.33397933552105</v>
      </c>
    </row>
    <row r="15798" spans="1:23" hidden="1" x14ac:dyDescent="0.25">
      <c r="A15798" s="1" t="s">
        <v>135</v>
      </c>
      <c r="B15798">
        <v>43</v>
      </c>
      <c r="C15798" s="1" t="s">
        <v>138</v>
      </c>
      <c r="D15798" s="1" t="s">
        <v>259</v>
      </c>
      <c r="E15798" s="1">
        <v>2057</v>
      </c>
      <c r="F15798" s="1">
        <v>53.644080128826971</v>
      </c>
      <c r="G15798" s="1">
        <v>0.11290118103664507</v>
      </c>
      <c r="H15798" s="1">
        <v>0</v>
      </c>
      <c r="I15798" s="1">
        <v>1.4673818250317345E-10</v>
      </c>
      <c r="J15798" s="1">
        <v>0</v>
      </c>
      <c r="K15798" s="1">
        <v>196.35655506395221</v>
      </c>
      <c r="L15798" s="1">
        <v>0</v>
      </c>
      <c r="M15798" s="1">
        <v>0.59791233898948992</v>
      </c>
      <c r="N15798" s="1">
        <v>1.065904664664279E-10</v>
      </c>
      <c r="O15798" s="1">
        <v>1.7077772943791341</v>
      </c>
      <c r="P15798" s="1">
        <v>3.9498229796483865E-8</v>
      </c>
      <c r="Q15798" s="1">
        <v>7.8370541746630558E-11</v>
      </c>
      <c r="R15798" s="1">
        <v>2720.7648524918932</v>
      </c>
      <c r="S15798" s="1">
        <v>8.6583637853835933E-10</v>
      </c>
      <c r="T15798" s="1">
        <v>1275.3376060793394</v>
      </c>
      <c r="U15798" s="1">
        <v>75.664531878893584</v>
      </c>
      <c r="V15798" s="1">
        <f>0.45*2600*PS[[#This Row],[Transform File.REC_y]]</f>
        <v>132.09438181287473</v>
      </c>
      <c r="W15798" s="1">
        <f>0.45*_xlfn.XLOOKUP(PS[[#This Row],[Transform File.Year]],Graphs!$R$2:$R$41,Graphs!$S$2:$S$41)*_xlfn.XLOOKUP(PS[[#This Row],[Transform File.Year]],Graphs!$R$2:$R$41,Graphs!$T$2:$T$41)*PS[[#This Row],[Transform File.REC_y]]</f>
        <v>54.931539263229752</v>
      </c>
    </row>
    <row r="15799" spans="1:23" hidden="1" x14ac:dyDescent="0.25">
      <c r="A15799" s="1" t="s">
        <v>135</v>
      </c>
      <c r="B15799">
        <v>43</v>
      </c>
      <c r="C15799" s="1" t="s">
        <v>138</v>
      </c>
      <c r="D15799" s="1" t="s">
        <v>259</v>
      </c>
      <c r="E15799" s="1">
        <v>2058</v>
      </c>
      <c r="F15799" s="1">
        <v>50.644739768771039</v>
      </c>
      <c r="G15799" s="1">
        <v>0.21520993383379078</v>
      </c>
      <c r="H15799" s="1">
        <v>0</v>
      </c>
      <c r="I15799" s="1">
        <v>0</v>
      </c>
      <c r="J15799" s="1">
        <v>0</v>
      </c>
      <c r="K15799" s="1">
        <v>74.855575352034251</v>
      </c>
      <c r="L15799" s="1">
        <v>0</v>
      </c>
      <c r="M15799" s="1">
        <v>1.3059145630654723E-6</v>
      </c>
      <c r="N15799" s="1">
        <v>1.7353403990082614E-10</v>
      </c>
      <c r="O15799" s="1">
        <v>1.7077772944029106</v>
      </c>
      <c r="P15799" s="1">
        <v>4.469660187143612E-8</v>
      </c>
      <c r="Q15799" s="1">
        <v>7.9192848800675978E-11</v>
      </c>
      <c r="R15799" s="1">
        <v>2835.6867420840317</v>
      </c>
      <c r="S15799" s="1">
        <v>8.6733889765383691E-10</v>
      </c>
      <c r="T15799" s="1">
        <v>1248.6980979267405</v>
      </c>
      <c r="U15799" s="1">
        <v>66.978808886071718</v>
      </c>
      <c r="V15799" s="1">
        <f>0.45*2600*PS[[#This Row],[Transform File.REC_y]]</f>
        <v>251.7956225855352</v>
      </c>
      <c r="W15799" s="1">
        <f>0.45*_xlfn.XLOOKUP(PS[[#This Row],[Transform File.Year]],Graphs!$R$2:$R$41,Graphs!$S$2:$S$41)*_xlfn.XLOOKUP(PS[[#This Row],[Transform File.Year]],Graphs!$R$2:$R$41,Graphs!$T$2:$T$41)*PS[[#This Row],[Transform File.REC_y]]</f>
        <v>102.30174928714234</v>
      </c>
    </row>
    <row r="15800" spans="1:23" hidden="1" x14ac:dyDescent="0.25">
      <c r="A15800" s="1" t="s">
        <v>135</v>
      </c>
      <c r="B15800">
        <v>43</v>
      </c>
      <c r="C15800" s="1" t="s">
        <v>138</v>
      </c>
      <c r="D15800" s="1" t="s">
        <v>259</v>
      </c>
      <c r="E15800" s="1">
        <v>2059</v>
      </c>
      <c r="F15800" s="1">
        <v>55.558596392374547</v>
      </c>
      <c r="G15800" s="1">
        <v>0.38416034115476211</v>
      </c>
      <c r="H15800" s="1">
        <v>0</v>
      </c>
      <c r="I15800" s="1">
        <v>0</v>
      </c>
      <c r="J15800" s="1">
        <v>0</v>
      </c>
      <c r="K15800" s="1">
        <v>0</v>
      </c>
      <c r="L15800" s="1">
        <v>0</v>
      </c>
      <c r="M15800" s="1">
        <v>0</v>
      </c>
      <c r="N15800" s="1">
        <v>0</v>
      </c>
      <c r="O15800" s="1">
        <v>1.7077772944303602</v>
      </c>
      <c r="P15800" s="1">
        <v>4.4839561592756977E-8</v>
      </c>
      <c r="Q15800" s="1">
        <v>7.979018728039868E-11</v>
      </c>
      <c r="R15800" s="1">
        <v>2843.0453167498436</v>
      </c>
      <c r="S15800" s="1">
        <v>8.6870177760429881E-10</v>
      </c>
      <c r="T15800" s="1">
        <v>1223.8823592773897</v>
      </c>
      <c r="U15800" s="1">
        <v>54.519724396973523</v>
      </c>
      <c r="V15800" s="1">
        <f>0.45*2600*PS[[#This Row],[Transform File.REC_y]]</f>
        <v>449.46759915107168</v>
      </c>
      <c r="W15800" s="1">
        <f>0.45*_xlfn.XLOOKUP(PS[[#This Row],[Transform File.Year]],Graphs!$R$2:$R$41,Graphs!$S$2:$S$41)*_xlfn.XLOOKUP(PS[[#This Row],[Transform File.Year]],Graphs!$R$2:$R$41,Graphs!$T$2:$T$41)*PS[[#This Row],[Transform File.REC_y]]</f>
        <v>178.40771227299587</v>
      </c>
    </row>
    <row r="15801" spans="1:23" hidden="1" x14ac:dyDescent="0.25">
      <c r="A15801" s="1" t="s">
        <v>135</v>
      </c>
      <c r="B15801">
        <v>43</v>
      </c>
      <c r="C15801" s="1" t="s">
        <v>138</v>
      </c>
      <c r="D15801" s="1" t="s">
        <v>259</v>
      </c>
      <c r="E15801" s="1">
        <v>2060</v>
      </c>
      <c r="F15801" s="1">
        <v>67.297694331133528</v>
      </c>
      <c r="G15801" s="1">
        <v>0.65123893511027553</v>
      </c>
      <c r="H15801" s="1">
        <v>0</v>
      </c>
      <c r="I15801" s="1">
        <v>0</v>
      </c>
      <c r="J15801" s="1">
        <v>0</v>
      </c>
      <c r="K15801" s="1">
        <v>0</v>
      </c>
      <c r="L15801" s="1">
        <v>0</v>
      </c>
      <c r="M15801" s="1">
        <v>0</v>
      </c>
      <c r="N15801" s="1">
        <v>0</v>
      </c>
      <c r="O15801" s="1">
        <v>1.7077772944171086</v>
      </c>
      <c r="P15801" s="1">
        <v>4.4834696270011042E-8</v>
      </c>
      <c r="Q15801" s="1">
        <v>7.979018728039868E-11</v>
      </c>
      <c r="R15801" s="1">
        <v>2788.9539398177949</v>
      </c>
      <c r="S15801" s="1">
        <v>8.6870177760429881E-10</v>
      </c>
      <c r="T15801" s="1">
        <v>1171.9384453857162</v>
      </c>
      <c r="U15801" s="1">
        <v>47.207766600625256</v>
      </c>
      <c r="V15801" s="1">
        <f>0.45*2600*PS[[#This Row],[Transform File.REC_y]]</f>
        <v>761.94955407902239</v>
      </c>
      <c r="W15801" s="1">
        <f>0.45*_xlfn.XLOOKUP(PS[[#This Row],[Transform File.Year]],Graphs!$R$2:$R$41,Graphs!$S$2:$S$41)*_xlfn.XLOOKUP(PS[[#This Row],[Transform File.Year]],Graphs!$R$2:$R$41,Graphs!$T$2:$T$41)*PS[[#This Row],[Transform File.REC_y]]</f>
        <v>295.46422514268846</v>
      </c>
    </row>
    <row r="15802" spans="1:23" hidden="1" x14ac:dyDescent="0.25">
      <c r="A15802" s="1" t="s">
        <v>135</v>
      </c>
      <c r="B15802">
        <v>43</v>
      </c>
      <c r="C15802" s="1" t="s">
        <v>138</v>
      </c>
      <c r="D15802" s="1" t="s">
        <v>202</v>
      </c>
      <c r="E15802" s="1">
        <v>2021</v>
      </c>
      <c r="F15802" s="1">
        <v>196.56882944531668</v>
      </c>
      <c r="G15802" s="1">
        <v>-4.7449588207959611E-8</v>
      </c>
      <c r="H15802" s="1">
        <v>1.2456120542514635E-13</v>
      </c>
      <c r="I15802" s="1">
        <v>6.3539999999992709</v>
      </c>
      <c r="J15802" s="1">
        <v>3.2738443227724937E-14</v>
      </c>
      <c r="K15802" s="1">
        <v>82.434999999999476</v>
      </c>
      <c r="L15802" s="1">
        <v>3.3096246865440253E-14</v>
      </c>
      <c r="M15802" s="1">
        <v>55.419999999989635</v>
      </c>
      <c r="N15802" s="1">
        <v>2.7582264049815232E-14</v>
      </c>
      <c r="O15802" s="1">
        <v>153</v>
      </c>
      <c r="P15802" s="1">
        <v>12.708</v>
      </c>
      <c r="Q15802" s="1">
        <v>49.44</v>
      </c>
      <c r="R15802" s="1">
        <v>164.87</v>
      </c>
      <c r="S15802" s="1">
        <v>78.48</v>
      </c>
      <c r="T15802" s="1">
        <v>110.84</v>
      </c>
      <c r="U15802" s="1">
        <v>11.39</v>
      </c>
      <c r="V15802" s="1">
        <f>0.45*2600*PS[[#This Row],[Transform File.REC_y]]</f>
        <v>-5.5516018203312747E-5</v>
      </c>
      <c r="W15802" s="1">
        <f>0.45*_xlfn.XLOOKUP(PS[[#This Row],[Transform File.Year]],Graphs!$R$2:$R$41,Graphs!$S$2:$S$41)*_xlfn.XLOOKUP(PS[[#This Row],[Transform File.Year]],Graphs!$R$2:$R$41,Graphs!$T$2:$T$41)*PS[[#This Row],[Transform File.REC_y]]</f>
        <v>-4.5142060532395064E-5</v>
      </c>
    </row>
    <row r="15803" spans="1:23" hidden="1" x14ac:dyDescent="0.25">
      <c r="A15803" s="1" t="s">
        <v>135</v>
      </c>
      <c r="B15803">
        <v>43</v>
      </c>
      <c r="C15803" s="1" t="s">
        <v>138</v>
      </c>
      <c r="D15803" s="1" t="s">
        <v>202</v>
      </c>
      <c r="E15803" s="1">
        <v>2022</v>
      </c>
      <c r="F15803" s="1">
        <v>319.59612863387838</v>
      </c>
      <c r="G15803" s="1">
        <v>-3.4990882019174749E-8</v>
      </c>
      <c r="H15803" s="1">
        <v>1.2260798346303274E-13</v>
      </c>
      <c r="I15803" s="1">
        <v>7.6743249195654936E-13</v>
      </c>
      <c r="J15803" s="1">
        <v>3.4245113039252073E-14</v>
      </c>
      <c r="K15803" s="1">
        <v>123.65249999999764</v>
      </c>
      <c r="L15803" s="1">
        <v>3.0328936210278988E-14</v>
      </c>
      <c r="M15803" s="1">
        <v>83.129999999948041</v>
      </c>
      <c r="N15803" s="1">
        <v>1.1707727637513827E-13</v>
      </c>
      <c r="O15803" s="1">
        <v>153</v>
      </c>
      <c r="P15803" s="1">
        <v>12.708</v>
      </c>
      <c r="Q15803" s="1">
        <v>49.44</v>
      </c>
      <c r="R15803" s="1">
        <v>247.3049999999995</v>
      </c>
      <c r="S15803" s="1">
        <v>78.48</v>
      </c>
      <c r="T15803" s="1">
        <v>166.25999999998965</v>
      </c>
      <c r="U15803" s="1">
        <v>11.390000000000029</v>
      </c>
      <c r="V15803" s="1">
        <f>0.45*2600*PS[[#This Row],[Transform File.REC_y]]</f>
        <v>-4.0939331962434458E-5</v>
      </c>
      <c r="W15803" s="1">
        <f>0.45*_xlfn.XLOOKUP(PS[[#This Row],[Transform File.Year]],Graphs!$R$2:$R$41,Graphs!$S$2:$S$41)*_xlfn.XLOOKUP(PS[[#This Row],[Transform File.Year]],Graphs!$R$2:$R$41,Graphs!$T$2:$T$41)*PS[[#This Row],[Transform File.REC_y]]</f>
        <v>-3.3876812969960427E-5</v>
      </c>
    </row>
    <row r="15804" spans="1:23" hidden="1" x14ac:dyDescent="0.25">
      <c r="A15804" s="1" t="s">
        <v>135</v>
      </c>
      <c r="B15804">
        <v>43</v>
      </c>
      <c r="C15804" s="1" t="s">
        <v>138</v>
      </c>
      <c r="D15804" s="1" t="s">
        <v>202</v>
      </c>
      <c r="E15804" s="1">
        <v>2023</v>
      </c>
      <c r="F15804" s="1">
        <v>118.01072194276065</v>
      </c>
      <c r="G15804" s="1">
        <v>3.7863507232394977E-6</v>
      </c>
      <c r="H15804" s="1">
        <v>1.1545739438458435E-13</v>
      </c>
      <c r="I15804" s="1">
        <v>3.4055173116461197E-13</v>
      </c>
      <c r="J15804" s="1">
        <v>3.5805410766960291E-14</v>
      </c>
      <c r="K15804" s="1">
        <v>185.47874999997899</v>
      </c>
      <c r="L15804" s="1">
        <v>2.8304584506257126E-14</v>
      </c>
      <c r="M15804" s="1">
        <v>64.156851990989622</v>
      </c>
      <c r="N15804" s="1">
        <v>3.3296780094417607E-14</v>
      </c>
      <c r="O15804" s="1">
        <v>145.35</v>
      </c>
      <c r="P15804" s="1">
        <v>18.35599999999927</v>
      </c>
      <c r="Q15804" s="1">
        <v>46.144000000000005</v>
      </c>
      <c r="R15804" s="1">
        <v>359.96616666666381</v>
      </c>
      <c r="S15804" s="1">
        <v>74.555999999999997</v>
      </c>
      <c r="T15804" s="1">
        <v>242.00066666660436</v>
      </c>
      <c r="U15804" s="1">
        <v>10.251000000000143</v>
      </c>
      <c r="V15804" s="1">
        <f>0.45*2600*PS[[#This Row],[Transform File.REC_y]]</f>
        <v>4.4300303461902125E-3</v>
      </c>
      <c r="W15804" s="1">
        <f>0.45*_xlfn.XLOOKUP(PS[[#This Row],[Transform File.Year]],Graphs!$R$2:$R$41,Graphs!$S$2:$S$41)*_xlfn.XLOOKUP(PS[[#This Row],[Transform File.Year]],Graphs!$R$2:$R$41,Graphs!$T$2:$T$41)*PS[[#This Row],[Transform File.REC_y]]</f>
        <v>3.7293792639918172E-3</v>
      </c>
    </row>
    <row r="15805" spans="1:23" hidden="1" x14ac:dyDescent="0.25">
      <c r="A15805" s="1" t="s">
        <v>135</v>
      </c>
      <c r="B15805">
        <v>43</v>
      </c>
      <c r="C15805" s="1" t="s">
        <v>138</v>
      </c>
      <c r="D15805" s="1" t="s">
        <v>202</v>
      </c>
      <c r="E15805" s="1">
        <v>2024</v>
      </c>
      <c r="F15805" s="1">
        <v>92.080266873934988</v>
      </c>
      <c r="G15805" s="1">
        <v>1.2499312555024427E-7</v>
      </c>
      <c r="H15805" s="1">
        <v>1.4930255689789188E-13</v>
      </c>
      <c r="I15805" s="1">
        <v>3.810641862287385E-13</v>
      </c>
      <c r="J15805" s="1">
        <v>4.6005854856566956E-14</v>
      </c>
      <c r="K15805" s="1">
        <v>132.63811257484556</v>
      </c>
      <c r="L15805" s="1">
        <v>3.5284930577321364E-14</v>
      </c>
      <c r="M15805" s="1">
        <v>9.5433846882037958</v>
      </c>
      <c r="N15805" s="1">
        <v>2.1639283800320296E-14</v>
      </c>
      <c r="O15805" s="1">
        <v>137.70000000000013</v>
      </c>
      <c r="P15805" s="1">
        <v>17.650000000000038</v>
      </c>
      <c r="Q15805" s="1">
        <v>42.848000000000006</v>
      </c>
      <c r="R15805" s="1">
        <v>534.45358333330944</v>
      </c>
      <c r="S15805" s="1">
        <v>70.632000000000005</v>
      </c>
      <c r="T15805" s="1">
        <v>298.76818532426063</v>
      </c>
      <c r="U15805" s="1">
        <v>9.1120000000001777</v>
      </c>
      <c r="V15805" s="1">
        <f>0.45*2600*PS[[#This Row],[Transform File.REC_y]]</f>
        <v>1.4624195689378578E-4</v>
      </c>
      <c r="W15805" s="1">
        <f>0.45*_xlfn.XLOOKUP(PS[[#This Row],[Transform File.Year]],Graphs!$R$2:$R$41,Graphs!$S$2:$S$41)*_xlfn.XLOOKUP(PS[[#This Row],[Transform File.Year]],Graphs!$R$2:$R$41,Graphs!$T$2:$T$41)*PS[[#This Row],[Transform File.REC_y]]</f>
        <v>1.2156440252553404E-4</v>
      </c>
    </row>
    <row r="15806" spans="1:23" hidden="1" x14ac:dyDescent="0.25">
      <c r="A15806" s="1" t="s">
        <v>135</v>
      </c>
      <c r="B15806">
        <v>43</v>
      </c>
      <c r="C15806" s="1" t="s">
        <v>138</v>
      </c>
      <c r="D15806" s="1" t="s">
        <v>202</v>
      </c>
      <c r="E15806" s="1">
        <v>2025</v>
      </c>
      <c r="F15806" s="1">
        <v>79.809590907308248</v>
      </c>
      <c r="G15806" s="1">
        <v>8.7331354103141941E-9</v>
      </c>
      <c r="H15806" s="1">
        <v>2.0592719008998177E-13</v>
      </c>
      <c r="I15806" s="1">
        <v>4.2868302053397137E-13</v>
      </c>
      <c r="J15806" s="1">
        <v>6.1321348182102136E-14</v>
      </c>
      <c r="K15806" s="1">
        <v>100.34869611889337</v>
      </c>
      <c r="L15806" s="1">
        <v>4.4864520473420765E-14</v>
      </c>
      <c r="M15806" s="1">
        <v>44.141589668917881</v>
      </c>
      <c r="N15806" s="1">
        <v>3.1975346568092436E-14</v>
      </c>
      <c r="O15806" s="1">
        <v>130.05000000000027</v>
      </c>
      <c r="P15806" s="1">
        <v>16.944000000000379</v>
      </c>
      <c r="Q15806" s="1">
        <v>39.552</v>
      </c>
      <c r="R15806" s="1">
        <v>656.1003625748217</v>
      </c>
      <c r="S15806" s="1">
        <v>66.707999999999998</v>
      </c>
      <c r="T15806" s="1">
        <v>300.92223667913112</v>
      </c>
      <c r="U15806" s="1">
        <v>7.9730000000001988</v>
      </c>
      <c r="V15806" s="1">
        <f>0.45*2600*PS[[#This Row],[Transform File.REC_y]]</f>
        <v>1.0217768430067607E-5</v>
      </c>
      <c r="W15806" s="1">
        <f>0.45*_xlfn.XLOOKUP(PS[[#This Row],[Transform File.Year]],Graphs!$R$2:$R$41,Graphs!$S$2:$S$41)*_xlfn.XLOOKUP(PS[[#This Row],[Transform File.Year]],Graphs!$R$2:$R$41,Graphs!$T$2:$T$41)*PS[[#This Row],[Transform File.REC_y]]</f>
        <v>8.3844197409888209E-6</v>
      </c>
    </row>
    <row r="15807" spans="1:23" hidden="1" x14ac:dyDescent="0.25">
      <c r="A15807" s="1" t="s">
        <v>135</v>
      </c>
      <c r="B15807">
        <v>43</v>
      </c>
      <c r="C15807" s="1" t="s">
        <v>138</v>
      </c>
      <c r="D15807" s="1" t="s">
        <v>202</v>
      </c>
      <c r="E15807" s="1">
        <v>2026</v>
      </c>
      <c r="F15807" s="1">
        <v>81.025144960956368</v>
      </c>
      <c r="G15807" s="1">
        <v>5.8224903057233933E-9</v>
      </c>
      <c r="H15807" s="1">
        <v>2.7388430556835946E-13</v>
      </c>
      <c r="I15807" s="1">
        <v>4.8338805189812476E-13</v>
      </c>
      <c r="J15807" s="1">
        <v>8.7015210681194855E-14</v>
      </c>
      <c r="K15807" s="1">
        <v>73.120958012965232</v>
      </c>
      <c r="L15807" s="1">
        <v>5.8728520680078685E-14</v>
      </c>
      <c r="M15807" s="1">
        <v>45.999058684255125</v>
      </c>
      <c r="N15807" s="1">
        <v>1.7600319862544502E-13</v>
      </c>
      <c r="O15807" s="1">
        <v>122.40000000000038</v>
      </c>
      <c r="P15807" s="1">
        <v>16.23800000000076</v>
      </c>
      <c r="Q15807" s="1">
        <v>36.255999999999993</v>
      </c>
      <c r="R15807" s="1">
        <v>745.45772536038169</v>
      </c>
      <c r="S15807" s="1">
        <v>62.784000000000006</v>
      </c>
      <c r="T15807" s="1">
        <v>337.67449301471567</v>
      </c>
      <c r="U15807" s="1">
        <v>6.8340000000002306</v>
      </c>
      <c r="V15807" s="1">
        <f>0.45*2600*PS[[#This Row],[Transform File.REC_y]]</f>
        <v>6.8123136576963702E-6</v>
      </c>
      <c r="W15807" s="1">
        <f>0.45*_xlfn.XLOOKUP(PS[[#This Row],[Transform File.Year]],Graphs!$R$2:$R$41,Graphs!$S$2:$S$41)*_xlfn.XLOOKUP(PS[[#This Row],[Transform File.Year]],Graphs!$R$2:$R$41,Graphs!$T$2:$T$41)*PS[[#This Row],[Transform File.REC_y]]</f>
        <v>5.5166579345850195E-6</v>
      </c>
    </row>
    <row r="15808" spans="1:23" hidden="1" x14ac:dyDescent="0.25">
      <c r="A15808" s="1" t="s">
        <v>135</v>
      </c>
      <c r="B15808">
        <v>43</v>
      </c>
      <c r="C15808" s="1" t="s">
        <v>138</v>
      </c>
      <c r="D15808" s="1" t="s">
        <v>202</v>
      </c>
      <c r="E15808" s="1">
        <v>2027</v>
      </c>
      <c r="F15808" s="1">
        <v>81.288077053371239</v>
      </c>
      <c r="G15808" s="1">
        <v>3.8348454641926521E-9</v>
      </c>
      <c r="H15808" s="1">
        <v>4.0274651160644146E-13</v>
      </c>
      <c r="I15808" s="1">
        <v>5.4440659317817339E-13</v>
      </c>
      <c r="J15808" s="1">
        <v>1.3801022001064351E-13</v>
      </c>
      <c r="K15808" s="1">
        <v>69.999310465550963</v>
      </c>
      <c r="L15808" s="1">
        <v>7.9612863131543651E-14</v>
      </c>
      <c r="M15808" s="1">
        <v>31.766672928891399</v>
      </c>
      <c r="N15808" s="1">
        <v>1.1988456132501528E-13</v>
      </c>
      <c r="O15808" s="1">
        <v>114.75000000000051</v>
      </c>
      <c r="P15808" s="1">
        <v>15.532000000001187</v>
      </c>
      <c r="Q15808" s="1">
        <v>32.96</v>
      </c>
      <c r="R15808" s="1">
        <v>807.58735004001358</v>
      </c>
      <c r="S15808" s="1">
        <v>58.86</v>
      </c>
      <c r="T15808" s="1">
        <v>376.28421836563746</v>
      </c>
      <c r="U15808" s="1">
        <v>5.695000000000408</v>
      </c>
      <c r="V15808" s="1">
        <f>0.45*2600*PS[[#This Row],[Transform File.REC_y]]</f>
        <v>4.4867691931054026E-6</v>
      </c>
      <c r="W15808" s="1">
        <f>0.45*_xlfn.XLOOKUP(PS[[#This Row],[Transform File.Year]],Graphs!$R$2:$R$41,Graphs!$S$2:$S$41)*_xlfn.XLOOKUP(PS[[#This Row],[Transform File.Year]],Graphs!$R$2:$R$41,Graphs!$T$2:$T$41)*PS[[#This Row],[Transform File.REC_y]]</f>
        <v>3.5848034666261848E-6</v>
      </c>
    </row>
    <row r="15809" spans="1:23" hidden="1" x14ac:dyDescent="0.25">
      <c r="A15809" s="1" t="s">
        <v>135</v>
      </c>
      <c r="B15809">
        <v>43</v>
      </c>
      <c r="C15809" s="1" t="s">
        <v>138</v>
      </c>
      <c r="D15809" s="1" t="s">
        <v>202</v>
      </c>
      <c r="E15809" s="1">
        <v>2028</v>
      </c>
      <c r="F15809" s="1">
        <v>81.509691979454246</v>
      </c>
      <c r="G15809" s="1">
        <v>4.7250028164206156E-9</v>
      </c>
      <c r="H15809" s="1">
        <v>6.2688727598074137E-13</v>
      </c>
      <c r="I15809" s="1">
        <v>6.0633563884137992E-13</v>
      </c>
      <c r="J15809" s="1">
        <v>2.9295305194942239E-13</v>
      </c>
      <c r="K15809" s="1">
        <v>98.545273440712378</v>
      </c>
      <c r="L15809" s="1">
        <v>1.0946531959323739E-13</v>
      </c>
      <c r="M15809" s="1">
        <v>24.482991991906264</v>
      </c>
      <c r="N15809" s="1">
        <v>1.6295301285883141</v>
      </c>
      <c r="O15809" s="1">
        <v>107.10000000000072</v>
      </c>
      <c r="P15809" s="1">
        <v>14.82600000000167</v>
      </c>
      <c r="Q15809" s="1">
        <v>29.664000000000001</v>
      </c>
      <c r="R15809" s="1">
        <v>866.59532717223124</v>
      </c>
      <c r="S15809" s="1">
        <v>54.935999999999993</v>
      </c>
      <c r="T15809" s="1">
        <v>400.66155796119557</v>
      </c>
      <c r="U15809" s="1">
        <v>4.5560000000005276</v>
      </c>
      <c r="V15809" s="1">
        <f>0.45*2600*PS[[#This Row],[Transform File.REC_y]]</f>
        <v>5.5282532952121205E-6</v>
      </c>
      <c r="W15809" s="1">
        <f>0.45*_xlfn.XLOOKUP(PS[[#This Row],[Transform File.Year]],Graphs!$R$2:$R$41,Graphs!$S$2:$S$41)*_xlfn.XLOOKUP(PS[[#This Row],[Transform File.Year]],Graphs!$R$2:$R$41,Graphs!$T$2:$T$41)*PS[[#This Row],[Transform File.REC_y]]</f>
        <v>4.356714616235929E-6</v>
      </c>
    </row>
    <row r="15810" spans="1:23" hidden="1" x14ac:dyDescent="0.25">
      <c r="A15810" s="1" t="s">
        <v>135</v>
      </c>
      <c r="B15810">
        <v>43</v>
      </c>
      <c r="C15810" s="1" t="s">
        <v>138</v>
      </c>
      <c r="D15810" s="1" t="s">
        <v>202</v>
      </c>
      <c r="E15810" s="1">
        <v>2029</v>
      </c>
      <c r="F15810" s="1">
        <v>82.871256482518135</v>
      </c>
      <c r="G15810" s="1">
        <v>5.9368935167251615E-9</v>
      </c>
      <c r="H15810" s="1">
        <v>1.0684543425540792E-12</v>
      </c>
      <c r="I15810" s="1">
        <v>6.6702439062319431E-13</v>
      </c>
      <c r="J15810" s="1">
        <v>1.2676770159502142E-10</v>
      </c>
      <c r="K15810" s="1">
        <v>107.37782052226831</v>
      </c>
      <c r="L15810" s="1">
        <v>1.5822919031302897E-13</v>
      </c>
      <c r="M15810" s="1">
        <v>50.400491664577494</v>
      </c>
      <c r="N15810" s="1">
        <v>3.0927650642941669</v>
      </c>
      <c r="O15810" s="1">
        <v>99.450000000000998</v>
      </c>
      <c r="P15810" s="1">
        <v>14.120000000002218</v>
      </c>
      <c r="Q15810" s="1">
        <v>26.368000000000034</v>
      </c>
      <c r="R15810" s="1">
        <v>954.14926727961029</v>
      </c>
      <c r="S15810" s="1">
        <v>51.012</v>
      </c>
      <c r="T15810" s="1">
        <v>417.75521661976848</v>
      </c>
      <c r="U15810" s="1">
        <v>5.0465301285888406</v>
      </c>
      <c r="V15810" s="1">
        <f>0.45*2600*PS[[#This Row],[Transform File.REC_y]]</f>
        <v>6.9461654145684385E-6</v>
      </c>
      <c r="W15810" s="1">
        <f>0.45*_xlfn.XLOOKUP(PS[[#This Row],[Transform File.Year]],Graphs!$R$2:$R$41,Graphs!$S$2:$S$41)*_xlfn.XLOOKUP(PS[[#This Row],[Transform File.Year]],Graphs!$R$2:$R$41,Graphs!$T$2:$T$41)*PS[[#This Row],[Transform File.REC_y]]</f>
        <v>5.3981961825174856E-6</v>
      </c>
    </row>
    <row r="15811" spans="1:23" hidden="1" x14ac:dyDescent="0.25">
      <c r="A15811" s="1" t="s">
        <v>135</v>
      </c>
      <c r="B15811">
        <v>43</v>
      </c>
      <c r="C15811" s="1" t="s">
        <v>138</v>
      </c>
      <c r="D15811" s="1" t="s">
        <v>202</v>
      </c>
      <c r="E15811" s="1">
        <v>2030</v>
      </c>
      <c r="F15811" s="1">
        <v>84.456125575131438</v>
      </c>
      <c r="G15811" s="1">
        <v>9.2900840641749981E-8</v>
      </c>
      <c r="H15811" s="1">
        <v>1.7753236368933356E-12</v>
      </c>
      <c r="I15811" s="1">
        <v>7.3430503468795214E-13</v>
      </c>
      <c r="J15811" s="1">
        <v>1.3739816589495065E-11</v>
      </c>
      <c r="K15811" s="1">
        <v>92.937620212297304</v>
      </c>
      <c r="L15811" s="1">
        <v>2.5921611248160529E-13</v>
      </c>
      <c r="M15811" s="1">
        <v>2.0257214925222045E-9</v>
      </c>
      <c r="N15811" s="1">
        <v>4.0696475964413006</v>
      </c>
      <c r="O15811" s="1">
        <v>91.80000000000139</v>
      </c>
      <c r="P15811" s="1">
        <v>13.414000000002822</v>
      </c>
      <c r="Q15811" s="1">
        <v>23.07200000000007</v>
      </c>
      <c r="R15811" s="1">
        <v>1050.5357544685453</v>
      </c>
      <c r="S15811" s="1">
        <v>47.088000000000001</v>
      </c>
      <c r="T15811" s="1">
        <v>460.76637495101261</v>
      </c>
      <c r="U15811" s="1">
        <v>7.0002951928830086</v>
      </c>
      <c r="V15811" s="1">
        <f>0.45*2600*PS[[#This Row],[Transform File.REC_y]]</f>
        <v>1.0869398355084748E-4</v>
      </c>
      <c r="W15811" s="1">
        <f>0.45*_xlfn.XLOOKUP(PS[[#This Row],[Transform File.Year]],Graphs!$R$2:$R$41,Graphs!$S$2:$S$41)*_xlfn.XLOOKUP(PS[[#This Row],[Transform File.Year]],Graphs!$R$2:$R$41,Graphs!$T$2:$T$41)*PS[[#This Row],[Transform File.REC_y]]</f>
        <v>8.3279384643796388E-5</v>
      </c>
    </row>
    <row r="15812" spans="1:23" hidden="1" x14ac:dyDescent="0.25">
      <c r="A15812" s="1" t="s">
        <v>135</v>
      </c>
      <c r="B15812">
        <v>43</v>
      </c>
      <c r="C15812" s="1" t="s">
        <v>138</v>
      </c>
      <c r="D15812" s="1" t="s">
        <v>202</v>
      </c>
      <c r="E15812" s="1">
        <v>2031</v>
      </c>
      <c r="F15812" s="1">
        <v>85.919271515479338</v>
      </c>
      <c r="G15812" s="1">
        <v>9.5137808493656406E-8</v>
      </c>
      <c r="H15812" s="1">
        <v>2.9627124670959902E-12</v>
      </c>
      <c r="I15812" s="1">
        <v>8.1421508367115919E-13</v>
      </c>
      <c r="J15812" s="1">
        <v>8.0980696377688085E-12</v>
      </c>
      <c r="K15812" s="1">
        <v>79.862145298426441</v>
      </c>
      <c r="L15812" s="1">
        <v>5.7361978613929477E-13</v>
      </c>
      <c r="M15812" s="1">
        <v>8.8614678696707389E-10</v>
      </c>
      <c r="N15812" s="1">
        <v>5.5349713946619135</v>
      </c>
      <c r="O15812" s="1">
        <v>84.150000000002038</v>
      </c>
      <c r="P15812" s="1">
        <v>12.708000000003491</v>
      </c>
      <c r="Q15812" s="1">
        <v>19.776000000000103</v>
      </c>
      <c r="R15812" s="1">
        <v>1132.4820413475093</v>
      </c>
      <c r="S15812" s="1">
        <v>43.164000000000037</v>
      </c>
      <c r="T15812" s="1">
        <v>453.37704161970504</v>
      </c>
      <c r="U15812" s="1">
        <v>9.930942789324309</v>
      </c>
      <c r="V15812" s="1">
        <f>0.45*2600*PS[[#This Row],[Transform File.REC_y]]</f>
        <v>1.1131123593757799E-4</v>
      </c>
      <c r="W15812" s="1">
        <f>0.45*_xlfn.XLOOKUP(PS[[#This Row],[Transform File.Year]],Graphs!$R$2:$R$41,Graphs!$S$2:$S$41)*_xlfn.XLOOKUP(PS[[#This Row],[Transform File.Year]],Graphs!$R$2:$R$41,Graphs!$T$2:$T$41)*PS[[#This Row],[Transform File.REC_y]]</f>
        <v>8.3431230240294123E-5</v>
      </c>
    </row>
    <row r="15813" spans="1:23" hidden="1" x14ac:dyDescent="0.25">
      <c r="A15813" s="1" t="s">
        <v>135</v>
      </c>
      <c r="B15813">
        <v>43</v>
      </c>
      <c r="C15813" s="1" t="s">
        <v>138</v>
      </c>
      <c r="D15813" s="1" t="s">
        <v>202</v>
      </c>
      <c r="E15813" s="1">
        <v>2032</v>
      </c>
      <c r="F15813" s="1">
        <v>87.336188649924878</v>
      </c>
      <c r="G15813" s="1">
        <v>1.0030798188436845E-7</v>
      </c>
      <c r="H15813" s="1">
        <v>4.5688178549778092E-12</v>
      </c>
      <c r="I15813" s="1">
        <v>9.0906684401396137E-13</v>
      </c>
      <c r="J15813" s="1">
        <v>1.5161666620341407E-11</v>
      </c>
      <c r="K15813" s="1">
        <v>88.217279432600549</v>
      </c>
      <c r="L15813" s="1">
        <v>2.2471778543973954E-10</v>
      </c>
      <c r="M15813" s="1">
        <v>2.3112658643043809E-9</v>
      </c>
      <c r="N15813" s="1">
        <v>7.7329570919926081</v>
      </c>
      <c r="O15813" s="1">
        <v>76.500000000003084</v>
      </c>
      <c r="P15813" s="1">
        <v>12.002000000004223</v>
      </c>
      <c r="Q15813" s="1">
        <v>16.48000000000015</v>
      </c>
      <c r="R15813" s="1">
        <v>1201.3528533126023</v>
      </c>
      <c r="S15813" s="1">
        <v>39.240000000000066</v>
      </c>
      <c r="T15813" s="1">
        <v>445.98770828725782</v>
      </c>
      <c r="U15813" s="1">
        <v>14.326914183986222</v>
      </c>
      <c r="V15813" s="1">
        <f>0.45*2600*PS[[#This Row],[Transform File.REC_y]]</f>
        <v>1.1736033880471108E-4</v>
      </c>
      <c r="W15813" s="1">
        <f>0.45*_xlfn.XLOOKUP(PS[[#This Row],[Transform File.Year]],Graphs!$R$2:$R$41,Graphs!$S$2:$S$41)*_xlfn.XLOOKUP(PS[[#This Row],[Transform File.Year]],Graphs!$R$2:$R$41,Graphs!$T$2:$T$41)*PS[[#This Row],[Transform File.REC_y]]</f>
        <v>8.6048603969961825E-5</v>
      </c>
    </row>
    <row r="15814" spans="1:23" hidden="1" x14ac:dyDescent="0.25">
      <c r="A15814" s="1" t="s">
        <v>135</v>
      </c>
      <c r="B15814">
        <v>43</v>
      </c>
      <c r="C15814" s="1" t="s">
        <v>138</v>
      </c>
      <c r="D15814" s="1" t="s">
        <v>202</v>
      </c>
      <c r="E15814" s="1">
        <v>2033</v>
      </c>
      <c r="F15814" s="1">
        <v>88.404065625481806</v>
      </c>
      <c r="G15814" s="1">
        <v>4.2224265472019383E-9</v>
      </c>
      <c r="H15814" s="1">
        <v>1.2745731775610379E-11</v>
      </c>
      <c r="I15814" s="1">
        <v>1.0137022345603068E-12</v>
      </c>
      <c r="J15814" s="1">
        <v>2.2542805102836946E-11</v>
      </c>
      <c r="K15814" s="1">
        <v>69.808026083760183</v>
      </c>
      <c r="L15814" s="1">
        <v>2.1551436987345961E-11</v>
      </c>
      <c r="M15814" s="1">
        <v>5.0121152498357624</v>
      </c>
      <c r="N15814" s="1">
        <v>11.02993563798848</v>
      </c>
      <c r="O15814" s="1">
        <v>68.850000000004869</v>
      </c>
      <c r="P15814" s="1">
        <v>11.296000000005037</v>
      </c>
      <c r="Q15814" s="1">
        <v>13.184000000000211</v>
      </c>
      <c r="R15814" s="1">
        <v>1278.5787994118693</v>
      </c>
      <c r="S15814" s="1">
        <v>35.316000000000095</v>
      </c>
      <c r="T15814" s="1">
        <v>438.59837495623572</v>
      </c>
      <c r="U15814" s="1">
        <v>22.059871275978828</v>
      </c>
      <c r="V15814" s="1">
        <f>0.45*2600*PS[[#This Row],[Transform File.REC_y]]</f>
        <v>4.9402390602262675E-6</v>
      </c>
      <c r="W15814" s="1">
        <f>0.45*_xlfn.XLOOKUP(PS[[#This Row],[Transform File.Year]],Graphs!$R$2:$R$41,Graphs!$S$2:$S$41)*_xlfn.XLOOKUP(PS[[#This Row],[Transform File.Year]],Graphs!$R$2:$R$41,Graphs!$T$2:$T$41)*PS[[#This Row],[Transform File.REC_y]]</f>
        <v>3.543062657848173E-6</v>
      </c>
    </row>
    <row r="15815" spans="1:23" hidden="1" x14ac:dyDescent="0.25">
      <c r="A15815" s="1" t="s">
        <v>135</v>
      </c>
      <c r="B15815">
        <v>43</v>
      </c>
      <c r="C15815" s="1" t="s">
        <v>138</v>
      </c>
      <c r="D15815" s="1" t="s">
        <v>202</v>
      </c>
      <c r="E15815" s="1">
        <v>2034</v>
      </c>
      <c r="F15815" s="1">
        <v>89.970647122688661</v>
      </c>
      <c r="G15815" s="1">
        <v>4.1763719780979681E-2</v>
      </c>
      <c r="H15815" s="1">
        <v>1.3626138420756273</v>
      </c>
      <c r="I15815" s="1">
        <v>1.1364648824736651E-12</v>
      </c>
      <c r="J15815" s="1">
        <v>1.2959463229687822E-11</v>
      </c>
      <c r="K15815" s="1">
        <v>46.623715338980517</v>
      </c>
      <c r="L15815" s="1">
        <v>2.2214445277392712E-11</v>
      </c>
      <c r="M15815" s="1">
        <v>61.946486072544964</v>
      </c>
      <c r="N15815" s="1">
        <v>10.21645759503366</v>
      </c>
      <c r="O15815" s="1">
        <v>61.200000000007833</v>
      </c>
      <c r="P15815" s="1">
        <v>10.590000000005947</v>
      </c>
      <c r="Q15815" s="1">
        <v>9.8880000000002966</v>
      </c>
      <c r="R15815" s="1">
        <v>1337.395492162296</v>
      </c>
      <c r="S15815" s="1">
        <v>31.392000000000131</v>
      </c>
      <c r="T15815" s="1">
        <v>436.22115687273816</v>
      </c>
      <c r="U15815" s="1">
        <v>33.089806913967308</v>
      </c>
      <c r="V15815" s="1">
        <f>0.45*2600*PS[[#This Row],[Transform File.REC_y]]</f>
        <v>48.863552143746226</v>
      </c>
      <c r="W15815" s="1">
        <f>0.45*_xlfn.XLOOKUP(PS[[#This Row],[Transform File.Year]],Graphs!$R$2:$R$41,Graphs!$S$2:$S$41)*_xlfn.XLOOKUP(PS[[#This Row],[Transform File.Year]],Graphs!$R$2:$R$41,Graphs!$T$2:$T$41)*PS[[#This Row],[Transform File.REC_y]]</f>
        <v>34.276796033547726</v>
      </c>
    </row>
    <row r="15816" spans="1:23" hidden="1" x14ac:dyDescent="0.25">
      <c r="A15816" s="1" t="s">
        <v>135</v>
      </c>
      <c r="B15816">
        <v>43</v>
      </c>
      <c r="C15816" s="1" t="s">
        <v>138</v>
      </c>
      <c r="D15816" s="1" t="s">
        <v>202</v>
      </c>
      <c r="E15816" s="1">
        <v>2035</v>
      </c>
      <c r="F15816" s="1">
        <v>90.28259402124975</v>
      </c>
      <c r="G15816" s="1">
        <v>9.3293945461178768E-6</v>
      </c>
      <c r="H15816" s="1">
        <v>1.0141337835185103E-11</v>
      </c>
      <c r="I15816" s="1">
        <v>1.2158671470275496E-12</v>
      </c>
      <c r="J15816" s="1">
        <v>9.4987781207423893E-12</v>
      </c>
      <c r="K15816" s="1">
        <v>54.053662056950436</v>
      </c>
      <c r="L15816" s="1">
        <v>2.977306472041326E-11</v>
      </c>
      <c r="M15816" s="1">
        <v>58.043240555310554</v>
      </c>
      <c r="N15816" s="1">
        <v>12.016790548704655</v>
      </c>
      <c r="O15816" s="1">
        <v>53.550000000012396</v>
      </c>
      <c r="P15816" s="1">
        <v>9.8840000000069619</v>
      </c>
      <c r="Q15816" s="1">
        <v>6.5920000000004357</v>
      </c>
      <c r="R15816" s="1">
        <v>1373.0278741679433</v>
      </c>
      <c r="S15816" s="1">
        <v>27.468000000000167</v>
      </c>
      <c r="T15816" s="1">
        <v>490.77830961194979</v>
      </c>
      <c r="U15816" s="1">
        <v>43.306264509000968</v>
      </c>
      <c r="V15816" s="1">
        <f>0.45*2600*PS[[#This Row],[Transform File.REC_y]]</f>
        <v>1.0915391618957916E-2</v>
      </c>
      <c r="W15816" s="1">
        <f>0.45*_xlfn.XLOOKUP(PS[[#This Row],[Transform File.Year]],Graphs!$R$2:$R$41,Graphs!$S$2:$S$41)*_xlfn.XLOOKUP(PS[[#This Row],[Transform File.Year]],Graphs!$R$2:$R$41,Graphs!$T$2:$T$41)*PS[[#This Row],[Transform File.REC_y]]</f>
        <v>7.4888495134381224E-3</v>
      </c>
    </row>
    <row r="15817" spans="1:23" hidden="1" x14ac:dyDescent="0.25">
      <c r="A15817" s="1" t="s">
        <v>135</v>
      </c>
      <c r="B15817">
        <v>43</v>
      </c>
      <c r="C15817" s="1" t="s">
        <v>138</v>
      </c>
      <c r="D15817" s="1" t="s">
        <v>202</v>
      </c>
      <c r="E15817" s="1">
        <v>2036</v>
      </c>
      <c r="F15817" s="1">
        <v>92.883933953133521</v>
      </c>
      <c r="G15817" s="1">
        <v>8.0738720077397327E-9</v>
      </c>
      <c r="H15817" s="1">
        <v>4.4130629930359712E-12</v>
      </c>
      <c r="I15817" s="1">
        <v>1.1934441863963579E-12</v>
      </c>
      <c r="J15817" s="1">
        <v>8.9790056203119616E-12</v>
      </c>
      <c r="K15817" s="1">
        <v>1.6573330976130842E-10</v>
      </c>
      <c r="L15817" s="1">
        <v>3.4337595248954425E-11</v>
      </c>
      <c r="M15817" s="1">
        <v>89.08280280752254</v>
      </c>
      <c r="N15817" s="1">
        <v>14.485967971230444</v>
      </c>
      <c r="O15817" s="1">
        <v>45.900000000025138</v>
      </c>
      <c r="P15817" s="1">
        <v>9.1780000000080975</v>
      </c>
      <c r="Q15817" s="1">
        <v>3.2960000000007286</v>
      </c>
      <c r="R15817" s="1">
        <v>1416.0902028915605</v>
      </c>
      <c r="S15817" s="1">
        <v>23.544000000000231</v>
      </c>
      <c r="T15817" s="1">
        <v>541.43221683392699</v>
      </c>
      <c r="U15817" s="1">
        <v>55.323055057705623</v>
      </c>
      <c r="V15817" s="1">
        <f>0.45*2600*PS[[#This Row],[Transform File.REC_y]]</f>
        <v>9.4464302490554881E-6</v>
      </c>
      <c r="W15817" s="1">
        <f>0.45*_xlfn.XLOOKUP(PS[[#This Row],[Transform File.Year]],Graphs!$R$2:$R$41,Graphs!$S$2:$S$41)*_xlfn.XLOOKUP(PS[[#This Row],[Transform File.Year]],Graphs!$R$2:$R$41,Graphs!$T$2:$T$41)*PS[[#This Row],[Transform File.REC_y]]</f>
        <v>6.3384158094260841E-6</v>
      </c>
    </row>
    <row r="15818" spans="1:23" hidden="1" x14ac:dyDescent="0.25">
      <c r="A15818" s="1" t="s">
        <v>135</v>
      </c>
      <c r="B15818">
        <v>43</v>
      </c>
      <c r="C15818" s="1" t="s">
        <v>138</v>
      </c>
      <c r="D15818" s="1" t="s">
        <v>202</v>
      </c>
      <c r="E15818" s="1">
        <v>2037</v>
      </c>
      <c r="F15818" s="1">
        <v>104.59260560146264</v>
      </c>
      <c r="G15818" s="1">
        <v>1.054318539604653E-8</v>
      </c>
      <c r="H15818" s="1">
        <v>5.7551692854817795E-12</v>
      </c>
      <c r="I15818" s="1">
        <v>1.4091588176707142E-12</v>
      </c>
      <c r="J15818" s="1">
        <v>8.292088084846702E-12</v>
      </c>
      <c r="K15818" s="1">
        <v>30.499882457459989</v>
      </c>
      <c r="L15818" s="1">
        <v>4.5411001882697671E-11</v>
      </c>
      <c r="M15818" s="1">
        <v>60.584015043528488</v>
      </c>
      <c r="N15818" s="1">
        <v>11.035251636584107</v>
      </c>
      <c r="O15818" s="1">
        <v>39.612613842100771</v>
      </c>
      <c r="P15818" s="1">
        <v>8.4720000000093147</v>
      </c>
      <c r="Q15818" s="1">
        <v>1.2749579624773527E-10</v>
      </c>
      <c r="R15818" s="1">
        <v>1405.0988695583928</v>
      </c>
      <c r="S15818" s="1">
        <v>19.62000000000031</v>
      </c>
      <c r="T15818" s="1">
        <v>623.1256863081162</v>
      </c>
      <c r="U15818" s="1">
        <v>69.809023028936068</v>
      </c>
      <c r="V15818" s="1">
        <f>0.45*2600*PS[[#This Row],[Transform File.REC_y]]</f>
        <v>1.233552691337444E-5</v>
      </c>
      <c r="W15818" s="1">
        <f>0.45*_xlfn.XLOOKUP(PS[[#This Row],[Transform File.Year]],Graphs!$R$2:$R$41,Graphs!$S$2:$S$41)*_xlfn.XLOOKUP(PS[[#This Row],[Transform File.Year]],Graphs!$R$2:$R$41,Graphs!$T$2:$T$41)*PS[[#This Row],[Transform File.REC_y]]</f>
        <v>8.0944043632762909E-6</v>
      </c>
    </row>
    <row r="15819" spans="1:23" hidden="1" x14ac:dyDescent="0.25">
      <c r="A15819" s="1" t="s">
        <v>135</v>
      </c>
      <c r="B15819">
        <v>43</v>
      </c>
      <c r="C15819" s="1" t="s">
        <v>138</v>
      </c>
      <c r="D15819" s="1" t="s">
        <v>202</v>
      </c>
      <c r="E15819" s="1">
        <v>2038</v>
      </c>
      <c r="F15819" s="1">
        <v>108.42955162165437</v>
      </c>
      <c r="G15819" s="1">
        <v>2.0275204800876726E-8</v>
      </c>
      <c r="H15819" s="1">
        <v>3.7828300081826297E-12</v>
      </c>
      <c r="I15819" s="1">
        <v>1.6753399482438899E-12</v>
      </c>
      <c r="J15819" s="1">
        <v>1.148249259998849E-11</v>
      </c>
      <c r="K15819" s="1">
        <v>68.40438033213313</v>
      </c>
      <c r="L15819" s="1">
        <v>4.5464960197705302E-11</v>
      </c>
      <c r="M15819" s="1">
        <v>43.022350954189122</v>
      </c>
      <c r="N15819" s="1">
        <v>5.9927162438416319</v>
      </c>
      <c r="O15819" s="1">
        <v>31.962613842110912</v>
      </c>
      <c r="P15819" s="1">
        <v>7.7660000000105081</v>
      </c>
      <c r="Q15819" s="1">
        <v>1.4123561283723034E-10</v>
      </c>
      <c r="R15819" s="1">
        <v>1435.5987520158528</v>
      </c>
      <c r="S15819" s="1">
        <v>15.696000000000421</v>
      </c>
      <c r="T15819" s="1">
        <v>683.70970135164464</v>
      </c>
      <c r="U15819" s="1">
        <v>80.844274665520174</v>
      </c>
      <c r="V15819" s="1">
        <f>0.45*2600*PS[[#This Row],[Transform File.REC_y]]</f>
        <v>2.3721989617025769E-5</v>
      </c>
      <c r="W15819" s="1">
        <f>0.45*_xlfn.XLOOKUP(PS[[#This Row],[Transform File.Year]],Graphs!$R$2:$R$41,Graphs!$S$2:$S$41)*_xlfn.XLOOKUP(PS[[#This Row],[Transform File.Year]],Graphs!$R$2:$R$41,Graphs!$T$2:$T$41)*PS[[#This Row],[Transform File.REC_y]]</f>
        <v>1.5221932307188065E-5</v>
      </c>
    </row>
    <row r="15820" spans="1:23" hidden="1" x14ac:dyDescent="0.25">
      <c r="A15820" s="1" t="s">
        <v>135</v>
      </c>
      <c r="B15820">
        <v>43</v>
      </c>
      <c r="C15820" s="1" t="s">
        <v>138</v>
      </c>
      <c r="D15820" s="1" t="s">
        <v>202</v>
      </c>
      <c r="E15820" s="1">
        <v>2039</v>
      </c>
      <c r="F15820" s="1">
        <v>106.32029795795958</v>
      </c>
      <c r="G15820" s="1">
        <v>1.2515000834905956E-7</v>
      </c>
      <c r="H15820" s="1">
        <v>1.6810921955975296E-12</v>
      </c>
      <c r="I15820" s="1">
        <v>2.0482648159068015E-12</v>
      </c>
      <c r="J15820" s="1">
        <v>1.408243514064987E-11</v>
      </c>
      <c r="K15820" s="1">
        <v>75.082283434326314</v>
      </c>
      <c r="L15820" s="1">
        <v>4.6357635292590992E-11</v>
      </c>
      <c r="M15820" s="1">
        <v>38.925098334927164</v>
      </c>
      <c r="N15820" s="1">
        <v>4.8143113297117237</v>
      </c>
      <c r="O15820" s="1">
        <v>24.312613842115322</v>
      </c>
      <c r="P15820" s="1">
        <v>7.0600000000119181</v>
      </c>
      <c r="Q15820" s="1">
        <v>1.4933368247499914E-10</v>
      </c>
      <c r="R15820" s="1">
        <v>1504.0031323479859</v>
      </c>
      <c r="S15820" s="1">
        <v>11.772000000000578</v>
      </c>
      <c r="T15820" s="1">
        <v>726.7320523058338</v>
      </c>
      <c r="U15820" s="1">
        <v>86.836990909361802</v>
      </c>
      <c r="V15820" s="1">
        <f>0.45*2600*PS[[#This Row],[Transform File.REC_y]]</f>
        <v>1.4642550976839969E-4</v>
      </c>
      <c r="W15820" s="1">
        <f>0.45*_xlfn.XLOOKUP(PS[[#This Row],[Transform File.Year]],Graphs!$R$2:$R$41,Graphs!$S$2:$S$41)*_xlfn.XLOOKUP(PS[[#This Row],[Transform File.Year]],Graphs!$R$2:$R$41,Graphs!$T$2:$T$41)*PS[[#This Row],[Transform File.REC_y]]</f>
        <v>9.187651739422413E-5</v>
      </c>
    </row>
    <row r="15821" spans="1:23" hidden="1" x14ac:dyDescent="0.25">
      <c r="A15821" s="1" t="s">
        <v>135</v>
      </c>
      <c r="B15821">
        <v>43</v>
      </c>
      <c r="C15821" s="1" t="s">
        <v>138</v>
      </c>
      <c r="D15821" s="1" t="s">
        <v>202</v>
      </c>
      <c r="E15821" s="1">
        <v>2040</v>
      </c>
      <c r="F15821" s="1">
        <v>105.48745305886075</v>
      </c>
      <c r="G15821" s="1">
        <v>1.8010887793330887E-5</v>
      </c>
      <c r="H15821" s="1">
        <v>1.1261698449539633E-12</v>
      </c>
      <c r="I15821" s="1">
        <v>2.6034919722733669E-12</v>
      </c>
      <c r="J15821" s="1">
        <v>9.9272529009395081E-12</v>
      </c>
      <c r="K15821" s="1">
        <v>105.54701957020376</v>
      </c>
      <c r="L15821" s="1">
        <v>3.0553688814583243E-11</v>
      </c>
      <c r="M15821" s="1">
        <v>39.758763932460191</v>
      </c>
      <c r="N15821" s="1">
        <v>5.4763657151285606E-13</v>
      </c>
      <c r="O15821" s="1">
        <v>16.662613842121079</v>
      </c>
      <c r="P15821" s="1">
        <v>6.3540000000135928</v>
      </c>
      <c r="Q15821" s="1">
        <v>1.6449534909534055E-10</v>
      </c>
      <c r="R15821" s="1">
        <v>1579.0854157823123</v>
      </c>
      <c r="S15821" s="1">
        <v>7.8480000000008383</v>
      </c>
      <c r="T15821" s="1">
        <v>765.65715064076096</v>
      </c>
      <c r="U15821" s="1">
        <v>91.65130223907353</v>
      </c>
      <c r="V15821" s="1">
        <f>0.45*2600*PS[[#This Row],[Transform File.REC_y]]</f>
        <v>2.1072738718197138E-2</v>
      </c>
      <c r="W15821" s="1">
        <f>0.45*_xlfn.XLOOKUP(PS[[#This Row],[Transform File.Year]],Graphs!$R$2:$R$41,Graphs!$S$2:$S$41)*_xlfn.XLOOKUP(PS[[#This Row],[Transform File.Year]],Graphs!$R$2:$R$41,Graphs!$T$2:$T$41)*PS[[#This Row],[Transform File.REC_y]]</f>
        <v>1.2928728253051414E-2</v>
      </c>
    </row>
    <row r="15822" spans="1:23" hidden="1" x14ac:dyDescent="0.25">
      <c r="A15822" s="1" t="s">
        <v>135</v>
      </c>
      <c r="B15822">
        <v>43</v>
      </c>
      <c r="C15822" s="1" t="s">
        <v>138</v>
      </c>
      <c r="D15822" s="1" t="s">
        <v>202</v>
      </c>
      <c r="E15822" s="1">
        <v>2041</v>
      </c>
      <c r="F15822" s="1">
        <v>106.22001612072683</v>
      </c>
      <c r="G15822" s="1">
        <v>9.4594461462184868E-3</v>
      </c>
      <c r="H15822" s="1">
        <v>9.959011932661768E-13</v>
      </c>
      <c r="I15822" s="1">
        <v>3.4337547641898689E-12</v>
      </c>
      <c r="J15822" s="1">
        <v>8.2163424234816481E-12</v>
      </c>
      <c r="K15822" s="1">
        <v>149.23368829008203</v>
      </c>
      <c r="L15822" s="1">
        <v>1.2474414509079557E-11</v>
      </c>
      <c r="M15822" s="1">
        <v>7.653466877601538</v>
      </c>
      <c r="N15822" s="1">
        <v>1.3643669072902461E-13</v>
      </c>
      <c r="O15822" s="1">
        <v>9.0126138421248623</v>
      </c>
      <c r="P15822" s="1">
        <v>6.3540000000156409</v>
      </c>
      <c r="Q15822" s="1">
        <v>1.870381541981775E-10</v>
      </c>
      <c r="R15822" s="1">
        <v>1684.632435352516</v>
      </c>
      <c r="S15822" s="1">
        <v>3.9240000000014112</v>
      </c>
      <c r="T15822" s="1">
        <v>805.41591457322113</v>
      </c>
      <c r="U15822" s="1">
        <v>91.651302239074084</v>
      </c>
      <c r="V15822" s="1">
        <f>0.45*2600*PS[[#This Row],[Transform File.REC_y]]</f>
        <v>11.06755199107563</v>
      </c>
      <c r="W15822" s="1">
        <f>0.45*_xlfn.XLOOKUP(PS[[#This Row],[Transform File.Year]],Graphs!$R$2:$R$41,Graphs!$S$2:$S$41)*_xlfn.XLOOKUP(PS[[#This Row],[Transform File.Year]],Graphs!$R$2:$R$41,Graphs!$T$2:$T$41)*PS[[#This Row],[Transform File.REC_y]]</f>
        <v>6.6391379229696339</v>
      </c>
    </row>
    <row r="15823" spans="1:23" hidden="1" x14ac:dyDescent="0.25">
      <c r="A15823" s="1" t="s">
        <v>135</v>
      </c>
      <c r="B15823">
        <v>43</v>
      </c>
      <c r="C15823" s="1" t="s">
        <v>138</v>
      </c>
      <c r="D15823" s="1" t="s">
        <v>202</v>
      </c>
      <c r="E15823" s="1">
        <v>2042</v>
      </c>
      <c r="F15823" s="1">
        <v>104.23381157789366</v>
      </c>
      <c r="G15823" s="1">
        <v>6.0756598373114484E-5</v>
      </c>
      <c r="H15823" s="1">
        <v>1.0316599081231854E-12</v>
      </c>
      <c r="I15823" s="1">
        <v>4.6744988824289819E-12</v>
      </c>
      <c r="J15823" s="1">
        <v>8.3130352778515404E-12</v>
      </c>
      <c r="K15823" s="1">
        <v>46.009587063341286</v>
      </c>
      <c r="L15823" s="1">
        <v>1.0344914749615208E-11</v>
      </c>
      <c r="M15823" s="1">
        <v>17.173041393423258</v>
      </c>
      <c r="N15823" s="1">
        <v>8.2486539581844778E-14</v>
      </c>
      <c r="O15823" s="1">
        <v>1.3626138421265432</v>
      </c>
      <c r="P15823" s="1">
        <v>6.3540000000182442</v>
      </c>
      <c r="Q15823" s="1">
        <v>1.9999761742786532E-10</v>
      </c>
      <c r="R15823" s="1">
        <v>1833.866123642598</v>
      </c>
      <c r="S15823" s="1">
        <v>2.2612853645071105E-10</v>
      </c>
      <c r="T15823" s="1">
        <v>813.06938145082268</v>
      </c>
      <c r="U15823" s="1">
        <v>91.651302239074226</v>
      </c>
      <c r="V15823" s="1">
        <f>0.45*2600*PS[[#This Row],[Transform File.REC_y]]</f>
        <v>7.1085220096543944E-2</v>
      </c>
      <c r="W15823" s="1">
        <f>0.45*_xlfn.XLOOKUP(PS[[#This Row],[Transform File.Year]],Graphs!$R$2:$R$41,Graphs!$S$2:$S$41)*_xlfn.XLOOKUP(PS[[#This Row],[Transform File.Year]],Graphs!$R$2:$R$41,Graphs!$T$2:$T$41)*PS[[#This Row],[Transform File.REC_y]]</f>
        <v>4.1691093178264735E-2</v>
      </c>
    </row>
    <row r="15824" spans="1:23" hidden="1" x14ac:dyDescent="0.25">
      <c r="A15824" s="1" t="s">
        <v>135</v>
      </c>
      <c r="B15824">
        <v>43</v>
      </c>
      <c r="C15824" s="1" t="s">
        <v>138</v>
      </c>
      <c r="D15824" s="1" t="s">
        <v>202</v>
      </c>
      <c r="E15824" s="1">
        <v>2043</v>
      </c>
      <c r="F15824" s="1">
        <v>99.700478022012248</v>
      </c>
      <c r="G15824" s="1">
        <v>7.3124112228211696E-5</v>
      </c>
      <c r="H15824" s="1">
        <v>1.1159640063015281E-12</v>
      </c>
      <c r="I15824" s="1">
        <v>6.7151833521512807E-12</v>
      </c>
      <c r="J15824" s="1">
        <v>6.5294321616087682E-12</v>
      </c>
      <c r="K15824" s="1">
        <v>63.164475221178421</v>
      </c>
      <c r="L15824" s="1">
        <v>5.3454180245133982E-12</v>
      </c>
      <c r="M15824" s="1">
        <v>36.578462315913868</v>
      </c>
      <c r="N15824" s="1">
        <v>7.1667379937256835E-14</v>
      </c>
      <c r="O15824" s="1">
        <v>1.3626138421276695</v>
      </c>
      <c r="P15824" s="1">
        <v>6.3540000000216779</v>
      </c>
      <c r="Q15824" s="1">
        <v>2.0949639554860771E-10</v>
      </c>
      <c r="R15824" s="1">
        <v>1879.8757107059394</v>
      </c>
      <c r="S15824" s="1">
        <v>2.4767997343805699E-10</v>
      </c>
      <c r="T15824" s="1">
        <v>830.24242284424588</v>
      </c>
      <c r="U15824" s="1">
        <v>91.651302239074312</v>
      </c>
      <c r="V15824" s="1">
        <f>0.45*2600*PS[[#This Row],[Transform File.REC_y]]</f>
        <v>8.5555211307007689E-2</v>
      </c>
      <c r="W15824" s="1">
        <f>0.45*_xlfn.XLOOKUP(PS[[#This Row],[Transform File.Year]],Graphs!$R$2:$R$41,Graphs!$S$2:$S$41)*_xlfn.XLOOKUP(PS[[#This Row],[Transform File.Year]],Graphs!$R$2:$R$41,Graphs!$T$2:$T$41)*PS[[#This Row],[Transform File.REC_y]]</f>
        <v>4.9056114001577507E-2</v>
      </c>
    </row>
    <row r="15825" spans="1:23" hidden="1" x14ac:dyDescent="0.25">
      <c r="A15825" s="1" t="s">
        <v>135</v>
      </c>
      <c r="B15825">
        <v>43</v>
      </c>
      <c r="C15825" s="1" t="s">
        <v>138</v>
      </c>
      <c r="D15825" s="1" t="s">
        <v>202</v>
      </c>
      <c r="E15825" s="1">
        <v>2044</v>
      </c>
      <c r="F15825" s="1">
        <v>95.027162579242656</v>
      </c>
      <c r="G15825" s="1">
        <v>2.3350564966842673E-2</v>
      </c>
      <c r="H15825" s="1">
        <v>1.2649844862160262E-12</v>
      </c>
      <c r="I15825" s="1">
        <v>1.0759804431089299E-11</v>
      </c>
      <c r="J15825" s="1">
        <v>7.7660385285912784E-12</v>
      </c>
      <c r="K15825" s="1">
        <v>60.058472157289955</v>
      </c>
      <c r="L15825" s="1">
        <v>3.0599398269551386E-12</v>
      </c>
      <c r="M15825" s="1">
        <v>56.464990663886226</v>
      </c>
      <c r="N15825" s="1">
        <v>7.5655122020378824E-14</v>
      </c>
      <c r="O15825" s="1">
        <v>1.3626138421286653</v>
      </c>
      <c r="P15825" s="1">
        <v>6.3540000000263523</v>
      </c>
      <c r="Q15825" s="1">
        <v>2.1847540116891967E-10</v>
      </c>
      <c r="R15825" s="1">
        <v>1943.0401859271178</v>
      </c>
      <c r="S15825" s="1">
        <v>2.698944187154497E-10</v>
      </c>
      <c r="T15825" s="1">
        <v>866.82088516015972</v>
      </c>
      <c r="U15825" s="1">
        <v>91.651302239074383</v>
      </c>
      <c r="V15825" s="1">
        <f>0.45*2600*PS[[#This Row],[Transform File.REC_y]]</f>
        <v>27.320161011205926</v>
      </c>
      <c r="W15825" s="1">
        <f>0.45*_xlfn.XLOOKUP(PS[[#This Row],[Transform File.Year]],Graphs!$R$2:$R$41,Graphs!$S$2:$S$41)*_xlfn.XLOOKUP(PS[[#This Row],[Transform File.Year]],Graphs!$R$2:$R$41,Graphs!$T$2:$T$41)*PS[[#This Row],[Transform File.REC_y]]</f>
        <v>15.31411054962628</v>
      </c>
    </row>
    <row r="15826" spans="1:23" hidden="1" x14ac:dyDescent="0.25">
      <c r="A15826" s="1" t="s">
        <v>135</v>
      </c>
      <c r="B15826">
        <v>43</v>
      </c>
      <c r="C15826" s="1" t="s">
        <v>138</v>
      </c>
      <c r="D15826" s="1" t="s">
        <v>202</v>
      </c>
      <c r="E15826" s="1">
        <v>2045</v>
      </c>
      <c r="F15826" s="1">
        <v>91.348025491445213</v>
      </c>
      <c r="G15826" s="1">
        <v>2.411312496445106E-3</v>
      </c>
      <c r="H15826" s="1">
        <v>1.4644530134023091E-12</v>
      </c>
      <c r="I15826" s="1">
        <v>2.3457208247528971E-11</v>
      </c>
      <c r="J15826" s="1">
        <v>9.3777800846688202E-12</v>
      </c>
      <c r="K15826" s="1">
        <v>43.892179921596124</v>
      </c>
      <c r="L15826" s="1">
        <v>1.9052389416787079E-12</v>
      </c>
      <c r="M15826" s="1">
        <v>52.310506471806228</v>
      </c>
      <c r="N15826" s="1">
        <v>8.3859167154473342E-14</v>
      </c>
      <c r="O15826" s="1">
        <v>1.3626138421296969</v>
      </c>
      <c r="P15826" s="1">
        <v>6.3540000000330679</v>
      </c>
      <c r="Q15826" s="1">
        <v>2.2676748925376637E-10</v>
      </c>
      <c r="R15826" s="1">
        <v>2003.0986580844078</v>
      </c>
      <c r="S15826" s="1">
        <v>2.9966748343586296E-10</v>
      </c>
      <c r="T15826" s="1">
        <v>923.28587582404589</v>
      </c>
      <c r="U15826" s="1">
        <v>91.651302239074454</v>
      </c>
      <c r="V15826" s="1">
        <f>0.45*2600*PS[[#This Row],[Transform File.REC_y]]</f>
        <v>2.8212356208407741</v>
      </c>
      <c r="W15826" s="1">
        <f>0.45*_xlfn.XLOOKUP(PS[[#This Row],[Transform File.Year]],Graphs!$R$2:$R$41,Graphs!$S$2:$S$41)*_xlfn.XLOOKUP(PS[[#This Row],[Transform File.Year]],Graphs!$R$2:$R$41,Graphs!$T$2:$T$41)*PS[[#This Row],[Transform File.REC_y]]</f>
        <v>1.5459276416710686</v>
      </c>
    </row>
    <row r="15827" spans="1:23" hidden="1" x14ac:dyDescent="0.25">
      <c r="A15827" s="1" t="s">
        <v>135</v>
      </c>
      <c r="B15827">
        <v>43</v>
      </c>
      <c r="C15827" s="1" t="s">
        <v>138</v>
      </c>
      <c r="D15827" s="1" t="s">
        <v>202</v>
      </c>
      <c r="E15827" s="1">
        <v>2046</v>
      </c>
      <c r="F15827" s="1">
        <v>87.423910195818081</v>
      </c>
      <c r="G15827" s="1">
        <v>0.13504668808694006</v>
      </c>
      <c r="H15827" s="1">
        <v>1.7014833539777917E-12</v>
      </c>
      <c r="I15827" s="1">
        <v>1.5237898579054931E-8</v>
      </c>
      <c r="J15827" s="1">
        <v>8.6552700881229326E-12</v>
      </c>
      <c r="K15827" s="1">
        <v>182.68018795734147</v>
      </c>
      <c r="L15827" s="1">
        <v>1.4108753062542442E-12</v>
      </c>
      <c r="M15827" s="1">
        <v>34.788045734544689</v>
      </c>
      <c r="N15827" s="1">
        <v>9.8330275137342479E-14</v>
      </c>
      <c r="O15827" s="1">
        <v>1.3626138421308129</v>
      </c>
      <c r="P15827" s="1">
        <v>6.3540000000438273</v>
      </c>
      <c r="Q15827" s="1">
        <v>2.3824998185375486E-10</v>
      </c>
      <c r="R15827" s="1">
        <v>2046.990838006004</v>
      </c>
      <c r="S15827" s="1">
        <v>3.3400507868481738E-10</v>
      </c>
      <c r="T15827" s="1">
        <v>975.5963822958521</v>
      </c>
      <c r="U15827" s="1">
        <v>91.651302239074539</v>
      </c>
      <c r="V15827" s="1">
        <f>0.45*2600*PS[[#This Row],[Transform File.REC_y]]</f>
        <v>158.00462506171988</v>
      </c>
      <c r="W15827" s="1">
        <f>0.45*_xlfn.XLOOKUP(PS[[#This Row],[Transform File.Year]],Graphs!$R$2:$R$41,Graphs!$S$2:$S$41)*_xlfn.XLOOKUP(PS[[#This Row],[Transform File.Year]],Graphs!$R$2:$R$41,Graphs!$T$2:$T$41)*PS[[#This Row],[Transform File.REC_y]]</f>
        <v>84.633167656633788</v>
      </c>
    </row>
    <row r="15828" spans="1:23" hidden="1" x14ac:dyDescent="0.25">
      <c r="A15828" s="1" t="s">
        <v>135</v>
      </c>
      <c r="B15828">
        <v>43</v>
      </c>
      <c r="C15828" s="1" t="s">
        <v>138</v>
      </c>
      <c r="D15828" s="1" t="s">
        <v>202</v>
      </c>
      <c r="E15828" s="1">
        <v>2047</v>
      </c>
      <c r="F15828" s="1">
        <v>84.317549269030252</v>
      </c>
      <c r="G15828" s="1">
        <v>9.9502935574388524E-2</v>
      </c>
      <c r="H15828" s="1">
        <v>2.0060711316810417E-12</v>
      </c>
      <c r="I15828" s="1">
        <v>1.6128893123521843E-10</v>
      </c>
      <c r="J15828" s="1">
        <v>8.3389242373461575E-12</v>
      </c>
      <c r="K15828" s="1">
        <v>194.58610731655307</v>
      </c>
      <c r="L15828" s="1">
        <v>1.0663779282484915E-12</v>
      </c>
      <c r="M15828" s="1">
        <v>44.751847805927547</v>
      </c>
      <c r="N15828" s="1">
        <v>1.1643503635541409E-13</v>
      </c>
      <c r="O15828" s="1">
        <v>1.3626138421320779</v>
      </c>
      <c r="P15828" s="1">
        <v>6.354000000067284</v>
      </c>
      <c r="Q15828" s="1">
        <v>2.5233241699440473E-10</v>
      </c>
      <c r="R15828" s="1">
        <v>2147.236025963346</v>
      </c>
      <c r="S15828" s="1">
        <v>3.7941608056751505E-10</v>
      </c>
      <c r="T15828" s="1">
        <v>1010.3844280303967</v>
      </c>
      <c r="U15828" s="1">
        <v>91.65130223907461</v>
      </c>
      <c r="V15828" s="1">
        <f>0.45*2600*PS[[#This Row],[Transform File.REC_y]]</f>
        <v>116.41843462203457</v>
      </c>
      <c r="W15828" s="1">
        <f>0.45*_xlfn.XLOOKUP(PS[[#This Row],[Transform File.Year]],Graphs!$R$2:$R$41,Graphs!$S$2:$S$41)*_xlfn.XLOOKUP(PS[[#This Row],[Transform File.Year]],Graphs!$R$2:$R$41,Graphs!$T$2:$T$41)*PS[[#This Row],[Transform File.REC_y]]</f>
        <v>60.952781697963587</v>
      </c>
    </row>
    <row r="15829" spans="1:23" hidden="1" x14ac:dyDescent="0.25">
      <c r="A15829" s="1" t="s">
        <v>135</v>
      </c>
      <c r="B15829">
        <v>43</v>
      </c>
      <c r="C15829" s="1" t="s">
        <v>138</v>
      </c>
      <c r="D15829" s="1" t="s">
        <v>202</v>
      </c>
      <c r="E15829" s="1">
        <v>2048</v>
      </c>
      <c r="F15829" s="1">
        <v>81.090167554887216</v>
      </c>
      <c r="G15829" s="1">
        <v>9.1320987611024973E-2</v>
      </c>
      <c r="H15829" s="1">
        <v>2.3698055620689398E-12</v>
      </c>
      <c r="I15829" s="1">
        <v>1.4825560965299044E-10</v>
      </c>
      <c r="J15829" s="1">
        <v>6.6906344184388214E-12</v>
      </c>
      <c r="K15829" s="1">
        <v>238.77288025729254</v>
      </c>
      <c r="L15829" s="1">
        <v>9.3029063278328249E-13</v>
      </c>
      <c r="M15829" s="1">
        <v>64.95203937942712</v>
      </c>
      <c r="N15829" s="1">
        <v>1.3819298668427546E-13</v>
      </c>
      <c r="O15829" s="1">
        <v>1.3626138421335423</v>
      </c>
      <c r="P15829" s="1">
        <v>1.5305911235803669E-8</v>
      </c>
      <c r="Q15829" s="1">
        <v>2.6225966989534424E-10</v>
      </c>
      <c r="R15829" s="1">
        <v>2218.1696332799015</v>
      </c>
      <c r="S15829" s="1">
        <v>4.2488104076522035E-10</v>
      </c>
      <c r="T15829" s="1">
        <v>1055.1362758363243</v>
      </c>
      <c r="U15829" s="1">
        <v>91.65130223907461</v>
      </c>
      <c r="V15829" s="1">
        <f>0.45*2600*PS[[#This Row],[Transform File.REC_y]]</f>
        <v>106.84555550489922</v>
      </c>
      <c r="W15829" s="1">
        <f>0.45*_xlfn.XLOOKUP(PS[[#This Row],[Transform File.Year]],Graphs!$R$2:$R$41,Graphs!$S$2:$S$41)*_xlfn.XLOOKUP(PS[[#This Row],[Transform File.Year]],Graphs!$R$2:$R$41,Graphs!$T$2:$T$41)*PS[[#This Row],[Transform File.REC_y]]</f>
        <v>54.677603329944709</v>
      </c>
    </row>
    <row r="15830" spans="1:23" hidden="1" x14ac:dyDescent="0.25">
      <c r="A15830" s="1" t="s">
        <v>135</v>
      </c>
      <c r="B15830">
        <v>43</v>
      </c>
      <c r="C15830" s="1" t="s">
        <v>138</v>
      </c>
      <c r="D15830" s="1" t="s">
        <v>202</v>
      </c>
      <c r="E15830" s="1">
        <v>2049</v>
      </c>
      <c r="F15830" s="1">
        <v>77.972560838296943</v>
      </c>
      <c r="G15830" s="1">
        <v>0.13906735270706391</v>
      </c>
      <c r="H15830" s="1">
        <v>2.827349585242193E-12</v>
      </c>
      <c r="I15830" s="1">
        <v>2.361854822322698E-9</v>
      </c>
      <c r="J15830" s="1">
        <v>4.9494590492528128E-12</v>
      </c>
      <c r="K15830" s="1">
        <v>175.71464787823908</v>
      </c>
      <c r="L15830" s="1">
        <v>8.432665533734226E-13</v>
      </c>
      <c r="M15830" s="1">
        <v>72.413051552884212</v>
      </c>
      <c r="N15830" s="1">
        <v>1.6856174468128969E-13</v>
      </c>
      <c r="O15830" s="1">
        <v>1.3626138421351193</v>
      </c>
      <c r="P15830" s="1">
        <v>1.5466432734546932E-8</v>
      </c>
      <c r="Q15830" s="1">
        <v>2.7047601231882589E-10</v>
      </c>
      <c r="R15830" s="1">
        <v>2271.4637635372155</v>
      </c>
      <c r="S15830" s="1">
        <v>4.712386760578113E-10</v>
      </c>
      <c r="T15830" s="1">
        <v>1120.0883152157514</v>
      </c>
      <c r="U15830" s="1">
        <v>91.65130223907471</v>
      </c>
      <c r="V15830" s="1">
        <f>0.45*2600*PS[[#This Row],[Transform File.REC_y]]</f>
        <v>162.70880266726479</v>
      </c>
      <c r="W15830" s="1">
        <f>0.45*_xlfn.XLOOKUP(PS[[#This Row],[Transform File.Year]],Graphs!$R$2:$R$41,Graphs!$S$2:$S$41)*_xlfn.XLOOKUP(PS[[#This Row],[Transform File.Year]],Graphs!$R$2:$R$41,Graphs!$T$2:$T$41)*PS[[#This Row],[Transform File.REC_y]]</f>
        <v>81.381522492588573</v>
      </c>
    </row>
    <row r="15831" spans="1:23" hidden="1" x14ac:dyDescent="0.25">
      <c r="A15831" s="1" t="s">
        <v>135</v>
      </c>
      <c r="B15831">
        <v>43</v>
      </c>
      <c r="C15831" s="1" t="s">
        <v>138</v>
      </c>
      <c r="D15831" s="1" t="s">
        <v>202</v>
      </c>
      <c r="E15831" s="1">
        <v>2050</v>
      </c>
      <c r="F15831" s="1">
        <v>74.803113243033579</v>
      </c>
      <c r="G15831" s="1">
        <v>3.8405765724855802E-2</v>
      </c>
      <c r="H15831" s="1">
        <v>3.3921390620135249E-12</v>
      </c>
      <c r="I15831" s="1">
        <v>5.0686545235965591E-9</v>
      </c>
      <c r="J15831" s="1">
        <v>3.5420933431565052E-12</v>
      </c>
      <c r="K15831" s="1">
        <v>165.09444296943332</v>
      </c>
      <c r="L15831" s="1">
        <v>0</v>
      </c>
      <c r="M15831" s="1">
        <v>1.1766500334032804E-7</v>
      </c>
      <c r="N15831" s="1">
        <v>2.0469085844024895E-13</v>
      </c>
      <c r="O15831" s="1">
        <v>1.3626138421370029</v>
      </c>
      <c r="P15831" s="1">
        <v>1.5614347792468757E-8</v>
      </c>
      <c r="Q15831" s="1">
        <v>2.7878904759667743E-10</v>
      </c>
      <c r="R15831" s="1">
        <v>2314.540298840609</v>
      </c>
      <c r="S15831" s="1">
        <v>5.0179236487239454E-10</v>
      </c>
      <c r="T15831" s="1">
        <v>1192.5013667686358</v>
      </c>
      <c r="U15831" s="1">
        <v>91.651302239074866</v>
      </c>
      <c r="V15831" s="1">
        <f>0.45*2600*PS[[#This Row],[Transform File.REC_y]]</f>
        <v>44.934745898081289</v>
      </c>
      <c r="W15831" s="1">
        <f>0.45*_xlfn.XLOOKUP(PS[[#This Row],[Transform File.Year]],Graphs!$R$2:$R$41,Graphs!$S$2:$S$41)*_xlfn.XLOOKUP(PS[[#This Row],[Transform File.Year]],Graphs!$R$2:$R$41,Graphs!$T$2:$T$41)*PS[[#This Row],[Transform File.REC_y]]</f>
        <v>21.965423501598767</v>
      </c>
    </row>
    <row r="15832" spans="1:23" hidden="1" x14ac:dyDescent="0.25">
      <c r="A15832" s="1" t="s">
        <v>135</v>
      </c>
      <c r="B15832">
        <v>43</v>
      </c>
      <c r="C15832" s="1" t="s">
        <v>138</v>
      </c>
      <c r="D15832" s="1" t="s">
        <v>202</v>
      </c>
      <c r="E15832" s="1">
        <v>2051</v>
      </c>
      <c r="F15832" s="1">
        <v>71.947323158303121</v>
      </c>
      <c r="G15832" s="1">
        <v>0.19313392621777081</v>
      </c>
      <c r="H15832" s="1">
        <v>4.0917577091850384E-12</v>
      </c>
      <c r="I15832" s="1">
        <v>4.5605936915121556E-10</v>
      </c>
      <c r="J15832" s="1">
        <v>2.556905212555024E-12</v>
      </c>
      <c r="K15832" s="1">
        <v>116.86975136425498</v>
      </c>
      <c r="L15832" s="1">
        <v>0</v>
      </c>
      <c r="M15832" s="1">
        <v>51.324332581807433</v>
      </c>
      <c r="N15832" s="1">
        <v>2.4040329124077846E-13</v>
      </c>
      <c r="O15832" s="1">
        <v>1.3626138421392573</v>
      </c>
      <c r="P15832" s="1">
        <v>1.7975821550605228E-8</v>
      </c>
      <c r="Q15832" s="1">
        <v>2.853184797582862E-10</v>
      </c>
      <c r="R15832" s="1">
        <v>2379.286045691149</v>
      </c>
      <c r="S15832" s="1">
        <v>5.142667793814741E-10</v>
      </c>
      <c r="T15832" s="1">
        <v>1192.5013668863007</v>
      </c>
      <c r="U15832" s="1">
        <v>91.651302239075036</v>
      </c>
      <c r="V15832" s="1">
        <f>0.45*2600*PS[[#This Row],[Transform File.REC_y]]</f>
        <v>225.96669367479186</v>
      </c>
      <c r="W15832" s="1">
        <f>0.45*_xlfn.XLOOKUP(PS[[#This Row],[Transform File.Year]],Graphs!$R$2:$R$41,Graphs!$S$2:$S$41)*_xlfn.XLOOKUP(PS[[#This Row],[Transform File.Year]],Graphs!$R$2:$R$41,Graphs!$T$2:$T$41)*PS[[#This Row],[Transform File.REC_y]]</f>
        <v>107.95065508341244</v>
      </c>
    </row>
    <row r="15833" spans="1:23" hidden="1" x14ac:dyDescent="0.25">
      <c r="A15833" s="1" t="s">
        <v>135</v>
      </c>
      <c r="B15833">
        <v>43</v>
      </c>
      <c r="C15833" s="1" t="s">
        <v>138</v>
      </c>
      <c r="D15833" s="1" t="s">
        <v>202</v>
      </c>
      <c r="E15833" s="1">
        <v>2052</v>
      </c>
      <c r="F15833" s="1">
        <v>68.75265518639722</v>
      </c>
      <c r="G15833" s="1">
        <v>0.11387224295423236</v>
      </c>
      <c r="H15833" s="1">
        <v>4.9635406162040643E-12</v>
      </c>
      <c r="I15833" s="1">
        <v>3.0589219806245013E-10</v>
      </c>
      <c r="J15833" s="1">
        <v>0</v>
      </c>
      <c r="K15833" s="1">
        <v>109.84477277188851</v>
      </c>
      <c r="L15833" s="1">
        <v>0</v>
      </c>
      <c r="M15833" s="1">
        <v>120.39758969315055</v>
      </c>
      <c r="N15833" s="1">
        <v>2.9693438319869771E-13</v>
      </c>
      <c r="O15833" s="1">
        <v>1.3626138421419354</v>
      </c>
      <c r="P15833" s="1">
        <v>2.3044047391181252E-8</v>
      </c>
      <c r="Q15833" s="1">
        <v>2.9308451828687748E-10</v>
      </c>
      <c r="R15833" s="1">
        <v>2423.0348390424388</v>
      </c>
      <c r="S15833" s="1">
        <v>5.2461169413108928E-10</v>
      </c>
      <c r="T15833" s="1">
        <v>1188.4056994681187</v>
      </c>
      <c r="U15833" s="1">
        <v>91.651302239075093</v>
      </c>
      <c r="V15833" s="1">
        <f>0.45*2600*PS[[#This Row],[Transform File.REC_y]]</f>
        <v>133.23052425645187</v>
      </c>
      <c r="W15833" s="1">
        <f>0.45*_xlfn.XLOOKUP(PS[[#This Row],[Transform File.Year]],Graphs!$R$2:$R$41,Graphs!$S$2:$S$41)*_xlfn.XLOOKUP(PS[[#This Row],[Transform File.Year]],Graphs!$R$2:$R$41,Graphs!$T$2:$T$41)*PS[[#This Row],[Transform File.REC_y]]</f>
        <v>62.199862793636235</v>
      </c>
    </row>
    <row r="15834" spans="1:23" hidden="1" x14ac:dyDescent="0.25">
      <c r="A15834" s="1" t="s">
        <v>135</v>
      </c>
      <c r="B15834">
        <v>43</v>
      </c>
      <c r="C15834" s="1" t="s">
        <v>138</v>
      </c>
      <c r="D15834" s="1" t="s">
        <v>202</v>
      </c>
      <c r="E15834" s="1">
        <v>2053</v>
      </c>
      <c r="F15834" s="1">
        <v>65.676415392851098</v>
      </c>
      <c r="G15834" s="1">
        <v>2.1049136500332986E-2</v>
      </c>
      <c r="H15834" s="1">
        <v>6.0850826849326564E-12</v>
      </c>
      <c r="I15834" s="1">
        <v>1.6144230937690052E-10</v>
      </c>
      <c r="J15834" s="1">
        <v>0</v>
      </c>
      <c r="K15834" s="1">
        <v>151.81642837065925</v>
      </c>
      <c r="L15834" s="1">
        <v>0</v>
      </c>
      <c r="M15834" s="1">
        <v>99.670208618142439</v>
      </c>
      <c r="N15834" s="1">
        <v>3.7497432681203853E-13</v>
      </c>
      <c r="O15834" s="1">
        <v>1.3626138421451215</v>
      </c>
      <c r="P15834" s="1">
        <v>2.349962337228057E-8</v>
      </c>
      <c r="Q15834" s="1">
        <v>3.024622983715463E-10</v>
      </c>
      <c r="R15834" s="1">
        <v>2462.8803013487764</v>
      </c>
      <c r="S15834" s="1">
        <v>5.2995711215560264E-10</v>
      </c>
      <c r="T15834" s="1">
        <v>1225.673289161321</v>
      </c>
      <c r="U15834" s="1">
        <v>91.651302239075278</v>
      </c>
      <c r="V15834" s="1">
        <f>0.45*2600*PS[[#This Row],[Transform File.REC_y]]</f>
        <v>24.627489705389593</v>
      </c>
      <c r="W15834" s="1">
        <f>0.45*_xlfn.XLOOKUP(PS[[#This Row],[Transform File.Year]],Graphs!$R$2:$R$41,Graphs!$S$2:$S$41)*_xlfn.XLOOKUP(PS[[#This Row],[Transform File.Year]],Graphs!$R$2:$R$41,Graphs!$T$2:$T$41)*PS[[#This Row],[Transform File.REC_y]]</f>
        <v>11.235494643061763</v>
      </c>
    </row>
    <row r="15835" spans="1:23" hidden="1" x14ac:dyDescent="0.25">
      <c r="A15835" s="1" t="s">
        <v>135</v>
      </c>
      <c r="B15835">
        <v>43</v>
      </c>
      <c r="C15835" s="1" t="s">
        <v>138</v>
      </c>
      <c r="D15835" s="1" t="s">
        <v>202</v>
      </c>
      <c r="E15835" s="1">
        <v>2054</v>
      </c>
      <c r="F15835" s="1">
        <v>62.909442650708833</v>
      </c>
      <c r="G15835" s="1">
        <v>5.026136928979838E-2</v>
      </c>
      <c r="H15835" s="1">
        <v>7.4524507805077379E-12</v>
      </c>
      <c r="I15835" s="1">
        <v>1.5868552533866534E-10</v>
      </c>
      <c r="J15835" s="1">
        <v>0</v>
      </c>
      <c r="K15835" s="1">
        <v>146.08296889902829</v>
      </c>
      <c r="L15835" s="1">
        <v>0</v>
      </c>
      <c r="M15835" s="1">
        <v>32.815287086652035</v>
      </c>
      <c r="N15835" s="1">
        <v>4.7092028944012581E-13</v>
      </c>
      <c r="O15835" s="1">
        <v>1.3626138421489395</v>
      </c>
      <c r="P15835" s="1">
        <v>2.3804971163749843E-8</v>
      </c>
      <c r="Q15835" s="1">
        <v>3.1111756845966923E-10</v>
      </c>
      <c r="R15835" s="1">
        <v>2516.1514562787229</v>
      </c>
      <c r="S15835" s="1">
        <v>5.3301705198255772E-10</v>
      </c>
      <c r="T15835" s="1">
        <v>1261.1866457884739</v>
      </c>
      <c r="U15835" s="1">
        <v>90.021772110487333</v>
      </c>
      <c r="V15835" s="1">
        <f>0.45*2600*PS[[#This Row],[Transform File.REC_y]]</f>
        <v>58.805802069064107</v>
      </c>
      <c r="W15835" s="1">
        <f>0.45*_xlfn.XLOOKUP(PS[[#This Row],[Transform File.Year]],Graphs!$R$2:$R$41,Graphs!$S$2:$S$41)*_xlfn.XLOOKUP(PS[[#This Row],[Transform File.Year]],Graphs!$R$2:$R$41,Graphs!$T$2:$T$41)*PS[[#This Row],[Transform File.REC_y]]</f>
        <v>26.215633109158254</v>
      </c>
    </row>
    <row r="15836" spans="1:23" hidden="1" x14ac:dyDescent="0.25">
      <c r="A15836" s="1" t="s">
        <v>135</v>
      </c>
      <c r="B15836">
        <v>43</v>
      </c>
      <c r="C15836" s="1" t="s">
        <v>138</v>
      </c>
      <c r="D15836" s="1" t="s">
        <v>202</v>
      </c>
      <c r="E15836" s="1">
        <v>2055</v>
      </c>
      <c r="F15836" s="1">
        <v>59.975082451557292</v>
      </c>
      <c r="G15836" s="1">
        <v>0.10259668837695862</v>
      </c>
      <c r="H15836" s="1">
        <v>9.1310107466584055E-12</v>
      </c>
      <c r="I15836" s="1">
        <v>6.785185912384279E-11</v>
      </c>
      <c r="J15836" s="1">
        <v>0</v>
      </c>
      <c r="K15836" s="1">
        <v>149.71673288576449</v>
      </c>
      <c r="L15836" s="1">
        <v>0</v>
      </c>
      <c r="M15836" s="1">
        <v>66.497714493399613</v>
      </c>
      <c r="N15836" s="1">
        <v>6.1275159159177077E-13</v>
      </c>
      <c r="O15836" s="1">
        <v>1.3626138421535003</v>
      </c>
      <c r="P15836" s="1">
        <v>2.3965807137487902E-8</v>
      </c>
      <c r="Q15836" s="1">
        <v>3.1945649269701539E-10</v>
      </c>
      <c r="R15836" s="1">
        <v>2554.8566046554834</v>
      </c>
      <c r="S15836" s="1">
        <v>5.3492229092423642E-10</v>
      </c>
      <c r="T15836" s="1">
        <v>1284.4585481869221</v>
      </c>
      <c r="U15836" s="1">
        <v>86.929007046193632</v>
      </c>
      <c r="V15836" s="1">
        <f>0.45*2600*PS[[#This Row],[Transform File.REC_y]]</f>
        <v>120.03812540104158</v>
      </c>
      <c r="W15836" s="1">
        <f>0.45*_xlfn.XLOOKUP(PS[[#This Row],[Transform File.Year]],Graphs!$R$2:$R$41,Graphs!$S$2:$S$41)*_xlfn.XLOOKUP(PS[[#This Row],[Transform File.Year]],Graphs!$R$2:$R$41,Graphs!$T$2:$T$41)*PS[[#This Row],[Transform File.REC_y]]</f>
        <v>52.288898583829408</v>
      </c>
    </row>
    <row r="15837" spans="1:23" hidden="1" x14ac:dyDescent="0.25">
      <c r="A15837" s="1" t="s">
        <v>135</v>
      </c>
      <c r="B15837">
        <v>43</v>
      </c>
      <c r="C15837" s="1" t="s">
        <v>138</v>
      </c>
      <c r="D15837" s="1" t="s">
        <v>202</v>
      </c>
      <c r="E15837" s="1">
        <v>2056</v>
      </c>
      <c r="F15837" s="1">
        <v>56.815906490924256</v>
      </c>
      <c r="G15837" s="1">
        <v>7.8882731509004086E-2</v>
      </c>
      <c r="H15837" s="1">
        <v>1.1158457951368881E-11</v>
      </c>
      <c r="I15837" s="1">
        <v>4.7944474026103935E-11</v>
      </c>
      <c r="J15837" s="1">
        <v>0</v>
      </c>
      <c r="K15837" s="1">
        <v>198.03470612963969</v>
      </c>
      <c r="L15837" s="1">
        <v>0</v>
      </c>
      <c r="M15837" s="1">
        <v>6.8603654325321752</v>
      </c>
      <c r="N15837" s="1">
        <v>8.235474469963725E-13</v>
      </c>
      <c r="O15837" s="1">
        <v>1.3626138421589586</v>
      </c>
      <c r="P15837" s="1">
        <v>2.4123825638435942E-8</v>
      </c>
      <c r="Q15837" s="1">
        <v>3.2614712711545421E-10</v>
      </c>
      <c r="R15837" s="1">
        <v>2611.6357173289502</v>
      </c>
      <c r="S15837" s="1">
        <v>5.363331662304907E-10</v>
      </c>
      <c r="T15837" s="1">
        <v>1306.8146730114038</v>
      </c>
      <c r="U15837" s="1">
        <v>82.859359449752944</v>
      </c>
      <c r="V15837" s="1">
        <f>0.45*2600*PS[[#This Row],[Transform File.REC_y]]</f>
        <v>92.292795865534785</v>
      </c>
      <c r="W15837" s="1">
        <f>0.45*_xlfn.XLOOKUP(PS[[#This Row],[Transform File.Year]],Graphs!$R$2:$R$41,Graphs!$S$2:$S$41)*_xlfn.XLOOKUP(PS[[#This Row],[Transform File.Year]],Graphs!$R$2:$R$41,Graphs!$T$2:$T$41)*PS[[#This Row],[Transform File.REC_y]]</f>
        <v>39.281714349500668</v>
      </c>
    </row>
    <row r="15838" spans="1:23" hidden="1" x14ac:dyDescent="0.25">
      <c r="A15838" s="1" t="s">
        <v>135</v>
      </c>
      <c r="B15838">
        <v>43</v>
      </c>
      <c r="C15838" s="1" t="s">
        <v>138</v>
      </c>
      <c r="D15838" s="1" t="s">
        <v>202</v>
      </c>
      <c r="E15838" s="1">
        <v>2057</v>
      </c>
      <c r="F15838" s="1">
        <v>53.814636339872237</v>
      </c>
      <c r="G15838" s="1">
        <v>0.15246053941136528</v>
      </c>
      <c r="H15838" s="1">
        <v>0</v>
      </c>
      <c r="I15838" s="1">
        <v>4.2820705285786559E-11</v>
      </c>
      <c r="J15838" s="1">
        <v>0</v>
      </c>
      <c r="K15838" s="1">
        <v>205.93741878312343</v>
      </c>
      <c r="L15838" s="1">
        <v>0</v>
      </c>
      <c r="M15838" s="1">
        <v>7.5641465994925232</v>
      </c>
      <c r="N15838" s="1">
        <v>1.1245655710202093E-12</v>
      </c>
      <c r="O15838" s="1">
        <v>1.3626138421653426</v>
      </c>
      <c r="P15838" s="1">
        <v>2.4190943192525096E-8</v>
      </c>
      <c r="Q15838" s="1">
        <v>3.3109658616470702E-10</v>
      </c>
      <c r="R15838" s="1">
        <v>2729.8082781601638</v>
      </c>
      <c r="S15838" s="1">
        <v>5.3739954415873919E-10</v>
      </c>
      <c r="T15838" s="1">
        <v>1267.6759797596808</v>
      </c>
      <c r="U15838" s="1">
        <v>77.324388055091859</v>
      </c>
      <c r="V15838" s="1">
        <f>0.45*2600*PS[[#This Row],[Transform File.REC_y]]</f>
        <v>178.37883111129739</v>
      </c>
      <c r="W15838" s="1">
        <f>0.45*_xlfn.XLOOKUP(PS[[#This Row],[Transform File.Year]],Graphs!$R$2:$R$41,Graphs!$S$2:$S$41)*_xlfn.XLOOKUP(PS[[#This Row],[Transform File.Year]],Graphs!$R$2:$R$41,Graphs!$T$2:$T$41)*PS[[#This Row],[Transform File.REC_y]]</f>
        <v>74.178959244459151</v>
      </c>
    </row>
    <row r="15839" spans="1:23" hidden="1" x14ac:dyDescent="0.25">
      <c r="A15839" s="1" t="s">
        <v>135</v>
      </c>
      <c r="B15839">
        <v>43</v>
      </c>
      <c r="C15839" s="1" t="s">
        <v>138</v>
      </c>
      <c r="D15839" s="1" t="s">
        <v>202</v>
      </c>
      <c r="E15839" s="1">
        <v>2058</v>
      </c>
      <c r="F15839" s="1">
        <v>50.798035767241785</v>
      </c>
      <c r="G15839" s="1">
        <v>0.29472124771083436</v>
      </c>
      <c r="H15839" s="1">
        <v>0</v>
      </c>
      <c r="I15839" s="1">
        <v>0</v>
      </c>
      <c r="J15839" s="1">
        <v>0</v>
      </c>
      <c r="K15839" s="1">
        <v>71.143412009496487</v>
      </c>
      <c r="L15839" s="1">
        <v>0</v>
      </c>
      <c r="M15839" s="1">
        <v>1.5295190991729199E-3</v>
      </c>
      <c r="N15839" s="1">
        <v>1.6351920961243555E-12</v>
      </c>
      <c r="O15839" s="1">
        <v>1.3626138421726983</v>
      </c>
      <c r="P15839" s="1">
        <v>2.423807345146753E-8</v>
      </c>
      <c r="Q15839" s="1">
        <v>3.3463867950786353E-10</v>
      </c>
      <c r="R15839" s="1">
        <v>2847.5284175106867</v>
      </c>
      <c r="S15839" s="1">
        <v>5.383298347915225E-10</v>
      </c>
      <c r="T15839" s="1">
        <v>1243.473453430282</v>
      </c>
      <c r="U15839" s="1">
        <v>69.591430963100379</v>
      </c>
      <c r="V15839" s="1">
        <f>0.45*2600*PS[[#This Row],[Transform File.REC_y]]</f>
        <v>344.82385982167619</v>
      </c>
      <c r="W15839" s="1">
        <f>0.45*_xlfn.XLOOKUP(PS[[#This Row],[Transform File.Year]],Graphs!$R$2:$R$41,Graphs!$S$2:$S$41)*_xlfn.XLOOKUP(PS[[#This Row],[Transform File.Year]],Graphs!$R$2:$R$41,Graphs!$T$2:$T$41)*PS[[#This Row],[Transform File.REC_y]]</f>
        <v>140.09808309403201</v>
      </c>
    </row>
    <row r="15840" spans="1:23" hidden="1" x14ac:dyDescent="0.25">
      <c r="A15840" s="1" t="s">
        <v>135</v>
      </c>
      <c r="B15840">
        <v>43</v>
      </c>
      <c r="C15840" s="1" t="s">
        <v>138</v>
      </c>
      <c r="D15840" s="1" t="s">
        <v>202</v>
      </c>
      <c r="E15840" s="1">
        <v>2059</v>
      </c>
      <c r="F15840" s="1">
        <v>55.89244336967289</v>
      </c>
      <c r="G15840" s="1">
        <v>0.49793514879670886</v>
      </c>
      <c r="H15840" s="1">
        <v>0</v>
      </c>
      <c r="I15840" s="1">
        <v>0</v>
      </c>
      <c r="J15840" s="1">
        <v>0</v>
      </c>
      <c r="K15840" s="1">
        <v>0</v>
      </c>
      <c r="L15840" s="1">
        <v>0</v>
      </c>
      <c r="M15840" s="1">
        <v>0</v>
      </c>
      <c r="N15840" s="1">
        <v>0</v>
      </c>
      <c r="O15840" s="1">
        <v>1.362613842180894</v>
      </c>
      <c r="P15840" s="1">
        <v>2.4279985089909303E-8</v>
      </c>
      <c r="Q15840" s="1">
        <v>3.3719558472041855E-10</v>
      </c>
      <c r="R15840" s="1">
        <v>2848.8638034364226</v>
      </c>
      <c r="S15840" s="1">
        <v>5.3917310134489597E-10</v>
      </c>
      <c r="T15840" s="1">
        <v>1218.9919909574751</v>
      </c>
      <c r="U15840" s="1">
        <v>58.561495325113526</v>
      </c>
      <c r="V15840" s="1">
        <f>0.45*2600*PS[[#This Row],[Transform File.REC_y]]</f>
        <v>582.58412409214941</v>
      </c>
      <c r="W15840" s="1">
        <f>0.45*_xlfn.XLOOKUP(PS[[#This Row],[Transform File.Year]],Graphs!$R$2:$R$41,Graphs!$S$2:$S$41)*_xlfn.XLOOKUP(PS[[#This Row],[Transform File.Year]],Graphs!$R$2:$R$41,Graphs!$T$2:$T$41)*PS[[#This Row],[Transform File.REC_y]]</f>
        <v>231.24581389661597</v>
      </c>
    </row>
    <row r="15841" spans="1:23" hidden="1" x14ac:dyDescent="0.25">
      <c r="A15841" s="1" t="s">
        <v>135</v>
      </c>
      <c r="B15841">
        <v>43</v>
      </c>
      <c r="C15841" s="1" t="s">
        <v>138</v>
      </c>
      <c r="D15841" s="1" t="s">
        <v>202</v>
      </c>
      <c r="E15841" s="1">
        <v>2060</v>
      </c>
      <c r="F15841" s="1">
        <v>67.188694164548735</v>
      </c>
      <c r="G15841" s="1">
        <v>0.80146620431410365</v>
      </c>
      <c r="H15841" s="1">
        <v>0</v>
      </c>
      <c r="I15841" s="1">
        <v>0</v>
      </c>
      <c r="J15841" s="1">
        <v>0</v>
      </c>
      <c r="K15841" s="1">
        <v>0</v>
      </c>
      <c r="L15841" s="1">
        <v>0</v>
      </c>
      <c r="M15841" s="1">
        <v>0</v>
      </c>
      <c r="N15841" s="1">
        <v>0</v>
      </c>
      <c r="O15841" s="1">
        <v>1.3626138421763252</v>
      </c>
      <c r="P15841" s="1">
        <v>2.4278971387674744E-8</v>
      </c>
      <c r="Q15841" s="1">
        <v>3.3719558472041855E-10</v>
      </c>
      <c r="R15841" s="1">
        <v>2802.2400880974424</v>
      </c>
      <c r="S15841" s="1">
        <v>5.3917310134489597E-10</v>
      </c>
      <c r="T15841" s="1">
        <v>1168.5914992928974</v>
      </c>
      <c r="U15841" s="1">
        <v>48.345037730079866</v>
      </c>
      <c r="V15841" s="1">
        <f>0.45*2600*PS[[#This Row],[Transform File.REC_y]]</f>
        <v>937.71545904750121</v>
      </c>
      <c r="W15841" s="1">
        <f>0.45*_xlfn.XLOOKUP(PS[[#This Row],[Transform File.Year]],Graphs!$R$2:$R$41,Graphs!$S$2:$S$41)*_xlfn.XLOOKUP(PS[[#This Row],[Transform File.Year]],Graphs!$R$2:$R$41,Graphs!$T$2:$T$41)*PS[[#This Row],[Transform File.REC_y]]</f>
        <v>363.62167288972012</v>
      </c>
    </row>
    <row r="15842" spans="1:23" hidden="1" x14ac:dyDescent="0.25">
      <c r="A15842" s="1" t="s">
        <v>135</v>
      </c>
      <c r="B15842">
        <v>43</v>
      </c>
      <c r="C15842" s="1" t="s">
        <v>138</v>
      </c>
      <c r="D15842" s="1" t="s">
        <v>202</v>
      </c>
      <c r="E15842" s="1">
        <v>2021</v>
      </c>
      <c r="F15842" s="1">
        <v>194.51693060022822</v>
      </c>
      <c r="G15842" s="1">
        <v>-4.7298626491891868E-7</v>
      </c>
      <c r="H15842" s="1">
        <v>8.5599760280226316E-14</v>
      </c>
      <c r="I15842" s="1">
        <v>6.3539999999998527</v>
      </c>
      <c r="J15842" s="1">
        <v>1.0713270594132907E-13</v>
      </c>
      <c r="K15842" s="1">
        <v>82.434999999999945</v>
      </c>
      <c r="L15842" s="1">
        <v>1.4636813056776284E-13</v>
      </c>
      <c r="M15842" s="1">
        <v>55.41999999999954</v>
      </c>
      <c r="N15842" s="1">
        <v>1.9419319796542512E-13</v>
      </c>
      <c r="O15842" s="1">
        <v>153</v>
      </c>
      <c r="P15842" s="1">
        <v>12.708</v>
      </c>
      <c r="Q15842" s="1">
        <v>49.44</v>
      </c>
      <c r="R15842" s="1">
        <v>164.87</v>
      </c>
      <c r="S15842" s="1">
        <v>78.48</v>
      </c>
      <c r="T15842" s="1">
        <v>110.84</v>
      </c>
      <c r="U15842" s="1">
        <v>11.39</v>
      </c>
      <c r="V15842" s="1">
        <f>0.45*2600*PS[[#This Row],[Transform File.REC_y]]</f>
        <v>-5.5339392995513482E-4</v>
      </c>
      <c r="W15842" s="1">
        <f>0.45*_xlfn.XLOOKUP(PS[[#This Row],[Transform File.Year]],Graphs!$R$2:$R$41,Graphs!$S$2:$S$41)*_xlfn.XLOOKUP(PS[[#This Row],[Transform File.Year]],Graphs!$R$2:$R$41,Graphs!$T$2:$T$41)*PS[[#This Row],[Transform File.REC_y]]</f>
        <v>-4.4998440257021187E-4</v>
      </c>
    </row>
    <row r="15843" spans="1:23" hidden="1" x14ac:dyDescent="0.25">
      <c r="A15843" s="1" t="s">
        <v>135</v>
      </c>
      <c r="B15843">
        <v>43</v>
      </c>
      <c r="C15843" s="1" t="s">
        <v>138</v>
      </c>
      <c r="D15843" s="1" t="s">
        <v>202</v>
      </c>
      <c r="E15843" s="1">
        <v>2022</v>
      </c>
      <c r="F15843" s="1">
        <v>317.64699026105154</v>
      </c>
      <c r="G15843" s="1">
        <v>-3.4716056279380208E-7</v>
      </c>
      <c r="H15843" s="1">
        <v>8.6728308204885884E-14</v>
      </c>
      <c r="I15843" s="1">
        <v>4.9025119394716336E-13</v>
      </c>
      <c r="J15843" s="1">
        <v>9.8467494243251728E-14</v>
      </c>
      <c r="K15843" s="1">
        <v>123.6524999999998</v>
      </c>
      <c r="L15843" s="1">
        <v>6.9154833239567409E-14</v>
      </c>
      <c r="M15843" s="1">
        <v>83.129999999998063</v>
      </c>
      <c r="N15843" s="1">
        <v>1.9644796898186571E-13</v>
      </c>
      <c r="O15843" s="1">
        <v>153</v>
      </c>
      <c r="P15843" s="1">
        <v>12.708</v>
      </c>
      <c r="Q15843" s="1">
        <v>49.44</v>
      </c>
      <c r="R15843" s="1">
        <v>247.30499999999995</v>
      </c>
      <c r="S15843" s="1">
        <v>78.48</v>
      </c>
      <c r="T15843" s="1">
        <v>166.25999999999954</v>
      </c>
      <c r="U15843" s="1">
        <v>11.390000000000194</v>
      </c>
      <c r="V15843" s="1">
        <f>0.45*2600*PS[[#This Row],[Transform File.REC_y]]</f>
        <v>-4.0617785846874842E-4</v>
      </c>
      <c r="W15843" s="1">
        <f>0.45*_xlfn.XLOOKUP(PS[[#This Row],[Transform File.Year]],Graphs!$R$2:$R$41,Graphs!$S$2:$S$41)*_xlfn.XLOOKUP(PS[[#This Row],[Transform File.Year]],Graphs!$R$2:$R$41,Graphs!$T$2:$T$41)*PS[[#This Row],[Transform File.REC_y]]</f>
        <v>-3.3610737362570805E-4</v>
      </c>
    </row>
    <row r="15844" spans="1:23" hidden="1" x14ac:dyDescent="0.25">
      <c r="A15844" s="1" t="s">
        <v>135</v>
      </c>
      <c r="B15844">
        <v>43</v>
      </c>
      <c r="C15844" s="1" t="s">
        <v>138</v>
      </c>
      <c r="D15844" s="1" t="s">
        <v>202</v>
      </c>
      <c r="E15844" s="1">
        <v>2023</v>
      </c>
      <c r="F15844" s="1">
        <v>183.15703538212779</v>
      </c>
      <c r="G15844" s="1">
        <v>3.34623058558889E-6</v>
      </c>
      <c r="H15844" s="1">
        <v>8.7776615492464321E-14</v>
      </c>
      <c r="I15844" s="1">
        <v>1.4768869175478746E-13</v>
      </c>
      <c r="J15844" s="1">
        <v>1.003021541787435E-13</v>
      </c>
      <c r="K15844" s="1">
        <v>185.478749999999</v>
      </c>
      <c r="L15844" s="1">
        <v>6.3527835036496795E-14</v>
      </c>
      <c r="M15844" s="1">
        <v>89.488895129758333</v>
      </c>
      <c r="N15844" s="1">
        <v>1.9781004527787546E-13</v>
      </c>
      <c r="O15844" s="1">
        <v>145.35</v>
      </c>
      <c r="P15844" s="1">
        <v>18.355999999999852</v>
      </c>
      <c r="Q15844" s="1">
        <v>46.144000000000005</v>
      </c>
      <c r="R15844" s="1">
        <v>359.96616666666642</v>
      </c>
      <c r="S15844" s="1">
        <v>74.555999999999997</v>
      </c>
      <c r="T15844" s="1">
        <v>242.00066666666427</v>
      </c>
      <c r="U15844" s="1">
        <v>10.25100000000039</v>
      </c>
      <c r="V15844" s="1">
        <f>0.45*2600*PS[[#This Row],[Transform File.REC_y]]</f>
        <v>3.9150897851390016E-3</v>
      </c>
      <c r="W15844" s="1">
        <f>0.45*_xlfn.XLOOKUP(PS[[#This Row],[Transform File.Year]],Graphs!$R$2:$R$41,Graphs!$S$2:$S$41)*_xlfn.XLOOKUP(PS[[#This Row],[Transform File.Year]],Graphs!$R$2:$R$41,Graphs!$T$2:$T$41)*PS[[#This Row],[Transform File.REC_y]]</f>
        <v>3.2958814094626193E-3</v>
      </c>
    </row>
    <row r="15845" spans="1:23" hidden="1" x14ac:dyDescent="0.25">
      <c r="A15845" s="1" t="s">
        <v>135</v>
      </c>
      <c r="B15845">
        <v>43</v>
      </c>
      <c r="C15845" s="1" t="s">
        <v>138</v>
      </c>
      <c r="D15845" s="1" t="s">
        <v>202</v>
      </c>
      <c r="E15845" s="1">
        <v>2024</v>
      </c>
      <c r="F15845" s="1">
        <v>128.32220239823701</v>
      </c>
      <c r="G15845" s="1">
        <v>2.7697269290757303E-7</v>
      </c>
      <c r="H15845" s="1">
        <v>1.0550992251998527E-13</v>
      </c>
      <c r="I15845" s="1">
        <v>1.6287697702625008E-13</v>
      </c>
      <c r="J15845" s="1">
        <v>1.2975496535056694E-13</v>
      </c>
      <c r="K15845" s="1">
        <v>239.02090192272854</v>
      </c>
      <c r="L15845" s="1">
        <v>7.976449748579526E-14</v>
      </c>
      <c r="M15845" s="1">
        <v>1.6955685385602589E-10</v>
      </c>
      <c r="N15845" s="1">
        <v>2.5053519456384446E-13</v>
      </c>
      <c r="O15845" s="1">
        <v>137.7000000000001</v>
      </c>
      <c r="P15845" s="1">
        <v>17.650000000000343</v>
      </c>
      <c r="Q15845" s="1">
        <v>42.848000000000006</v>
      </c>
      <c r="R15845" s="1">
        <v>534.45358333333206</v>
      </c>
      <c r="S15845" s="1">
        <v>70.632000000000005</v>
      </c>
      <c r="T15845" s="1">
        <v>324.10022846308925</v>
      </c>
      <c r="U15845" s="1">
        <v>9.1120000000005881</v>
      </c>
      <c r="V15845" s="1">
        <f>0.45*2600*PS[[#This Row],[Transform File.REC_y]]</f>
        <v>3.2405805070186047E-4</v>
      </c>
      <c r="W15845" s="1">
        <f>0.45*_xlfn.XLOOKUP(PS[[#This Row],[Transform File.Year]],Graphs!$R$2:$R$41,Graphs!$S$2:$S$41)*_xlfn.XLOOKUP(PS[[#This Row],[Transform File.Year]],Graphs!$R$2:$R$41,Graphs!$T$2:$T$41)*PS[[#This Row],[Transform File.REC_y]]</f>
        <v>2.6937497387136535E-4</v>
      </c>
    </row>
    <row r="15846" spans="1:23" hidden="1" x14ac:dyDescent="0.25">
      <c r="A15846" s="1" t="s">
        <v>135</v>
      </c>
      <c r="B15846">
        <v>43</v>
      </c>
      <c r="C15846" s="1" t="s">
        <v>138</v>
      </c>
      <c r="D15846" s="1" t="s">
        <v>202</v>
      </c>
      <c r="E15846" s="1">
        <v>2025</v>
      </c>
      <c r="F15846" s="1">
        <v>88.51217062855811</v>
      </c>
      <c r="G15846" s="1">
        <v>1.7453755767720736E-8</v>
      </c>
      <c r="H15846" s="1">
        <v>1.2910793354914918E-13</v>
      </c>
      <c r="I15846" s="1">
        <v>1.8069564063392333E-13</v>
      </c>
      <c r="J15846" s="1">
        <v>1.8190734742985337E-13</v>
      </c>
      <c r="K15846" s="1">
        <v>113.11708434302419</v>
      </c>
      <c r="L15846" s="1">
        <v>1.0227389630738412E-13</v>
      </c>
      <c r="M15846" s="1">
        <v>30.10543436195228</v>
      </c>
      <c r="N15846" s="1">
        <v>3.3034913670690061E-13</v>
      </c>
      <c r="O15846" s="1">
        <v>130.05000000000018</v>
      </c>
      <c r="P15846" s="1">
        <v>16.944000000000489</v>
      </c>
      <c r="Q15846" s="1">
        <v>39.552</v>
      </c>
      <c r="R15846" s="1">
        <v>762.4831519227273</v>
      </c>
      <c r="S15846" s="1">
        <v>66.707999999999998</v>
      </c>
      <c r="T15846" s="1">
        <v>316.71089512992552</v>
      </c>
      <c r="U15846" s="1">
        <v>7.9730000000008383</v>
      </c>
      <c r="V15846" s="1">
        <f>0.45*2600*PS[[#This Row],[Transform File.REC_y]]</f>
        <v>2.0420894248233261E-5</v>
      </c>
      <c r="W15846" s="1">
        <f>0.45*_xlfn.XLOOKUP(PS[[#This Row],[Transform File.Year]],Graphs!$R$2:$R$41,Graphs!$S$2:$S$41)*_xlfn.XLOOKUP(PS[[#This Row],[Transform File.Year]],Graphs!$R$2:$R$41,Graphs!$T$2:$T$41)*PS[[#This Row],[Transform File.REC_y]]</f>
        <v>1.6756824157385915E-5</v>
      </c>
    </row>
    <row r="15847" spans="1:23" hidden="1" x14ac:dyDescent="0.25">
      <c r="A15847" s="1" t="s">
        <v>135</v>
      </c>
      <c r="B15847">
        <v>43</v>
      </c>
      <c r="C15847" s="1" t="s">
        <v>138</v>
      </c>
      <c r="D15847" s="1" t="s">
        <v>202</v>
      </c>
      <c r="E15847" s="1">
        <v>2026</v>
      </c>
      <c r="F15847" s="1">
        <v>89.64688855900198</v>
      </c>
      <c r="G15847" s="1">
        <v>7.4720261471491335E-9</v>
      </c>
      <c r="H15847" s="1">
        <v>1.6187728626946884E-13</v>
      </c>
      <c r="I15847" s="1">
        <v>2.0070311821675823E-13</v>
      </c>
      <c r="J15847" s="1">
        <v>3.9885700599119089E-13</v>
      </c>
      <c r="K15847" s="1">
        <v>83.44514883504074</v>
      </c>
      <c r="L15847" s="1">
        <v>1.3418226722805839E-13</v>
      </c>
      <c r="M15847" s="1">
        <v>33.814885087253685</v>
      </c>
      <c r="N15847" s="1">
        <v>4.647954819052658E-13</v>
      </c>
      <c r="O15847" s="1">
        <v>122.40000000000026</v>
      </c>
      <c r="P15847" s="1">
        <v>16.238000000000653</v>
      </c>
      <c r="Q15847" s="1">
        <v>36.255999999999993</v>
      </c>
      <c r="R15847" s="1">
        <v>864.60890293241812</v>
      </c>
      <c r="S15847" s="1">
        <v>62.784000000000006</v>
      </c>
      <c r="T15847" s="1">
        <v>339.42699615854445</v>
      </c>
      <c r="U15847" s="1">
        <v>6.8340000000011685</v>
      </c>
      <c r="V15847" s="1">
        <f>0.45*2600*PS[[#This Row],[Transform File.REC_y]]</f>
        <v>8.7422705921644864E-6</v>
      </c>
      <c r="W15847" s="1">
        <f>0.45*_xlfn.XLOOKUP(PS[[#This Row],[Transform File.Year]],Graphs!$R$2:$R$41,Graphs!$S$2:$S$41)*_xlfn.XLOOKUP(PS[[#This Row],[Transform File.Year]],Graphs!$R$2:$R$41,Graphs!$T$2:$T$41)*PS[[#This Row],[Transform File.REC_y]]</f>
        <v>7.0795501868981991E-6</v>
      </c>
    </row>
    <row r="15848" spans="1:23" hidden="1" x14ac:dyDescent="0.25">
      <c r="A15848" s="1" t="s">
        <v>135</v>
      </c>
      <c r="B15848">
        <v>43</v>
      </c>
      <c r="C15848" s="1" t="s">
        <v>138</v>
      </c>
      <c r="D15848" s="1" t="s">
        <v>202</v>
      </c>
      <c r="E15848" s="1">
        <v>2027</v>
      </c>
      <c r="F15848" s="1">
        <v>89.649612714376715</v>
      </c>
      <c r="G15848" s="1">
        <v>9.8439379697969446E-9</v>
      </c>
      <c r="H15848" s="1">
        <v>2.1037345412832678E-13</v>
      </c>
      <c r="I15848" s="1">
        <v>2.2221860088571155E-13</v>
      </c>
      <c r="J15848" s="1">
        <v>6.3358409750841543E-13</v>
      </c>
      <c r="K15848" s="1">
        <v>74.637936338227149</v>
      </c>
      <c r="L15848" s="1">
        <v>1.8039606657575644E-13</v>
      </c>
      <c r="M15848" s="1">
        <v>42.367910990263077</v>
      </c>
      <c r="N15848" s="1">
        <v>7.3803190739034837E-13</v>
      </c>
      <c r="O15848" s="1">
        <v>114.75000000000037</v>
      </c>
      <c r="P15848" s="1">
        <v>15.532000000000831</v>
      </c>
      <c r="Q15848" s="1">
        <v>32.96</v>
      </c>
      <c r="R15848" s="1">
        <v>937.06271843412549</v>
      </c>
      <c r="S15848" s="1">
        <v>58.86</v>
      </c>
      <c r="T15848" s="1">
        <v>365.85254791246479</v>
      </c>
      <c r="U15848" s="1">
        <v>5.6950000000016345</v>
      </c>
      <c r="V15848" s="1">
        <f>0.45*2600*PS[[#This Row],[Transform File.REC_y]]</f>
        <v>1.1517407424662425E-5</v>
      </c>
      <c r="W15848" s="1">
        <f>0.45*_xlfn.XLOOKUP(PS[[#This Row],[Transform File.Year]],Graphs!$R$2:$R$41,Graphs!$S$2:$S$41)*_xlfn.XLOOKUP(PS[[#This Row],[Transform File.Year]],Graphs!$R$2:$R$41,Graphs!$T$2:$T$41)*PS[[#This Row],[Transform File.REC_y]]</f>
        <v>9.2020873562920737E-6</v>
      </c>
    </row>
    <row r="15849" spans="1:23" hidden="1" x14ac:dyDescent="0.25">
      <c r="A15849" s="1" t="s">
        <v>135</v>
      </c>
      <c r="B15849">
        <v>43</v>
      </c>
      <c r="C15849" s="1" t="s">
        <v>138</v>
      </c>
      <c r="D15849" s="1" t="s">
        <v>202</v>
      </c>
      <c r="E15849" s="1">
        <v>2028</v>
      </c>
      <c r="F15849" s="1">
        <v>89.587755507638136</v>
      </c>
      <c r="G15849" s="1">
        <v>6.8097841085312638E-9</v>
      </c>
      <c r="H15849" s="1">
        <v>2.874057683043662E-13</v>
      </c>
      <c r="I15849" s="1">
        <v>2.4669022923683582E-13</v>
      </c>
      <c r="J15849" s="1">
        <v>1.6031320172206888E-11</v>
      </c>
      <c r="K15849" s="1">
        <v>80.792968330374578</v>
      </c>
      <c r="L15849" s="1">
        <v>2.4937609181637672E-13</v>
      </c>
      <c r="M15849" s="1">
        <v>37.549865747200286</v>
      </c>
      <c r="N15849" s="1">
        <v>1.5739129140614187E-12</v>
      </c>
      <c r="O15849" s="1">
        <v>107.10000000000049</v>
      </c>
      <c r="P15849" s="1">
        <v>14.826000000001034</v>
      </c>
      <c r="Q15849" s="1">
        <v>29.664000000000001</v>
      </c>
      <c r="R15849" s="1">
        <v>1000.7093214390194</v>
      </c>
      <c r="S15849" s="1">
        <v>54.935999999999993</v>
      </c>
      <c r="T15849" s="1">
        <v>400.83112556939454</v>
      </c>
      <c r="U15849" s="1">
        <v>4.5560000000023724</v>
      </c>
      <c r="V15849" s="1">
        <f>0.45*2600*PS[[#This Row],[Transform File.REC_y]]</f>
        <v>7.9674474069815786E-6</v>
      </c>
      <c r="W15849" s="1">
        <f>0.45*_xlfn.XLOOKUP(PS[[#This Row],[Transform File.Year]],Graphs!$R$2:$R$41,Graphs!$S$2:$S$41)*_xlfn.XLOOKUP(PS[[#This Row],[Transform File.Year]],Graphs!$R$2:$R$41,Graphs!$T$2:$T$41)*PS[[#This Row],[Transform File.REC_y]]</f>
        <v>6.2789985766663027E-6</v>
      </c>
    </row>
    <row r="15850" spans="1:23" hidden="1" x14ac:dyDescent="0.25">
      <c r="A15850" s="1" t="s">
        <v>135</v>
      </c>
      <c r="B15850">
        <v>43</v>
      </c>
      <c r="C15850" s="1" t="s">
        <v>138</v>
      </c>
      <c r="D15850" s="1" t="s">
        <v>202</v>
      </c>
      <c r="E15850" s="1">
        <v>2029</v>
      </c>
      <c r="F15850" s="1">
        <v>89.671882204264747</v>
      </c>
      <c r="G15850" s="1">
        <v>6.9407225086787665E-9</v>
      </c>
      <c r="H15850" s="1">
        <v>4.2293475166582504E-13</v>
      </c>
      <c r="I15850" s="1">
        <v>2.7540800167417155E-13</v>
      </c>
      <c r="J15850" s="1">
        <v>2.8133518286643789E-10</v>
      </c>
      <c r="K15850" s="1">
        <v>75.919397472307324</v>
      </c>
      <c r="L15850" s="1">
        <v>4.1503667614383116E-13</v>
      </c>
      <c r="M15850" s="1">
        <v>46.03173392721375</v>
      </c>
      <c r="N15850" s="1">
        <v>1.0956698432477379</v>
      </c>
      <c r="O15850" s="1">
        <v>99.450000000000657</v>
      </c>
      <c r="P15850" s="1">
        <v>14.120000000001257</v>
      </c>
      <c r="Q15850" s="1">
        <v>26.368000000000109</v>
      </c>
      <c r="R15850" s="1">
        <v>1070.5109564360607</v>
      </c>
      <c r="S15850" s="1">
        <v>51.012</v>
      </c>
      <c r="T15850" s="1">
        <v>430.99165798326146</v>
      </c>
      <c r="U15850" s="1">
        <v>3.4170000000039455</v>
      </c>
      <c r="V15850" s="1">
        <f>0.45*2600*PS[[#This Row],[Transform File.REC_y]]</f>
        <v>8.1206453351541571E-6</v>
      </c>
      <c r="W15850" s="1">
        <f>0.45*_xlfn.XLOOKUP(PS[[#This Row],[Transform File.Year]],Graphs!$R$2:$R$41,Graphs!$S$2:$S$41)*_xlfn.XLOOKUP(PS[[#This Row],[Transform File.Year]],Graphs!$R$2:$R$41,Graphs!$T$2:$T$41)*PS[[#This Row],[Transform File.REC_y]]</f>
        <v>6.3109405019159267E-6</v>
      </c>
    </row>
    <row r="15851" spans="1:23" hidden="1" x14ac:dyDescent="0.25">
      <c r="A15851" s="1" t="s">
        <v>135</v>
      </c>
      <c r="B15851">
        <v>43</v>
      </c>
      <c r="C15851" s="1" t="s">
        <v>138</v>
      </c>
      <c r="D15851" s="1" t="s">
        <v>202</v>
      </c>
      <c r="E15851" s="1">
        <v>2030</v>
      </c>
      <c r="F15851" s="1">
        <v>89.651593524032876</v>
      </c>
      <c r="G15851" s="1">
        <v>1.2011200040338407E-8</v>
      </c>
      <c r="H15851" s="1">
        <v>7.000110347206943E-13</v>
      </c>
      <c r="I15851" s="1">
        <v>3.0788340559324954E-13</v>
      </c>
      <c r="J15851" s="1">
        <v>2.9525260746434528E-11</v>
      </c>
      <c r="K15851" s="1">
        <v>86.541748817750531</v>
      </c>
      <c r="L15851" s="1">
        <v>5.8657020536745757E-13</v>
      </c>
      <c r="M15851" s="1">
        <v>8.1979052157607102E-10</v>
      </c>
      <c r="N15851" s="1">
        <v>2.2563349216233108</v>
      </c>
      <c r="O15851" s="1">
        <v>91.800000000000864</v>
      </c>
      <c r="P15851" s="1">
        <v>13.414000000001502</v>
      </c>
      <c r="Q15851" s="1">
        <v>23.072000000000209</v>
      </c>
      <c r="R15851" s="1">
        <v>1135.4390205750346</v>
      </c>
      <c r="S15851" s="1">
        <v>47.088000000000001</v>
      </c>
      <c r="T15851" s="1">
        <v>469.6340585771419</v>
      </c>
      <c r="U15851" s="1">
        <v>3.3736698432516841</v>
      </c>
      <c r="V15851" s="1">
        <f>0.45*2600*PS[[#This Row],[Transform File.REC_y]]</f>
        <v>1.4053104047195936E-5</v>
      </c>
      <c r="W15851" s="1">
        <f>0.45*_xlfn.XLOOKUP(PS[[#This Row],[Transform File.Year]],Graphs!$R$2:$R$41,Graphs!$S$2:$S$41)*_xlfn.XLOOKUP(PS[[#This Row],[Transform File.Year]],Graphs!$R$2:$R$41,Graphs!$T$2:$T$41)*PS[[#This Row],[Transform File.REC_y]]</f>
        <v>1.0767236779377354E-5</v>
      </c>
    </row>
    <row r="15852" spans="1:23" hidden="1" x14ac:dyDescent="0.25">
      <c r="A15852" s="1" t="s">
        <v>135</v>
      </c>
      <c r="B15852">
        <v>43</v>
      </c>
      <c r="C15852" s="1" t="s">
        <v>138</v>
      </c>
      <c r="D15852" s="1" t="s">
        <v>202</v>
      </c>
      <c r="E15852" s="1">
        <v>2031</v>
      </c>
      <c r="F15852" s="1">
        <v>90.451867546752993</v>
      </c>
      <c r="G15852" s="1">
        <v>-6.2706081045992706E-8</v>
      </c>
      <c r="H15852" s="1">
        <v>1.4444704478770838E-12</v>
      </c>
      <c r="I15852" s="1">
        <v>3.4126909284972932E-13</v>
      </c>
      <c r="J15852" s="1">
        <v>2.7504522933110107E-11</v>
      </c>
      <c r="K15852" s="1">
        <v>92.483580917251331</v>
      </c>
      <c r="L15852" s="1">
        <v>1.2580172841816636E-12</v>
      </c>
      <c r="M15852" s="1">
        <v>8.83001973877672E-11</v>
      </c>
      <c r="N15852" s="1">
        <v>2.8150023824358055</v>
      </c>
      <c r="O15852" s="1">
        <v>84.150000000001171</v>
      </c>
      <c r="P15852" s="1">
        <v>12.708000000001778</v>
      </c>
      <c r="Q15852" s="1">
        <v>19.776000000000305</v>
      </c>
      <c r="R15852" s="1">
        <v>1210.9894360594519</v>
      </c>
      <c r="S15852" s="1">
        <v>43.164000000000151</v>
      </c>
      <c r="T15852" s="1">
        <v>462.24472524462834</v>
      </c>
      <c r="U15852" s="1">
        <v>4.4910047648749947</v>
      </c>
      <c r="V15852" s="1">
        <f>0.45*2600*PS[[#This Row],[Transform File.REC_y]]</f>
        <v>-7.3366114823811472E-5</v>
      </c>
      <c r="W15852" s="1">
        <f>0.45*_xlfn.XLOOKUP(PS[[#This Row],[Transform File.Year]],Graphs!$R$2:$R$41,Graphs!$S$2:$S$41)*_xlfn.XLOOKUP(PS[[#This Row],[Transform File.Year]],Graphs!$R$2:$R$41,Graphs!$T$2:$T$41)*PS[[#This Row],[Transform File.REC_y]]</f>
        <v>-5.4990182852105494E-5</v>
      </c>
    </row>
    <row r="15853" spans="1:23" hidden="1" x14ac:dyDescent="0.25">
      <c r="A15853" s="1" t="s">
        <v>135</v>
      </c>
      <c r="B15853">
        <v>43</v>
      </c>
      <c r="C15853" s="1" t="s">
        <v>138</v>
      </c>
      <c r="D15853" s="1" t="s">
        <v>202</v>
      </c>
      <c r="E15853" s="1">
        <v>2032</v>
      </c>
      <c r="F15853" s="1">
        <v>91.423662430059892</v>
      </c>
      <c r="G15853" s="1">
        <v>-6.4936862149761308E-9</v>
      </c>
      <c r="H15853" s="1">
        <v>4.9708264193247184E-12</v>
      </c>
      <c r="I15853" s="1">
        <v>3.8356593689543137E-13</v>
      </c>
      <c r="J15853" s="1">
        <v>2.8924139216468649E-11</v>
      </c>
      <c r="K15853" s="1">
        <v>98.984950591553385</v>
      </c>
      <c r="L15853" s="1">
        <v>4.8493109493839936E-10</v>
      </c>
      <c r="M15853" s="1">
        <v>7.4231812784978501</v>
      </c>
      <c r="N15853" s="1">
        <v>3.6530035736538728</v>
      </c>
      <c r="O15853" s="1">
        <v>76.500000000001577</v>
      </c>
      <c r="P15853" s="1">
        <v>12.002000000002086</v>
      </c>
      <c r="Q15853" s="1">
        <v>16.480000000000437</v>
      </c>
      <c r="R15853" s="1">
        <v>1292.4816836433699</v>
      </c>
      <c r="S15853" s="1">
        <v>39.240000000000215</v>
      </c>
      <c r="T15853" s="1">
        <v>454.85539191138326</v>
      </c>
      <c r="U15853" s="1">
        <v>6.1670071473107999</v>
      </c>
      <c r="V15853" s="1">
        <f>0.45*2600*PS[[#This Row],[Transform File.REC_y]]</f>
        <v>-7.5976128715220727E-6</v>
      </c>
      <c r="W15853" s="1">
        <f>0.45*_xlfn.XLOOKUP(PS[[#This Row],[Transform File.Year]],Graphs!$R$2:$R$41,Graphs!$S$2:$S$41)*_xlfn.XLOOKUP(PS[[#This Row],[Transform File.Year]],Graphs!$R$2:$R$41,Graphs!$T$2:$T$41)*PS[[#This Row],[Transform File.REC_y]]</f>
        <v>-5.5705699877584521E-6</v>
      </c>
    </row>
    <row r="15854" spans="1:23" hidden="1" x14ac:dyDescent="0.25">
      <c r="A15854" s="1" t="s">
        <v>135</v>
      </c>
      <c r="B15854">
        <v>43</v>
      </c>
      <c r="C15854" s="1" t="s">
        <v>138</v>
      </c>
      <c r="D15854" s="1" t="s">
        <v>202</v>
      </c>
      <c r="E15854" s="1">
        <v>2033</v>
      </c>
      <c r="F15854" s="1">
        <v>92.553992908489263</v>
      </c>
      <c r="G15854" s="1">
        <v>6.2758467009090063E-9</v>
      </c>
      <c r="H15854" s="1">
        <v>6.3095437877761071</v>
      </c>
      <c r="I15854" s="1">
        <v>4.299209486983796E-13</v>
      </c>
      <c r="J15854" s="1">
        <v>2.4418668127999154E-11</v>
      </c>
      <c r="K15854" s="1">
        <v>96.872018635631832</v>
      </c>
      <c r="L15854" s="1">
        <v>4.9079244806734055E-11</v>
      </c>
      <c r="M15854" s="1">
        <v>38.995700952253152</v>
      </c>
      <c r="N15854" s="1">
        <v>4.9100053604807856</v>
      </c>
      <c r="O15854" s="1">
        <v>68.850000000002282</v>
      </c>
      <c r="P15854" s="1">
        <v>11.296000000002426</v>
      </c>
      <c r="Q15854" s="1">
        <v>13.184000000000619</v>
      </c>
      <c r="R15854" s="1">
        <v>1380.4753009015899</v>
      </c>
      <c r="S15854" s="1">
        <v>35.31600000000028</v>
      </c>
      <c r="T15854" s="1">
        <v>454.88923985654776</v>
      </c>
      <c r="U15854" s="1">
        <v>9.8200107209646728</v>
      </c>
      <c r="V15854" s="1">
        <f>0.45*2600*PS[[#This Row],[Transform File.REC_y]]</f>
        <v>7.3427406400635377E-6</v>
      </c>
      <c r="W15854" s="1">
        <f>0.45*_xlfn.XLOOKUP(PS[[#This Row],[Transform File.Year]],Graphs!$R$2:$R$41,Graphs!$S$2:$S$41)*_xlfn.XLOOKUP(PS[[#This Row],[Transform File.Year]],Graphs!$R$2:$R$41,Graphs!$T$2:$T$41)*PS[[#This Row],[Transform File.REC_y]]</f>
        <v>5.2660994439572244E-6</v>
      </c>
    </row>
    <row r="15855" spans="1:23" hidden="1" x14ac:dyDescent="0.25">
      <c r="A15855" s="1" t="s">
        <v>135</v>
      </c>
      <c r="B15855">
        <v>43</v>
      </c>
      <c r="C15855" s="1" t="s">
        <v>138</v>
      </c>
      <c r="D15855" s="1" t="s">
        <v>202</v>
      </c>
      <c r="E15855" s="1">
        <v>2034</v>
      </c>
      <c r="F15855" s="1">
        <v>93.625981987260488</v>
      </c>
      <c r="G15855" s="1">
        <v>1.0553382431596984E-8</v>
      </c>
      <c r="H15855" s="1">
        <v>2.0111345127505311</v>
      </c>
      <c r="I15855" s="1">
        <v>4.9135609281322927E-13</v>
      </c>
      <c r="J15855" s="1">
        <v>3.1052424071029601E-11</v>
      </c>
      <c r="K15855" s="1">
        <v>86.617734286513894</v>
      </c>
      <c r="L15855" s="1">
        <v>4.8857914299886832E-11</v>
      </c>
      <c r="M15855" s="1">
        <v>33.238496101004145</v>
      </c>
      <c r="N15855" s="1">
        <v>7.3650080407207419</v>
      </c>
      <c r="O15855" s="1">
        <v>61.200000000003726</v>
      </c>
      <c r="P15855" s="1">
        <v>10.59000000000281</v>
      </c>
      <c r="Q15855" s="1">
        <v>9.888000000001016</v>
      </c>
      <c r="R15855" s="1">
        <v>1466.3559862038883</v>
      </c>
      <c r="S15855" s="1">
        <v>31.392000000000362</v>
      </c>
      <c r="T15855" s="1">
        <v>486.49560747546764</v>
      </c>
      <c r="U15855" s="1">
        <v>14.730016081445459</v>
      </c>
      <c r="V15855" s="1">
        <f>0.45*2600*PS[[#This Row],[Transform File.REC_y]]</f>
        <v>1.2347457444968471E-5</v>
      </c>
      <c r="W15855" s="1">
        <f>0.45*_xlfn.XLOOKUP(PS[[#This Row],[Transform File.Year]],Graphs!$R$2:$R$41,Graphs!$S$2:$S$41)*_xlfn.XLOOKUP(PS[[#This Row],[Transform File.Year]],Graphs!$R$2:$R$41,Graphs!$T$2:$T$41)*PS[[#This Row],[Transform File.REC_y]]</f>
        <v>8.6614922944823524E-6</v>
      </c>
    </row>
    <row r="15856" spans="1:23" hidden="1" x14ac:dyDescent="0.25">
      <c r="A15856" s="1" t="s">
        <v>135</v>
      </c>
      <c r="B15856">
        <v>43</v>
      </c>
      <c r="C15856" s="1" t="s">
        <v>138</v>
      </c>
      <c r="D15856" s="1" t="s">
        <v>202</v>
      </c>
      <c r="E15856" s="1">
        <v>2035</v>
      </c>
      <c r="F15856" s="1">
        <v>95.895941038278508</v>
      </c>
      <c r="G15856" s="1">
        <v>1.4064792450090541E-8</v>
      </c>
      <c r="H15856" s="1">
        <v>6.8042429405181322E-12</v>
      </c>
      <c r="I15856" s="1">
        <v>5.2499658260990808E-13</v>
      </c>
      <c r="J15856" s="1">
        <v>1.8036397105274996E-11</v>
      </c>
      <c r="K15856" s="1">
        <v>5.6243806747667353</v>
      </c>
      <c r="L15856" s="1">
        <v>6.1231904001938671E-11</v>
      </c>
      <c r="M15856" s="1">
        <v>76.839514802741604</v>
      </c>
      <c r="N15856" s="1">
        <v>11.04751206107904</v>
      </c>
      <c r="O15856" s="1">
        <v>53.550000000008687</v>
      </c>
      <c r="P15856" s="1">
        <v>9.8840000000032404</v>
      </c>
      <c r="Q15856" s="1">
        <v>6.5920000000016508</v>
      </c>
      <c r="R15856" s="1">
        <v>1541.9823871570691</v>
      </c>
      <c r="S15856" s="1">
        <v>27.468000000000458</v>
      </c>
      <c r="T15856" s="1">
        <v>512.34477024313844</v>
      </c>
      <c r="U15856" s="1">
        <v>22.095024122166201</v>
      </c>
      <c r="V15856" s="1">
        <f>0.45*2600*PS[[#This Row],[Transform File.REC_y]]</f>
        <v>1.6455807166605934E-5</v>
      </c>
      <c r="W15856" s="1">
        <f>0.45*_xlfn.XLOOKUP(PS[[#This Row],[Transform File.Year]],Graphs!$R$2:$R$41,Graphs!$S$2:$S$41)*_xlfn.XLOOKUP(PS[[#This Row],[Transform File.Year]],Graphs!$R$2:$R$41,Graphs!$T$2:$T$41)*PS[[#This Row],[Transform File.REC_y]]</f>
        <v>1.1290026761736429E-5</v>
      </c>
    </row>
    <row r="15857" spans="1:23" hidden="1" x14ac:dyDescent="0.25">
      <c r="A15857" s="1" t="s">
        <v>135</v>
      </c>
      <c r="B15857">
        <v>43</v>
      </c>
      <c r="C15857" s="1" t="s">
        <v>138</v>
      </c>
      <c r="D15857" s="1" t="s">
        <v>202</v>
      </c>
      <c r="E15857" s="1">
        <v>2036</v>
      </c>
      <c r="F15857" s="1">
        <v>101.1056248619177</v>
      </c>
      <c r="G15857" s="1">
        <v>5.5150428605910823E-8</v>
      </c>
      <c r="H15857" s="1">
        <v>3.2437312758277132E-12</v>
      </c>
      <c r="I15857" s="1">
        <v>5.3338182027303776E-13</v>
      </c>
      <c r="J15857" s="1">
        <v>1.6974424904807599E-11</v>
      </c>
      <c r="K15857" s="1">
        <v>1.5392311379249678E-11</v>
      </c>
      <c r="L15857" s="1">
        <v>6.9515152518851084E-11</v>
      </c>
      <c r="M15857" s="1">
        <v>105.14372278090158</v>
      </c>
      <c r="N15857" s="1">
        <v>16.571268091604839</v>
      </c>
      <c r="O15857" s="1">
        <v>52.209543787784796</v>
      </c>
      <c r="P15857" s="1">
        <v>9.1780000000037312</v>
      </c>
      <c r="Q15857" s="1">
        <v>3.2960000000176817</v>
      </c>
      <c r="R15857" s="1">
        <v>1536.6154344985025</v>
      </c>
      <c r="S15857" s="1">
        <v>23.544000000000597</v>
      </c>
      <c r="T15857" s="1">
        <v>581.79495171254666</v>
      </c>
      <c r="U15857" s="1">
        <v>33.142536183245241</v>
      </c>
      <c r="V15857" s="1">
        <f>0.45*2600*PS[[#This Row],[Transform File.REC_y]]</f>
        <v>6.4526001468915659E-5</v>
      </c>
      <c r="W15857" s="1">
        <f>0.45*_xlfn.XLOOKUP(PS[[#This Row],[Transform File.Year]],Graphs!$R$2:$R$41,Graphs!$S$2:$S$41)*_xlfn.XLOOKUP(PS[[#This Row],[Transform File.Year]],Graphs!$R$2:$R$41,Graphs!$T$2:$T$41)*PS[[#This Row],[Transform File.REC_y]]</f>
        <v>4.3295998281522203E-5</v>
      </c>
    </row>
    <row r="15858" spans="1:23" hidden="1" x14ac:dyDescent="0.25">
      <c r="A15858" s="1" t="s">
        <v>135</v>
      </c>
      <c r="B15858">
        <v>43</v>
      </c>
      <c r="C15858" s="1" t="s">
        <v>138</v>
      </c>
      <c r="D15858" s="1" t="s">
        <v>202</v>
      </c>
      <c r="E15858" s="1">
        <v>2037</v>
      </c>
      <c r="F15858" s="1">
        <v>108.6055001244286</v>
      </c>
      <c r="G15858" s="1">
        <v>3.79931251599717E-8</v>
      </c>
      <c r="H15858" s="1">
        <v>3.4652902404669848E-12</v>
      </c>
      <c r="I15858" s="1">
        <v>6.3542416507770008E-13</v>
      </c>
      <c r="J15858" s="1">
        <v>1.7225695118095443E-11</v>
      </c>
      <c r="K15858" s="1">
        <v>1.4407600754508469E-10</v>
      </c>
      <c r="L15858" s="1">
        <v>7.9597071848737906E-11</v>
      </c>
      <c r="M15858" s="1">
        <v>89.578381582600571</v>
      </c>
      <c r="N15858" s="1">
        <v>12.418107666687526</v>
      </c>
      <c r="O15858" s="1">
        <v>46.570678300535334</v>
      </c>
      <c r="P15858" s="1">
        <v>8.4720000000042575</v>
      </c>
      <c r="Q15858" s="1">
        <v>2.9901650880928812E-10</v>
      </c>
      <c r="R15858" s="1">
        <v>1525.6241011651846</v>
      </c>
      <c r="S15858" s="1">
        <v>19.620000000000775</v>
      </c>
      <c r="T15858" s="1">
        <v>679.54934116011498</v>
      </c>
      <c r="U15858" s="1">
        <v>49.713804274850077</v>
      </c>
      <c r="V15858" s="1">
        <f>0.45*2600*PS[[#This Row],[Transform File.REC_y]]</f>
        <v>4.4451956437166891E-5</v>
      </c>
      <c r="W15858" s="1">
        <f>0.45*_xlfn.XLOOKUP(PS[[#This Row],[Transform File.Year]],Graphs!$R$2:$R$41,Graphs!$S$2:$S$41)*_xlfn.XLOOKUP(PS[[#This Row],[Transform File.Year]],Graphs!$R$2:$R$41,Graphs!$T$2:$T$41)*PS[[#This Row],[Transform File.REC_y]]</f>
        <v>2.9168766982386079E-5</v>
      </c>
    </row>
    <row r="15859" spans="1:23" hidden="1" x14ac:dyDescent="0.25">
      <c r="A15859" s="1" t="s">
        <v>135</v>
      </c>
      <c r="B15859">
        <v>43</v>
      </c>
      <c r="C15859" s="1" t="s">
        <v>138</v>
      </c>
      <c r="D15859" s="1" t="s">
        <v>202</v>
      </c>
      <c r="E15859" s="1">
        <v>2038</v>
      </c>
      <c r="F15859" s="1">
        <v>113.06669221732636</v>
      </c>
      <c r="G15859" s="1">
        <v>9.180059197741583E-8</v>
      </c>
      <c r="H15859" s="1">
        <v>3.0609367445249495E-12</v>
      </c>
      <c r="I15859" s="1">
        <v>7.5952338114080743E-13</v>
      </c>
      <c r="J15859" s="1">
        <v>1.3901901915910678E-11</v>
      </c>
      <c r="K15859" s="1">
        <v>66.434607925613264</v>
      </c>
      <c r="L15859" s="1">
        <v>7.1369337518339761E-11</v>
      </c>
      <c r="M15859" s="1">
        <v>42.580665188696614</v>
      </c>
      <c r="N15859" s="1">
        <v>6.6851960334489275</v>
      </c>
      <c r="O15859" s="1">
        <v>38.920678300542136</v>
      </c>
      <c r="P15859" s="1">
        <v>7.7660000000047908</v>
      </c>
      <c r="Q15859" s="1">
        <v>3.2854176955572265E-10</v>
      </c>
      <c r="R15859" s="1">
        <v>1525.6241011653287</v>
      </c>
      <c r="S15859" s="1">
        <v>15.696000000001026</v>
      </c>
      <c r="T15859" s="1">
        <v>769.1277227427156</v>
      </c>
      <c r="U15859" s="1">
        <v>62.131911941537602</v>
      </c>
      <c r="V15859" s="1">
        <f>0.45*2600*PS[[#This Row],[Transform File.REC_y]]</f>
        <v>1.0740669261357653E-4</v>
      </c>
      <c r="W15859" s="1">
        <f>0.45*_xlfn.XLOOKUP(PS[[#This Row],[Transform File.Year]],Graphs!$R$2:$R$41,Graphs!$S$2:$S$41)*_xlfn.XLOOKUP(PS[[#This Row],[Transform File.Year]],Graphs!$R$2:$R$41,Graphs!$T$2:$T$41)*PS[[#This Row],[Transform File.REC_y]]</f>
        <v>6.8920753726719002E-5</v>
      </c>
    </row>
    <row r="15860" spans="1:23" hidden="1" x14ac:dyDescent="0.25">
      <c r="A15860" s="1" t="s">
        <v>135</v>
      </c>
      <c r="B15860">
        <v>43</v>
      </c>
      <c r="C15860" s="1" t="s">
        <v>138</v>
      </c>
      <c r="D15860" s="1" t="s">
        <v>202</v>
      </c>
      <c r="E15860" s="1">
        <v>2039</v>
      </c>
      <c r="F15860" s="1">
        <v>112.14970338540688</v>
      </c>
      <c r="G15860" s="1">
        <v>7.9695773760492505E-7</v>
      </c>
      <c r="H15860" s="1">
        <v>1.9792993429673753E-12</v>
      </c>
      <c r="I15860" s="1">
        <v>9.2567337436911763E-13</v>
      </c>
      <c r="J15860" s="1">
        <v>1.303155989085582E-11</v>
      </c>
      <c r="K15860" s="1">
        <v>116.90193098936534</v>
      </c>
      <c r="L15860" s="1">
        <v>3.7608996470525718E-11</v>
      </c>
      <c r="M15860" s="1">
        <v>20.105007835300878</v>
      </c>
      <c r="N15860" s="1">
        <v>3.16862407402947</v>
      </c>
      <c r="O15860" s="1">
        <v>31.270678300545377</v>
      </c>
      <c r="P15860" s="1">
        <v>7.0600000000054255</v>
      </c>
      <c r="Q15860" s="1">
        <v>3.5604629248883275E-10</v>
      </c>
      <c r="R15860" s="1">
        <v>1592.0587090909421</v>
      </c>
      <c r="S15860" s="1">
        <v>11.772000000001441</v>
      </c>
      <c r="T15860" s="1">
        <v>811.70838793141218</v>
      </c>
      <c r="U15860" s="1">
        <v>68.817107974986527</v>
      </c>
      <c r="V15860" s="1">
        <f>0.45*2600*PS[[#This Row],[Transform File.REC_y]]</f>
        <v>9.3244055299776226E-4</v>
      </c>
      <c r="W15860" s="1">
        <f>0.45*_xlfn.XLOOKUP(PS[[#This Row],[Transform File.Year]],Graphs!$R$2:$R$41,Graphs!$S$2:$S$41)*_xlfn.XLOOKUP(PS[[#This Row],[Transform File.Year]],Graphs!$R$2:$R$41,Graphs!$T$2:$T$41)*PS[[#This Row],[Transform File.REC_y]]</f>
        <v>5.8507148666978601E-4</v>
      </c>
    </row>
    <row r="15861" spans="1:23" hidden="1" x14ac:dyDescent="0.25">
      <c r="A15861" s="1" t="s">
        <v>135</v>
      </c>
      <c r="B15861">
        <v>43</v>
      </c>
      <c r="C15861" s="1" t="s">
        <v>138</v>
      </c>
      <c r="D15861" s="1" t="s">
        <v>202</v>
      </c>
      <c r="E15861" s="1">
        <v>2040</v>
      </c>
      <c r="F15861" s="1">
        <v>110.31166212626371</v>
      </c>
      <c r="G15861" s="1">
        <v>2.0995434103523454E-5</v>
      </c>
      <c r="H15861" s="1">
        <v>1.2457814436297415E-12</v>
      </c>
      <c r="I15861" s="1">
        <v>1.1643229061886908E-12</v>
      </c>
      <c r="J15861" s="1">
        <v>1.4021073854528819E-11</v>
      </c>
      <c r="K15861" s="1">
        <v>121.64534761904866</v>
      </c>
      <c r="L15861" s="1">
        <v>6.7303473357103743E-11</v>
      </c>
      <c r="M15861" s="1">
        <v>21.999994338291618</v>
      </c>
      <c r="N15861" s="1">
        <v>1.9118937491310989E-11</v>
      </c>
      <c r="O15861" s="1">
        <v>23.620678300548846</v>
      </c>
      <c r="P15861" s="1">
        <v>6.3540000000061854</v>
      </c>
      <c r="Q15861" s="1">
        <v>3.849704317053014E-10</v>
      </c>
      <c r="R15861" s="1">
        <v>1708.9606400803075</v>
      </c>
      <c r="S15861" s="1">
        <v>7.8480000000020276</v>
      </c>
      <c r="T15861" s="1">
        <v>831.81339576671303</v>
      </c>
      <c r="U15861" s="1">
        <v>71.985732049015994</v>
      </c>
      <c r="V15861" s="1">
        <f>0.45*2600*PS[[#This Row],[Transform File.REC_y]]</f>
        <v>2.4564657901122441E-2</v>
      </c>
      <c r="W15861" s="1">
        <f>0.45*_xlfn.XLOOKUP(PS[[#This Row],[Transform File.Year]],Graphs!$R$2:$R$41,Graphs!$S$2:$S$41)*_xlfn.XLOOKUP(PS[[#This Row],[Transform File.Year]],Graphs!$R$2:$R$41,Graphs!$T$2:$T$41)*PS[[#This Row],[Transform File.REC_y]]</f>
        <v>1.5071120601829181E-2</v>
      </c>
    </row>
    <row r="15862" spans="1:23" hidden="1" x14ac:dyDescent="0.25">
      <c r="A15862" s="1" t="s">
        <v>135</v>
      </c>
      <c r="B15862">
        <v>43</v>
      </c>
      <c r="C15862" s="1" t="s">
        <v>138</v>
      </c>
      <c r="D15862" s="1" t="s">
        <v>202</v>
      </c>
      <c r="E15862" s="1">
        <v>2041</v>
      </c>
      <c r="F15862" s="1">
        <v>108.43014703430069</v>
      </c>
      <c r="G15862" s="1">
        <v>2.4957751021308205E-7</v>
      </c>
      <c r="H15862" s="1">
        <v>1.0591862742164761E-12</v>
      </c>
      <c r="I15862" s="1">
        <v>1.5298611898073811E-12</v>
      </c>
      <c r="J15862" s="1">
        <v>1.0949291011626575E-11</v>
      </c>
      <c r="K15862" s="1">
        <v>131.98805098177169</v>
      </c>
      <c r="L15862" s="1">
        <v>5.6949163065213171E-11</v>
      </c>
      <c r="M15862" s="1">
        <v>2.3662676536813914E-8</v>
      </c>
      <c r="N15862" s="1">
        <v>3.8668822122954439E-12</v>
      </c>
      <c r="O15862" s="1">
        <v>15.970678300551905</v>
      </c>
      <c r="P15862" s="1">
        <v>6.3540000000071108</v>
      </c>
      <c r="Q15862" s="1">
        <v>4.0938909983330056E-10</v>
      </c>
      <c r="R15862" s="1">
        <v>1830.6059876993561</v>
      </c>
      <c r="S15862" s="1">
        <v>3.9240000000032849</v>
      </c>
      <c r="T15862" s="1">
        <v>853.8133901050046</v>
      </c>
      <c r="U15862" s="1">
        <v>71.985732049035107</v>
      </c>
      <c r="V15862" s="1">
        <f>0.45*2600*PS[[#This Row],[Transform File.REC_y]]</f>
        <v>2.92005686949306E-4</v>
      </c>
      <c r="W15862" s="1">
        <f>0.45*_xlfn.XLOOKUP(PS[[#This Row],[Transform File.Year]],Graphs!$R$2:$R$41,Graphs!$S$2:$S$41)*_xlfn.XLOOKUP(PS[[#This Row],[Transform File.Year]],Graphs!$R$2:$R$41,Graphs!$T$2:$T$41)*PS[[#This Row],[Transform File.REC_y]]</f>
        <v>1.7516665216582572E-4</v>
      </c>
    </row>
    <row r="15863" spans="1:23" hidden="1" x14ac:dyDescent="0.25">
      <c r="A15863" s="1" t="s">
        <v>135</v>
      </c>
      <c r="B15863">
        <v>43</v>
      </c>
      <c r="C15863" s="1" t="s">
        <v>138</v>
      </c>
      <c r="D15863" s="1" t="s">
        <v>202</v>
      </c>
      <c r="E15863" s="1">
        <v>2042</v>
      </c>
      <c r="F15863" s="1">
        <v>106.32479194747722</v>
      </c>
      <c r="G15863" s="1">
        <v>5.5423006272985845E-7</v>
      </c>
      <c r="H15863" s="1">
        <v>1.0288371590408041E-12</v>
      </c>
      <c r="I15863" s="1">
        <v>2.1129691035036183E-12</v>
      </c>
      <c r="J15863" s="1">
        <v>1.5125452048291233E-11</v>
      </c>
      <c r="K15863" s="1">
        <v>43.051369806863967</v>
      </c>
      <c r="L15863" s="1">
        <v>2.5351175857059289E-11</v>
      </c>
      <c r="M15863" s="1">
        <v>27.722942806506957</v>
      </c>
      <c r="N15863" s="1">
        <v>1.6595819239658182E-12</v>
      </c>
      <c r="O15863" s="1">
        <v>8.3206783005538831</v>
      </c>
      <c r="P15863" s="1">
        <v>6.3540000000082753</v>
      </c>
      <c r="Q15863" s="1">
        <v>4.4044152390433016E-10</v>
      </c>
      <c r="R15863" s="1">
        <v>1962.5940386811278</v>
      </c>
      <c r="S15863" s="1">
        <v>4.8821576272234955E-10</v>
      </c>
      <c r="T15863" s="1">
        <v>853.81339012866727</v>
      </c>
      <c r="U15863" s="1">
        <v>71.985732049038972</v>
      </c>
      <c r="V15863" s="1">
        <f>0.45*2600*PS[[#This Row],[Transform File.REC_y]]</f>
        <v>6.4844917339393435E-4</v>
      </c>
      <c r="W15863" s="1">
        <f>0.45*_xlfn.XLOOKUP(PS[[#This Row],[Transform File.Year]],Graphs!$R$2:$R$41,Graphs!$S$2:$S$41)*_xlfn.XLOOKUP(PS[[#This Row],[Transform File.Year]],Graphs!$R$2:$R$41,Graphs!$T$2:$T$41)*PS[[#This Row],[Transform File.REC_y]]</f>
        <v>3.8031189708097481E-4</v>
      </c>
    </row>
    <row r="15864" spans="1:23" hidden="1" x14ac:dyDescent="0.25">
      <c r="A15864" s="1" t="s">
        <v>135</v>
      </c>
      <c r="B15864">
        <v>43</v>
      </c>
      <c r="C15864" s="1" t="s">
        <v>138</v>
      </c>
      <c r="D15864" s="1" t="s">
        <v>202</v>
      </c>
      <c r="E15864" s="1">
        <v>2043</v>
      </c>
      <c r="F15864" s="1">
        <v>101.76009973375</v>
      </c>
      <c r="G15864" s="1">
        <v>3.6276619376035646E-7</v>
      </c>
      <c r="H15864" s="1">
        <v>1.0972438509681811E-12</v>
      </c>
      <c r="I15864" s="1">
        <v>3.1176632678169257E-12</v>
      </c>
      <c r="J15864" s="1">
        <v>2.5587693259417894E-11</v>
      </c>
      <c r="K15864" s="1">
        <v>36.367037878256568</v>
      </c>
      <c r="L15864" s="1">
        <v>1.0667407093731696E-11</v>
      </c>
      <c r="M15864" s="1">
        <v>44.50833886853269</v>
      </c>
      <c r="N15864" s="1">
        <v>1.3076587027876396E-12</v>
      </c>
      <c r="O15864" s="1">
        <v>8.3206783005551284</v>
      </c>
      <c r="P15864" s="1">
        <v>6.3540000000098047</v>
      </c>
      <c r="Q15864" s="1">
        <v>4.5847792100960515E-10</v>
      </c>
      <c r="R15864" s="1">
        <v>2005.6454084879917</v>
      </c>
      <c r="S15864" s="1">
        <v>5.372950075290836E-10</v>
      </c>
      <c r="T15864" s="1">
        <v>881.53633293517419</v>
      </c>
      <c r="U15864" s="1">
        <v>71.985732049040635</v>
      </c>
      <c r="V15864" s="1">
        <f>0.45*2600*PS[[#This Row],[Transform File.REC_y]]</f>
        <v>4.2443644669961706E-4</v>
      </c>
      <c r="W15864" s="1">
        <f>0.45*_xlfn.XLOOKUP(PS[[#This Row],[Transform File.Year]],Graphs!$R$2:$R$41,Graphs!$S$2:$S$41)*_xlfn.XLOOKUP(PS[[#This Row],[Transform File.Year]],Graphs!$R$2:$R$41,Graphs!$T$2:$T$41)*PS[[#This Row],[Transform File.REC_y]]</f>
        <v>2.4336568629356492E-4</v>
      </c>
    </row>
    <row r="15865" spans="1:23" hidden="1" x14ac:dyDescent="0.25">
      <c r="A15865" s="1" t="s">
        <v>135</v>
      </c>
      <c r="B15865">
        <v>43</v>
      </c>
      <c r="C15865" s="1" t="s">
        <v>138</v>
      </c>
      <c r="D15865" s="1" t="s">
        <v>202</v>
      </c>
      <c r="E15865" s="1">
        <v>2044</v>
      </c>
      <c r="F15865" s="1">
        <v>97.438613104016838</v>
      </c>
      <c r="G15865" s="1">
        <v>2.5194134184918473E-2</v>
      </c>
      <c r="H15865" s="1">
        <v>1.2086649771941522E-12</v>
      </c>
      <c r="I15865" s="1">
        <v>5.0992279782965457E-12</v>
      </c>
      <c r="J15865" s="1">
        <v>3.1142245305743253E-11</v>
      </c>
      <c r="K15865" s="1">
        <v>46.444448894054794</v>
      </c>
      <c r="L15865" s="1">
        <v>5.8268510777824221E-12</v>
      </c>
      <c r="M15865" s="1">
        <v>61.950141495544493</v>
      </c>
      <c r="N15865" s="1">
        <v>1.2395840692559611E-12</v>
      </c>
      <c r="O15865" s="1">
        <v>8.3206783005561871</v>
      </c>
      <c r="P15865" s="1">
        <v>6.3540000000119177</v>
      </c>
      <c r="Q15865" s="1">
        <v>4.7545234591441275E-10</v>
      </c>
      <c r="R15865" s="1">
        <v>2042.0124463662482</v>
      </c>
      <c r="S15865" s="1">
        <v>5.8615292182897044E-10</v>
      </c>
      <c r="T15865" s="1">
        <v>926.04467180370693</v>
      </c>
      <c r="U15865" s="1">
        <v>71.985732049041943</v>
      </c>
      <c r="V15865" s="1">
        <f>0.45*2600*PS[[#This Row],[Transform File.REC_y]]</f>
        <v>29.477136996354613</v>
      </c>
      <c r="W15865" s="1">
        <f>0.45*_xlfn.XLOOKUP(PS[[#This Row],[Transform File.Year]],Graphs!$R$2:$R$41,Graphs!$S$2:$S$41)*_xlfn.XLOOKUP(PS[[#This Row],[Transform File.Year]],Graphs!$R$2:$R$41,Graphs!$T$2:$T$41)*PS[[#This Row],[Transform File.REC_y]]</f>
        <v>16.523187197304427</v>
      </c>
    </row>
    <row r="15866" spans="1:23" hidden="1" x14ac:dyDescent="0.25">
      <c r="A15866" s="1" t="s">
        <v>135</v>
      </c>
      <c r="B15866">
        <v>43</v>
      </c>
      <c r="C15866" s="1" t="s">
        <v>138</v>
      </c>
      <c r="D15866" s="1" t="s">
        <v>202</v>
      </c>
      <c r="E15866" s="1">
        <v>2045</v>
      </c>
      <c r="F15866" s="1">
        <v>93.230872991881597</v>
      </c>
      <c r="G15866" s="1">
        <v>5.6855075663397509E-2</v>
      </c>
      <c r="H15866" s="1">
        <v>1.377171037231937E-12</v>
      </c>
      <c r="I15866" s="1">
        <v>1.095009456221379E-11</v>
      </c>
      <c r="J15866" s="1">
        <v>2.7646084649884055E-11</v>
      </c>
      <c r="K15866" s="1">
        <v>57.892574781563695</v>
      </c>
      <c r="L15866" s="1">
        <v>4.1128528844211661E-12</v>
      </c>
      <c r="M15866" s="1">
        <v>37.142867164563</v>
      </c>
      <c r="N15866" s="1">
        <v>1.31958420060445E-12</v>
      </c>
      <c r="O15866" s="1">
        <v>8.3206783005572156</v>
      </c>
      <c r="P15866" s="1">
        <v>6.3540000000150352</v>
      </c>
      <c r="Q15866" s="1">
        <v>4.926780410325082E-10</v>
      </c>
      <c r="R15866" s="1">
        <v>2088.4568952603031</v>
      </c>
      <c r="S15866" s="1">
        <v>6.4738482583090911E-10</v>
      </c>
      <c r="T15866" s="1">
        <v>987.9948132992514</v>
      </c>
      <c r="U15866" s="1">
        <v>71.985732049043179</v>
      </c>
      <c r="V15866" s="1">
        <f>0.45*2600*PS[[#This Row],[Transform File.REC_y]]</f>
        <v>66.520438526175084</v>
      </c>
      <c r="W15866" s="1">
        <f>0.45*_xlfn.XLOOKUP(PS[[#This Row],[Transform File.Year]],Graphs!$R$2:$R$41,Graphs!$S$2:$S$41)*_xlfn.XLOOKUP(PS[[#This Row],[Transform File.Year]],Graphs!$R$2:$R$41,Graphs!$T$2:$T$41)*PS[[#This Row],[Transform File.REC_y]]</f>
        <v>36.450618974904479</v>
      </c>
    </row>
    <row r="15867" spans="1:23" hidden="1" x14ac:dyDescent="0.25">
      <c r="A15867" s="1" t="s">
        <v>135</v>
      </c>
      <c r="B15867">
        <v>43</v>
      </c>
      <c r="C15867" s="1" t="s">
        <v>138</v>
      </c>
      <c r="D15867" s="1" t="s">
        <v>202</v>
      </c>
      <c r="E15867" s="1">
        <v>2046</v>
      </c>
      <c r="F15867" s="1">
        <v>89.3683969476768</v>
      </c>
      <c r="G15867" s="1">
        <v>4.4411836478475741E-2</v>
      </c>
      <c r="H15867" s="1">
        <v>1.6048726186727894E-12</v>
      </c>
      <c r="I15867" s="1">
        <v>4.7380911696720665E-9</v>
      </c>
      <c r="J15867" s="1">
        <v>3.0648527968372409E-11</v>
      </c>
      <c r="K15867" s="1">
        <v>129.77094391983252</v>
      </c>
      <c r="L15867" s="1">
        <v>2.9529319344675332E-12</v>
      </c>
      <c r="M15867" s="1">
        <v>59.307076072485877</v>
      </c>
      <c r="N15867" s="1">
        <v>1.4605475797430254E-12</v>
      </c>
      <c r="O15867" s="1">
        <v>8.3206783005583134</v>
      </c>
      <c r="P15867" s="1">
        <v>6.3540000000201342</v>
      </c>
      <c r="Q15867" s="1">
        <v>5.0657994294841887E-10</v>
      </c>
      <c r="R15867" s="1">
        <v>2146.3494700418669</v>
      </c>
      <c r="S15867" s="1">
        <v>7.1689997834976019E-10</v>
      </c>
      <c r="T15867" s="1">
        <v>1025.1376804638144</v>
      </c>
      <c r="U15867" s="1">
        <v>71.985732049044501</v>
      </c>
      <c r="V15867" s="1">
        <f>0.45*2600*PS[[#This Row],[Transform File.REC_y]]</f>
        <v>51.961848679816619</v>
      </c>
      <c r="W15867" s="1">
        <f>0.45*_xlfn.XLOOKUP(PS[[#This Row],[Transform File.Year]],Graphs!$R$2:$R$41,Graphs!$S$2:$S$41)*_xlfn.XLOOKUP(PS[[#This Row],[Transform File.Year]],Graphs!$R$2:$R$41,Graphs!$T$2:$T$41)*PS[[#This Row],[Transform File.REC_y]]</f>
        <v>27.832703310739944</v>
      </c>
    </row>
    <row r="15868" spans="1:23" hidden="1" x14ac:dyDescent="0.25">
      <c r="A15868" s="1" t="s">
        <v>135</v>
      </c>
      <c r="B15868">
        <v>43</v>
      </c>
      <c r="C15868" s="1" t="s">
        <v>138</v>
      </c>
      <c r="D15868" s="1" t="s">
        <v>202</v>
      </c>
      <c r="E15868" s="1">
        <v>2047</v>
      </c>
      <c r="F15868" s="1">
        <v>85.815148758507434</v>
      </c>
      <c r="G15868" s="1">
        <v>0.12715941591400423</v>
      </c>
      <c r="H15868" s="1">
        <v>1.9022985306235899E-12</v>
      </c>
      <c r="I15868" s="1">
        <v>5.448981529169853E-10</v>
      </c>
      <c r="J15868" s="1">
        <v>2.6633104054783213E-11</v>
      </c>
      <c r="K15868" s="1">
        <v>180.84666033572381</v>
      </c>
      <c r="L15868" s="1">
        <v>2.4065002301055328E-12</v>
      </c>
      <c r="M15868" s="1">
        <v>53.01617330599322</v>
      </c>
      <c r="N15868" s="1">
        <v>1.6665528355871255E-12</v>
      </c>
      <c r="O15868" s="1">
        <v>8.3206783005595213</v>
      </c>
      <c r="P15868" s="1">
        <v>6.3540000000310846</v>
      </c>
      <c r="Q15868" s="1">
        <v>5.1961150283927469E-10</v>
      </c>
      <c r="R15868" s="1">
        <v>2193.6854139616994</v>
      </c>
      <c r="S15868" s="1">
        <v>7.964970501984981E-10</v>
      </c>
      <c r="T15868" s="1">
        <v>1084.4447565363002</v>
      </c>
      <c r="U15868" s="1">
        <v>71.985732049045765</v>
      </c>
      <c r="V15868" s="1">
        <f>0.45*2600*PS[[#This Row],[Transform File.REC_y]]</f>
        <v>148.77651661938495</v>
      </c>
      <c r="W15868" s="1">
        <f>0.45*_xlfn.XLOOKUP(PS[[#This Row],[Transform File.Year]],Graphs!$R$2:$R$41,Graphs!$S$2:$S$41)*_xlfn.XLOOKUP(PS[[#This Row],[Transform File.Year]],Graphs!$R$2:$R$41,Graphs!$T$2:$T$41)*PS[[#This Row],[Transform File.REC_y]]</f>
        <v>77.89438647518503</v>
      </c>
    </row>
    <row r="15869" spans="1:23" hidden="1" x14ac:dyDescent="0.25">
      <c r="A15869" s="1" t="s">
        <v>135</v>
      </c>
      <c r="B15869">
        <v>43</v>
      </c>
      <c r="C15869" s="1" t="s">
        <v>138</v>
      </c>
      <c r="D15869" s="1" t="s">
        <v>202</v>
      </c>
      <c r="E15869" s="1">
        <v>2048</v>
      </c>
      <c r="F15869" s="1">
        <v>82.302997458127805</v>
      </c>
      <c r="G15869" s="1">
        <v>0.14490036785966884</v>
      </c>
      <c r="H15869" s="1">
        <v>2.2785026384341449E-12</v>
      </c>
      <c r="I15869" s="1">
        <v>3.2686178680810953E-10</v>
      </c>
      <c r="J15869" s="1">
        <v>1.8536148783533543E-11</v>
      </c>
      <c r="K15869" s="1">
        <v>230.09363447536433</v>
      </c>
      <c r="L15869" s="1">
        <v>2.0543625331734096E-12</v>
      </c>
      <c r="M15869" s="1">
        <v>55.276372736785696</v>
      </c>
      <c r="N15869" s="1">
        <v>1.9773563691403873E-12</v>
      </c>
      <c r="O15869" s="1">
        <v>8.320678300560898</v>
      </c>
      <c r="P15869" s="1">
        <v>4.7693248359335899E-9</v>
      </c>
      <c r="Q15869" s="1">
        <v>5.3363257669380351E-10</v>
      </c>
      <c r="R15869" s="1">
        <v>2250.8795742974235</v>
      </c>
      <c r="S15869" s="1">
        <v>8.6786638771683786E-10</v>
      </c>
      <c r="T15869" s="1">
        <v>1137.4609298422934</v>
      </c>
      <c r="U15869" s="1">
        <v>71.985732049047243</v>
      </c>
      <c r="V15869" s="1">
        <f>0.45*2600*PS[[#This Row],[Transform File.REC_y]]</f>
        <v>169.53343039581253</v>
      </c>
      <c r="W15869" s="1">
        <f>0.45*_xlfn.XLOOKUP(PS[[#This Row],[Transform File.Year]],Graphs!$R$2:$R$41,Graphs!$S$2:$S$41)*_xlfn.XLOOKUP(PS[[#This Row],[Transform File.Year]],Graphs!$R$2:$R$41,Graphs!$T$2:$T$41)*PS[[#This Row],[Transform File.REC_y]]</f>
        <v>86.757765585504245</v>
      </c>
    </row>
    <row r="15870" spans="1:23" hidden="1" x14ac:dyDescent="0.25">
      <c r="A15870" s="1" t="s">
        <v>135</v>
      </c>
      <c r="B15870">
        <v>43</v>
      </c>
      <c r="C15870" s="1" t="s">
        <v>138</v>
      </c>
      <c r="D15870" s="1" t="s">
        <v>202</v>
      </c>
      <c r="E15870" s="1">
        <v>2049</v>
      </c>
      <c r="F15870" s="1">
        <v>79.073678613614319</v>
      </c>
      <c r="G15870" s="1">
        <v>0.17005159515538659</v>
      </c>
      <c r="H15870" s="1">
        <v>2.7458620647183584E-12</v>
      </c>
      <c r="I15870" s="1">
        <v>2.6997312633014304E-10</v>
      </c>
      <c r="J15870" s="1">
        <v>1.2337749378018586E-11</v>
      </c>
      <c r="K15870" s="1">
        <v>308.90612027541448</v>
      </c>
      <c r="L15870" s="1">
        <v>1.8318741097872538E-12</v>
      </c>
      <c r="M15870" s="1">
        <v>19.981553776945155</v>
      </c>
      <c r="N15870" s="1">
        <v>2.3634838986959661E-12</v>
      </c>
      <c r="O15870" s="1">
        <v>8.3206783005624168</v>
      </c>
      <c r="P15870" s="1">
        <v>5.3137327376566277E-9</v>
      </c>
      <c r="Q15870" s="1">
        <v>5.4458186770543009E-10</v>
      </c>
      <c r="R15870" s="1">
        <v>2295.4944587727891</v>
      </c>
      <c r="S15870" s="1">
        <v>9.0547538418736358E-10</v>
      </c>
      <c r="T15870" s="1">
        <v>1192.7373025790791</v>
      </c>
      <c r="U15870" s="1">
        <v>71.98573204904902</v>
      </c>
      <c r="V15870" s="1">
        <f>0.45*2600*PS[[#This Row],[Transform File.REC_y]]</f>
        <v>198.96036633180231</v>
      </c>
      <c r="W15870" s="1">
        <f>0.45*_xlfn.XLOOKUP(PS[[#This Row],[Transform File.Year]],Graphs!$R$2:$R$41,Graphs!$S$2:$S$41)*_xlfn.XLOOKUP(PS[[#This Row],[Transform File.Year]],Graphs!$R$2:$R$41,Graphs!$T$2:$T$41)*PS[[#This Row],[Transform File.REC_y]]</f>
        <v>99.513346926145275</v>
      </c>
    </row>
    <row r="15871" spans="1:23" hidden="1" x14ac:dyDescent="0.25">
      <c r="A15871" s="1" t="s">
        <v>135</v>
      </c>
      <c r="B15871">
        <v>43</v>
      </c>
      <c r="C15871" s="1" t="s">
        <v>138</v>
      </c>
      <c r="D15871" s="1" t="s">
        <v>202</v>
      </c>
      <c r="E15871" s="1">
        <v>2050</v>
      </c>
      <c r="F15871" s="1">
        <v>75.714312546871611</v>
      </c>
      <c r="G15871" s="1">
        <v>0.10009772590828088</v>
      </c>
      <c r="H15871" s="1">
        <v>3.3439074604493883E-12</v>
      </c>
      <c r="I15871" s="1">
        <v>1.8559011795722009E-10</v>
      </c>
      <c r="J15871" s="1">
        <v>8.3300403981386588E-12</v>
      </c>
      <c r="K15871" s="1">
        <v>151.98368381916072</v>
      </c>
      <c r="L15871" s="1">
        <v>0</v>
      </c>
      <c r="M15871" s="1">
        <v>16.261278940907278</v>
      </c>
      <c r="N15871" s="1">
        <v>2.8447464727933285E-12</v>
      </c>
      <c r="O15871" s="1">
        <v>8.3206783005642322</v>
      </c>
      <c r="P15871" s="1">
        <v>5.6404468357729829E-9</v>
      </c>
      <c r="Q15871" s="1">
        <v>5.5970731975372132E-10</v>
      </c>
      <c r="R15871" s="1">
        <v>2365.3796771254742</v>
      </c>
      <c r="S15871" s="1">
        <v>9.7277885754446732E-10</v>
      </c>
      <c r="T15871" s="1">
        <v>1212.7188563560244</v>
      </c>
      <c r="U15871" s="1">
        <v>71.985732049051123</v>
      </c>
      <c r="V15871" s="1">
        <f>0.45*2600*PS[[#This Row],[Transform File.REC_y]]</f>
        <v>117.11433931268863</v>
      </c>
      <c r="W15871" s="1">
        <f>0.45*_xlfn.XLOOKUP(PS[[#This Row],[Transform File.Year]],Graphs!$R$2:$R$41,Graphs!$S$2:$S$41)*_xlfn.XLOOKUP(PS[[#This Row],[Transform File.Year]],Graphs!$R$2:$R$41,Graphs!$T$2:$T$41)*PS[[#This Row],[Transform File.REC_y]]</f>
        <v>57.248928634154971</v>
      </c>
    </row>
    <row r="15872" spans="1:23" hidden="1" x14ac:dyDescent="0.25">
      <c r="A15872" s="1" t="s">
        <v>135</v>
      </c>
      <c r="B15872">
        <v>43</v>
      </c>
      <c r="C15872" s="1" t="s">
        <v>138</v>
      </c>
      <c r="D15872" s="1" t="s">
        <v>202</v>
      </c>
      <c r="E15872" s="1">
        <v>2051</v>
      </c>
      <c r="F15872" s="1">
        <v>72.407744877683726</v>
      </c>
      <c r="G15872" s="1">
        <v>4.24539510737139E-2</v>
      </c>
      <c r="H15872" s="1">
        <v>4.1146569916116576E-12</v>
      </c>
      <c r="I15872" s="1">
        <v>1.1817963813347537E-10</v>
      </c>
      <c r="J15872" s="1">
        <v>5.8354245509855207E-12</v>
      </c>
      <c r="K15872" s="1">
        <v>122.01521739848293</v>
      </c>
      <c r="L15872" s="1">
        <v>0</v>
      </c>
      <c r="M15872" s="1">
        <v>77.232185394878755</v>
      </c>
      <c r="N15872" s="1">
        <v>3.4525432348760732E-12</v>
      </c>
      <c r="O15872" s="1">
        <v>8.3206783005664242</v>
      </c>
      <c r="P15872" s="1">
        <v>5.9102570851260995E-9</v>
      </c>
      <c r="Q15872" s="1">
        <v>5.8529501301313922E-10</v>
      </c>
      <c r="R15872" s="1">
        <v>2404.246276601611</v>
      </c>
      <c r="S15872" s="1">
        <v>1.0297280206096805E-9</v>
      </c>
      <c r="T15872" s="1">
        <v>1228.9801352969316</v>
      </c>
      <c r="U15872" s="1">
        <v>71.985732049053638</v>
      </c>
      <c r="V15872" s="1">
        <f>0.45*2600*PS[[#This Row],[Transform File.REC_y]]</f>
        <v>49.671122756245261</v>
      </c>
      <c r="W15872" s="1">
        <f>0.45*_xlfn.XLOOKUP(PS[[#This Row],[Transform File.Year]],Graphs!$R$2:$R$41,Graphs!$S$2:$S$41)*_xlfn.XLOOKUP(PS[[#This Row],[Transform File.Year]],Graphs!$R$2:$R$41,Graphs!$T$2:$T$41)*PS[[#This Row],[Transform File.REC_y]]</f>
        <v>23.729294583485085</v>
      </c>
    </row>
    <row r="15873" spans="1:23" hidden="1" x14ac:dyDescent="0.25">
      <c r="A15873" s="1" t="s">
        <v>135</v>
      </c>
      <c r="B15873">
        <v>43</v>
      </c>
      <c r="C15873" s="1" t="s">
        <v>138</v>
      </c>
      <c r="D15873" s="1" t="s">
        <v>202</v>
      </c>
      <c r="E15873" s="1">
        <v>2052</v>
      </c>
      <c r="F15873" s="1">
        <v>69.225236854184061</v>
      </c>
      <c r="G15873" s="1">
        <v>2.0419913166025792E-2</v>
      </c>
      <c r="H15873" s="1">
        <v>5.0021607075310196E-12</v>
      </c>
      <c r="I15873" s="1">
        <v>9.651283947364085E-10</v>
      </c>
      <c r="J15873" s="1">
        <v>0</v>
      </c>
      <c r="K15873" s="1">
        <v>119.63078795251853</v>
      </c>
      <c r="L15873" s="1">
        <v>0</v>
      </c>
      <c r="M15873" s="1">
        <v>94.849667783725494</v>
      </c>
      <c r="N15873" s="1">
        <v>4.2325333878244861E-12</v>
      </c>
      <c r="O15873" s="1">
        <v>8.3206783005690639</v>
      </c>
      <c r="P15873" s="1">
        <v>6.0956665074426858E-9</v>
      </c>
      <c r="Q15873" s="1">
        <v>6.1643725831888247E-10</v>
      </c>
      <c r="R15873" s="1">
        <v>2442.816345165053</v>
      </c>
      <c r="S15873" s="1">
        <v>1.0550791964667398E-9</v>
      </c>
      <c r="T15873" s="1">
        <v>1250.7923206918108</v>
      </c>
      <c r="U15873" s="1">
        <v>71.985732049056622</v>
      </c>
      <c r="V15873" s="1">
        <f>0.45*2600*PS[[#This Row],[Transform File.REC_y]]</f>
        <v>23.891298404250175</v>
      </c>
      <c r="W15873" s="1">
        <f>0.45*_xlfn.XLOOKUP(PS[[#This Row],[Transform File.Year]],Graphs!$R$2:$R$41,Graphs!$S$2:$S$41)*_xlfn.XLOOKUP(PS[[#This Row],[Transform File.Year]],Graphs!$R$2:$R$41,Graphs!$T$2:$T$41)*PS[[#This Row],[Transform File.REC_y]]</f>
        <v>11.153866510693538</v>
      </c>
    </row>
    <row r="15874" spans="1:23" hidden="1" x14ac:dyDescent="0.25">
      <c r="A15874" s="1" t="s">
        <v>135</v>
      </c>
      <c r="B15874">
        <v>43</v>
      </c>
      <c r="C15874" s="1" t="s">
        <v>138</v>
      </c>
      <c r="D15874" s="1" t="s">
        <v>202</v>
      </c>
      <c r="E15874" s="1">
        <v>2053</v>
      </c>
      <c r="F15874" s="1">
        <v>66.149010374892413</v>
      </c>
      <c r="G15874" s="1">
        <v>0.11185483274173412</v>
      </c>
      <c r="H15874" s="1">
        <v>6.107995670765106E-12</v>
      </c>
      <c r="I15874" s="1">
        <v>3.5890208313487952E-10</v>
      </c>
      <c r="J15874" s="1">
        <v>0</v>
      </c>
      <c r="K15874" s="1">
        <v>137.84617548824355</v>
      </c>
      <c r="L15874" s="1">
        <v>0</v>
      </c>
      <c r="M15874" s="1">
        <v>94.718790045566806</v>
      </c>
      <c r="N15874" s="1">
        <v>5.2535990117901393E-12</v>
      </c>
      <c r="O15874" s="1">
        <v>8.3206783005722791</v>
      </c>
      <c r="P15874" s="1">
        <v>6.2136454424579439E-9</v>
      </c>
      <c r="Q15874" s="1">
        <v>6.4408334296876652E-10</v>
      </c>
      <c r="R15874" s="1">
        <v>2487.8091967793443</v>
      </c>
      <c r="S15874" s="1">
        <v>1.0657466035604715E-9</v>
      </c>
      <c r="T15874" s="1">
        <v>1262.5119884755381</v>
      </c>
      <c r="U15874" s="1">
        <v>71.985732049060118</v>
      </c>
      <c r="V15874" s="1">
        <f>0.45*2600*PS[[#This Row],[Transform File.REC_y]]</f>
        <v>130.87015430782893</v>
      </c>
      <c r="W15874" s="1">
        <f>0.45*_xlfn.XLOOKUP(PS[[#This Row],[Transform File.Year]],Graphs!$R$2:$R$41,Graphs!$S$2:$S$41)*_xlfn.XLOOKUP(PS[[#This Row],[Transform File.Year]],Graphs!$R$2:$R$41,Graphs!$T$2:$T$41)*PS[[#This Row],[Transform File.REC_y]]</f>
        <v>59.705269812395493</v>
      </c>
    </row>
    <row r="15875" spans="1:23" hidden="1" x14ac:dyDescent="0.25">
      <c r="A15875" s="1" t="s">
        <v>135</v>
      </c>
      <c r="B15875">
        <v>43</v>
      </c>
      <c r="C15875" s="1" t="s">
        <v>138</v>
      </c>
      <c r="D15875" s="1" t="s">
        <v>202</v>
      </c>
      <c r="E15875" s="1">
        <v>2054</v>
      </c>
      <c r="F15875" s="1">
        <v>63.006276805893762</v>
      </c>
      <c r="G15875" s="1">
        <v>0.22535911324561961</v>
      </c>
      <c r="H15875" s="1">
        <v>7.4609195884030508E-12</v>
      </c>
      <c r="I15875" s="1">
        <v>3.9301788136319698E-10</v>
      </c>
      <c r="J15875" s="1">
        <v>0</v>
      </c>
      <c r="K15875" s="1">
        <v>122.12016263770253</v>
      </c>
      <c r="L15875" s="1">
        <v>0</v>
      </c>
      <c r="M15875" s="1">
        <v>19.928779028309012</v>
      </c>
      <c r="N15875" s="1">
        <v>6.6245253338793763E-12</v>
      </c>
      <c r="O15875" s="1">
        <v>8.3206783005762297</v>
      </c>
      <c r="P15875" s="1">
        <v>7.178551618593467E-9</v>
      </c>
      <c r="Q15875" s="1">
        <v>6.7473187093713893E-10</v>
      </c>
      <c r="R15875" s="1">
        <v>2544.8624039372135</v>
      </c>
      <c r="S15875" s="1">
        <v>1.0715734546382539E-9</v>
      </c>
      <c r="T15875" s="1">
        <v>1267.7418833913464</v>
      </c>
      <c r="U15875" s="1">
        <v>71.985732049063799</v>
      </c>
      <c r="V15875" s="1">
        <f>0.45*2600*PS[[#This Row],[Transform File.REC_y]]</f>
        <v>263.67016249737492</v>
      </c>
      <c r="W15875" s="1">
        <f>0.45*_xlfn.XLOOKUP(PS[[#This Row],[Transform File.Year]],Graphs!$R$2:$R$41,Graphs!$S$2:$S$41)*_xlfn.XLOOKUP(PS[[#This Row],[Transform File.Year]],Graphs!$R$2:$R$41,Graphs!$T$2:$T$41)*PS[[#This Row],[Transform File.REC_y]]</f>
        <v>117.54418779536815</v>
      </c>
    </row>
    <row r="15876" spans="1:23" hidden="1" x14ac:dyDescent="0.25">
      <c r="A15876" s="1" t="s">
        <v>135</v>
      </c>
      <c r="B15876">
        <v>43</v>
      </c>
      <c r="C15876" s="1" t="s">
        <v>138</v>
      </c>
      <c r="D15876" s="1" t="s">
        <v>202</v>
      </c>
      <c r="E15876" s="1">
        <v>2055</v>
      </c>
      <c r="F15876" s="1">
        <v>59.827767408730153</v>
      </c>
      <c r="G15876" s="1">
        <v>0.10530627339629688</v>
      </c>
      <c r="H15876" s="1">
        <v>8.9520760851828414E-12</v>
      </c>
      <c r="I15876" s="1">
        <v>1.76754572737391E-10</v>
      </c>
      <c r="J15876" s="1">
        <v>0</v>
      </c>
      <c r="K15876" s="1">
        <v>150.56211231803849</v>
      </c>
      <c r="L15876" s="1">
        <v>0</v>
      </c>
      <c r="M15876" s="1">
        <v>23.238770286355152</v>
      </c>
      <c r="N15876" s="1">
        <v>8.5272415781475741E-12</v>
      </c>
      <c r="O15876" s="1">
        <v>8.3206783005810223</v>
      </c>
      <c r="P15876" s="1">
        <v>7.5372070114991106E-9</v>
      </c>
      <c r="Q15876" s="1">
        <v>7.0136497499192215E-10</v>
      </c>
      <c r="R15876" s="1">
        <v>2591.0631691026083</v>
      </c>
      <c r="S15876" s="1">
        <v>1.0756863075226751E-9</v>
      </c>
      <c r="T15876" s="1">
        <v>1287.6706624194858</v>
      </c>
      <c r="U15876" s="1">
        <v>70.890062205822687</v>
      </c>
      <c r="V15876" s="1">
        <f>0.45*2600*PS[[#This Row],[Transform File.REC_y]]</f>
        <v>123.20833987366734</v>
      </c>
      <c r="W15876" s="1">
        <f>0.45*_xlfn.XLOOKUP(PS[[#This Row],[Transform File.Year]],Graphs!$R$2:$R$41,Graphs!$S$2:$S$41)*_xlfn.XLOOKUP(PS[[#This Row],[Transform File.Year]],Graphs!$R$2:$R$41,Graphs!$T$2:$T$41)*PS[[#This Row],[Transform File.REC_y]]</f>
        <v>53.669851697636354</v>
      </c>
    </row>
    <row r="15877" spans="1:23" hidden="1" x14ac:dyDescent="0.25">
      <c r="A15877" s="1" t="s">
        <v>135</v>
      </c>
      <c r="B15877">
        <v>43</v>
      </c>
      <c r="C15877" s="1" t="s">
        <v>138</v>
      </c>
      <c r="D15877" s="1" t="s">
        <v>202</v>
      </c>
      <c r="E15877" s="1">
        <v>2056</v>
      </c>
      <c r="F15877" s="1">
        <v>56.859925183363217</v>
      </c>
      <c r="G15877" s="1">
        <v>0.20051511188007823</v>
      </c>
      <c r="H15877" s="1">
        <v>1.0979251274505998E-11</v>
      </c>
      <c r="I15877" s="1">
        <v>3.081690980053848E-9</v>
      </c>
      <c r="J15877" s="1">
        <v>0</v>
      </c>
      <c r="K15877" s="1">
        <v>199.50451123993872</v>
      </c>
      <c r="L15877" s="1">
        <v>0</v>
      </c>
      <c r="M15877" s="1">
        <v>4.3672013331171793E-8</v>
      </c>
      <c r="N15877" s="1">
        <v>1.1290105203765833E-11</v>
      </c>
      <c r="O15877" s="1">
        <v>8.3206783005868417</v>
      </c>
      <c r="P15877" s="1">
        <v>7.929949484860632E-9</v>
      </c>
      <c r="Q15877" s="1">
        <v>7.1990112377545569E-10</v>
      </c>
      <c r="R15877" s="1">
        <v>2655.083532602896</v>
      </c>
      <c r="S15877" s="1">
        <v>1.0786392394571427E-9</v>
      </c>
      <c r="T15877" s="1">
        <v>1280.8039983438889</v>
      </c>
      <c r="U15877" s="1">
        <v>68.633727284207907</v>
      </c>
      <c r="V15877" s="1">
        <f>0.45*2600*PS[[#This Row],[Transform File.REC_y]]</f>
        <v>234.60268089969153</v>
      </c>
      <c r="W15877" s="1">
        <f>0.45*_xlfn.XLOOKUP(PS[[#This Row],[Transform File.Year]],Graphs!$R$2:$R$41,Graphs!$S$2:$S$41)*_xlfn.XLOOKUP(PS[[#This Row],[Transform File.Year]],Graphs!$R$2:$R$41,Graphs!$T$2:$T$41)*PS[[#This Row],[Transform File.REC_y]]</f>
        <v>99.851731766316021</v>
      </c>
    </row>
    <row r="15878" spans="1:23" hidden="1" x14ac:dyDescent="0.25">
      <c r="A15878" s="1" t="s">
        <v>135</v>
      </c>
      <c r="B15878">
        <v>43</v>
      </c>
      <c r="C15878" s="1" t="s">
        <v>138</v>
      </c>
      <c r="D15878" s="1" t="s">
        <v>202</v>
      </c>
      <c r="E15878" s="1">
        <v>2057</v>
      </c>
      <c r="F15878" s="1">
        <v>54.016587240315864</v>
      </c>
      <c r="G15878" s="1">
        <v>0.36905959743170241</v>
      </c>
      <c r="H15878" s="1">
        <v>0</v>
      </c>
      <c r="I15878" s="1">
        <v>4.2514801373139639E-11</v>
      </c>
      <c r="J15878" s="1">
        <v>0</v>
      </c>
      <c r="K15878" s="1">
        <v>196.52257900765528</v>
      </c>
      <c r="L15878" s="1">
        <v>0</v>
      </c>
      <c r="M15878" s="1">
        <v>33.593299194972346</v>
      </c>
      <c r="N15878" s="1">
        <v>1.5570989159499137E-11</v>
      </c>
      <c r="O15878" s="1">
        <v>8.3206783005938796</v>
      </c>
      <c r="P15878" s="1">
        <v>8.1063961741924303E-9</v>
      </c>
      <c r="Q15878" s="1">
        <v>7.3223887315347428E-10</v>
      </c>
      <c r="R15878" s="1">
        <v>2762.1044629255839</v>
      </c>
      <c r="S15878" s="1">
        <v>1.0810457396872481E-9</v>
      </c>
      <c r="T15878" s="1">
        <v>1246.9891133003075</v>
      </c>
      <c r="U15878" s="1">
        <v>65.818724901783384</v>
      </c>
      <c r="V15878" s="1">
        <f>0.45*2600*PS[[#This Row],[Transform File.REC_y]]</f>
        <v>431.79972899509181</v>
      </c>
      <c r="W15878" s="1">
        <f>0.45*_xlfn.XLOOKUP(PS[[#This Row],[Transform File.Year]],Graphs!$R$2:$R$41,Graphs!$S$2:$S$41)*_xlfn.XLOOKUP(PS[[#This Row],[Transform File.Year]],Graphs!$R$2:$R$41,Graphs!$T$2:$T$41)*PS[[#This Row],[Transform File.REC_y]]</f>
        <v>179.56421341784886</v>
      </c>
    </row>
    <row r="15879" spans="1:23" hidden="1" x14ac:dyDescent="0.25">
      <c r="A15879" s="1" t="s">
        <v>135</v>
      </c>
      <c r="B15879">
        <v>43</v>
      </c>
      <c r="C15879" s="1" t="s">
        <v>138</v>
      </c>
      <c r="D15879" s="1" t="s">
        <v>202</v>
      </c>
      <c r="E15879" s="1">
        <v>2058</v>
      </c>
      <c r="F15879" s="1">
        <v>51.012992005895804</v>
      </c>
      <c r="G15879" s="1">
        <v>0.67842412753799741</v>
      </c>
      <c r="H15879" s="1">
        <v>0</v>
      </c>
      <c r="I15879" s="1">
        <v>0</v>
      </c>
      <c r="J15879" s="1">
        <v>0</v>
      </c>
      <c r="K15879" s="1">
        <v>110.80455923477564</v>
      </c>
      <c r="L15879" s="1">
        <v>0</v>
      </c>
      <c r="M15879" s="1">
        <v>9.440022808513497</v>
      </c>
      <c r="N15879" s="1">
        <v>2.290693990362094E-11</v>
      </c>
      <c r="O15879" s="1">
        <v>8.3206783006021325</v>
      </c>
      <c r="P15879" s="1">
        <v>1.1187745885153429E-8</v>
      </c>
      <c r="Q15879" s="1">
        <v>7.4056891355161293E-10</v>
      </c>
      <c r="R15879" s="1">
        <v>2859.6420913416855</v>
      </c>
      <c r="S15879" s="1">
        <v>1.0831001022204215E-9</v>
      </c>
      <c r="T15879" s="1">
        <v>1238.2145015050166</v>
      </c>
      <c r="U15879" s="1">
        <v>62.165721328145096</v>
      </c>
      <c r="V15879" s="1">
        <f>0.45*2600*PS[[#This Row],[Transform File.REC_y]]</f>
        <v>793.75622921945694</v>
      </c>
      <c r="W15879" s="1">
        <f>0.45*_xlfn.XLOOKUP(PS[[#This Row],[Transform File.Year]],Graphs!$R$2:$R$41,Graphs!$S$2:$S$41)*_xlfn.XLOOKUP(PS[[#This Row],[Transform File.Year]],Graphs!$R$2:$R$41,Graphs!$T$2:$T$41)*PS[[#This Row],[Transform File.REC_y]]</f>
        <v>322.49429089710151</v>
      </c>
    </row>
    <row r="15880" spans="1:23" hidden="1" x14ac:dyDescent="0.25">
      <c r="A15880" s="1" t="s">
        <v>135</v>
      </c>
      <c r="B15880">
        <v>43</v>
      </c>
      <c r="C15880" s="1" t="s">
        <v>138</v>
      </c>
      <c r="D15880" s="1" t="s">
        <v>202</v>
      </c>
      <c r="E15880" s="1">
        <v>2059</v>
      </c>
      <c r="F15880" s="1">
        <v>54.883726801364638</v>
      </c>
      <c r="G15880" s="1">
        <v>1.0571020143529695</v>
      </c>
      <c r="H15880" s="1">
        <v>0</v>
      </c>
      <c r="I15880" s="1">
        <v>0</v>
      </c>
      <c r="J15880" s="1">
        <v>0</v>
      </c>
      <c r="K15880" s="1">
        <v>0</v>
      </c>
      <c r="L15880" s="1">
        <v>0</v>
      </c>
      <c r="M15880" s="1">
        <v>0</v>
      </c>
      <c r="N15880" s="1">
        <v>0</v>
      </c>
      <c r="O15880" s="1">
        <v>8.320678300611668</v>
      </c>
      <c r="P15880" s="1">
        <v>1.1229877120589673E-8</v>
      </c>
      <c r="Q15880" s="1">
        <v>7.4640433810259845E-10</v>
      </c>
      <c r="R15880" s="1">
        <v>2873.5746319408295</v>
      </c>
      <c r="S15880" s="1">
        <v>1.0849319763302087E-9</v>
      </c>
      <c r="T15880" s="1">
        <v>1210.10465856633</v>
      </c>
      <c r="U15880" s="1">
        <v>57.255715967687223</v>
      </c>
      <c r="V15880" s="1">
        <f>0.45*2600*PS[[#This Row],[Transform File.REC_y]]</f>
        <v>1236.8093567929743</v>
      </c>
      <c r="W15880" s="1">
        <f>0.45*_xlfn.XLOOKUP(PS[[#This Row],[Transform File.Year]],Graphs!$R$2:$R$41,Graphs!$S$2:$S$41)*_xlfn.XLOOKUP(PS[[#This Row],[Transform File.Year]],Graphs!$R$2:$R$41,Graphs!$T$2:$T$41)*PS[[#This Row],[Transform File.REC_y]]</f>
        <v>490.92821880828103</v>
      </c>
    </row>
    <row r="15881" spans="1:23" hidden="1" x14ac:dyDescent="0.25">
      <c r="A15881" s="1" t="s">
        <v>135</v>
      </c>
      <c r="B15881">
        <v>43</v>
      </c>
      <c r="C15881" s="1" t="s">
        <v>138</v>
      </c>
      <c r="D15881" s="1" t="s">
        <v>202</v>
      </c>
      <c r="E15881" s="1">
        <v>2060</v>
      </c>
      <c r="F15881" s="1">
        <v>68.368490024854438</v>
      </c>
      <c r="G15881" s="1">
        <v>1.542103652901855</v>
      </c>
      <c r="H15881" s="1">
        <v>0</v>
      </c>
      <c r="I15881" s="1">
        <v>0</v>
      </c>
      <c r="J15881" s="1">
        <v>0</v>
      </c>
      <c r="K15881" s="1">
        <v>0</v>
      </c>
      <c r="L15881" s="1">
        <v>0</v>
      </c>
      <c r="M15881" s="1">
        <v>0</v>
      </c>
      <c r="N15881" s="1">
        <v>0</v>
      </c>
      <c r="O15881" s="1">
        <v>8.320678300606696</v>
      </c>
      <c r="P15881" s="1">
        <v>1.1229447199640975E-8</v>
      </c>
      <c r="Q15881" s="1">
        <v>7.4640433810259845E-10</v>
      </c>
      <c r="R15881" s="1">
        <v>2786.9568976543155</v>
      </c>
      <c r="S15881" s="1">
        <v>1.0849319763302087E-9</v>
      </c>
      <c r="T15881" s="1">
        <v>1164.0729246391163</v>
      </c>
      <c r="U15881" s="1">
        <v>49.890707926966485</v>
      </c>
      <c r="V15881" s="1">
        <f>0.45*2600*PS[[#This Row],[Transform File.REC_y]]</f>
        <v>1804.2612738951705</v>
      </c>
      <c r="W15881" s="1">
        <f>0.45*_xlfn.XLOOKUP(PS[[#This Row],[Transform File.Year]],Graphs!$R$2:$R$41,Graphs!$S$2:$S$41)*_xlfn.XLOOKUP(PS[[#This Row],[Transform File.Year]],Graphs!$R$2:$R$41,Graphs!$T$2:$T$41)*PS[[#This Row],[Transform File.REC_y]]</f>
        <v>699.6456082853864</v>
      </c>
    </row>
    <row r="15882" spans="1:23" hidden="1" x14ac:dyDescent="0.25">
      <c r="A15882" s="1" t="s">
        <v>135</v>
      </c>
      <c r="B15882">
        <v>43</v>
      </c>
      <c r="C15882" s="1" t="s">
        <v>138</v>
      </c>
      <c r="D15882" s="1" t="s">
        <v>203</v>
      </c>
      <c r="E15882" s="1">
        <v>2021</v>
      </c>
      <c r="F15882" s="1">
        <v>195.12450826295233</v>
      </c>
      <c r="G15882" s="1">
        <v>-2.9390427562383305E-11</v>
      </c>
      <c r="H15882" s="1">
        <v>7.4688668482455738E-14</v>
      </c>
      <c r="I15882" s="1">
        <v>6.3539999999996937</v>
      </c>
      <c r="J15882" s="1">
        <v>1.6749672781671757E-13</v>
      </c>
      <c r="K15882" s="1">
        <v>82.434999999999974</v>
      </c>
      <c r="L15882" s="1">
        <v>2.2249985329770478E-13</v>
      </c>
      <c r="M15882" s="1">
        <v>55.41999999999328</v>
      </c>
      <c r="N15882" s="1">
        <v>5.0199116837594193E-14</v>
      </c>
      <c r="O15882" s="1">
        <v>153</v>
      </c>
      <c r="P15882" s="1">
        <v>12.708</v>
      </c>
      <c r="Q15882" s="1">
        <v>49.44</v>
      </c>
      <c r="R15882" s="1">
        <v>164.87</v>
      </c>
      <c r="S15882" s="1">
        <v>78.48</v>
      </c>
      <c r="T15882" s="1">
        <v>110.84</v>
      </c>
      <c r="U15882" s="1">
        <v>11.39</v>
      </c>
      <c r="V15882" s="1">
        <f>0.45*2600*PS[[#This Row],[Transform File.REC_y]]</f>
        <v>-3.4386800247988468E-8</v>
      </c>
      <c r="W15882" s="1">
        <f>0.45*_xlfn.XLOOKUP(PS[[#This Row],[Transform File.Year]],Graphs!$R$2:$R$41,Graphs!$S$2:$S$41)*_xlfn.XLOOKUP(PS[[#This Row],[Transform File.Year]],Graphs!$R$2:$R$41,Graphs!$T$2:$T$41)*PS[[#This Row],[Transform File.REC_y]]</f>
        <v>-2.7961137497743756E-8</v>
      </c>
    </row>
    <row r="15883" spans="1:23" hidden="1" x14ac:dyDescent="0.25">
      <c r="A15883" s="1" t="s">
        <v>135</v>
      </c>
      <c r="B15883">
        <v>43</v>
      </c>
      <c r="C15883" s="1" t="s">
        <v>138</v>
      </c>
      <c r="D15883" s="1" t="s">
        <v>203</v>
      </c>
      <c r="E15883" s="1">
        <v>2022</v>
      </c>
      <c r="F15883" s="1">
        <v>315.35316172840862</v>
      </c>
      <c r="G15883" s="1">
        <v>-4.3225264529892697E-12</v>
      </c>
      <c r="H15883" s="1">
        <v>7.5848376590797359E-14</v>
      </c>
      <c r="I15883" s="1">
        <v>2.7098086687881157E-12</v>
      </c>
      <c r="J15883" s="1">
        <v>1.7510943068017467E-13</v>
      </c>
      <c r="K15883" s="1">
        <v>123.65249999999985</v>
      </c>
      <c r="L15883" s="1">
        <v>2.0503319372391959E-13</v>
      </c>
      <c r="M15883" s="1">
        <v>83.129999999964994</v>
      </c>
      <c r="N15883" s="1">
        <v>5.0545683028570242E-14</v>
      </c>
      <c r="O15883" s="1">
        <v>153</v>
      </c>
      <c r="P15883" s="1">
        <v>12.708</v>
      </c>
      <c r="Q15883" s="1">
        <v>49.44</v>
      </c>
      <c r="R15883" s="1">
        <v>247.30499999999998</v>
      </c>
      <c r="S15883" s="1">
        <v>78.48</v>
      </c>
      <c r="T15883" s="1">
        <v>166.25999999999328</v>
      </c>
      <c r="U15883" s="1">
        <v>11.39000000000005</v>
      </c>
      <c r="V15883" s="1">
        <f>0.45*2600*PS[[#This Row],[Transform File.REC_y]]</f>
        <v>-5.0573559499974452E-9</v>
      </c>
      <c r="W15883" s="1">
        <f>0.45*_xlfn.XLOOKUP(PS[[#This Row],[Transform File.Year]],Graphs!$R$2:$R$41,Graphs!$S$2:$S$41)*_xlfn.XLOOKUP(PS[[#This Row],[Transform File.Year]],Graphs!$R$2:$R$41,Graphs!$T$2:$T$41)*PS[[#This Row],[Transform File.REC_y]]</f>
        <v>-4.1849022303976072E-9</v>
      </c>
    </row>
    <row r="15884" spans="1:23" hidden="1" x14ac:dyDescent="0.25">
      <c r="A15884" s="1" t="s">
        <v>135</v>
      </c>
      <c r="B15884">
        <v>43</v>
      </c>
      <c r="C15884" s="1" t="s">
        <v>138</v>
      </c>
      <c r="D15884" s="1" t="s">
        <v>203</v>
      </c>
      <c r="E15884" s="1">
        <v>2023</v>
      </c>
      <c r="F15884" s="1">
        <v>113.50228611607461</v>
      </c>
      <c r="G15884" s="1">
        <v>5.9913488171151105E-9</v>
      </c>
      <c r="H15884" s="1">
        <v>7.6951832937200495E-14</v>
      </c>
      <c r="I15884" s="1">
        <v>1.158426930467872E-13</v>
      </c>
      <c r="J15884" s="1">
        <v>1.8416911115951858E-13</v>
      </c>
      <c r="K15884" s="1">
        <v>185.47874999999789</v>
      </c>
      <c r="L15884" s="1">
        <v>1.9233187718259129E-13</v>
      </c>
      <c r="M15884" s="1">
        <v>40.948219247718974</v>
      </c>
      <c r="N15884" s="1">
        <v>5.0827952251504368E-14</v>
      </c>
      <c r="O15884" s="1">
        <v>145.35</v>
      </c>
      <c r="P15884" s="1">
        <v>18.355999999999693</v>
      </c>
      <c r="Q15884" s="1">
        <v>46.144000000000005</v>
      </c>
      <c r="R15884" s="1">
        <v>359.96616666666648</v>
      </c>
      <c r="S15884" s="1">
        <v>74.555999999999997</v>
      </c>
      <c r="T15884" s="1">
        <v>242.00066666662497</v>
      </c>
      <c r="U15884" s="1">
        <v>10.251000000000101</v>
      </c>
      <c r="V15884" s="1">
        <f>0.45*2600*PS[[#This Row],[Transform File.REC_y]]</f>
        <v>7.0098781160246794E-6</v>
      </c>
      <c r="W15884" s="1">
        <f>0.45*_xlfn.XLOOKUP(PS[[#This Row],[Transform File.Year]],Graphs!$R$2:$R$41,Graphs!$S$2:$S$41)*_xlfn.XLOOKUP(PS[[#This Row],[Transform File.Year]],Graphs!$R$2:$R$41,Graphs!$T$2:$T$41)*PS[[#This Row],[Transform File.REC_y]]</f>
        <v>5.9011997765421142E-6</v>
      </c>
    </row>
    <row r="15885" spans="1:23" hidden="1" x14ac:dyDescent="0.25">
      <c r="A15885" s="1" t="s">
        <v>135</v>
      </c>
      <c r="B15885">
        <v>43</v>
      </c>
      <c r="C15885" s="1" t="s">
        <v>138</v>
      </c>
      <c r="D15885" s="1" t="s">
        <v>203</v>
      </c>
      <c r="E15885" s="1">
        <v>2024</v>
      </c>
      <c r="F15885" s="1">
        <v>86.717789430744801</v>
      </c>
      <c r="G15885" s="1">
        <v>1.1370093052747605E-9</v>
      </c>
      <c r="H15885" s="1">
        <v>9.4312107799073445E-14</v>
      </c>
      <c r="I15885" s="1">
        <v>1.4364791074397887E-13</v>
      </c>
      <c r="J15885" s="1">
        <v>2.375426561749862E-13</v>
      </c>
      <c r="K15885" s="1">
        <v>102.91516377770014</v>
      </c>
      <c r="L15885" s="1">
        <v>2.4031295505540994E-13</v>
      </c>
      <c r="M15885" s="1">
        <v>24.583412439128285</v>
      </c>
      <c r="N15885" s="1">
        <v>6.4348559788839006E-14</v>
      </c>
      <c r="O15885" s="1">
        <v>137.7000000000001</v>
      </c>
      <c r="P15885" s="1">
        <v>17.650000000002404</v>
      </c>
      <c r="Q15885" s="1">
        <v>42.848000000000006</v>
      </c>
      <c r="R15885" s="1">
        <v>534.45358333333104</v>
      </c>
      <c r="S15885" s="1">
        <v>70.632000000000005</v>
      </c>
      <c r="T15885" s="1">
        <v>275.55955258101062</v>
      </c>
      <c r="U15885" s="1">
        <v>9.1120000000001511</v>
      </c>
      <c r="V15885" s="1">
        <f>0.45*2600*PS[[#This Row],[Transform File.REC_y]]</f>
        <v>1.3303008871714699E-6</v>
      </c>
      <c r="W15885" s="1">
        <f>0.45*_xlfn.XLOOKUP(PS[[#This Row],[Transform File.Year]],Graphs!$R$2:$R$41,Graphs!$S$2:$S$41)*_xlfn.XLOOKUP(PS[[#This Row],[Transform File.Year]],Graphs!$R$2:$R$41,Graphs!$T$2:$T$41)*PS[[#This Row],[Transform File.REC_y]]</f>
        <v>1.1058196701076789E-6</v>
      </c>
    </row>
    <row r="15886" spans="1:23" hidden="1" x14ac:dyDescent="0.25">
      <c r="A15886" s="1" t="s">
        <v>135</v>
      </c>
      <c r="B15886">
        <v>43</v>
      </c>
      <c r="C15886" s="1" t="s">
        <v>138</v>
      </c>
      <c r="D15886" s="1" t="s">
        <v>203</v>
      </c>
      <c r="E15886" s="1">
        <v>2025</v>
      </c>
      <c r="F15886" s="1">
        <v>79.054762246369421</v>
      </c>
      <c r="G15886" s="1">
        <v>3.6515742293065695E-11</v>
      </c>
      <c r="H15886" s="1">
        <v>1.1845895267750537E-13</v>
      </c>
      <c r="I15886" s="1">
        <v>1.3544239531282453E-13</v>
      </c>
      <c r="J15886" s="1">
        <v>3.1862595553265762E-13</v>
      </c>
      <c r="K15886" s="1">
        <v>78.095474221858169</v>
      </c>
      <c r="L15886" s="1">
        <v>3.0489133522409483E-13</v>
      </c>
      <c r="M15886" s="1">
        <v>32.429884244868248</v>
      </c>
      <c r="N15886" s="1">
        <v>8.4802879776519152E-14</v>
      </c>
      <c r="O15886" s="1">
        <v>130.05000000000015</v>
      </c>
      <c r="P15886" s="1">
        <v>16.944000000002518</v>
      </c>
      <c r="Q15886" s="1">
        <v>39.552</v>
      </c>
      <c r="R15886" s="1">
        <v>626.37741377769794</v>
      </c>
      <c r="S15886" s="1">
        <v>66.707999999999998</v>
      </c>
      <c r="T15886" s="1">
        <v>292.75363168680559</v>
      </c>
      <c r="U15886" s="1">
        <v>7.9730000000002148</v>
      </c>
      <c r="V15886" s="1">
        <f>0.45*2600*PS[[#This Row],[Transform File.REC_y]]</f>
        <v>4.2723418482886865E-8</v>
      </c>
      <c r="W15886" s="1">
        <f>0.45*_xlfn.XLOOKUP(PS[[#This Row],[Transform File.Year]],Graphs!$R$2:$R$41,Graphs!$S$2:$S$41)*_xlfn.XLOOKUP(PS[[#This Row],[Transform File.Year]],Graphs!$R$2:$R$41,Graphs!$T$2:$T$41)*PS[[#This Row],[Transform File.REC_y]]</f>
        <v>3.5057662128683919E-8</v>
      </c>
    </row>
    <row r="15887" spans="1:23" hidden="1" x14ac:dyDescent="0.25">
      <c r="A15887" s="1" t="s">
        <v>135</v>
      </c>
      <c r="B15887">
        <v>43</v>
      </c>
      <c r="C15887" s="1" t="s">
        <v>138</v>
      </c>
      <c r="D15887" s="1" t="s">
        <v>203</v>
      </c>
      <c r="E15887" s="1">
        <v>2026</v>
      </c>
      <c r="F15887" s="1">
        <v>80.419639918064604</v>
      </c>
      <c r="G15887" s="1">
        <v>-5.1491894260621511E-11</v>
      </c>
      <c r="H15887" s="1">
        <v>1.5432008852133434E-13</v>
      </c>
      <c r="I15887" s="1">
        <v>1.9970035138021532E-13</v>
      </c>
      <c r="J15887" s="1">
        <v>4.5527005517942288E-13</v>
      </c>
      <c r="K15887" s="1">
        <v>62.244769184698967</v>
      </c>
      <c r="L15887" s="1">
        <v>3.9838781446084884E-13</v>
      </c>
      <c r="M15887" s="1">
        <v>39.554464640467188</v>
      </c>
      <c r="N15887" s="1">
        <v>1.1913956603002172E-13</v>
      </c>
      <c r="O15887" s="1">
        <v>122.40000000000023</v>
      </c>
      <c r="P15887" s="1">
        <v>16.238000000002661</v>
      </c>
      <c r="Q15887" s="1">
        <v>36.255999999999993</v>
      </c>
      <c r="R15887" s="1">
        <v>693.48155466622268</v>
      </c>
      <c r="S15887" s="1">
        <v>62.784000000000006</v>
      </c>
      <c r="T15887" s="1">
        <v>317.79418259834046</v>
      </c>
      <c r="U15887" s="1">
        <v>6.8340000000002998</v>
      </c>
      <c r="V15887" s="1">
        <f>0.45*2600*PS[[#This Row],[Transform File.REC_y]]</f>
        <v>-6.0245516284927166E-8</v>
      </c>
      <c r="W15887" s="1">
        <f>0.45*_xlfn.XLOOKUP(PS[[#This Row],[Transform File.Year]],Graphs!$R$2:$R$41,Graphs!$S$2:$S$41)*_xlfn.XLOOKUP(PS[[#This Row],[Transform File.Year]],Graphs!$R$2:$R$41,Graphs!$T$2:$T$41)*PS[[#This Row],[Transform File.REC_y]]</f>
        <v>-4.8787228852994741E-8</v>
      </c>
    </row>
    <row r="15888" spans="1:23" hidden="1" x14ac:dyDescent="0.25">
      <c r="A15888" s="1" t="s">
        <v>135</v>
      </c>
      <c r="B15888">
        <v>43</v>
      </c>
      <c r="C15888" s="1" t="s">
        <v>138</v>
      </c>
      <c r="D15888" s="1" t="s">
        <v>203</v>
      </c>
      <c r="E15888" s="1">
        <v>2027</v>
      </c>
      <c r="F15888" s="1">
        <v>80.682990515393797</v>
      </c>
      <c r="G15888" s="1">
        <v>-2.6740637262213067E-10</v>
      </c>
      <c r="H15888" s="1">
        <v>2.1275271060463097E-13</v>
      </c>
      <c r="I15888" s="1">
        <v>1.8050079067591466E-13</v>
      </c>
      <c r="J15888" s="1">
        <v>7.305483342450869E-13</v>
      </c>
      <c r="K15888" s="1">
        <v>65.464115946621035</v>
      </c>
      <c r="L15888" s="1">
        <v>5.372968496403452E-13</v>
      </c>
      <c r="M15888" s="1">
        <v>25.367588459768623</v>
      </c>
      <c r="N15888" s="1">
        <v>1.9004821457207588E-13</v>
      </c>
      <c r="O15888" s="1">
        <v>114.75000000000033</v>
      </c>
      <c r="P15888" s="1">
        <v>15.532000000002796</v>
      </c>
      <c r="Q15888" s="1">
        <v>32.96</v>
      </c>
      <c r="R15888" s="1">
        <v>744.73499051758824</v>
      </c>
      <c r="S15888" s="1">
        <v>58.86</v>
      </c>
      <c r="T15888" s="1">
        <v>349.95931390547435</v>
      </c>
      <c r="U15888" s="1">
        <v>5.6950000000004204</v>
      </c>
      <c r="V15888" s="1">
        <f>0.45*2600*PS[[#This Row],[Transform File.REC_y]]</f>
        <v>-3.128654559678929E-7</v>
      </c>
      <c r="W15888" s="1">
        <f>0.45*_xlfn.XLOOKUP(PS[[#This Row],[Transform File.Year]],Graphs!$R$2:$R$41,Graphs!$S$2:$S$41)*_xlfn.XLOOKUP(PS[[#This Row],[Transform File.Year]],Graphs!$R$2:$R$41,Graphs!$T$2:$T$41)*PS[[#This Row],[Transform File.REC_y]]</f>
        <v>-2.4997077470905616E-7</v>
      </c>
    </row>
    <row r="15889" spans="1:23" hidden="1" x14ac:dyDescent="0.25">
      <c r="A15889" s="1" t="s">
        <v>135</v>
      </c>
      <c r="B15889">
        <v>43</v>
      </c>
      <c r="C15889" s="1" t="s">
        <v>138</v>
      </c>
      <c r="D15889" s="1" t="s">
        <v>203</v>
      </c>
      <c r="E15889" s="1">
        <v>2028</v>
      </c>
      <c r="F15889" s="1">
        <v>80.859817652933401</v>
      </c>
      <c r="G15889" s="1">
        <v>-1.5064708640675989E-10</v>
      </c>
      <c r="H15889" s="1">
        <v>3.1579224479035622E-13</v>
      </c>
      <c r="I15889" s="1">
        <v>1.9389825454435056E-13</v>
      </c>
      <c r="J15889" s="1">
        <v>1.5600970193331141E-12</v>
      </c>
      <c r="K15889" s="1">
        <v>75.717059063233336</v>
      </c>
      <c r="L15889" s="1">
        <v>7.3983154843817009E-13</v>
      </c>
      <c r="M15889" s="1">
        <v>30.566108917214081</v>
      </c>
      <c r="N15889" s="1">
        <v>4.019238000286966E-13</v>
      </c>
      <c r="O15889" s="1">
        <v>107.10000000000043</v>
      </c>
      <c r="P15889" s="1">
        <v>14.826000000002997</v>
      </c>
      <c r="Q15889" s="1">
        <v>29.664000000000001</v>
      </c>
      <c r="R15889" s="1">
        <v>799.20777313087603</v>
      </c>
      <c r="S15889" s="1">
        <v>54.935999999999993</v>
      </c>
      <c r="T15889" s="1">
        <v>367.93756903190967</v>
      </c>
      <c r="U15889" s="1">
        <v>4.5560000000006102</v>
      </c>
      <c r="V15889" s="1">
        <f>0.45*2600*PS[[#This Row],[Transform File.REC_y]]</f>
        <v>-1.7625709109590906E-7</v>
      </c>
      <c r="W15889" s="1">
        <f>0.45*_xlfn.XLOOKUP(PS[[#This Row],[Transform File.Year]],Graphs!$R$2:$R$41,Graphs!$S$2:$S$41)*_xlfn.XLOOKUP(PS[[#This Row],[Transform File.Year]],Graphs!$R$2:$R$41,Graphs!$T$2:$T$41)*PS[[#This Row],[Transform File.REC_y]]</f>
        <v>-1.389049676247351E-7</v>
      </c>
    </row>
    <row r="15890" spans="1:23" hidden="1" x14ac:dyDescent="0.25">
      <c r="A15890" s="1" t="s">
        <v>135</v>
      </c>
      <c r="B15890">
        <v>43</v>
      </c>
      <c r="C15890" s="1" t="s">
        <v>138</v>
      </c>
      <c r="D15890" s="1" t="s">
        <v>203</v>
      </c>
      <c r="E15890" s="1">
        <v>2029</v>
      </c>
      <c r="F15890" s="1">
        <v>81.207416508915458</v>
      </c>
      <c r="G15890" s="1">
        <v>2.0705641139643989E-10</v>
      </c>
      <c r="H15890" s="1">
        <v>5.0441535608591928E-13</v>
      </c>
      <c r="I15890" s="1">
        <v>3.5615244618850002E-13</v>
      </c>
      <c r="J15890" s="1">
        <v>6.6740940734244895E-10</v>
      </c>
      <c r="K15890" s="1">
        <v>88.322416060308925</v>
      </c>
      <c r="L15890" s="1">
        <v>1.0628353313777128E-12</v>
      </c>
      <c r="M15890" s="1">
        <v>53.359300362566472</v>
      </c>
      <c r="N15890" s="1">
        <v>1.9214445597526553</v>
      </c>
      <c r="O15890" s="1">
        <v>99.4500000000006</v>
      </c>
      <c r="P15890" s="1">
        <v>14.120000000003179</v>
      </c>
      <c r="Q15890" s="1">
        <v>26.368000000000169</v>
      </c>
      <c r="R15890" s="1">
        <v>863.93349886077601</v>
      </c>
      <c r="S15890" s="1">
        <v>51.012</v>
      </c>
      <c r="T15890" s="1">
        <v>391.1143446157904</v>
      </c>
      <c r="U15890" s="1">
        <v>3.417000000001011</v>
      </c>
      <c r="V15890" s="1">
        <f>0.45*2600*PS[[#This Row],[Transform File.REC_y]]</f>
        <v>2.4225600133383469E-7</v>
      </c>
      <c r="W15890" s="1">
        <f>0.45*_xlfn.XLOOKUP(PS[[#This Row],[Transform File.Year]],Graphs!$R$2:$R$41,Graphs!$S$2:$S$41)*_xlfn.XLOOKUP(PS[[#This Row],[Transform File.Year]],Graphs!$R$2:$R$41,Graphs!$T$2:$T$41)*PS[[#This Row],[Transform File.REC_y]]</f>
        <v>1.8826868402089537E-7</v>
      </c>
    </row>
    <row r="15891" spans="1:23" hidden="1" x14ac:dyDescent="0.25">
      <c r="A15891" s="1" t="s">
        <v>135</v>
      </c>
      <c r="B15891">
        <v>43</v>
      </c>
      <c r="C15891" s="1" t="s">
        <v>138</v>
      </c>
      <c r="D15891" s="1" t="s">
        <v>203</v>
      </c>
      <c r="E15891" s="1">
        <v>2030</v>
      </c>
      <c r="F15891" s="1">
        <v>82.227921562286042</v>
      </c>
      <c r="G15891" s="1">
        <v>4.1133795674173454E-5</v>
      </c>
      <c r="H15891" s="1">
        <v>9.004381839509827E-13</v>
      </c>
      <c r="I15891" s="1">
        <v>3.2510808745789065E-13</v>
      </c>
      <c r="J15891" s="1">
        <v>8.3882346717344336E-11</v>
      </c>
      <c r="K15891" s="1">
        <v>76.507150501183844</v>
      </c>
      <c r="L15891" s="1">
        <v>1.720778345860336E-12</v>
      </c>
      <c r="M15891" s="1">
        <v>1.0508465204895215E-9</v>
      </c>
      <c r="N15891" s="1">
        <v>2.6692222798761374</v>
      </c>
      <c r="O15891" s="1">
        <v>91.800000000000807</v>
      </c>
      <c r="P15891" s="1">
        <v>13.414000000003371</v>
      </c>
      <c r="Q15891" s="1">
        <v>23.072000000000344</v>
      </c>
      <c r="R15891" s="1">
        <v>941.26458158775165</v>
      </c>
      <c r="S15891" s="1">
        <v>47.088000000000001</v>
      </c>
      <c r="T15891" s="1">
        <v>437.08431164502349</v>
      </c>
      <c r="U15891" s="1">
        <v>4.1994445597536671</v>
      </c>
      <c r="V15891" s="1">
        <f>0.45*2600*PS[[#This Row],[Transform File.REC_y]]</f>
        <v>4.8126540938782943E-2</v>
      </c>
      <c r="W15891" s="1">
        <f>0.45*_xlfn.XLOOKUP(PS[[#This Row],[Transform File.Year]],Graphs!$R$2:$R$41,Graphs!$S$2:$S$41)*_xlfn.XLOOKUP(PS[[#This Row],[Transform File.Year]],Graphs!$R$2:$R$41,Graphs!$T$2:$T$41)*PS[[#This Row],[Transform File.REC_y]]</f>
        <v>3.6873694232959858E-2</v>
      </c>
    </row>
    <row r="15892" spans="1:23" hidden="1" x14ac:dyDescent="0.25">
      <c r="A15892" s="1" t="s">
        <v>135</v>
      </c>
      <c r="B15892">
        <v>43</v>
      </c>
      <c r="C15892" s="1" t="s">
        <v>138</v>
      </c>
      <c r="D15892" s="1" t="s">
        <v>203</v>
      </c>
      <c r="E15892" s="1">
        <v>2031</v>
      </c>
      <c r="F15892" s="1">
        <v>83.584943541572969</v>
      </c>
      <c r="G15892" s="1">
        <v>4.711204901510383E-5</v>
      </c>
      <c r="H15892" s="1">
        <v>1.8978726249794919E-12</v>
      </c>
      <c r="I15892" s="1">
        <v>5.5187592546966768E-13</v>
      </c>
      <c r="J15892" s="1">
        <v>6.4114008296336717E-11</v>
      </c>
      <c r="K15892" s="1">
        <v>76.776028048787765</v>
      </c>
      <c r="L15892" s="1">
        <v>3.8102177315894756E-12</v>
      </c>
      <c r="M15892" s="1">
        <v>4.8963302102093434E-10</v>
      </c>
      <c r="N15892" s="1">
        <v>3.4343334198143842</v>
      </c>
      <c r="O15892" s="1">
        <v>84.150000000001143</v>
      </c>
      <c r="P15892" s="1">
        <v>12.708000000003729</v>
      </c>
      <c r="Q15892" s="1">
        <v>19.776000000000526</v>
      </c>
      <c r="R15892" s="1">
        <v>1006.7803987556021</v>
      </c>
      <c r="S15892" s="1">
        <v>43.164000000000222</v>
      </c>
      <c r="T15892" s="1">
        <v>429.69497831274106</v>
      </c>
      <c r="U15892" s="1">
        <v>5.7296668396298047</v>
      </c>
      <c r="V15892" s="1">
        <f>0.45*2600*PS[[#This Row],[Transform File.REC_y]]</f>
        <v>5.5121097347671483E-2</v>
      </c>
      <c r="W15892" s="1">
        <f>0.45*_xlfn.XLOOKUP(PS[[#This Row],[Transform File.Year]],Graphs!$R$2:$R$41,Graphs!$S$2:$S$41)*_xlfn.XLOOKUP(PS[[#This Row],[Transform File.Year]],Graphs!$R$2:$R$41,Graphs!$T$2:$T$41)*PS[[#This Row],[Transform File.REC_y]]</f>
        <v>4.1314975304830942E-2</v>
      </c>
    </row>
    <row r="15893" spans="1:23" hidden="1" x14ac:dyDescent="0.25">
      <c r="A15893" s="1" t="s">
        <v>135</v>
      </c>
      <c r="B15893">
        <v>43</v>
      </c>
      <c r="C15893" s="1" t="s">
        <v>138</v>
      </c>
      <c r="D15893" s="1" t="s">
        <v>203</v>
      </c>
      <c r="E15893" s="1">
        <v>2032</v>
      </c>
      <c r="F15893" s="1">
        <v>84.951352689926082</v>
      </c>
      <c r="G15893" s="1">
        <v>8.4566076263717702E-9</v>
      </c>
      <c r="H15893" s="1">
        <v>5.4176054628742954E-12</v>
      </c>
      <c r="I15893" s="1">
        <v>2.9923421772122556E-13</v>
      </c>
      <c r="J15893" s="1">
        <v>5.7279104238929809E-11</v>
      </c>
      <c r="K15893" s="1">
        <v>77.79794466759931</v>
      </c>
      <c r="L15893" s="1">
        <v>1.5749198376996069E-9</v>
      </c>
      <c r="M15893" s="1">
        <v>1.0687041374389765E-9</v>
      </c>
      <c r="N15893" s="1">
        <v>4.5820001297215427</v>
      </c>
      <c r="O15893" s="1">
        <v>76.500000000001634</v>
      </c>
      <c r="P15893" s="1">
        <v>12.002000000004053</v>
      </c>
      <c r="Q15893" s="1">
        <v>16.480000000000764</v>
      </c>
      <c r="R15893" s="1">
        <v>1072.5650934710566</v>
      </c>
      <c r="S15893" s="1">
        <v>39.240000000000428</v>
      </c>
      <c r="T15893" s="1">
        <v>422.30564497989735</v>
      </c>
      <c r="U15893" s="1">
        <v>8.0250002594441892</v>
      </c>
      <c r="V15893" s="1">
        <f>0.45*2600*PS[[#This Row],[Transform File.REC_y]]</f>
        <v>9.8942309228549707E-6</v>
      </c>
      <c r="W15893" s="1">
        <f>0.45*_xlfn.XLOOKUP(PS[[#This Row],[Transform File.Year]],Graphs!$R$2:$R$41,Graphs!$S$2:$S$41)*_xlfn.XLOOKUP(PS[[#This Row],[Transform File.Year]],Graphs!$R$2:$R$41,Graphs!$T$2:$T$41)*PS[[#This Row],[Transform File.REC_y]]</f>
        <v>7.2544504126288439E-6</v>
      </c>
    </row>
    <row r="15894" spans="1:23" hidden="1" x14ac:dyDescent="0.25">
      <c r="A15894" s="1" t="s">
        <v>135</v>
      </c>
      <c r="B15894">
        <v>43</v>
      </c>
      <c r="C15894" s="1" t="s">
        <v>138</v>
      </c>
      <c r="D15894" s="1" t="s">
        <v>203</v>
      </c>
      <c r="E15894" s="1">
        <v>2033</v>
      </c>
      <c r="F15894" s="1">
        <v>86.204612706020725</v>
      </c>
      <c r="G15894" s="1">
        <v>4.7999040277516324E-3</v>
      </c>
      <c r="H15894" s="1">
        <v>1.6473798453467163E-11</v>
      </c>
      <c r="I15894" s="1">
        <v>1.2095199267384443E-12</v>
      </c>
      <c r="J15894" s="1">
        <v>1.0102814801183194E-10</v>
      </c>
      <c r="K15894" s="1">
        <v>74.523902278019548</v>
      </c>
      <c r="L15894" s="1">
        <v>2.737985640532634E-10</v>
      </c>
      <c r="M15894" s="1">
        <v>5.9090519817540966E-9</v>
      </c>
      <c r="N15894" s="1">
        <v>6.3035001945821847</v>
      </c>
      <c r="O15894" s="1">
        <v>68.850000000002538</v>
      </c>
      <c r="P15894" s="1">
        <v>11.296000000004604</v>
      </c>
      <c r="Q15894" s="1">
        <v>13.184000000001085</v>
      </c>
      <c r="R15894" s="1">
        <v>1139.3717048053225</v>
      </c>
      <c r="S15894" s="1">
        <v>35.316000000000621</v>
      </c>
      <c r="T15894" s="1">
        <v>414.91631164763271</v>
      </c>
      <c r="U15894" s="1">
        <v>12.607000389165732</v>
      </c>
      <c r="V15894" s="1">
        <f>0.45*2600*PS[[#This Row],[Transform File.REC_y]]</f>
        <v>5.6158877124694095</v>
      </c>
      <c r="W15894" s="1">
        <f>0.45*_xlfn.XLOOKUP(PS[[#This Row],[Transform File.Year]],Graphs!$R$2:$R$41,Graphs!$S$2:$S$41)*_xlfn.XLOOKUP(PS[[#This Row],[Transform File.Year]],Graphs!$R$2:$R$41,Graphs!$T$2:$T$41)*PS[[#This Row],[Transform File.REC_y]]</f>
        <v>4.0276273682608874</v>
      </c>
    </row>
    <row r="15895" spans="1:23" hidden="1" x14ac:dyDescent="0.25">
      <c r="A15895" s="1" t="s">
        <v>135</v>
      </c>
      <c r="B15895">
        <v>43</v>
      </c>
      <c r="C15895" s="1" t="s">
        <v>138</v>
      </c>
      <c r="D15895" s="1" t="s">
        <v>203</v>
      </c>
      <c r="E15895" s="1">
        <v>2034</v>
      </c>
      <c r="F15895" s="1">
        <v>87.995607518429424</v>
      </c>
      <c r="G15895" s="1">
        <v>8.479691866752136E-5</v>
      </c>
      <c r="H15895" s="1">
        <v>5.5841952185141169E-9</v>
      </c>
      <c r="I15895" s="1">
        <v>8.4944034530679436E-13</v>
      </c>
      <c r="J15895" s="1">
        <v>9.9605070931886365E-11</v>
      </c>
      <c r="K15895" s="1">
        <v>54.646153104197161</v>
      </c>
      <c r="L15895" s="1">
        <v>6.5415460410862273E-11</v>
      </c>
      <c r="M15895" s="1">
        <v>56.155047164758088</v>
      </c>
      <c r="N15895" s="1">
        <v>9.4552502918729147</v>
      </c>
      <c r="O15895" s="1">
        <v>61.20000000000443</v>
      </c>
      <c r="P15895" s="1">
        <v>10.590000000004903</v>
      </c>
      <c r="Q15895" s="1">
        <v>9.8880000000015382</v>
      </c>
      <c r="R15895" s="1">
        <v>1202.9042737500085</v>
      </c>
      <c r="S15895" s="1">
        <v>31.392000000000863</v>
      </c>
      <c r="T15895" s="1">
        <v>407.52697832020846</v>
      </c>
      <c r="U15895" s="1">
        <v>18.910500583747918</v>
      </c>
      <c r="V15895" s="1">
        <f>0.45*2600*PS[[#This Row],[Transform File.REC_y]]</f>
        <v>9.9212394840999987E-2</v>
      </c>
      <c r="W15895" s="1">
        <f>0.45*_xlfn.XLOOKUP(PS[[#This Row],[Transform File.Year]],Graphs!$R$2:$R$41,Graphs!$S$2:$S$41)*_xlfn.XLOOKUP(PS[[#This Row],[Transform File.Year]],Graphs!$R$2:$R$41,Graphs!$T$2:$T$41)*PS[[#This Row],[Transform File.REC_y]]</f>
        <v>6.9595493425460953E-2</v>
      </c>
    </row>
    <row r="15896" spans="1:23" hidden="1" x14ac:dyDescent="0.25">
      <c r="A15896" s="1" t="s">
        <v>135</v>
      </c>
      <c r="B15896">
        <v>43</v>
      </c>
      <c r="C15896" s="1" t="s">
        <v>138</v>
      </c>
      <c r="D15896" s="1" t="s">
        <v>203</v>
      </c>
      <c r="E15896" s="1">
        <v>2035</v>
      </c>
      <c r="F15896" s="1">
        <v>89.929720414871738</v>
      </c>
      <c r="G15896" s="1">
        <v>1.6781809904045287E-9</v>
      </c>
      <c r="H15896" s="1">
        <v>1.3251085024044388E-11</v>
      </c>
      <c r="I15896" s="1">
        <v>4.0365292524606147E-13</v>
      </c>
      <c r="J15896" s="1">
        <v>5.2276189364377806E-11</v>
      </c>
      <c r="K15896" s="1">
        <v>39.610962040541054</v>
      </c>
      <c r="L15896" s="1">
        <v>1.58249638858547E-10</v>
      </c>
      <c r="M15896" s="1">
        <v>55.123341011396555</v>
      </c>
      <c r="N15896" s="1">
        <v>14.182875437806546</v>
      </c>
      <c r="O15896" s="1">
        <v>53.550000000009838</v>
      </c>
      <c r="P15896" s="1">
        <v>9.8840000000061128</v>
      </c>
      <c r="Q15896" s="1">
        <v>6.5920000000022689</v>
      </c>
      <c r="R15896" s="1">
        <v>1246.5590935208725</v>
      </c>
      <c r="S15896" s="1">
        <v>27.468000000001162</v>
      </c>
      <c r="T15896" s="1">
        <v>456.29269215163316</v>
      </c>
      <c r="U15896" s="1">
        <v>28.365750875620833</v>
      </c>
      <c r="V15896" s="1">
        <f>0.45*2600*PS[[#This Row],[Transform File.REC_y]]</f>
        <v>1.9634717587732985E-6</v>
      </c>
      <c r="W15896" s="1">
        <f>0.45*_xlfn.XLOOKUP(PS[[#This Row],[Transform File.Year]],Graphs!$R$2:$R$41,Graphs!$S$2:$S$41)*_xlfn.XLOOKUP(PS[[#This Row],[Transform File.Year]],Graphs!$R$2:$R$41,Graphs!$T$2:$T$41)*PS[[#This Row],[Transform File.REC_y]]</f>
        <v>1.3471018758319828E-6</v>
      </c>
    </row>
    <row r="15897" spans="1:23" hidden="1" x14ac:dyDescent="0.25">
      <c r="A15897" s="1" t="s">
        <v>135</v>
      </c>
      <c r="B15897">
        <v>43</v>
      </c>
      <c r="C15897" s="1" t="s">
        <v>138</v>
      </c>
      <c r="D15897" s="1" t="s">
        <v>203</v>
      </c>
      <c r="E15897" s="1">
        <v>2036</v>
      </c>
      <c r="F15897" s="1">
        <v>92.192892936845425</v>
      </c>
      <c r="G15897" s="1">
        <v>1.584889014812894E-9</v>
      </c>
      <c r="H15897" s="1">
        <v>5.3353530315558066E-12</v>
      </c>
      <c r="I15897" s="1">
        <v>3.9741831247581504E-13</v>
      </c>
      <c r="J15897" s="1">
        <v>5.4671565880891539E-11</v>
      </c>
      <c r="K15897" s="1">
        <v>9.6103228370737942E-12</v>
      </c>
      <c r="L15897" s="1">
        <v>2.3604611609756278E-10</v>
      </c>
      <c r="M15897" s="1">
        <v>67.337373720873501</v>
      </c>
      <c r="N15897" s="1">
        <v>15.933489629029355</v>
      </c>
      <c r="O15897" s="1">
        <v>45.900000000026317</v>
      </c>
      <c r="P15897" s="1">
        <v>9.1780000000069624</v>
      </c>
      <c r="Q15897" s="1">
        <v>3.2960000000038292</v>
      </c>
      <c r="R15897" s="1">
        <v>1275.1787222280802</v>
      </c>
      <c r="S15897" s="1">
        <v>23.544000000001564</v>
      </c>
      <c r="T15897" s="1">
        <v>504.02669982969644</v>
      </c>
      <c r="U15897" s="1">
        <v>42.548626313427377</v>
      </c>
      <c r="V15897" s="1">
        <f>0.45*2600*PS[[#This Row],[Transform File.REC_y]]</f>
        <v>1.854320147331086E-6</v>
      </c>
      <c r="W15897" s="1">
        <f>0.45*_xlfn.XLOOKUP(PS[[#This Row],[Transform File.Year]],Graphs!$R$2:$R$41,Graphs!$S$2:$S$41)*_xlfn.XLOOKUP(PS[[#This Row],[Transform File.Year]],Graphs!$R$2:$R$41,Graphs!$T$2:$T$41)*PS[[#This Row],[Transform File.REC_y]]</f>
        <v>1.2442215554130455E-6</v>
      </c>
    </row>
    <row r="15898" spans="1:23" hidden="1" x14ac:dyDescent="0.25">
      <c r="A15898" s="1" t="s">
        <v>135</v>
      </c>
      <c r="B15898">
        <v>43</v>
      </c>
      <c r="C15898" s="1" t="s">
        <v>138</v>
      </c>
      <c r="D15898" s="1" t="s">
        <v>203</v>
      </c>
      <c r="E15898" s="1">
        <v>2037</v>
      </c>
      <c r="F15898" s="1">
        <v>102.95919456333176</v>
      </c>
      <c r="G15898" s="1">
        <v>2.8602453314009482E-9</v>
      </c>
      <c r="H15898" s="1">
        <v>1.3341533697570822E-11</v>
      </c>
      <c r="I15898" s="1">
        <v>4.8275200596456037E-13</v>
      </c>
      <c r="J15898" s="1">
        <v>6.8479006037510069E-11</v>
      </c>
      <c r="K15898" s="1">
        <v>25.646332572802507</v>
      </c>
      <c r="L15898" s="1">
        <v>2.9381914435001258E-10</v>
      </c>
      <c r="M15898" s="1">
        <v>58.953388924469749</v>
      </c>
      <c r="N15898" s="1">
        <v>9.6620152471883163</v>
      </c>
      <c r="O15898" s="1">
        <v>38.250000005610509</v>
      </c>
      <c r="P15898" s="1">
        <v>8.4720000000073661</v>
      </c>
      <c r="Q15898" s="1">
        <v>6.7123826663257068E-10</v>
      </c>
      <c r="R15898" s="1">
        <v>1264.1873888947564</v>
      </c>
      <c r="S15898" s="1">
        <v>19.620000000002101</v>
      </c>
      <c r="T15898" s="1">
        <v>563.97474021723656</v>
      </c>
      <c r="U15898" s="1">
        <v>58.48211594245673</v>
      </c>
      <c r="V15898" s="1">
        <f>0.45*2600*PS[[#This Row],[Transform File.REC_y]]</f>
        <v>3.3464870377391095E-6</v>
      </c>
      <c r="W15898" s="1">
        <f>0.45*_xlfn.XLOOKUP(PS[[#This Row],[Transform File.Year]],Graphs!$R$2:$R$41,Graphs!$S$2:$S$41)*_xlfn.XLOOKUP(PS[[#This Row],[Transform File.Year]],Graphs!$R$2:$R$41,Graphs!$T$2:$T$41)*PS[[#This Row],[Transform File.REC_y]]</f>
        <v>2.1959191099128328E-6</v>
      </c>
    </row>
    <row r="15899" spans="1:23" hidden="1" x14ac:dyDescent="0.25">
      <c r="A15899" s="1" t="s">
        <v>135</v>
      </c>
      <c r="B15899">
        <v>43</v>
      </c>
      <c r="C15899" s="1" t="s">
        <v>138</v>
      </c>
      <c r="D15899" s="1" t="s">
        <v>203</v>
      </c>
      <c r="E15899" s="1">
        <v>2038</v>
      </c>
      <c r="F15899" s="1">
        <v>106.85296271196346</v>
      </c>
      <c r="G15899" s="1">
        <v>1.3800190326117894E-8</v>
      </c>
      <c r="H15899" s="1">
        <v>9.1853295197018441E-12</v>
      </c>
      <c r="I15899" s="1">
        <v>6.6396648084309119E-13</v>
      </c>
      <c r="J15899" s="1">
        <v>6.8381953980773121E-11</v>
      </c>
      <c r="K15899" s="1">
        <v>60.781836720356203</v>
      </c>
      <c r="L15899" s="1">
        <v>3.1546968991683941E-10</v>
      </c>
      <c r="M15899" s="1">
        <v>48.207614850840919</v>
      </c>
      <c r="N15899" s="1">
        <v>4.991374465415956</v>
      </c>
      <c r="O15899" s="1">
        <v>30.600000005623766</v>
      </c>
      <c r="P15899" s="1">
        <v>7.7660000000077627</v>
      </c>
      <c r="Q15899" s="1">
        <v>7.5512061334991501E-10</v>
      </c>
      <c r="R15899" s="1">
        <v>1289.8337214675589</v>
      </c>
      <c r="S15899" s="1">
        <v>15.696000000002842</v>
      </c>
      <c r="T15899" s="1">
        <v>622.92812914170634</v>
      </c>
      <c r="U15899" s="1">
        <v>68.144131189645051</v>
      </c>
      <c r="V15899" s="1">
        <f>0.45*2600*PS[[#This Row],[Transform File.REC_y]]</f>
        <v>1.6146222681557937E-5</v>
      </c>
      <c r="W15899" s="1">
        <f>0.45*_xlfn.XLOOKUP(PS[[#This Row],[Transform File.Year]],Graphs!$R$2:$R$41,Graphs!$S$2:$S$41)*_xlfn.XLOOKUP(PS[[#This Row],[Transform File.Year]],Graphs!$R$2:$R$41,Graphs!$T$2:$T$41)*PS[[#This Row],[Transform File.REC_y]]</f>
        <v>1.0360712260790316E-5</v>
      </c>
    </row>
    <row r="15900" spans="1:23" hidden="1" x14ac:dyDescent="0.25">
      <c r="A15900" s="1" t="s">
        <v>135</v>
      </c>
      <c r="B15900">
        <v>43</v>
      </c>
      <c r="C15900" s="1" t="s">
        <v>138</v>
      </c>
      <c r="D15900" s="1" t="s">
        <v>203</v>
      </c>
      <c r="E15900" s="1">
        <v>2039</v>
      </c>
      <c r="F15900" s="1">
        <v>104.73594934169394</v>
      </c>
      <c r="G15900" s="1">
        <v>6.5757460573117698E-8</v>
      </c>
      <c r="H15900" s="1">
        <v>2.4138748388852651E-12</v>
      </c>
      <c r="I15900" s="1">
        <v>9.5349462147805645E-13</v>
      </c>
      <c r="J15900" s="1">
        <v>5.9709495465528478E-11</v>
      </c>
      <c r="K15900" s="1">
        <v>62.644156798690638</v>
      </c>
      <c r="L15900" s="1">
        <v>3.2011432454187365E-10</v>
      </c>
      <c r="M15900" s="1">
        <v>45.038631152064703</v>
      </c>
      <c r="N15900" s="1">
        <v>6.2679454926839933</v>
      </c>
      <c r="O15900" s="1">
        <v>22.950000005629096</v>
      </c>
      <c r="P15900" s="1">
        <v>7.0600000000082463</v>
      </c>
      <c r="Q15900" s="1">
        <v>8.1923462164625173E-10</v>
      </c>
      <c r="R15900" s="1">
        <v>1350.6155581879152</v>
      </c>
      <c r="S15900" s="1">
        <v>11.772000000003903</v>
      </c>
      <c r="T15900" s="1">
        <v>671.1357439925473</v>
      </c>
      <c r="U15900" s="1">
        <v>73.13550565506101</v>
      </c>
      <c r="V15900" s="1">
        <f>0.45*2600*PS[[#This Row],[Transform File.REC_y]]</f>
        <v>7.69362288705477E-5</v>
      </c>
      <c r="W15900" s="1">
        <f>0.45*_xlfn.XLOOKUP(PS[[#This Row],[Transform File.Year]],Graphs!$R$2:$R$41,Graphs!$S$2:$S$41)*_xlfn.XLOOKUP(PS[[#This Row],[Transform File.Year]],Graphs!$R$2:$R$41,Graphs!$T$2:$T$41)*PS[[#This Row],[Transform File.REC_y]]</f>
        <v>4.8274599017966867E-5</v>
      </c>
    </row>
    <row r="15901" spans="1:23" hidden="1" x14ac:dyDescent="0.25">
      <c r="A15901" s="1" t="s">
        <v>135</v>
      </c>
      <c r="B15901">
        <v>43</v>
      </c>
      <c r="C15901" s="1" t="s">
        <v>138</v>
      </c>
      <c r="D15901" s="1" t="s">
        <v>203</v>
      </c>
      <c r="E15901" s="1">
        <v>2040</v>
      </c>
      <c r="F15901" s="1">
        <v>103.11678263472118</v>
      </c>
      <c r="G15901" s="1">
        <v>6.9996056108002992E-8</v>
      </c>
      <c r="H15901" s="1">
        <v>1.1685670659917592E-12</v>
      </c>
      <c r="I15901" s="1">
        <v>1.7528414385962854E-12</v>
      </c>
      <c r="J15901" s="1">
        <v>7.0001090997848303E-11</v>
      </c>
      <c r="K15901" s="1">
        <v>98.306848432217294</v>
      </c>
      <c r="L15901" s="1">
        <v>2.3389408558697171E-10</v>
      </c>
      <c r="M15901" s="1">
        <v>43.198744823465361</v>
      </c>
      <c r="N15901" s="1">
        <v>3.6199367069803204E-12</v>
      </c>
      <c r="O15901" s="1">
        <v>15.300000005642442</v>
      </c>
      <c r="P15901" s="1">
        <v>6.3540000000089103</v>
      </c>
      <c r="Q15901" s="1">
        <v>8.7651372588518154E-10</v>
      </c>
      <c r="R15901" s="1">
        <v>1413.2597149866058</v>
      </c>
      <c r="S15901" s="1">
        <v>7.8480000000056247</v>
      </c>
      <c r="T15901" s="1">
        <v>716.17437514461199</v>
      </c>
      <c r="U15901" s="1">
        <v>79.403451147745002</v>
      </c>
      <c r="V15901" s="1">
        <f>0.45*2600*PS[[#This Row],[Transform File.REC_y]]</f>
        <v>8.1895385646363504E-5</v>
      </c>
      <c r="W15901" s="1">
        <f>0.45*_xlfn.XLOOKUP(PS[[#This Row],[Transform File.Year]],Graphs!$R$2:$R$41,Graphs!$S$2:$S$41)*_xlfn.XLOOKUP(PS[[#This Row],[Transform File.Year]],Graphs!$R$2:$R$41,Graphs!$T$2:$T$41)*PS[[#This Row],[Transform File.REC_y]]</f>
        <v>5.0245162736553214E-5</v>
      </c>
    </row>
    <row r="15902" spans="1:23" hidden="1" x14ac:dyDescent="0.25">
      <c r="A15902" s="1" t="s">
        <v>135</v>
      </c>
      <c r="B15902">
        <v>43</v>
      </c>
      <c r="C15902" s="1" t="s">
        <v>138</v>
      </c>
      <c r="D15902" s="1" t="s">
        <v>203</v>
      </c>
      <c r="E15902" s="1">
        <v>2041</v>
      </c>
      <c r="F15902" s="1">
        <v>103.78096362407371</v>
      </c>
      <c r="G15902" s="1">
        <v>2.6877096529125429E-5</v>
      </c>
      <c r="H15902" s="1">
        <v>9.61586159648172E-13</v>
      </c>
      <c r="I15902" s="1">
        <v>2.1625489519500736E-12</v>
      </c>
      <c r="J15902" s="1">
        <v>5.0161000688563825E-11</v>
      </c>
      <c r="K15902" s="1">
        <v>131.31192923380326</v>
      </c>
      <c r="L15902" s="1">
        <v>1.4951052539886773E-10</v>
      </c>
      <c r="M15902" s="1">
        <v>4.0722440495112755</v>
      </c>
      <c r="N15902" s="1">
        <v>7.2299559473527079E-13</v>
      </c>
      <c r="O15902" s="1">
        <v>7.6500000056516262</v>
      </c>
      <c r="P15902" s="1">
        <v>6.3540000000098642</v>
      </c>
      <c r="Q15902" s="1">
        <v>9.7754187389701348E-10</v>
      </c>
      <c r="R15902" s="1">
        <v>1511.5665634188231</v>
      </c>
      <c r="S15902" s="1">
        <v>3.9240000000094346</v>
      </c>
      <c r="T15902" s="1">
        <v>759.37311996807739</v>
      </c>
      <c r="U15902" s="1">
        <v>79.403451147748626</v>
      </c>
      <c r="V15902" s="1">
        <f>0.45*2600*PS[[#This Row],[Transform File.REC_y]]</f>
        <v>3.1446202939076753E-2</v>
      </c>
      <c r="W15902" s="1">
        <f>0.45*_xlfn.XLOOKUP(PS[[#This Row],[Transform File.Year]],Graphs!$R$2:$R$41,Graphs!$S$2:$S$41)*_xlfn.XLOOKUP(PS[[#This Row],[Transform File.Year]],Graphs!$R$2:$R$41,Graphs!$T$2:$T$41)*PS[[#This Row],[Transform File.REC_y]]</f>
        <v>1.8863763064729294E-2</v>
      </c>
    </row>
    <row r="15903" spans="1:23" hidden="1" x14ac:dyDescent="0.25">
      <c r="A15903" s="1" t="s">
        <v>135</v>
      </c>
      <c r="B15903">
        <v>43</v>
      </c>
      <c r="C15903" s="1" t="s">
        <v>138</v>
      </c>
      <c r="D15903" s="1" t="s">
        <v>203</v>
      </c>
      <c r="E15903" s="1">
        <v>2042</v>
      </c>
      <c r="F15903" s="1">
        <v>103.23004004225679</v>
      </c>
      <c r="G15903" s="1">
        <v>3.3102773370197515E-5</v>
      </c>
      <c r="H15903" s="1">
        <v>9.5731915671709524E-13</v>
      </c>
      <c r="I15903" s="1">
        <v>6.4454898299664935E-12</v>
      </c>
      <c r="J15903" s="1">
        <v>3.4972853132910601E-11</v>
      </c>
      <c r="K15903" s="1">
        <v>31.561820776855463</v>
      </c>
      <c r="L15903" s="1">
        <v>6.3278078528684684E-11</v>
      </c>
      <c r="M15903" s="1">
        <v>8.2155075999800058</v>
      </c>
      <c r="N15903" s="1">
        <v>3.4955822055869539E-13</v>
      </c>
      <c r="O15903" s="1">
        <v>5.654039649689636E-9</v>
      </c>
      <c r="P15903" s="1">
        <v>6.3540000000116175</v>
      </c>
      <c r="Q15903" s="1">
        <v>1.0771469448288998E-9</v>
      </c>
      <c r="R15903" s="1">
        <v>1642.8784926526264</v>
      </c>
      <c r="S15903" s="1">
        <v>1.5843542545354575E-9</v>
      </c>
      <c r="T15903" s="1">
        <v>763.44536401758864</v>
      </c>
      <c r="U15903" s="1">
        <v>79.403451147749351</v>
      </c>
      <c r="V15903" s="1">
        <f>0.45*2600*PS[[#This Row],[Transform File.REC_y]]</f>
        <v>3.873024484313109E-2</v>
      </c>
      <c r="W15903" s="1">
        <f>0.45*_xlfn.XLOOKUP(PS[[#This Row],[Transform File.Year]],Graphs!$R$2:$R$41,Graphs!$S$2:$S$41)*_xlfn.XLOOKUP(PS[[#This Row],[Transform File.Year]],Graphs!$R$2:$R$41,Graphs!$T$2:$T$41)*PS[[#This Row],[Transform File.REC_y]]</f>
        <v>2.2715076979138313E-2</v>
      </c>
    </row>
    <row r="15904" spans="1:23" hidden="1" x14ac:dyDescent="0.25">
      <c r="A15904" s="1" t="s">
        <v>135</v>
      </c>
      <c r="B15904">
        <v>43</v>
      </c>
      <c r="C15904" s="1" t="s">
        <v>138</v>
      </c>
      <c r="D15904" s="1" t="s">
        <v>203</v>
      </c>
      <c r="E15904" s="1">
        <v>2043</v>
      </c>
      <c r="F15904" s="1">
        <v>98.227930738708011</v>
      </c>
      <c r="G15904" s="1">
        <v>1.2789475387813828E-6</v>
      </c>
      <c r="H15904" s="1">
        <v>1.0222409779575573E-12</v>
      </c>
      <c r="I15904" s="1">
        <v>6.6036806747868665E-12</v>
      </c>
      <c r="J15904" s="1">
        <v>2.4068797256199237E-11</v>
      </c>
      <c r="K15904" s="1">
        <v>38.853149332321628</v>
      </c>
      <c r="L15904" s="1">
        <v>3.7110002637352979E-11</v>
      </c>
      <c r="M15904" s="1">
        <v>50.542782192699676</v>
      </c>
      <c r="N15904" s="1">
        <v>2.8884503258379894E-13</v>
      </c>
      <c r="O15904" s="1">
        <v>5.6552082167556279E-9</v>
      </c>
      <c r="P15904" s="1">
        <v>6.3540000000137802</v>
      </c>
      <c r="Q15904" s="1">
        <v>1.1294231341932777E-9</v>
      </c>
      <c r="R15904" s="1">
        <v>1674.4403134294819</v>
      </c>
      <c r="S15904" s="1">
        <v>1.8581528185887209E-9</v>
      </c>
      <c r="T15904" s="1">
        <v>771.66087161756866</v>
      </c>
      <c r="U15904" s="1">
        <v>79.403451147749706</v>
      </c>
      <c r="V15904" s="1">
        <f>0.45*2600*PS[[#This Row],[Transform File.REC_y]]</f>
        <v>1.496368620374218E-3</v>
      </c>
      <c r="W15904" s="1">
        <f>0.45*_xlfn.XLOOKUP(PS[[#This Row],[Transform File.Year]],Graphs!$R$2:$R$41,Graphs!$S$2:$S$41)*_xlfn.XLOOKUP(PS[[#This Row],[Transform File.Year]],Graphs!$R$2:$R$41,Graphs!$T$2:$T$41)*PS[[#This Row],[Transform File.REC_y]]</f>
        <v>8.5799600641566442E-4</v>
      </c>
    </row>
    <row r="15905" spans="1:23" hidden="1" x14ac:dyDescent="0.25">
      <c r="A15905" s="1" t="s">
        <v>135</v>
      </c>
      <c r="B15905">
        <v>43</v>
      </c>
      <c r="C15905" s="1" t="s">
        <v>138</v>
      </c>
      <c r="D15905" s="1" t="s">
        <v>203</v>
      </c>
      <c r="E15905" s="1">
        <v>2044</v>
      </c>
      <c r="F15905" s="1">
        <v>94.086262725050588</v>
      </c>
      <c r="G15905" s="1">
        <v>3.2447119514275504E-3</v>
      </c>
      <c r="H15905" s="1">
        <v>1.1612132342414919E-12</v>
      </c>
      <c r="I15905" s="1">
        <v>8.1274490396789455E-12</v>
      </c>
      <c r="J15905" s="1">
        <v>2.4628593914424908E-11</v>
      </c>
      <c r="K15905" s="1">
        <v>27.342691852353642</v>
      </c>
      <c r="L15905" s="1">
        <v>2.2459515213500645E-11</v>
      </c>
      <c r="M15905" s="1">
        <v>60.14567082071941</v>
      </c>
      <c r="N15905" s="1">
        <v>2.8895981323844924E-13</v>
      </c>
      <c r="O15905" s="1">
        <v>5.6561698029152763E-9</v>
      </c>
      <c r="P15905" s="1">
        <v>6.3540000000202257</v>
      </c>
      <c r="Q15905" s="1">
        <v>1.1840947000741692E-9</v>
      </c>
      <c r="R15905" s="1">
        <v>1713.2934627618035</v>
      </c>
      <c r="S15905" s="1">
        <v>1.9235682789995834E-9</v>
      </c>
      <c r="T15905" s="1">
        <v>822.20365381026829</v>
      </c>
      <c r="U15905" s="1">
        <v>79.40345114774999</v>
      </c>
      <c r="V15905" s="1">
        <f>0.45*2600*PS[[#This Row],[Transform File.REC_y]]</f>
        <v>3.796312983170234</v>
      </c>
      <c r="W15905" s="1">
        <f>0.45*_xlfn.XLOOKUP(PS[[#This Row],[Transform File.Year]],Graphs!$R$2:$R$41,Graphs!$S$2:$S$41)*_xlfn.XLOOKUP(PS[[#This Row],[Transform File.Year]],Graphs!$R$2:$R$41,Graphs!$T$2:$T$41)*PS[[#This Row],[Transform File.REC_y]]</f>
        <v>2.1279946586480345</v>
      </c>
    </row>
    <row r="15906" spans="1:23" hidden="1" x14ac:dyDescent="0.25">
      <c r="A15906" s="1" t="s">
        <v>135</v>
      </c>
      <c r="B15906">
        <v>43</v>
      </c>
      <c r="C15906" s="1" t="s">
        <v>138</v>
      </c>
      <c r="D15906" s="1" t="s">
        <v>203</v>
      </c>
      <c r="E15906" s="1">
        <v>2045</v>
      </c>
      <c r="F15906" s="1">
        <v>90.441908919246686</v>
      </c>
      <c r="G15906" s="1">
        <v>0.13036953629844897</v>
      </c>
      <c r="H15906" s="1">
        <v>1.3545266472079693E-12</v>
      </c>
      <c r="I15906" s="1">
        <v>5.671393844105993E-11</v>
      </c>
      <c r="J15906" s="1">
        <v>3.1298602611479973E-11</v>
      </c>
      <c r="K15906" s="1">
        <v>56.040832841517393</v>
      </c>
      <c r="L15906" s="1">
        <v>1.4172457821511871E-11</v>
      </c>
      <c r="M15906" s="1">
        <v>44.526229165101753</v>
      </c>
      <c r="N15906" s="1">
        <v>3.1273758097510801E-13</v>
      </c>
      <c r="O15906" s="1">
        <v>5.6571271220719934E-9</v>
      </c>
      <c r="P15906" s="1">
        <v>6.3540000000268293</v>
      </c>
      <c r="Q15906" s="1">
        <v>1.2525737061116793E-9</v>
      </c>
      <c r="R15906" s="1">
        <v>1740.6361546141572</v>
      </c>
      <c r="S15906" s="1">
        <v>2.0818179178581304E-9</v>
      </c>
      <c r="T15906" s="1">
        <v>882.34932463098767</v>
      </c>
      <c r="U15906" s="1">
        <v>79.403451147750275</v>
      </c>
      <c r="V15906" s="1">
        <f>0.45*2600*PS[[#This Row],[Transform File.REC_y]]</f>
        <v>152.53235746918529</v>
      </c>
      <c r="W15906" s="1">
        <f>0.45*_xlfn.XLOOKUP(PS[[#This Row],[Transform File.Year]],Graphs!$R$2:$R$41,Graphs!$S$2:$S$41)*_xlfn.XLOOKUP(PS[[#This Row],[Transform File.Year]],Graphs!$R$2:$R$41,Graphs!$T$2:$T$41)*PS[[#This Row],[Transform File.REC_y]]</f>
        <v>83.581812847872868</v>
      </c>
    </row>
    <row r="15907" spans="1:23" hidden="1" x14ac:dyDescent="0.25">
      <c r="A15907" s="1" t="s">
        <v>135</v>
      </c>
      <c r="B15907">
        <v>43</v>
      </c>
      <c r="C15907" s="1" t="s">
        <v>138</v>
      </c>
      <c r="D15907" s="1" t="s">
        <v>203</v>
      </c>
      <c r="E15907" s="1">
        <v>2046</v>
      </c>
      <c r="F15907" s="1">
        <v>86.501314134735949</v>
      </c>
      <c r="G15907" s="1">
        <v>0.11218282664573204</v>
      </c>
      <c r="H15907" s="1">
        <v>1.5921442353918092E-12</v>
      </c>
      <c r="I15907" s="1">
        <v>4.8571573598747215E-9</v>
      </c>
      <c r="J15907" s="1">
        <v>3.1146415217438999E-11</v>
      </c>
      <c r="K15907" s="1">
        <v>150.61133973312369</v>
      </c>
      <c r="L15907" s="1">
        <v>9.5671164002394188E-12</v>
      </c>
      <c r="M15907" s="1">
        <v>43.433533913072672</v>
      </c>
      <c r="N15907" s="1">
        <v>3.6189730729444534E-13</v>
      </c>
      <c r="O15907" s="1">
        <v>5.658149363049951E-9</v>
      </c>
      <c r="P15907" s="1">
        <v>6.354000000034957</v>
      </c>
      <c r="Q15907" s="1">
        <v>1.3209556600924524E-9</v>
      </c>
      <c r="R15907" s="1">
        <v>1796.6769874556746</v>
      </c>
      <c r="S15907" s="1">
        <v>2.3178640339556931E-9</v>
      </c>
      <c r="T15907" s="1">
        <v>926.87555379608943</v>
      </c>
      <c r="U15907" s="1">
        <v>79.403451147750587</v>
      </c>
      <c r="V15907" s="1">
        <f>0.45*2600*PS[[#This Row],[Transform File.REC_y]]</f>
        <v>131.25390717550647</v>
      </c>
      <c r="W15907" s="1">
        <f>0.45*_xlfn.XLOOKUP(PS[[#This Row],[Transform File.Year]],Graphs!$R$2:$R$41,Graphs!$S$2:$S$41)*_xlfn.XLOOKUP(PS[[#This Row],[Transform File.Year]],Graphs!$R$2:$R$41,Graphs!$T$2:$T$41)*PS[[#This Row],[Transform File.REC_y]]</f>
        <v>70.304485879661456</v>
      </c>
    </row>
    <row r="15908" spans="1:23" hidden="1" x14ac:dyDescent="0.25">
      <c r="A15908" s="1" t="s">
        <v>135</v>
      </c>
      <c r="B15908">
        <v>43</v>
      </c>
      <c r="C15908" s="1" t="s">
        <v>138</v>
      </c>
      <c r="D15908" s="1" t="s">
        <v>203</v>
      </c>
      <c r="E15908" s="1">
        <v>2047</v>
      </c>
      <c r="F15908" s="1">
        <v>83.064036643467063</v>
      </c>
      <c r="G15908" s="1">
        <v>9.7291395678577197E-2</v>
      </c>
      <c r="H15908" s="1">
        <v>1.9115353354303823E-12</v>
      </c>
      <c r="I15908" s="1">
        <v>9.7581841550877948E-11</v>
      </c>
      <c r="J15908" s="1">
        <v>3.0118115261709476E-11</v>
      </c>
      <c r="K15908" s="1">
        <v>181.72469521602144</v>
      </c>
      <c r="L15908" s="1">
        <v>7.375176847974678E-12</v>
      </c>
      <c r="M15908" s="1">
        <v>79.595129610573167</v>
      </c>
      <c r="N15908" s="1">
        <v>4.2780687996563568E-13</v>
      </c>
      <c r="O15908" s="1">
        <v>5.6593105762841927E-9</v>
      </c>
      <c r="P15908" s="1">
        <v>6.3540000000916708</v>
      </c>
      <c r="Q15908" s="1">
        <v>1.3806651555579809E-9</v>
      </c>
      <c r="R15908" s="1">
        <v>1864.8533271887986</v>
      </c>
      <c r="S15908" s="1">
        <v>2.6116831783057057E-9</v>
      </c>
      <c r="T15908" s="1">
        <v>970.3090877091621</v>
      </c>
      <c r="U15908" s="1">
        <v>79.403451147750886</v>
      </c>
      <c r="V15908" s="1">
        <f>0.45*2600*PS[[#This Row],[Transform File.REC_y]]</f>
        <v>113.83093294393532</v>
      </c>
      <c r="W15908" s="1">
        <f>0.45*_xlfn.XLOOKUP(PS[[#This Row],[Transform File.Year]],Graphs!$R$2:$R$41,Graphs!$S$2:$S$41)*_xlfn.XLOOKUP(PS[[#This Row],[Transform File.Year]],Graphs!$R$2:$R$41,Graphs!$T$2:$T$41)*PS[[#This Row],[Transform File.REC_y]]</f>
        <v>59.598052737379824</v>
      </c>
    </row>
    <row r="15909" spans="1:23" hidden="1" x14ac:dyDescent="0.25">
      <c r="A15909" s="1" t="s">
        <v>135</v>
      </c>
      <c r="B15909">
        <v>43</v>
      </c>
      <c r="C15909" s="1" t="s">
        <v>138</v>
      </c>
      <c r="D15909" s="1" t="s">
        <v>203</v>
      </c>
      <c r="E15909" s="1">
        <v>2048</v>
      </c>
      <c r="F15909" s="1">
        <v>80.049371814926985</v>
      </c>
      <c r="G15909" s="1">
        <v>0.11687373270884331</v>
      </c>
      <c r="H15909" s="1">
        <v>2.3070403360506156E-12</v>
      </c>
      <c r="I15909" s="1">
        <v>1.5921926615818203E-10</v>
      </c>
      <c r="J15909" s="1">
        <v>2.6494177225874854E-11</v>
      </c>
      <c r="K15909" s="1">
        <v>239.21983705781898</v>
      </c>
      <c r="L15909" s="1">
        <v>6.2665463784533067E-12</v>
      </c>
      <c r="M15909" s="1">
        <v>58.727352947078202</v>
      </c>
      <c r="N15909" s="1">
        <v>5.0831281762697195E-13</v>
      </c>
      <c r="O15909" s="1">
        <v>5.6606651029314009E-9</v>
      </c>
      <c r="P15909" s="1">
        <v>4.9491347646101422E-9</v>
      </c>
      <c r="Q15909" s="1">
        <v>1.4506662465558292E-9</v>
      </c>
      <c r="R15909" s="1">
        <v>1922.9255224048202</v>
      </c>
      <c r="S15909" s="1">
        <v>2.9271528682225451E-9</v>
      </c>
      <c r="T15909" s="1">
        <v>1049.9042173197354</v>
      </c>
      <c r="U15909" s="1">
        <v>79.403451147751269</v>
      </c>
      <c r="V15909" s="1">
        <f>0.45*2600*PS[[#This Row],[Transform File.REC_y]]</f>
        <v>136.74226726934668</v>
      </c>
      <c r="W15909" s="1">
        <f>0.45*_xlfn.XLOOKUP(PS[[#This Row],[Transform File.Year]],Graphs!$R$2:$R$41,Graphs!$S$2:$S$41)*_xlfn.XLOOKUP(PS[[#This Row],[Transform File.Year]],Graphs!$R$2:$R$41,Graphs!$T$2:$T$41)*PS[[#This Row],[Transform File.REC_y]]</f>
        <v>69.9770749738653</v>
      </c>
    </row>
    <row r="15910" spans="1:23" hidden="1" x14ac:dyDescent="0.25">
      <c r="A15910" s="1" t="s">
        <v>135</v>
      </c>
      <c r="B15910">
        <v>43</v>
      </c>
      <c r="C15910" s="1" t="s">
        <v>138</v>
      </c>
      <c r="D15910" s="1" t="s">
        <v>203</v>
      </c>
      <c r="E15910" s="1">
        <v>2049</v>
      </c>
      <c r="F15910" s="1">
        <v>76.870548741936645</v>
      </c>
      <c r="G15910" s="1">
        <v>0.11975258478426019</v>
      </c>
      <c r="H15910" s="1">
        <v>2.8104392914567424E-12</v>
      </c>
      <c r="I15910" s="1">
        <v>1.5297065207683828E-10</v>
      </c>
      <c r="J15910" s="1">
        <v>2.091138573270909E-11</v>
      </c>
      <c r="K15910" s="1">
        <v>125.99618775001298</v>
      </c>
      <c r="L15910" s="1">
        <v>5.7616103747889441E-12</v>
      </c>
      <c r="M15910" s="1">
        <v>54.902759711950175</v>
      </c>
      <c r="N15910" s="1">
        <v>6.0756366579906809E-13</v>
      </c>
      <c r="O15910" s="1">
        <v>5.6621825584983113E-9</v>
      </c>
      <c r="P15910" s="1">
        <v>5.0440067974922325E-9</v>
      </c>
      <c r="Q15910" s="1">
        <v>1.500827247244393E-9</v>
      </c>
      <c r="R15910" s="1">
        <v>1976.6666094626414</v>
      </c>
      <c r="S15910" s="1">
        <v>3.2472671927644188E-9</v>
      </c>
      <c r="T15910" s="1">
        <v>1108.6315702668135</v>
      </c>
      <c r="U15910" s="1">
        <v>79.403451147751724</v>
      </c>
      <c r="V15910" s="1">
        <f>0.45*2600*PS[[#This Row],[Transform File.REC_y]]</f>
        <v>140.11052419758443</v>
      </c>
      <c r="W15910" s="1">
        <f>0.45*_xlfn.XLOOKUP(PS[[#This Row],[Transform File.Year]],Graphs!$R$2:$R$41,Graphs!$S$2:$S$41)*_xlfn.XLOOKUP(PS[[#This Row],[Transform File.Year]],Graphs!$R$2:$R$41,Graphs!$T$2:$T$41)*PS[[#This Row],[Transform File.REC_y]]</f>
        <v>70.078616457842884</v>
      </c>
    </row>
    <row r="15911" spans="1:23" hidden="1" x14ac:dyDescent="0.25">
      <c r="A15911" s="1" t="s">
        <v>135</v>
      </c>
      <c r="B15911">
        <v>43</v>
      </c>
      <c r="C15911" s="1" t="s">
        <v>138</v>
      </c>
      <c r="D15911" s="1" t="s">
        <v>203</v>
      </c>
      <c r="E15911" s="1">
        <v>2050</v>
      </c>
      <c r="F15911" s="1">
        <v>73.495879369590682</v>
      </c>
      <c r="G15911" s="1">
        <v>0.11119257145353457</v>
      </c>
      <c r="H15911" s="1">
        <v>3.4982788708174292E-12</v>
      </c>
      <c r="I15911" s="1">
        <v>6.6267957881883719E-11</v>
      </c>
      <c r="J15911" s="1">
        <v>1.560647843189277E-11</v>
      </c>
      <c r="K15911" s="1">
        <v>132.44098114206395</v>
      </c>
      <c r="L15911" s="1">
        <v>0</v>
      </c>
      <c r="M15911" s="1">
        <v>15.145673847977349</v>
      </c>
      <c r="N15911" s="1">
        <v>7.3127186039182584E-13</v>
      </c>
      <c r="O15911" s="1">
        <v>5.6640182454571492E-9</v>
      </c>
      <c r="P15911" s="1">
        <v>5.2031102209573677E-9</v>
      </c>
      <c r="Q15911" s="1">
        <v>1.5358001003773036E-9</v>
      </c>
      <c r="R15911" s="1">
        <v>1999.747633434954</v>
      </c>
      <c r="S15911" s="1">
        <v>3.4811612783513905E-9</v>
      </c>
      <c r="T15911" s="1">
        <v>1163.5343299787637</v>
      </c>
      <c r="U15911" s="1">
        <v>79.403451147752264</v>
      </c>
      <c r="V15911" s="1">
        <f>0.45*2600*PS[[#This Row],[Transform File.REC_y]]</f>
        <v>130.09530860063546</v>
      </c>
      <c r="W15911" s="1">
        <f>0.45*_xlfn.XLOOKUP(PS[[#This Row],[Transform File.Year]],Graphs!$R$2:$R$41,Graphs!$S$2:$S$41)*_xlfn.XLOOKUP(PS[[#This Row],[Transform File.Year]],Graphs!$R$2:$R$41,Graphs!$T$2:$T$41)*PS[[#This Row],[Transform File.REC_y]]</f>
        <v>63.594407665408916</v>
      </c>
    </row>
    <row r="15912" spans="1:23" hidden="1" x14ac:dyDescent="0.25">
      <c r="A15912" s="1" t="s">
        <v>135</v>
      </c>
      <c r="B15912">
        <v>43</v>
      </c>
      <c r="C15912" s="1" t="s">
        <v>138</v>
      </c>
      <c r="D15912" s="1" t="s">
        <v>203</v>
      </c>
      <c r="E15912" s="1">
        <v>2051</v>
      </c>
      <c r="F15912" s="1">
        <v>70.709619186677102</v>
      </c>
      <c r="G15912" s="1">
        <v>0.15969371655149564</v>
      </c>
      <c r="H15912" s="1">
        <v>4.3195940813148035E-12</v>
      </c>
      <c r="I15912" s="1">
        <v>9.2000868572506501E-10</v>
      </c>
      <c r="J15912" s="1">
        <v>1.2569307157405939E-11</v>
      </c>
      <c r="K15912" s="1">
        <v>93.709047447300875</v>
      </c>
      <c r="L15912" s="1">
        <v>0</v>
      </c>
      <c r="M15912" s="1">
        <v>84.767736764304288</v>
      </c>
      <c r="N15912" s="1">
        <v>8.8750342608115451E-13</v>
      </c>
      <c r="O15912" s="1">
        <v>5.666248333960263E-9</v>
      </c>
      <c r="P15912" s="1">
        <v>5.355937225123462E-9</v>
      </c>
      <c r="Q15912" s="1">
        <v>1.5598688976335028E-9</v>
      </c>
      <c r="R15912" s="1">
        <v>2054.0931403551599</v>
      </c>
      <c r="S15912" s="1">
        <v>3.6306718037502582E-9</v>
      </c>
      <c r="T15912" s="1">
        <v>1178.6800038267411</v>
      </c>
      <c r="U15912" s="1">
        <v>79.403451147752918</v>
      </c>
      <c r="V15912" s="1">
        <f>0.45*2600*PS[[#This Row],[Transform File.REC_y]]</f>
        <v>186.84164836524991</v>
      </c>
      <c r="W15912" s="1">
        <f>0.45*_xlfn.XLOOKUP(PS[[#This Row],[Transform File.Year]],Graphs!$R$2:$R$41,Graphs!$S$2:$S$41)*_xlfn.XLOOKUP(PS[[#This Row],[Transform File.Year]],Graphs!$R$2:$R$41,Graphs!$T$2:$T$41)*PS[[#This Row],[Transform File.REC_y]]</f>
        <v>89.259518780768857</v>
      </c>
    </row>
    <row r="15913" spans="1:23" hidden="1" x14ac:dyDescent="0.25">
      <c r="A15913" s="1" t="s">
        <v>135</v>
      </c>
      <c r="B15913">
        <v>43</v>
      </c>
      <c r="C15913" s="1" t="s">
        <v>138</v>
      </c>
      <c r="D15913" s="1" t="s">
        <v>203</v>
      </c>
      <c r="E15913" s="1">
        <v>2052</v>
      </c>
      <c r="F15913" s="1">
        <v>67.734204390518457</v>
      </c>
      <c r="G15913" s="1">
        <v>5.7274774869929559E-2</v>
      </c>
      <c r="H15913" s="1">
        <v>5.2111550637674586E-12</v>
      </c>
      <c r="I15913" s="1">
        <v>3.4727150943357989E-11</v>
      </c>
      <c r="J15913" s="1">
        <v>0</v>
      </c>
      <c r="K15913" s="1">
        <v>83.726318805272285</v>
      </c>
      <c r="L15913" s="1">
        <v>0</v>
      </c>
      <c r="M15913" s="1">
        <v>134.08624185825099</v>
      </c>
      <c r="N15913" s="1">
        <v>1.0879919842581136E-12</v>
      </c>
      <c r="O15913" s="1">
        <v>5.6689644611439216E-9</v>
      </c>
      <c r="P15913" s="1">
        <v>5.422069740610033E-9</v>
      </c>
      <c r="Q15913" s="1">
        <v>1.5844974915479277E-9</v>
      </c>
      <c r="R15913" s="1">
        <v>2085.5574186177619</v>
      </c>
      <c r="S15913" s="1">
        <v>3.6939498822789429E-9</v>
      </c>
      <c r="T15913" s="1">
        <v>1208.0277405910522</v>
      </c>
      <c r="U15913" s="1">
        <v>79.403451147753671</v>
      </c>
      <c r="V15913" s="1">
        <f>0.45*2600*PS[[#This Row],[Transform File.REC_y]]</f>
        <v>67.01148659781758</v>
      </c>
      <c r="W15913" s="1">
        <f>0.45*_xlfn.XLOOKUP(PS[[#This Row],[Transform File.Year]],Graphs!$R$2:$R$41,Graphs!$S$2:$S$41)*_xlfn.XLOOKUP(PS[[#This Row],[Transform File.Year]],Graphs!$R$2:$R$41,Graphs!$T$2:$T$41)*PS[[#This Row],[Transform File.REC_y]]</f>
        <v>31.284912337046528</v>
      </c>
    </row>
    <row r="15914" spans="1:23" hidden="1" x14ac:dyDescent="0.25">
      <c r="A15914" s="1" t="s">
        <v>135</v>
      </c>
      <c r="B15914">
        <v>43</v>
      </c>
      <c r="C15914" s="1" t="s">
        <v>138</v>
      </c>
      <c r="D15914" s="1" t="s">
        <v>203</v>
      </c>
      <c r="E15914" s="1">
        <v>2053</v>
      </c>
      <c r="F15914" s="1">
        <v>64.973548348841234</v>
      </c>
      <c r="G15914" s="1">
        <v>7.5350744324630722E-2</v>
      </c>
      <c r="H15914" s="1">
        <v>6.4189395696542175E-12</v>
      </c>
      <c r="I15914" s="1">
        <v>2.534240988133269E-11</v>
      </c>
      <c r="J15914" s="1">
        <v>0</v>
      </c>
      <c r="K15914" s="1">
        <v>121.23740929688132</v>
      </c>
      <c r="L15914" s="1">
        <v>0</v>
      </c>
      <c r="M15914" s="1">
        <v>58.531271256295838</v>
      </c>
      <c r="N15914" s="1">
        <v>1.3504409645162554E-12</v>
      </c>
      <c r="O15914" s="1">
        <v>5.6723442810620622E-9</v>
      </c>
      <c r="P15914" s="1">
        <v>6.3418787259837175E-9</v>
      </c>
      <c r="Q15914" s="1">
        <v>1.6157960941594077E-9</v>
      </c>
      <c r="R15914" s="1">
        <v>2103.819621476413</v>
      </c>
      <c r="S15914" s="1">
        <v>3.7310598849162959E-9</v>
      </c>
      <c r="T15914" s="1">
        <v>1258.9839824493381</v>
      </c>
      <c r="U15914" s="1">
        <v>79.403451147754581</v>
      </c>
      <c r="V15914" s="1">
        <f>0.45*2600*PS[[#This Row],[Transform File.REC_y]]</f>
        <v>88.160370859817945</v>
      </c>
      <c r="W15914" s="1">
        <f>0.45*_xlfn.XLOOKUP(PS[[#This Row],[Transform File.Year]],Graphs!$R$2:$R$41,Graphs!$S$2:$S$41)*_xlfn.XLOOKUP(PS[[#This Row],[Transform File.Year]],Graphs!$R$2:$R$41,Graphs!$T$2:$T$41)*PS[[#This Row],[Transform File.REC_y]]</f>
        <v>40.220314225085303</v>
      </c>
    </row>
    <row r="15915" spans="1:23" hidden="1" x14ac:dyDescent="0.25">
      <c r="A15915" s="1" t="s">
        <v>135</v>
      </c>
      <c r="B15915">
        <v>43</v>
      </c>
      <c r="C15915" s="1" t="s">
        <v>138</v>
      </c>
      <c r="D15915" s="1" t="s">
        <v>203</v>
      </c>
      <c r="E15915" s="1">
        <v>2054</v>
      </c>
      <c r="F15915" s="1">
        <v>62.082453776451608</v>
      </c>
      <c r="G15915" s="1">
        <v>5.494806308666543E-2</v>
      </c>
      <c r="H15915" s="1">
        <v>7.7373048380815719E-12</v>
      </c>
      <c r="I15915" s="1">
        <v>4.2426638749059052E-11</v>
      </c>
      <c r="J15915" s="1">
        <v>0</v>
      </c>
      <c r="K15915" s="1">
        <v>138.61376606383848</v>
      </c>
      <c r="L15915" s="1">
        <v>0</v>
      </c>
      <c r="M15915" s="1">
        <v>28.42871894849948</v>
      </c>
      <c r="N15915" s="1">
        <v>1.7028147114388262E-12</v>
      </c>
      <c r="O15915" s="1">
        <v>5.6765095550548545E-9</v>
      </c>
      <c r="P15915" s="1">
        <v>6.3764253761363996E-9</v>
      </c>
      <c r="Q15915" s="1">
        <v>1.6469425093768467E-9</v>
      </c>
      <c r="R15915" s="1">
        <v>2149.3399717100606</v>
      </c>
      <c r="S15915" s="1">
        <v>3.7535194001297969E-9</v>
      </c>
      <c r="T15915" s="1">
        <v>1276.5670344579148</v>
      </c>
      <c r="U15915" s="1">
        <v>79.403451147755518</v>
      </c>
      <c r="V15915" s="1">
        <f>0.45*2600*PS[[#This Row],[Transform File.REC_y]]</f>
        <v>64.28923381139856</v>
      </c>
      <c r="W15915" s="1">
        <f>0.45*_xlfn.XLOOKUP(PS[[#This Row],[Transform File.Year]],Graphs!$R$2:$R$41,Graphs!$S$2:$S$41)*_xlfn.XLOOKUP(PS[[#This Row],[Transform File.Year]],Graphs!$R$2:$R$41,Graphs!$T$2:$T$41)*PS[[#This Row],[Transform File.REC_y]]</f>
        <v>28.660147590353905</v>
      </c>
    </row>
    <row r="15916" spans="1:23" hidden="1" x14ac:dyDescent="0.25">
      <c r="A15916" s="1" t="s">
        <v>135</v>
      </c>
      <c r="B15916">
        <v>43</v>
      </c>
      <c r="C15916" s="1" t="s">
        <v>138</v>
      </c>
      <c r="D15916" s="1" t="s">
        <v>203</v>
      </c>
      <c r="E15916" s="1">
        <v>2055</v>
      </c>
      <c r="F15916" s="1">
        <v>59.06991905779703</v>
      </c>
      <c r="G15916" s="1">
        <v>9.3662959499258167E-2</v>
      </c>
      <c r="H15916" s="1">
        <v>9.2151328254824133E-12</v>
      </c>
      <c r="I15916" s="1">
        <v>2.7330212027087209E-11</v>
      </c>
      <c r="J15916" s="1">
        <v>0</v>
      </c>
      <c r="K15916" s="1">
        <v>105.1442691107823</v>
      </c>
      <c r="L15916" s="1">
        <v>0</v>
      </c>
      <c r="M15916" s="1">
        <v>56.646194111020648</v>
      </c>
      <c r="N15916" s="1">
        <v>2.1918751469878923E-12</v>
      </c>
      <c r="O15916" s="1">
        <v>5.6815079574080181E-9</v>
      </c>
      <c r="P15916" s="1">
        <v>6.4015738877631878E-9</v>
      </c>
      <c r="Q15916" s="1">
        <v>1.6770606246385562E-9</v>
      </c>
      <c r="R15916" s="1">
        <v>2199.6313217135898</v>
      </c>
      <c r="S15916" s="1">
        <v>3.7676918579513088E-9</v>
      </c>
      <c r="T15916" s="1">
        <v>1280.4123409672859</v>
      </c>
      <c r="U15916" s="1">
        <v>77.48200658800458</v>
      </c>
      <c r="V15916" s="1">
        <f>0.45*2600*PS[[#This Row],[Transform File.REC_y]]</f>
        <v>109.58566261413206</v>
      </c>
      <c r="W15916" s="1">
        <f>0.45*_xlfn.XLOOKUP(PS[[#This Row],[Transform File.Year]],Graphs!$R$2:$R$41,Graphs!$S$2:$S$41)*_xlfn.XLOOKUP(PS[[#This Row],[Transform File.Year]],Graphs!$R$2:$R$41,Graphs!$T$2:$T$41)*PS[[#This Row],[Transform File.REC_y]]</f>
        <v>47.735780440822978</v>
      </c>
    </row>
    <row r="15917" spans="1:23" hidden="1" x14ac:dyDescent="0.25">
      <c r="A15917" s="1" t="s">
        <v>135</v>
      </c>
      <c r="B15917">
        <v>43</v>
      </c>
      <c r="C15917" s="1" t="s">
        <v>138</v>
      </c>
      <c r="D15917" s="1" t="s">
        <v>203</v>
      </c>
      <c r="E15917" s="1">
        <v>2056</v>
      </c>
      <c r="F15917" s="1">
        <v>55.85621872142795</v>
      </c>
      <c r="G15917" s="1">
        <v>3.5286236391433821E-2</v>
      </c>
      <c r="H15917" s="1">
        <v>1.0798346152366377E-11</v>
      </c>
      <c r="I15917" s="1">
        <v>4.1561332950735162E-11</v>
      </c>
      <c r="J15917" s="1">
        <v>0</v>
      </c>
      <c r="K15917" s="1">
        <v>167.66741752135135</v>
      </c>
      <c r="L15917" s="1">
        <v>0</v>
      </c>
      <c r="M15917" s="1">
        <v>10.104238923138491</v>
      </c>
      <c r="N15917" s="1">
        <v>2.9020005570414176E-12</v>
      </c>
      <c r="O15917" s="1">
        <v>5.6876111047328813E-9</v>
      </c>
      <c r="P15917" s="1">
        <v>6.4436443740660585E-9</v>
      </c>
      <c r="Q15917" s="1">
        <v>1.703554801864431E-9</v>
      </c>
      <c r="R15917" s="1">
        <v>2228.2684403231888</v>
      </c>
      <c r="S15917" s="1">
        <v>3.7772589743515482E-9</v>
      </c>
      <c r="T15917" s="1">
        <v>1304.6286508334383</v>
      </c>
      <c r="U15917" s="1">
        <v>74.812784308130617</v>
      </c>
      <c r="V15917" s="1">
        <f>0.45*2600*PS[[#This Row],[Transform File.REC_y]]</f>
        <v>41.28489657797757</v>
      </c>
      <c r="W15917" s="1">
        <f>0.45*_xlfn.XLOOKUP(PS[[#This Row],[Transform File.Year]],Graphs!$R$2:$R$41,Graphs!$S$2:$S$41)*_xlfn.XLOOKUP(PS[[#This Row],[Transform File.Year]],Graphs!$R$2:$R$41,Graphs!$T$2:$T$41)*PS[[#This Row],[Transform File.REC_y]]</f>
        <v>17.571702093493574</v>
      </c>
    </row>
    <row r="15918" spans="1:23" hidden="1" x14ac:dyDescent="0.25">
      <c r="A15918" s="1" t="s">
        <v>135</v>
      </c>
      <c r="B15918">
        <v>43</v>
      </c>
      <c r="C15918" s="1" t="s">
        <v>138</v>
      </c>
      <c r="D15918" s="1" t="s">
        <v>203</v>
      </c>
      <c r="E15918" s="1">
        <v>2057</v>
      </c>
      <c r="F15918" s="1">
        <v>52.971183938656687</v>
      </c>
      <c r="G15918" s="1">
        <v>6.9691983686758122E-2</v>
      </c>
      <c r="H15918" s="1">
        <v>0</v>
      </c>
      <c r="I15918" s="1">
        <v>8.5315933865532189E-11</v>
      </c>
      <c r="J15918" s="1">
        <v>0</v>
      </c>
      <c r="K15918" s="1">
        <v>193.21397874566929</v>
      </c>
      <c r="L15918" s="1">
        <v>0</v>
      </c>
      <c r="M15918" s="1">
        <v>1.1706043995360692E-7</v>
      </c>
      <c r="N15918" s="1">
        <v>4.0023387486134904E-12</v>
      </c>
      <c r="O15918" s="1">
        <v>5.6948439942148772E-9</v>
      </c>
      <c r="P15918" s="1">
        <v>6.4706494780056873E-9</v>
      </c>
      <c r="Q15918" s="1">
        <v>1.7244661875971401E-9</v>
      </c>
      <c r="R15918" s="1">
        <v>2319.1598297957526</v>
      </c>
      <c r="S15918" s="1">
        <v>3.7846341511995232E-9</v>
      </c>
      <c r="T15918" s="1">
        <v>1275.1784251161093</v>
      </c>
      <c r="U15918" s="1">
        <v>71.378450888319136</v>
      </c>
      <c r="V15918" s="1">
        <f>0.45*2600*PS[[#This Row],[Transform File.REC_y]]</f>
        <v>81.539620913507008</v>
      </c>
      <c r="W15918" s="1">
        <f>0.45*_xlfn.XLOOKUP(PS[[#This Row],[Transform File.Year]],Graphs!$R$2:$R$41,Graphs!$S$2:$S$41)*_xlfn.XLOOKUP(PS[[#This Row],[Transform File.Year]],Graphs!$R$2:$R$41,Graphs!$T$2:$T$41)*PS[[#This Row],[Transform File.REC_y]]</f>
        <v>33.908307274296348</v>
      </c>
    </row>
    <row r="15919" spans="1:23" hidden="1" x14ac:dyDescent="0.25">
      <c r="A15919" s="1" t="s">
        <v>135</v>
      </c>
      <c r="B15919">
        <v>43</v>
      </c>
      <c r="C15919" s="1" t="s">
        <v>138</v>
      </c>
      <c r="D15919" s="1" t="s">
        <v>203</v>
      </c>
      <c r="E15919" s="1">
        <v>2058</v>
      </c>
      <c r="F15919" s="1">
        <v>49.933979770178176</v>
      </c>
      <c r="G15919" s="1">
        <v>0.1361918737709932</v>
      </c>
      <c r="H15919" s="1">
        <v>0</v>
      </c>
      <c r="I15919" s="1">
        <v>0</v>
      </c>
      <c r="J15919" s="1">
        <v>0</v>
      </c>
      <c r="K15919" s="1">
        <v>78.989187216864977</v>
      </c>
      <c r="L15919" s="1">
        <v>0</v>
      </c>
      <c r="M15919" s="1">
        <v>8.1544666654233247</v>
      </c>
      <c r="N15919" s="1">
        <v>5.8880249515747489E-12</v>
      </c>
      <c r="O15919" s="1">
        <v>5.7031586888564097E-9</v>
      </c>
      <c r="P15919" s="1">
        <v>6.5116589350309528E-9</v>
      </c>
      <c r="Q15919" s="1">
        <v>1.7400726660290329E-9</v>
      </c>
      <c r="R15919" s="1">
        <v>2434.575863873823</v>
      </c>
      <c r="S15919" s="1">
        <v>3.7909006975779767E-9</v>
      </c>
      <c r="T15919" s="1">
        <v>1249.8108367734012</v>
      </c>
      <c r="U15919" s="1">
        <v>66.796450758601608</v>
      </c>
      <c r="V15919" s="1">
        <f>0.45*2600*PS[[#This Row],[Transform File.REC_y]]</f>
        <v>159.34449231206204</v>
      </c>
      <c r="W15919" s="1">
        <f>0.45*_xlfn.XLOOKUP(PS[[#This Row],[Transform File.Year]],Graphs!$R$2:$R$41,Graphs!$S$2:$S$41)*_xlfn.XLOOKUP(PS[[#This Row],[Transform File.Year]],Graphs!$R$2:$R$41,Graphs!$T$2:$T$41)*PS[[#This Row],[Transform File.REC_y]]</f>
        <v>64.739887593788538</v>
      </c>
    </row>
    <row r="15920" spans="1:23" hidden="1" x14ac:dyDescent="0.25">
      <c r="A15920" s="1" t="s">
        <v>135</v>
      </c>
      <c r="B15920">
        <v>43</v>
      </c>
      <c r="C15920" s="1" t="s">
        <v>138</v>
      </c>
      <c r="D15920" s="1" t="s">
        <v>203</v>
      </c>
      <c r="E15920" s="1">
        <v>2059</v>
      </c>
      <c r="F15920" s="1">
        <v>54.7690525009398</v>
      </c>
      <c r="G15920" s="1">
        <v>0.30994410454879573</v>
      </c>
      <c r="H15920" s="1">
        <v>0</v>
      </c>
      <c r="I15920" s="1">
        <v>0</v>
      </c>
      <c r="J15920" s="1">
        <v>0</v>
      </c>
      <c r="K15920" s="1">
        <v>0</v>
      </c>
      <c r="L15920" s="1">
        <v>0</v>
      </c>
      <c r="M15920" s="1">
        <v>0</v>
      </c>
      <c r="N15920" s="1">
        <v>0</v>
      </c>
      <c r="O15920" s="1">
        <v>5.7120591623837962E-9</v>
      </c>
      <c r="P15920" s="1">
        <v>6.5966756346787641E-9</v>
      </c>
      <c r="Q15920" s="1">
        <v>1.7526419731864388E-9</v>
      </c>
      <c r="R15920" s="1">
        <v>2439.0411488126683</v>
      </c>
      <c r="S15920" s="1">
        <v>3.7966623079527658E-9</v>
      </c>
      <c r="T15920" s="1">
        <v>1227.3991945216105</v>
      </c>
      <c r="U15920" s="1">
        <v>60.492950564025314</v>
      </c>
      <c r="V15920" s="1">
        <f>0.45*2600*PS[[#This Row],[Transform File.REC_y]]</f>
        <v>362.63460232209098</v>
      </c>
      <c r="W15920" s="1">
        <f>0.45*_xlfn.XLOOKUP(PS[[#This Row],[Transform File.Year]],Graphs!$R$2:$R$41,Graphs!$S$2:$S$41)*_xlfn.XLOOKUP(PS[[#This Row],[Transform File.Year]],Graphs!$R$2:$R$41,Graphs!$T$2:$T$41)*PS[[#This Row],[Transform File.REC_y]]</f>
        <v>143.94098687760248</v>
      </c>
    </row>
    <row r="15921" spans="1:23" hidden="1" x14ac:dyDescent="0.25">
      <c r="A15921" s="1" t="s">
        <v>135</v>
      </c>
      <c r="B15921">
        <v>43</v>
      </c>
      <c r="C15921" s="1" t="s">
        <v>138</v>
      </c>
      <c r="D15921" s="1" t="s">
        <v>203</v>
      </c>
      <c r="E15921" s="1">
        <v>2060</v>
      </c>
      <c r="F15921" s="1">
        <v>65.707152765012736</v>
      </c>
      <c r="G15921" s="1">
        <v>0.59656324761998525</v>
      </c>
      <c r="H15921" s="1">
        <v>0</v>
      </c>
      <c r="I15921" s="1">
        <v>0</v>
      </c>
      <c r="J15921" s="1">
        <v>0</v>
      </c>
      <c r="K15921" s="1">
        <v>0</v>
      </c>
      <c r="L15921" s="1">
        <v>0</v>
      </c>
      <c r="M15921" s="1">
        <v>0</v>
      </c>
      <c r="N15921" s="1">
        <v>0</v>
      </c>
      <c r="O15921" s="1">
        <v>5.7066415569209219E-9</v>
      </c>
      <c r="P15921" s="1">
        <v>6.5954661147520261E-9</v>
      </c>
      <c r="Q15921" s="1">
        <v>1.7526419731864388E-9</v>
      </c>
      <c r="R15921" s="1">
        <v>2384.394995708471</v>
      </c>
      <c r="S15921" s="1">
        <v>3.7966623079527658E-9</v>
      </c>
      <c r="T15921" s="1">
        <v>1174.039894159044</v>
      </c>
      <c r="U15921" s="1">
        <v>51.037700272152406</v>
      </c>
      <c r="V15921" s="1">
        <f>0.45*2600*PS[[#This Row],[Transform File.REC_y]]</f>
        <v>697.97899971538277</v>
      </c>
      <c r="W15921" s="1">
        <f>0.45*_xlfn.XLOOKUP(PS[[#This Row],[Transform File.Year]],Graphs!$R$2:$R$41,Graphs!$S$2:$S$41)*_xlfn.XLOOKUP(PS[[#This Row],[Transform File.Year]],Graphs!$R$2:$R$41,Graphs!$T$2:$T$41)*PS[[#This Row],[Transform File.REC_y]]</f>
        <v>270.65810749905143</v>
      </c>
    </row>
    <row r="15922" spans="1:23" hidden="1" x14ac:dyDescent="0.25">
      <c r="A15922" s="1" t="s">
        <v>135</v>
      </c>
      <c r="B15922">
        <v>43</v>
      </c>
      <c r="C15922" s="1" t="s">
        <v>138</v>
      </c>
      <c r="D15922" s="1" t="s">
        <v>204</v>
      </c>
      <c r="E15922" s="1">
        <v>2021</v>
      </c>
      <c r="F15922" s="1">
        <v>211.05250950963429</v>
      </c>
      <c r="G15922" s="1">
        <v>2.2151451151757347E-10</v>
      </c>
      <c r="H15922" s="1">
        <v>9.6749511083264347E-13</v>
      </c>
      <c r="I15922" s="1">
        <v>6.3539999999998367</v>
      </c>
      <c r="J15922" s="1">
        <v>4.6151288658144559E-13</v>
      </c>
      <c r="K15922" s="1">
        <v>82.434999999999945</v>
      </c>
      <c r="L15922" s="1">
        <v>6.8538358564007157E-14</v>
      </c>
      <c r="M15922" s="1">
        <v>55.419999999999632</v>
      </c>
      <c r="N15922" s="1">
        <v>1.4234491029978195E-13</v>
      </c>
      <c r="O15922" s="1">
        <v>153</v>
      </c>
      <c r="P15922" s="1">
        <v>12.708</v>
      </c>
      <c r="Q15922" s="1">
        <v>49.44</v>
      </c>
      <c r="R15922" s="1">
        <v>164.87</v>
      </c>
      <c r="S15922" s="1">
        <v>78.48</v>
      </c>
      <c r="T15922" s="1">
        <v>110.84</v>
      </c>
      <c r="U15922" s="1">
        <v>11.39</v>
      </c>
      <c r="V15922" s="1">
        <f>0.45*2600*PS[[#This Row],[Transform File.REC_y]]</f>
        <v>2.5917197847556097E-7</v>
      </c>
      <c r="W15922" s="1">
        <f>0.45*_xlfn.XLOOKUP(PS[[#This Row],[Transform File.Year]],Graphs!$R$2:$R$41,Graphs!$S$2:$S$41)*_xlfn.XLOOKUP(PS[[#This Row],[Transform File.Year]],Graphs!$R$2:$R$41,Graphs!$T$2:$T$41)*PS[[#This Row],[Transform File.REC_y]]</f>
        <v>2.1074200778949648E-7</v>
      </c>
    </row>
    <row r="15923" spans="1:23" hidden="1" x14ac:dyDescent="0.25">
      <c r="A15923" s="1" t="s">
        <v>135</v>
      </c>
      <c r="B15923">
        <v>43</v>
      </c>
      <c r="C15923" s="1" t="s">
        <v>138</v>
      </c>
      <c r="D15923" s="1" t="s">
        <v>204</v>
      </c>
      <c r="E15923" s="1">
        <v>2022</v>
      </c>
      <c r="F15923" s="1">
        <v>334.75958781918428</v>
      </c>
      <c r="G15923" s="1">
        <v>1.8401750267819711E-10</v>
      </c>
      <c r="H15923" s="1">
        <v>9.8601704843880099E-13</v>
      </c>
      <c r="I15923" s="1">
        <v>3.6109814743774493E-13</v>
      </c>
      <c r="J15923" s="1">
        <v>4.8688426717623666E-13</v>
      </c>
      <c r="K15923" s="1">
        <v>123.65249999999979</v>
      </c>
      <c r="L15923" s="1">
        <v>5.9949041714017116E-14</v>
      </c>
      <c r="M15923" s="1">
        <v>83.12999999999829</v>
      </c>
      <c r="N15923" s="1">
        <v>1.4416398441708407E-13</v>
      </c>
      <c r="O15923" s="1">
        <v>153</v>
      </c>
      <c r="P15923" s="1">
        <v>12.708</v>
      </c>
      <c r="Q15923" s="1">
        <v>49.44</v>
      </c>
      <c r="R15923" s="1">
        <v>247.30499999999995</v>
      </c>
      <c r="S15923" s="1">
        <v>78.48</v>
      </c>
      <c r="T15923" s="1">
        <v>166.25999999999965</v>
      </c>
      <c r="U15923" s="1">
        <v>11.390000000000143</v>
      </c>
      <c r="V15923" s="1">
        <f>0.45*2600*PS[[#This Row],[Transform File.REC_y]]</f>
        <v>2.1530047813349061E-7</v>
      </c>
      <c r="W15923" s="1">
        <f>0.45*_xlfn.XLOOKUP(PS[[#This Row],[Transform File.Year]],Graphs!$R$2:$R$41,Graphs!$S$2:$S$41)*_xlfn.XLOOKUP(PS[[#This Row],[Transform File.Year]],Graphs!$R$2:$R$41,Graphs!$T$2:$T$41)*PS[[#This Row],[Transform File.REC_y]]</f>
        <v>1.7815859908910924E-7</v>
      </c>
    </row>
    <row r="15924" spans="1:23" hidden="1" x14ac:dyDescent="0.25">
      <c r="A15924" s="1" t="s">
        <v>135</v>
      </c>
      <c r="B15924">
        <v>43</v>
      </c>
      <c r="C15924" s="1" t="s">
        <v>138</v>
      </c>
      <c r="D15924" s="1" t="s">
        <v>204</v>
      </c>
      <c r="E15924" s="1">
        <v>2023</v>
      </c>
      <c r="F15924" s="1">
        <v>135.06638126527139</v>
      </c>
      <c r="G15924" s="1">
        <v>1.2290934893407286E-7</v>
      </c>
      <c r="H15924" s="1">
        <v>9.9832936214779664E-13</v>
      </c>
      <c r="I15924" s="1">
        <v>1.1003914020587309E-13</v>
      </c>
      <c r="J15924" s="1">
        <v>5.1517258515789867E-13</v>
      </c>
      <c r="K15924" s="1">
        <v>185.47874999999888</v>
      </c>
      <c r="L15924" s="1">
        <v>5.4110636054471611E-14</v>
      </c>
      <c r="M15924" s="1">
        <v>113.12621408485764</v>
      </c>
      <c r="N15924" s="1">
        <v>1.4529857636482558E-13</v>
      </c>
      <c r="O15924" s="1">
        <v>145.35</v>
      </c>
      <c r="P15924" s="1">
        <v>18.355999999999835</v>
      </c>
      <c r="Q15924" s="1">
        <v>46.144000000000005</v>
      </c>
      <c r="R15924" s="1">
        <v>359.96616666666642</v>
      </c>
      <c r="S15924" s="1">
        <v>74.555999999999997</v>
      </c>
      <c r="T15924" s="1">
        <v>242.00066666666459</v>
      </c>
      <c r="U15924" s="1">
        <v>10.251000000000285</v>
      </c>
      <c r="V15924" s="1">
        <f>0.45*2600*PS[[#This Row],[Transform File.REC_y]]</f>
        <v>1.4380393825286526E-4</v>
      </c>
      <c r="W15924" s="1">
        <f>0.45*_xlfn.XLOOKUP(PS[[#This Row],[Transform File.Year]],Graphs!$R$2:$R$41,Graphs!$S$2:$S$41)*_xlfn.XLOOKUP(PS[[#This Row],[Transform File.Year]],Graphs!$R$2:$R$41,Graphs!$T$2:$T$41)*PS[[#This Row],[Transform File.REC_y]]</f>
        <v>1.2105998909506527E-4</v>
      </c>
    </row>
    <row r="15925" spans="1:23" hidden="1" x14ac:dyDescent="0.25">
      <c r="A15925" s="1" t="s">
        <v>135</v>
      </c>
      <c r="B15925">
        <v>43</v>
      </c>
      <c r="C15925" s="1" t="s">
        <v>138</v>
      </c>
      <c r="D15925" s="1" t="s">
        <v>204</v>
      </c>
      <c r="E15925" s="1">
        <v>2024</v>
      </c>
      <c r="F15925" s="1">
        <v>100.54965300321136</v>
      </c>
      <c r="G15925" s="1">
        <v>8.9515932179951594E-9</v>
      </c>
      <c r="H15925" s="1">
        <v>1.2114582662844737E-12</v>
      </c>
      <c r="I15925" s="1">
        <v>1.204109671428384E-13</v>
      </c>
      <c r="J15925" s="1">
        <v>6.5762152996000462E-13</v>
      </c>
      <c r="K15925" s="1">
        <v>265.8357099555426</v>
      </c>
      <c r="L15925" s="1">
        <v>6.818647599831796E-14</v>
      </c>
      <c r="M15925" s="1">
        <v>5.8166100150815306E-11</v>
      </c>
      <c r="N15925" s="1">
        <v>1.8202519462614263E-13</v>
      </c>
      <c r="O15925" s="1">
        <v>137.70000000000098</v>
      </c>
      <c r="P15925" s="1">
        <v>17.650000000000198</v>
      </c>
      <c r="Q15925" s="1">
        <v>42.848000000000006</v>
      </c>
      <c r="R15925" s="1">
        <v>534.45358333333195</v>
      </c>
      <c r="S15925" s="1">
        <v>70.632000000000005</v>
      </c>
      <c r="T15925" s="1">
        <v>347.73754741818885</v>
      </c>
      <c r="U15925" s="1">
        <v>9.1120000000004318</v>
      </c>
      <c r="V15925" s="1">
        <f>0.45*2600*PS[[#This Row],[Transform File.REC_y]]</f>
        <v>1.0473364065054336E-5</v>
      </c>
      <c r="W15925" s="1">
        <f>0.45*_xlfn.XLOOKUP(PS[[#This Row],[Transform File.Year]],Graphs!$R$2:$R$41,Graphs!$S$2:$S$41)*_xlfn.XLOOKUP(PS[[#This Row],[Transform File.Year]],Graphs!$R$2:$R$41,Graphs!$T$2:$T$41)*PS[[#This Row],[Transform File.REC_y]]</f>
        <v>8.7060394434234345E-6</v>
      </c>
    </row>
    <row r="15926" spans="1:23" hidden="1" x14ac:dyDescent="0.25">
      <c r="A15926" s="1" t="s">
        <v>135</v>
      </c>
      <c r="B15926">
        <v>43</v>
      </c>
      <c r="C15926" s="1" t="s">
        <v>138</v>
      </c>
      <c r="D15926" s="1" t="s">
        <v>204</v>
      </c>
      <c r="E15926" s="1">
        <v>2025</v>
      </c>
      <c r="F15926" s="1">
        <v>73.017361575799782</v>
      </c>
      <c r="G15926" s="1">
        <v>2.455529380802467E-6</v>
      </c>
      <c r="H15926" s="1">
        <v>1.5037807476731808E-12</v>
      </c>
      <c r="I15926" s="1">
        <v>1.3159059056367967E-13</v>
      </c>
      <c r="J15926" s="1">
        <v>8.7487504314565911E-13</v>
      </c>
      <c r="K15926" s="1">
        <v>107.88765559131144</v>
      </c>
      <c r="L15926" s="1">
        <v>8.78431488123657E-14</v>
      </c>
      <c r="M15926" s="1">
        <v>29.845614036596185</v>
      </c>
      <c r="N15926" s="1">
        <v>2.3742918277669052E-13</v>
      </c>
      <c r="O15926" s="1">
        <v>130.05000000000197</v>
      </c>
      <c r="P15926" s="1">
        <v>16.944000000000308</v>
      </c>
      <c r="Q15926" s="1">
        <v>39.552</v>
      </c>
      <c r="R15926" s="1">
        <v>789.29795995554127</v>
      </c>
      <c r="S15926" s="1">
        <v>66.707999999999998</v>
      </c>
      <c r="T15926" s="1">
        <v>340.34821408491371</v>
      </c>
      <c r="U15926" s="1">
        <v>7.9730000000006127</v>
      </c>
      <c r="V15926" s="1">
        <f>0.45*2600*PS[[#This Row],[Transform File.REC_y]]</f>
        <v>2.8729693755388864E-3</v>
      </c>
      <c r="W15926" s="1">
        <f>0.45*_xlfn.XLOOKUP(PS[[#This Row],[Transform File.Year]],Graphs!$R$2:$R$41,Graphs!$S$2:$S$41)*_xlfn.XLOOKUP(PS[[#This Row],[Transform File.Year]],Graphs!$R$2:$R$41,Graphs!$T$2:$T$41)*PS[[#This Row],[Transform File.REC_y]]</f>
        <v>2.3574796505116315E-3</v>
      </c>
    </row>
    <row r="15927" spans="1:23" hidden="1" x14ac:dyDescent="0.25">
      <c r="A15927" s="1" t="s">
        <v>135</v>
      </c>
      <c r="B15927">
        <v>43</v>
      </c>
      <c r="C15927" s="1" t="s">
        <v>138</v>
      </c>
      <c r="D15927" s="1" t="s">
        <v>204</v>
      </c>
      <c r="E15927" s="1">
        <v>2026</v>
      </c>
      <c r="F15927" s="1">
        <v>74.190691169428447</v>
      </c>
      <c r="G15927" s="1">
        <v>6.0420256930053876E-9</v>
      </c>
      <c r="H15927" s="1">
        <v>1.9354196745827666E-12</v>
      </c>
      <c r="I15927" s="1">
        <v>1.426258836407709E-13</v>
      </c>
      <c r="J15927" s="1">
        <v>1.2429891276856935E-12</v>
      </c>
      <c r="K15927" s="1">
        <v>78.400377566206473</v>
      </c>
      <c r="L15927" s="1">
        <v>1.1620459678013674E-13</v>
      </c>
      <c r="M15927" s="1">
        <v>36.569380956895834</v>
      </c>
      <c r="N15927" s="1">
        <v>3.3021487491289002E-13</v>
      </c>
      <c r="O15927" s="1">
        <v>122.40000000000296</v>
      </c>
      <c r="P15927" s="1">
        <v>16.238000000000426</v>
      </c>
      <c r="Q15927" s="1">
        <v>36.255999999999993</v>
      </c>
      <c r="R15927" s="1">
        <v>886.19428221351939</v>
      </c>
      <c r="S15927" s="1">
        <v>62.784000000000006</v>
      </c>
      <c r="T15927" s="1">
        <v>362.80449478817656</v>
      </c>
      <c r="U15927" s="1">
        <v>6.8340000000008496</v>
      </c>
      <c r="V15927" s="1">
        <f>0.45*2600*PS[[#This Row],[Transform File.REC_y]]</f>
        <v>7.0691700608163037E-6</v>
      </c>
      <c r="W15927" s="1">
        <f>0.45*_xlfn.XLOOKUP(PS[[#This Row],[Transform File.Year]],Graphs!$R$2:$R$41,Graphs!$S$2:$S$41)*_xlfn.XLOOKUP(PS[[#This Row],[Transform File.Year]],Graphs!$R$2:$R$41,Graphs!$T$2:$T$41)*PS[[#This Row],[Transform File.REC_y]]</f>
        <v>5.7246619968641653E-6</v>
      </c>
    </row>
    <row r="15928" spans="1:23" hidden="1" x14ac:dyDescent="0.25">
      <c r="A15928" s="1" t="s">
        <v>135</v>
      </c>
      <c r="B15928">
        <v>43</v>
      </c>
      <c r="C15928" s="1" t="s">
        <v>138</v>
      </c>
      <c r="D15928" s="1" t="s">
        <v>204</v>
      </c>
      <c r="E15928" s="1">
        <v>2027</v>
      </c>
      <c r="F15928" s="1">
        <v>74.18955283066397</v>
      </c>
      <c r="G15928" s="1">
        <v>7.1855251756718231E-9</v>
      </c>
      <c r="H15928" s="1">
        <v>2.6250371502429014E-12</v>
      </c>
      <c r="I15928" s="1">
        <v>1.5505409672001619E-13</v>
      </c>
      <c r="J15928" s="1">
        <v>1.978163312781529E-12</v>
      </c>
      <c r="K15928" s="1">
        <v>69.543645541661618</v>
      </c>
      <c r="L15928" s="1">
        <v>1.5992545991822119E-13</v>
      </c>
      <c r="M15928" s="1">
        <v>41.78088596675142</v>
      </c>
      <c r="N15928" s="1">
        <v>5.1659651786466335E-13</v>
      </c>
      <c r="O15928" s="1">
        <v>114.75000000000416</v>
      </c>
      <c r="P15928" s="1">
        <v>15.53200000000056</v>
      </c>
      <c r="Q15928" s="1">
        <v>32.96</v>
      </c>
      <c r="R15928" s="1">
        <v>953.60332644639243</v>
      </c>
      <c r="S15928" s="1">
        <v>58.86</v>
      </c>
      <c r="T15928" s="1">
        <v>391.98454241173903</v>
      </c>
      <c r="U15928" s="1">
        <v>5.6950000000011816</v>
      </c>
      <c r="V15928" s="1">
        <f>0.45*2600*PS[[#This Row],[Transform File.REC_y]]</f>
        <v>8.4070644555360328E-6</v>
      </c>
      <c r="W15928" s="1">
        <f>0.45*_xlfn.XLOOKUP(PS[[#This Row],[Transform File.Year]],Graphs!$R$2:$R$41,Graphs!$S$2:$S$41)*_xlfn.XLOOKUP(PS[[#This Row],[Transform File.Year]],Graphs!$R$2:$R$41,Graphs!$T$2:$T$41)*PS[[#This Row],[Transform File.REC_y]]</f>
        <v>6.7170100594134474E-6</v>
      </c>
    </row>
    <row r="15929" spans="1:23" hidden="1" x14ac:dyDescent="0.25">
      <c r="A15929" s="1" t="s">
        <v>135</v>
      </c>
      <c r="B15929">
        <v>43</v>
      </c>
      <c r="C15929" s="1" t="s">
        <v>138</v>
      </c>
      <c r="D15929" s="1" t="s">
        <v>204</v>
      </c>
      <c r="E15929" s="1">
        <v>2028</v>
      </c>
      <c r="F15929" s="1">
        <v>74.050219438505465</v>
      </c>
      <c r="G15929" s="1">
        <v>6.882295935683383E-9</v>
      </c>
      <c r="H15929" s="1">
        <v>3.844458421156926E-12</v>
      </c>
      <c r="I15929" s="1">
        <v>1.7009953533380218E-13</v>
      </c>
      <c r="J15929" s="1">
        <v>4.141164053351002E-12</v>
      </c>
      <c r="K15929" s="1">
        <v>66.852776908804799</v>
      </c>
      <c r="L15929" s="1">
        <v>2.2743743280709321E-13</v>
      </c>
      <c r="M15929" s="1">
        <v>27.91459815640755</v>
      </c>
      <c r="N15929" s="1">
        <v>1.0818422948768357E-12</v>
      </c>
      <c r="O15929" s="1">
        <v>107.10000000000566</v>
      </c>
      <c r="P15929" s="1">
        <v>14.826000000000704</v>
      </c>
      <c r="Q15929" s="1">
        <v>29.664000000000001</v>
      </c>
      <c r="R15929" s="1">
        <v>1012.1556386547207</v>
      </c>
      <c r="S15929" s="1">
        <v>54.935999999999993</v>
      </c>
      <c r="T15929" s="1">
        <v>426.37609504515723</v>
      </c>
      <c r="U15929" s="1">
        <v>4.5560000000016982</v>
      </c>
      <c r="V15929" s="1">
        <f>0.45*2600*PS[[#This Row],[Transform File.REC_y]]</f>
        <v>8.0522862447495577E-6</v>
      </c>
      <c r="W15929" s="1">
        <f>0.45*_xlfn.XLOOKUP(PS[[#This Row],[Transform File.Year]],Graphs!$R$2:$R$41,Graphs!$S$2:$S$41)*_xlfn.XLOOKUP(PS[[#This Row],[Transform File.Year]],Graphs!$R$2:$R$41,Graphs!$T$2:$T$41)*PS[[#This Row],[Transform File.REC_y]]</f>
        <v>6.3458585023589879E-6</v>
      </c>
    </row>
    <row r="15930" spans="1:23" hidden="1" x14ac:dyDescent="0.25">
      <c r="A15930" s="1" t="s">
        <v>135</v>
      </c>
      <c r="B15930">
        <v>43</v>
      </c>
      <c r="C15930" s="1" t="s">
        <v>138</v>
      </c>
      <c r="D15930" s="1" t="s">
        <v>204</v>
      </c>
      <c r="E15930" s="1">
        <v>2029</v>
      </c>
      <c r="F15930" s="1">
        <v>73.869681462213109</v>
      </c>
      <c r="G15930" s="1">
        <v>6.4294835756916677E-9</v>
      </c>
      <c r="H15930" s="1">
        <v>6.2600851485084951E-12</v>
      </c>
      <c r="I15930" s="1">
        <v>1.8778090878251578E-13</v>
      </c>
      <c r="J15930" s="1">
        <v>1.4923752547295763E-9</v>
      </c>
      <c r="K15930" s="1">
        <v>78.063694847782088</v>
      </c>
      <c r="L15930" s="1">
        <v>3.3058910858802782E-13</v>
      </c>
      <c r="M15930" s="1">
        <v>24.320789828874517</v>
      </c>
      <c r="N15930" s="1">
        <v>1.5843723916844143</v>
      </c>
      <c r="O15930" s="1">
        <v>99.450000000007606</v>
      </c>
      <c r="P15930" s="1">
        <v>14.120000000000861</v>
      </c>
      <c r="Q15930" s="1">
        <v>26.368000000000464</v>
      </c>
      <c r="R15930" s="1">
        <v>1068.0170822301923</v>
      </c>
      <c r="S15930" s="1">
        <v>51.012</v>
      </c>
      <c r="T15930" s="1">
        <v>446.9013598682314</v>
      </c>
      <c r="U15930" s="1">
        <v>3.4170000000027794</v>
      </c>
      <c r="V15930" s="1">
        <f>0.45*2600*PS[[#This Row],[Transform File.REC_y]]</f>
        <v>7.522495783559251E-6</v>
      </c>
      <c r="W15930" s="1">
        <f>0.45*_xlfn.XLOOKUP(PS[[#This Row],[Transform File.Year]],Graphs!$R$2:$R$41,Graphs!$S$2:$S$41)*_xlfn.XLOOKUP(PS[[#This Row],[Transform File.Year]],Graphs!$R$2:$R$41,Graphs!$T$2:$T$41)*PS[[#This Row],[Transform File.REC_y]]</f>
        <v>5.8460899788889311E-6</v>
      </c>
    </row>
    <row r="15931" spans="1:23" hidden="1" x14ac:dyDescent="0.25">
      <c r="A15931" s="1" t="s">
        <v>135</v>
      </c>
      <c r="B15931">
        <v>43</v>
      </c>
      <c r="C15931" s="1" t="s">
        <v>138</v>
      </c>
      <c r="D15931" s="1" t="s">
        <v>204</v>
      </c>
      <c r="E15931" s="1">
        <v>2030</v>
      </c>
      <c r="F15931" s="1">
        <v>74.172537435191501</v>
      </c>
      <c r="G15931" s="1">
        <v>5.7172275289195144E-9</v>
      </c>
      <c r="H15931" s="1">
        <v>1.1604589932996113E-11</v>
      </c>
      <c r="I15931" s="1">
        <v>2.0820495927660226E-13</v>
      </c>
      <c r="J15931" s="1">
        <v>1.6074452204516754E-10</v>
      </c>
      <c r="K15931" s="1">
        <v>84.406711235944769</v>
      </c>
      <c r="L15931" s="1">
        <v>5.5035380159549059E-13</v>
      </c>
      <c r="M15931" s="1">
        <v>1.1897701599233133E-10</v>
      </c>
      <c r="N15931" s="1">
        <v>2.5006861958418556</v>
      </c>
      <c r="O15931" s="1">
        <v>91.800000000010229</v>
      </c>
      <c r="P15931" s="1">
        <v>13.414000000001028</v>
      </c>
      <c r="Q15931" s="1">
        <v>23.072000000000951</v>
      </c>
      <c r="R15931" s="1">
        <v>1135.0894437446409</v>
      </c>
      <c r="S15931" s="1">
        <v>47.088000000000001</v>
      </c>
      <c r="T15931" s="1">
        <v>463.83281636377262</v>
      </c>
      <c r="U15931" s="1">
        <v>3.8623723916871944</v>
      </c>
      <c r="V15931" s="1">
        <f>0.45*2600*PS[[#This Row],[Transform File.REC_y]]</f>
        <v>6.6891562088358316E-6</v>
      </c>
      <c r="W15931" s="1">
        <f>0.45*_xlfn.XLOOKUP(PS[[#This Row],[Transform File.Year]],Graphs!$R$2:$R$41,Graphs!$S$2:$S$41)*_xlfn.XLOOKUP(PS[[#This Row],[Transform File.Year]],Graphs!$R$2:$R$41,Graphs!$T$2:$T$41)*PS[[#This Row],[Transform File.REC_y]]</f>
        <v>5.1251117555874561E-6</v>
      </c>
    </row>
    <row r="15932" spans="1:23" hidden="1" x14ac:dyDescent="0.25">
      <c r="A15932" s="1" t="s">
        <v>135</v>
      </c>
      <c r="B15932">
        <v>43</v>
      </c>
      <c r="C15932" s="1" t="s">
        <v>138</v>
      </c>
      <c r="D15932" s="1" t="s">
        <v>204</v>
      </c>
      <c r="E15932" s="1">
        <v>2031</v>
      </c>
      <c r="F15932" s="1">
        <v>74.892429856712042</v>
      </c>
      <c r="G15932" s="1">
        <v>5.1862735435208742E-9</v>
      </c>
      <c r="H15932" s="1">
        <v>3.1541417398823645E-11</v>
      </c>
      <c r="I15932" s="1">
        <v>2.3168094924060117E-13</v>
      </c>
      <c r="J15932" s="1">
        <v>1.3665919596160538E-10</v>
      </c>
      <c r="K15932" s="1">
        <v>81.157646431853038</v>
      </c>
      <c r="L15932" s="1">
        <v>1.2021039475774733E-12</v>
      </c>
      <c r="M15932" s="1">
        <v>4.2103951759440984E-11</v>
      </c>
      <c r="N15932" s="1">
        <v>3.1815292937633735</v>
      </c>
      <c r="O15932" s="1">
        <v>84.150000000014089</v>
      </c>
      <c r="P15932" s="1">
        <v>12.708000000001217</v>
      </c>
      <c r="Q15932" s="1">
        <v>19.776000000001464</v>
      </c>
      <c r="R15932" s="1">
        <v>1208.5048216472526</v>
      </c>
      <c r="S15932" s="1">
        <v>43.164000000000073</v>
      </c>
      <c r="T15932" s="1">
        <v>456.44348303055824</v>
      </c>
      <c r="U15932" s="1">
        <v>5.2240585875290497</v>
      </c>
      <c r="V15932" s="1">
        <f>0.45*2600*PS[[#This Row],[Transform File.REC_y]]</f>
        <v>6.0679400459194232E-6</v>
      </c>
      <c r="W15932" s="1">
        <f>0.45*_xlfn.XLOOKUP(PS[[#This Row],[Transform File.Year]],Graphs!$R$2:$R$41,Graphs!$S$2:$S$41)*_xlfn.XLOOKUP(PS[[#This Row],[Transform File.Year]],Graphs!$R$2:$R$41,Graphs!$T$2:$T$41)*PS[[#This Row],[Transform File.REC_y]]</f>
        <v>4.5481096206613535E-6</v>
      </c>
    </row>
    <row r="15933" spans="1:23" hidden="1" x14ac:dyDescent="0.25">
      <c r="A15933" s="1" t="s">
        <v>135</v>
      </c>
      <c r="B15933">
        <v>43</v>
      </c>
      <c r="C15933" s="1" t="s">
        <v>138</v>
      </c>
      <c r="D15933" s="1" t="s">
        <v>204</v>
      </c>
      <c r="E15933" s="1">
        <v>2032</v>
      </c>
      <c r="F15933" s="1">
        <v>75.660336637861803</v>
      </c>
      <c r="G15933" s="1">
        <v>3.6490231531134252E-9</v>
      </c>
      <c r="H15933" s="1">
        <v>2.5964453316741256E-10</v>
      </c>
      <c r="I15933" s="1">
        <v>2.5801479365908422E-13</v>
      </c>
      <c r="J15933" s="1">
        <v>1.5088177379062136E-10</v>
      </c>
      <c r="K15933" s="1">
        <v>83.454413455051267</v>
      </c>
      <c r="L15933" s="1">
        <v>4.1705419978134806E-10</v>
      </c>
      <c r="M15933" s="1">
        <v>1.7290903983950322E-10</v>
      </c>
      <c r="N15933" s="1">
        <v>4.2027939406451225</v>
      </c>
      <c r="O15933" s="1">
        <v>76.500000000020336</v>
      </c>
      <c r="P15933" s="1">
        <v>12.002000000001424</v>
      </c>
      <c r="Q15933" s="1">
        <v>16.480000000002121</v>
      </c>
      <c r="R15933" s="1">
        <v>1278.6711347457722</v>
      </c>
      <c r="S15933" s="1">
        <v>39.24000000000013</v>
      </c>
      <c r="T15933" s="1">
        <v>449.05414969726701</v>
      </c>
      <c r="U15933" s="1">
        <v>7.2665878812924234</v>
      </c>
      <c r="V15933" s="1">
        <f>0.45*2600*PS[[#This Row],[Transform File.REC_y]]</f>
        <v>4.2693570891427071E-6</v>
      </c>
      <c r="W15933" s="1">
        <f>0.45*_xlfn.XLOOKUP(PS[[#This Row],[Transform File.Year]],Graphs!$R$2:$R$41,Graphs!$S$2:$S$41)*_xlfn.XLOOKUP(PS[[#This Row],[Transform File.Year]],Graphs!$R$2:$R$41,Graphs!$T$2:$T$41)*PS[[#This Row],[Transform File.REC_y]]</f>
        <v>3.1302927472056918E-6</v>
      </c>
    </row>
    <row r="15934" spans="1:23" hidden="1" x14ac:dyDescent="0.25">
      <c r="A15934" s="1" t="s">
        <v>135</v>
      </c>
      <c r="B15934">
        <v>43</v>
      </c>
      <c r="C15934" s="1" t="s">
        <v>138</v>
      </c>
      <c r="D15934" s="1" t="s">
        <v>204</v>
      </c>
      <c r="E15934" s="1">
        <v>2033</v>
      </c>
      <c r="F15934" s="1">
        <v>76.597115574709093</v>
      </c>
      <c r="G15934" s="1">
        <v>1.5694668945876295E-5</v>
      </c>
      <c r="H15934" s="1">
        <v>7.3480582485739818</v>
      </c>
      <c r="I15934" s="1">
        <v>2.8495064169470385E-13</v>
      </c>
      <c r="J15934" s="1">
        <v>1.1077172322818632E-10</v>
      </c>
      <c r="K15934" s="1">
        <v>98.527433999885346</v>
      </c>
      <c r="L15934" s="1">
        <v>2.9211342188440436E-11</v>
      </c>
      <c r="M15934" s="1">
        <v>15.931967057806306</v>
      </c>
      <c r="N15934" s="1">
        <v>5.7346909109675401</v>
      </c>
      <c r="O15934" s="1">
        <v>68.85000000003194</v>
      </c>
      <c r="P15934" s="1">
        <v>11.296000000001655</v>
      </c>
      <c r="Q15934" s="1">
        <v>13.184000000002998</v>
      </c>
      <c r="R15934" s="1">
        <v>1351.1342148674901</v>
      </c>
      <c r="S15934" s="1">
        <v>35.316000000000187</v>
      </c>
      <c r="T15934" s="1">
        <v>441.66481636410663</v>
      </c>
      <c r="U15934" s="1">
        <v>11.469381821937546</v>
      </c>
      <c r="V15934" s="1">
        <f>0.45*2600*PS[[#This Row],[Transform File.REC_y]]</f>
        <v>1.8362762666675265E-2</v>
      </c>
      <c r="W15934" s="1">
        <f>0.45*_xlfn.XLOOKUP(PS[[#This Row],[Transform File.Year]],Graphs!$R$2:$R$41,Graphs!$S$2:$S$41)*_xlfn.XLOOKUP(PS[[#This Row],[Transform File.Year]],Graphs!$R$2:$R$41,Graphs!$T$2:$T$41)*PS[[#This Row],[Transform File.REC_y]]</f>
        <v>1.3169487934910955E-2</v>
      </c>
    </row>
    <row r="15935" spans="1:23" hidden="1" x14ac:dyDescent="0.25">
      <c r="A15935" s="1" t="s">
        <v>135</v>
      </c>
      <c r="B15935">
        <v>43</v>
      </c>
      <c r="C15935" s="1" t="s">
        <v>138</v>
      </c>
      <c r="D15935" s="1" t="s">
        <v>204</v>
      </c>
      <c r="E15935" s="1">
        <v>2034</v>
      </c>
      <c r="F15935" s="1">
        <v>78.319278193603125</v>
      </c>
      <c r="G15935" s="1">
        <v>5.5322956039464948E-3</v>
      </c>
      <c r="H15935" s="1">
        <v>9.6205707722057978E-10</v>
      </c>
      <c r="I15935" s="1">
        <v>3.2473789157500076E-13</v>
      </c>
      <c r="J15935" s="1">
        <v>1.23384010559904E-10</v>
      </c>
      <c r="K15935" s="1">
        <v>76.509018783565878</v>
      </c>
      <c r="L15935" s="1">
        <v>2.6895776856676267E-11</v>
      </c>
      <c r="M15935" s="1">
        <v>63.334069227665502</v>
      </c>
      <c r="N15935" s="1">
        <v>8.6020363664506281</v>
      </c>
      <c r="O15935" s="1">
        <v>61.200000000063483</v>
      </c>
      <c r="P15935" s="1">
        <v>10.590000000001915</v>
      </c>
      <c r="Q15935" s="1">
        <v>9.8880000000042383</v>
      </c>
      <c r="R15935" s="1">
        <v>1438.6703155340419</v>
      </c>
      <c r="S15935" s="1">
        <v>31.392000000000255</v>
      </c>
      <c r="T15935" s="1">
        <v>450.20745008857961</v>
      </c>
      <c r="U15935" s="1">
        <v>17.204072732905086</v>
      </c>
      <c r="V15935" s="1">
        <f>0.45*2600*PS[[#This Row],[Transform File.REC_y]]</f>
        <v>6.4727858566173992</v>
      </c>
      <c r="W15935" s="1">
        <f>0.45*_xlfn.XLOOKUP(PS[[#This Row],[Transform File.Year]],Graphs!$R$2:$R$41,Graphs!$S$2:$S$41)*_xlfn.XLOOKUP(PS[[#This Row],[Transform File.Year]],Graphs!$R$2:$R$41,Graphs!$T$2:$T$41)*PS[[#This Row],[Transform File.REC_y]]</f>
        <v>4.5405286935223863</v>
      </c>
    </row>
    <row r="15936" spans="1:23" hidden="1" x14ac:dyDescent="0.25">
      <c r="A15936" s="1" t="s">
        <v>135</v>
      </c>
      <c r="B15936">
        <v>43</v>
      </c>
      <c r="C15936" s="1" t="s">
        <v>138</v>
      </c>
      <c r="D15936" s="1" t="s">
        <v>204</v>
      </c>
      <c r="E15936" s="1">
        <v>2035</v>
      </c>
      <c r="F15936" s="1">
        <v>80.807810414690621</v>
      </c>
      <c r="G15936" s="1">
        <v>4.0967734521648799E-3</v>
      </c>
      <c r="H15936" s="1">
        <v>4.8584325633560363E-11</v>
      </c>
      <c r="I15936" s="1">
        <v>3.323630238037128E-13</v>
      </c>
      <c r="J15936" s="1">
        <v>8.2968984877227476E-11</v>
      </c>
      <c r="K15936" s="1">
        <v>12.119524429823125</v>
      </c>
      <c r="L15936" s="1">
        <v>2.7755820252050418E-11</v>
      </c>
      <c r="M15936" s="1">
        <v>60.573336337181196</v>
      </c>
      <c r="N15936" s="1">
        <v>12.903054549672198</v>
      </c>
      <c r="O15936" s="1">
        <v>53.550000000323116</v>
      </c>
      <c r="P15936" s="1">
        <v>9.8840000000021995</v>
      </c>
      <c r="Q15936" s="1">
        <v>6.5920000000062178</v>
      </c>
      <c r="R15936" s="1">
        <v>1504.1880009842746</v>
      </c>
      <c r="S15936" s="1">
        <v>27.468000000000334</v>
      </c>
      <c r="T15936" s="1">
        <v>506.15218598291176</v>
      </c>
      <c r="U15936" s="1">
        <v>25.806109099355716</v>
      </c>
      <c r="V15936" s="1">
        <f>0.45*2600*PS[[#This Row],[Transform File.REC_y]]</f>
        <v>4.7932249390329096</v>
      </c>
      <c r="W15936" s="1">
        <f>0.45*_xlfn.XLOOKUP(PS[[#This Row],[Transform File.Year]],Graphs!$R$2:$R$41,Graphs!$S$2:$S$41)*_xlfn.XLOOKUP(PS[[#This Row],[Transform File.Year]],Graphs!$R$2:$R$41,Graphs!$T$2:$T$41)*PS[[#This Row],[Transform File.REC_y]]</f>
        <v>3.2885435086114678</v>
      </c>
    </row>
    <row r="15937" spans="1:23" hidden="1" x14ac:dyDescent="0.25">
      <c r="A15937" s="1" t="s">
        <v>135</v>
      </c>
      <c r="B15937">
        <v>43</v>
      </c>
      <c r="C15937" s="1" t="s">
        <v>138</v>
      </c>
      <c r="D15937" s="1" t="s">
        <v>204</v>
      </c>
      <c r="E15937" s="1">
        <v>2036</v>
      </c>
      <c r="F15937" s="1">
        <v>83.532657735482474</v>
      </c>
      <c r="G15937" s="1">
        <v>4.7919271495310422E-6</v>
      </c>
      <c r="H15937" s="1">
        <v>2.1492412835494364E-11</v>
      </c>
      <c r="I15937" s="1">
        <v>3.2413555962793938E-13</v>
      </c>
      <c r="J15937" s="1">
        <v>7.7959315013266278E-11</v>
      </c>
      <c r="K15937" s="1">
        <v>1.0008117608104223E-11</v>
      </c>
      <c r="L15937" s="1">
        <v>2.8561540817090392E-11</v>
      </c>
      <c r="M15937" s="1">
        <v>85.960346034405276</v>
      </c>
      <c r="N15937" s="1">
        <v>15.651265587493317</v>
      </c>
      <c r="O15937" s="1">
        <v>53.248058248897102</v>
      </c>
      <c r="P15937" s="1">
        <v>9.1780000000025233</v>
      </c>
      <c r="Q15937" s="1">
        <v>3.2960000000103586</v>
      </c>
      <c r="R15937" s="1">
        <v>1505.3161920807643</v>
      </c>
      <c r="S15937" s="1">
        <v>23.544000000000455</v>
      </c>
      <c r="T15937" s="1">
        <v>559.33618898675957</v>
      </c>
      <c r="U15937" s="1">
        <v>38.709163649027914</v>
      </c>
      <c r="V15937" s="1">
        <f>0.45*2600*PS[[#This Row],[Transform File.REC_y]]</f>
        <v>5.606554764951319E-3</v>
      </c>
      <c r="W15937" s="1">
        <f>0.45*_xlfn.XLOOKUP(PS[[#This Row],[Transform File.Year]],Graphs!$R$2:$R$41,Graphs!$S$2:$S$41)*_xlfn.XLOOKUP(PS[[#This Row],[Transform File.Year]],Graphs!$R$2:$R$41,Graphs!$T$2:$T$41)*PS[[#This Row],[Transform File.REC_y]]</f>
        <v>3.7619158159913121E-3</v>
      </c>
    </row>
    <row r="15938" spans="1:23" hidden="1" x14ac:dyDescent="0.25">
      <c r="A15938" s="1" t="s">
        <v>135</v>
      </c>
      <c r="B15938">
        <v>43</v>
      </c>
      <c r="C15938" s="1" t="s">
        <v>138</v>
      </c>
      <c r="D15938" s="1" t="s">
        <v>204</v>
      </c>
      <c r="E15938" s="1">
        <v>2037</v>
      </c>
      <c r="F15938" s="1">
        <v>89.259686640444983</v>
      </c>
      <c r="G15938" s="1">
        <v>4.8174282528065759E-7</v>
      </c>
      <c r="H15938" s="1">
        <v>2.1089352327350591E-11</v>
      </c>
      <c r="I15938" s="1">
        <v>3.7606355482617271E-13</v>
      </c>
      <c r="J15938" s="1">
        <v>7.6728750460418673E-11</v>
      </c>
      <c r="K15938" s="1">
        <v>2.9492854029725567E-10</v>
      </c>
      <c r="L15938" s="1">
        <v>1.7160384535436709E-11</v>
      </c>
      <c r="M15938" s="1">
        <v>88.986701072087143</v>
      </c>
      <c r="N15938" s="1">
        <v>12.825276550602956</v>
      </c>
      <c r="O15938" s="1">
        <v>45.598058249859164</v>
      </c>
      <c r="P15938" s="1">
        <v>8.4720000000028559</v>
      </c>
      <c r="Q15938" s="1">
        <v>1.5027336375354157E-9</v>
      </c>
      <c r="R15938" s="1">
        <v>1494.3248587474409</v>
      </c>
      <c r="S15938" s="1">
        <v>19.620000000000616</v>
      </c>
      <c r="T15938" s="1">
        <v>637.9072016878315</v>
      </c>
      <c r="U15938" s="1">
        <v>54.360429236521227</v>
      </c>
      <c r="V15938" s="1">
        <f>0.45*2600*PS[[#This Row],[Transform File.REC_y]]</f>
        <v>5.636391055783694E-4</v>
      </c>
      <c r="W15938" s="1">
        <f>0.45*_xlfn.XLOOKUP(PS[[#This Row],[Transform File.Year]],Graphs!$R$2:$R$41,Graphs!$S$2:$S$41)*_xlfn.XLOOKUP(PS[[#This Row],[Transform File.Year]],Graphs!$R$2:$R$41,Graphs!$T$2:$T$41)*PS[[#This Row],[Transform File.REC_y]]</f>
        <v>3.6985228661453706E-4</v>
      </c>
    </row>
    <row r="15939" spans="1:23" hidden="1" x14ac:dyDescent="0.25">
      <c r="A15939" s="1" t="s">
        <v>135</v>
      </c>
      <c r="B15939">
        <v>43</v>
      </c>
      <c r="C15939" s="1" t="s">
        <v>138</v>
      </c>
      <c r="D15939" s="1" t="s">
        <v>204</v>
      </c>
      <c r="E15939" s="1">
        <v>2038</v>
      </c>
      <c r="F15939" s="1">
        <v>96.337517795115119</v>
      </c>
      <c r="G15939" s="1">
        <v>2.0701315805182716E-6</v>
      </c>
      <c r="H15939" s="1">
        <v>1.4080077420065402E-11</v>
      </c>
      <c r="I15939" s="1">
        <v>4.4304678495511137E-13</v>
      </c>
      <c r="J15939" s="1">
        <v>6.0838141249689948E-11</v>
      </c>
      <c r="K15939" s="1">
        <v>56.480534094880724</v>
      </c>
      <c r="L15939" s="1">
        <v>9.3356686653884634E-12</v>
      </c>
      <c r="M15939" s="1">
        <v>47.287569795107188</v>
      </c>
      <c r="N15939" s="1">
        <v>7.7895238710519044</v>
      </c>
      <c r="O15939" s="1">
        <v>37.948058249907746</v>
      </c>
      <c r="P15939" s="1">
        <v>7.7660000000031806</v>
      </c>
      <c r="Q15939" s="1">
        <v>1.6634781595805832E-9</v>
      </c>
      <c r="R15939" s="1">
        <v>1494.3248587477358</v>
      </c>
      <c r="S15939" s="1">
        <v>15.696000000000843</v>
      </c>
      <c r="T15939" s="1">
        <v>726.89390275991866</v>
      </c>
      <c r="U15939" s="1">
        <v>67.185705787124178</v>
      </c>
      <c r="V15939" s="1">
        <f>0.45*2600*PS[[#This Row],[Transform File.REC_y]]</f>
        <v>2.422053949206378E-3</v>
      </c>
      <c r="W15939" s="1">
        <f>0.45*_xlfn.XLOOKUP(PS[[#This Row],[Transform File.Year]],Graphs!$R$2:$R$41,Graphs!$S$2:$S$41)*_xlfn.XLOOKUP(PS[[#This Row],[Transform File.Year]],Graphs!$R$2:$R$41,Graphs!$T$2:$T$41)*PS[[#This Row],[Transform File.REC_y]]</f>
        <v>1.5541841917305209E-3</v>
      </c>
    </row>
    <row r="15940" spans="1:23" hidden="1" x14ac:dyDescent="0.25">
      <c r="A15940" s="1" t="s">
        <v>135</v>
      </c>
      <c r="B15940">
        <v>43</v>
      </c>
      <c r="C15940" s="1" t="s">
        <v>138</v>
      </c>
      <c r="D15940" s="1" t="s">
        <v>204</v>
      </c>
      <c r="E15940" s="1">
        <v>2039</v>
      </c>
      <c r="F15940" s="1">
        <v>94.822967963693543</v>
      </c>
      <c r="G15940" s="1">
        <v>4.3340401879595398E-6</v>
      </c>
      <c r="H15940" s="1">
        <v>1.0159058536177186E-11</v>
      </c>
      <c r="I15940" s="1">
        <v>5.3462952272426442E-13</v>
      </c>
      <c r="J15940" s="1">
        <v>4.6918485313304844E-11</v>
      </c>
      <c r="K15940" s="1">
        <v>99.8488469139117</v>
      </c>
      <c r="L15940" s="1">
        <v>5.1244697219773771E-12</v>
      </c>
      <c r="M15940" s="1">
        <v>24.851864623682271</v>
      </c>
      <c r="N15940" s="1">
        <v>1.3140512075530033</v>
      </c>
      <c r="O15940" s="1">
        <v>30.298058249929237</v>
      </c>
      <c r="P15940" s="1">
        <v>7.0600000000035568</v>
      </c>
      <c r="Q15940" s="1">
        <v>1.8001373555421886E-9</v>
      </c>
      <c r="R15940" s="1">
        <v>1550.8053928426166</v>
      </c>
      <c r="S15940" s="1">
        <v>11.772000000001173</v>
      </c>
      <c r="T15940" s="1">
        <v>774.18147255502583</v>
      </c>
      <c r="U15940" s="1">
        <v>74.975229658176076</v>
      </c>
      <c r="V15940" s="1">
        <f>0.45*2600*PS[[#This Row],[Transform File.REC_y]]</f>
        <v>5.0708270199126618E-3</v>
      </c>
      <c r="W15940" s="1">
        <f>0.45*_xlfn.XLOOKUP(PS[[#This Row],[Transform File.Year]],Graphs!$R$2:$R$41,Graphs!$S$2:$S$41)*_xlfn.XLOOKUP(PS[[#This Row],[Transform File.Year]],Graphs!$R$2:$R$41,Graphs!$T$2:$T$41)*PS[[#This Row],[Transform File.REC_y]]</f>
        <v>3.1817538326142933E-3</v>
      </c>
    </row>
    <row r="15941" spans="1:23" hidden="1" x14ac:dyDescent="0.25">
      <c r="A15941" s="1" t="s">
        <v>135</v>
      </c>
      <c r="B15941">
        <v>43</v>
      </c>
      <c r="C15941" s="1" t="s">
        <v>138</v>
      </c>
      <c r="D15941" s="1" t="s">
        <v>204</v>
      </c>
      <c r="E15941" s="1">
        <v>2040</v>
      </c>
      <c r="F15941" s="1">
        <v>94.574755348501952</v>
      </c>
      <c r="G15941" s="1">
        <v>6.8501001363074784E-6</v>
      </c>
      <c r="H15941" s="1">
        <v>7.400859360884587E-12</v>
      </c>
      <c r="I15941" s="1">
        <v>6.6499019671202744E-13</v>
      </c>
      <c r="J15941" s="1">
        <v>3.9448328663350275E-11</v>
      </c>
      <c r="K15941" s="1">
        <v>138.72655984063491</v>
      </c>
      <c r="L15941" s="1">
        <v>4.0153460380411167E-12</v>
      </c>
      <c r="M15941" s="1">
        <v>43.242354279020169</v>
      </c>
      <c r="N15941" s="1">
        <v>2.9313514350740166E-12</v>
      </c>
      <c r="O15941" s="1">
        <v>22.648058249950328</v>
      </c>
      <c r="P15941" s="1">
        <v>6.3540000000039996</v>
      </c>
      <c r="Q15941" s="1">
        <v>1.95101912933281E-9</v>
      </c>
      <c r="R15941" s="1">
        <v>1650.6542397565283</v>
      </c>
      <c r="S15941" s="1">
        <v>7.8480000000017238</v>
      </c>
      <c r="T15941" s="1">
        <v>799.03333717870805</v>
      </c>
      <c r="U15941" s="1">
        <v>76.289280865729083</v>
      </c>
      <c r="V15941" s="1">
        <f>0.45*2600*PS[[#This Row],[Transform File.REC_y]]</f>
        <v>8.0146171594797505E-3</v>
      </c>
      <c r="W15941" s="1">
        <f>0.45*_xlfn.XLOOKUP(PS[[#This Row],[Transform File.Year]],Graphs!$R$2:$R$41,Graphs!$S$2:$S$41)*_xlfn.XLOOKUP(PS[[#This Row],[Transform File.Year]],Graphs!$R$2:$R$41,Graphs!$T$2:$T$41)*PS[[#This Row],[Transform File.REC_y]]</f>
        <v>4.917196985775636E-3</v>
      </c>
    </row>
    <row r="15942" spans="1:23" hidden="1" x14ac:dyDescent="0.25">
      <c r="A15942" s="1" t="s">
        <v>135</v>
      </c>
      <c r="B15942">
        <v>43</v>
      </c>
      <c r="C15942" s="1" t="s">
        <v>138</v>
      </c>
      <c r="D15942" s="1" t="s">
        <v>204</v>
      </c>
      <c r="E15942" s="1">
        <v>2041</v>
      </c>
      <c r="F15942" s="1">
        <v>93.213241604329724</v>
      </c>
      <c r="G15942" s="1">
        <v>7.0642828757494921E-6</v>
      </c>
      <c r="H15942" s="1">
        <v>6.4336488036464806E-12</v>
      </c>
      <c r="I15942" s="1">
        <v>8.4322638038490637E-13</v>
      </c>
      <c r="J15942" s="1">
        <v>3.8118305625125686E-11</v>
      </c>
      <c r="K15942" s="1">
        <v>140.60180701218985</v>
      </c>
      <c r="L15942" s="1">
        <v>2.976848921376301E-12</v>
      </c>
      <c r="M15942" s="1">
        <v>11.627686047726577</v>
      </c>
      <c r="N15942" s="1">
        <v>1.2381719583273307E-12</v>
      </c>
      <c r="O15942" s="1">
        <v>14.998058249964409</v>
      </c>
      <c r="P15942" s="1">
        <v>6.3540000000045342</v>
      </c>
      <c r="Q15942" s="1">
        <v>2.0617908525609963E-9</v>
      </c>
      <c r="R15942" s="1">
        <v>1789.3807995971633</v>
      </c>
      <c r="S15942" s="1">
        <v>3.9240000000029256</v>
      </c>
      <c r="T15942" s="1">
        <v>842.27569145772827</v>
      </c>
      <c r="U15942" s="1">
        <v>76.28928086573201</v>
      </c>
      <c r="V15942" s="1">
        <f>0.45*2600*PS[[#This Row],[Transform File.REC_y]]</f>
        <v>8.2652109646269064E-3</v>
      </c>
      <c r="W15942" s="1">
        <f>0.45*_xlfn.XLOOKUP(PS[[#This Row],[Transform File.Year]],Graphs!$R$2:$R$41,Graphs!$S$2:$S$41)*_xlfn.XLOOKUP(PS[[#This Row],[Transform File.Year]],Graphs!$R$2:$R$41,Graphs!$T$2:$T$41)*PS[[#This Row],[Transform File.REC_y]]</f>
        <v>4.9580860881292196E-3</v>
      </c>
    </row>
    <row r="15943" spans="1:23" hidden="1" x14ac:dyDescent="0.25">
      <c r="A15943" s="1" t="s">
        <v>135</v>
      </c>
      <c r="B15943">
        <v>43</v>
      </c>
      <c r="C15943" s="1" t="s">
        <v>138</v>
      </c>
      <c r="D15943" s="1" t="s">
        <v>204</v>
      </c>
      <c r="E15943" s="1">
        <v>2042</v>
      </c>
      <c r="F15943" s="1">
        <v>91.477805318767508</v>
      </c>
      <c r="G15943" s="1">
        <v>7.0284939098156186E-6</v>
      </c>
      <c r="H15943" s="1">
        <v>6.2424109741105894E-12</v>
      </c>
      <c r="I15943" s="1">
        <v>1.1517932373005773E-12</v>
      </c>
      <c r="J15943" s="1">
        <v>3.9292079162182193E-11</v>
      </c>
      <c r="K15943" s="1">
        <v>37.154169935727928</v>
      </c>
      <c r="L15943" s="1">
        <v>2.1403970290063951E-12</v>
      </c>
      <c r="M15943" s="1">
        <v>17.129589981223859</v>
      </c>
      <c r="N15943" s="1">
        <v>6.8915128696578318E-13</v>
      </c>
      <c r="O15943" s="1">
        <v>7.3480582499745664</v>
      </c>
      <c r="P15943" s="1">
        <v>6.3540000000051995</v>
      </c>
      <c r="Q15943" s="1">
        <v>2.1851748631209003E-9</v>
      </c>
      <c r="R15943" s="1">
        <v>1929.9826066093533</v>
      </c>
      <c r="S15943" s="1">
        <v>4.1997944178975768E-10</v>
      </c>
      <c r="T15943" s="1">
        <v>853.90337750545484</v>
      </c>
      <c r="U15943" s="1">
        <v>76.289280865733247</v>
      </c>
      <c r="V15943" s="1">
        <f>0.45*2600*PS[[#This Row],[Transform File.REC_y]]</f>
        <v>8.2233378744842739E-3</v>
      </c>
      <c r="W15943" s="1">
        <f>0.45*_xlfn.XLOOKUP(PS[[#This Row],[Transform File.Year]],Graphs!$R$2:$R$41,Graphs!$S$2:$S$41)*_xlfn.XLOOKUP(PS[[#This Row],[Transform File.Year]],Graphs!$R$2:$R$41,Graphs!$T$2:$T$41)*PS[[#This Row],[Transform File.REC_y]]</f>
        <v>4.8229427312154538E-3</v>
      </c>
    </row>
    <row r="15944" spans="1:23" hidden="1" x14ac:dyDescent="0.25">
      <c r="A15944" s="1" t="s">
        <v>135</v>
      </c>
      <c r="B15944">
        <v>43</v>
      </c>
      <c r="C15944" s="1" t="s">
        <v>138</v>
      </c>
      <c r="D15944" s="1" t="s">
        <v>204</v>
      </c>
      <c r="E15944" s="1">
        <v>2043</v>
      </c>
      <c r="F15944" s="1">
        <v>87.839136372514531</v>
      </c>
      <c r="G15944" s="1">
        <v>7.1914195806107291E-6</v>
      </c>
      <c r="H15944" s="1">
        <v>6.4679643974462923E-12</v>
      </c>
      <c r="I15944" s="1">
        <v>1.6717041105906428E-12</v>
      </c>
      <c r="J15944" s="1">
        <v>4.3344036162588973E-11</v>
      </c>
      <c r="K15944" s="1">
        <v>42.814452833344873</v>
      </c>
      <c r="L15944" s="1">
        <v>1.5591884016243087E-12</v>
      </c>
      <c r="M15944" s="1">
        <v>45.900075347845345</v>
      </c>
      <c r="N15944" s="1">
        <v>5.554605828945569E-13</v>
      </c>
      <c r="O15944" s="1">
        <v>7.3480582499819675</v>
      </c>
      <c r="P15944" s="1">
        <v>6.3540000000060424</v>
      </c>
      <c r="Q15944" s="1">
        <v>2.2681438479981278E-9</v>
      </c>
      <c r="R15944" s="1">
        <v>1967.1367765450811</v>
      </c>
      <c r="S15944" s="1">
        <v>4.4919078397819812E-10</v>
      </c>
      <c r="T15944" s="1">
        <v>871.03296748667867</v>
      </c>
      <c r="U15944" s="1">
        <v>76.289280865733929</v>
      </c>
      <c r="V15944" s="1">
        <f>0.45*2600*PS[[#This Row],[Transform File.REC_y]]</f>
        <v>8.4139609093145523E-3</v>
      </c>
      <c r="W15944" s="1">
        <f>0.45*_xlfn.XLOOKUP(PS[[#This Row],[Transform File.Year]],Graphs!$R$2:$R$41,Graphs!$S$2:$S$41)*_xlfn.XLOOKUP(PS[[#This Row],[Transform File.Year]],Graphs!$R$2:$R$41,Graphs!$T$2:$T$41)*PS[[#This Row],[Transform File.REC_y]]</f>
        <v>4.8244428278133803E-3</v>
      </c>
    </row>
    <row r="15945" spans="1:23" hidden="1" x14ac:dyDescent="0.25">
      <c r="A15945" s="1" t="s">
        <v>135</v>
      </c>
      <c r="B15945">
        <v>43</v>
      </c>
      <c r="C15945" s="1" t="s">
        <v>138</v>
      </c>
      <c r="D15945" s="1" t="s">
        <v>204</v>
      </c>
      <c r="E15945" s="1">
        <v>2044</v>
      </c>
      <c r="F15945" s="1">
        <v>84.312460206343502</v>
      </c>
      <c r="G15945" s="1">
        <v>6.8362592129864494E-6</v>
      </c>
      <c r="H15945" s="1">
        <v>7.0335781076472796E-12</v>
      </c>
      <c r="I15945" s="1">
        <v>2.5377653812106774E-12</v>
      </c>
      <c r="J15945" s="1">
        <v>4.9166826763722741E-11</v>
      </c>
      <c r="K15945" s="1">
        <v>36.706835587149264</v>
      </c>
      <c r="L15945" s="1">
        <v>1.1704922834568004E-12</v>
      </c>
      <c r="M15945" s="1">
        <v>60.23958622515719</v>
      </c>
      <c r="N15945" s="1">
        <v>5.2586198163711656E-13</v>
      </c>
      <c r="O15945" s="1">
        <v>7.3480582499884015</v>
      </c>
      <c r="P15945" s="1">
        <v>6.3540000000071943</v>
      </c>
      <c r="Q15945" s="1">
        <v>2.346103163011394E-9</v>
      </c>
      <c r="R15945" s="1">
        <v>2009.951229378426</v>
      </c>
      <c r="S15945" s="1">
        <v>4.7608656083487436E-10</v>
      </c>
      <c r="T15945" s="1">
        <v>916.93304283452403</v>
      </c>
      <c r="U15945" s="1">
        <v>76.289280865734483</v>
      </c>
      <c r="V15945" s="1">
        <f>0.45*2600*PS[[#This Row],[Transform File.REC_y]]</f>
        <v>7.9984232791941463E-3</v>
      </c>
      <c r="W15945" s="1">
        <f>0.45*_xlfn.XLOOKUP(PS[[#This Row],[Transform File.Year]],Graphs!$R$2:$R$41,Graphs!$S$2:$S$41)*_xlfn.XLOOKUP(PS[[#This Row],[Transform File.Year]],Graphs!$R$2:$R$41,Graphs!$T$2:$T$41)*PS[[#This Row],[Transform File.REC_y]]</f>
        <v>4.4834559455942521E-3</v>
      </c>
    </row>
    <row r="15946" spans="1:23" hidden="1" x14ac:dyDescent="0.25">
      <c r="A15946" s="1" t="s">
        <v>135</v>
      </c>
      <c r="B15946">
        <v>43</v>
      </c>
      <c r="C15946" s="1" t="s">
        <v>138</v>
      </c>
      <c r="D15946" s="1" t="s">
        <v>204</v>
      </c>
      <c r="E15946" s="1">
        <v>2045</v>
      </c>
      <c r="F15946" s="1">
        <v>80.706378746007644</v>
      </c>
      <c r="G15946" s="1">
        <v>1.5924933362243817E-2</v>
      </c>
      <c r="H15946" s="1">
        <v>7.8365197679002059E-12</v>
      </c>
      <c r="I15946" s="1">
        <v>5.9536472525167938E-12</v>
      </c>
      <c r="J15946" s="1">
        <v>4.6203905580269298E-11</v>
      </c>
      <c r="K15946" s="1">
        <v>62.051249796209099</v>
      </c>
      <c r="L15946" s="1">
        <v>9.6089997871898228E-13</v>
      </c>
      <c r="M15946" s="1">
        <v>41.049300987153039</v>
      </c>
      <c r="N15946" s="1">
        <v>5.4919017445439291E-13</v>
      </c>
      <c r="O15946" s="1">
        <v>7.3480582499946436</v>
      </c>
      <c r="P15946" s="1">
        <v>6.3540000000088659</v>
      </c>
      <c r="Q15946" s="1">
        <v>2.4228319134718127E-9</v>
      </c>
      <c r="R15946" s="1">
        <v>2046.6580649655752</v>
      </c>
      <c r="S15946" s="1">
        <v>5.0384238108692478E-10</v>
      </c>
      <c r="T15946" s="1">
        <v>977.17262905968119</v>
      </c>
      <c r="U15946" s="1">
        <v>76.289280865735009</v>
      </c>
      <c r="V15946" s="1">
        <f>0.45*2600*PS[[#This Row],[Transform File.REC_y]]</f>
        <v>18.632172033825267</v>
      </c>
      <c r="W15946" s="1">
        <f>0.45*_xlfn.XLOOKUP(PS[[#This Row],[Transform File.Year]],Graphs!$R$2:$R$41,Graphs!$S$2:$S$41)*_xlfn.XLOOKUP(PS[[#This Row],[Transform File.Year]],Graphs!$R$2:$R$41,Graphs!$T$2:$T$41)*PS[[#This Row],[Transform File.REC_y]]</f>
        <v>10.209707249789039</v>
      </c>
    </row>
    <row r="15947" spans="1:23" hidden="1" x14ac:dyDescent="0.25">
      <c r="A15947" s="1" t="s">
        <v>135</v>
      </c>
      <c r="B15947">
        <v>43</v>
      </c>
      <c r="C15947" s="1" t="s">
        <v>138</v>
      </c>
      <c r="D15947" s="1" t="s">
        <v>204</v>
      </c>
      <c r="E15947" s="1">
        <v>2046</v>
      </c>
      <c r="F15947" s="1">
        <v>77.740976824136524</v>
      </c>
      <c r="G15947" s="1">
        <v>2.4407198355292873E-2</v>
      </c>
      <c r="H15947" s="1">
        <v>8.9348312313655633E-12</v>
      </c>
      <c r="I15947" s="1">
        <v>3.4929570650223979E-9</v>
      </c>
      <c r="J15947" s="1">
        <v>4.5234025227354209E-11</v>
      </c>
      <c r="K15947" s="1">
        <v>137.71753931017912</v>
      </c>
      <c r="L15947" s="1">
        <v>7.9476366977701585E-13</v>
      </c>
      <c r="M15947" s="1">
        <v>34.522611885717055</v>
      </c>
      <c r="N15947" s="1">
        <v>6.0299902446733284E-13</v>
      </c>
      <c r="O15947" s="1">
        <v>7.3480582500011113</v>
      </c>
      <c r="P15947" s="1">
        <v>6.3540000000114034</v>
      </c>
      <c r="Q15947" s="1">
        <v>2.4836700547215027E-9</v>
      </c>
      <c r="R15947" s="1">
        <v>2108.7093147617843</v>
      </c>
      <c r="S15947" s="1">
        <v>5.3240392190401512E-10</v>
      </c>
      <c r="T15947" s="1">
        <v>1018.2219300468342</v>
      </c>
      <c r="U15947" s="1">
        <v>76.289280865735563</v>
      </c>
      <c r="V15947" s="1">
        <f>0.45*2600*PS[[#This Row],[Transform File.REC_y]]</f>
        <v>28.556422075692662</v>
      </c>
      <c r="W15947" s="1">
        <f>0.45*_xlfn.XLOOKUP(PS[[#This Row],[Transform File.Year]],Graphs!$R$2:$R$41,Graphs!$S$2:$S$41)*_xlfn.XLOOKUP(PS[[#This Row],[Transform File.Year]],Graphs!$R$2:$R$41,Graphs!$T$2:$T$41)*PS[[#This Row],[Transform File.REC_y]]</f>
        <v>15.295884258208487</v>
      </c>
    </row>
    <row r="15948" spans="1:23" hidden="1" x14ac:dyDescent="0.25">
      <c r="A15948" s="1" t="s">
        <v>135</v>
      </c>
      <c r="B15948">
        <v>43</v>
      </c>
      <c r="C15948" s="1" t="s">
        <v>138</v>
      </c>
      <c r="D15948" s="1" t="s">
        <v>204</v>
      </c>
      <c r="E15948" s="1">
        <v>2047</v>
      </c>
      <c r="F15948" s="1">
        <v>74.627691411475524</v>
      </c>
      <c r="G15948" s="1">
        <v>2.80035897426088E-2</v>
      </c>
      <c r="H15948" s="1">
        <v>1.0207118672696995E-11</v>
      </c>
      <c r="I15948" s="1">
        <v>3.1743455837797725E-10</v>
      </c>
      <c r="J15948" s="1">
        <v>4.1109698231782723E-11</v>
      </c>
      <c r="K15948" s="1">
        <v>190.7755482763732</v>
      </c>
      <c r="L15948" s="1">
        <v>7.2102072179013826E-13</v>
      </c>
      <c r="M15948" s="1">
        <v>60.995274251675902</v>
      </c>
      <c r="N15948" s="1">
        <v>6.8776036566576126E-13</v>
      </c>
      <c r="O15948" s="1">
        <v>7.3480582500081448</v>
      </c>
      <c r="P15948" s="1">
        <v>6.3540000000173569</v>
      </c>
      <c r="Q15948" s="1">
        <v>2.5305885400348075E-9</v>
      </c>
      <c r="R15948" s="1">
        <v>2163.9918540719636</v>
      </c>
      <c r="S15948" s="1">
        <v>5.495643064394518E-10</v>
      </c>
      <c r="T15948" s="1">
        <v>1052.7445419325513</v>
      </c>
      <c r="U15948" s="1">
        <v>76.289280865736018</v>
      </c>
      <c r="V15948" s="1">
        <f>0.45*2600*PS[[#This Row],[Transform File.REC_y]]</f>
        <v>32.764199998852298</v>
      </c>
      <c r="W15948" s="1">
        <f>0.45*_xlfn.XLOOKUP(PS[[#This Row],[Transform File.Year]],Graphs!$R$2:$R$41,Graphs!$S$2:$S$41)*_xlfn.XLOOKUP(PS[[#This Row],[Transform File.Year]],Graphs!$R$2:$R$41,Graphs!$T$2:$T$41)*PS[[#This Row],[Transform File.REC_y]]</f>
        <v>17.154234520693997</v>
      </c>
    </row>
    <row r="15949" spans="1:23" hidden="1" x14ac:dyDescent="0.25">
      <c r="A15949" s="1" t="s">
        <v>135</v>
      </c>
      <c r="B15949">
        <v>43</v>
      </c>
      <c r="C15949" s="1" t="s">
        <v>138</v>
      </c>
      <c r="D15949" s="1" t="s">
        <v>204</v>
      </c>
      <c r="E15949" s="1">
        <v>2048</v>
      </c>
      <c r="F15949" s="1">
        <v>71.872803317027959</v>
      </c>
      <c r="G15949" s="1">
        <v>4.1662390162517937E-2</v>
      </c>
      <c r="H15949" s="1">
        <v>1.1756494206910569E-11</v>
      </c>
      <c r="I15949" s="1">
        <v>4.2310488686401973E-11</v>
      </c>
      <c r="J15949" s="1">
        <v>3.3853360994988177E-11</v>
      </c>
      <c r="K15949" s="1">
        <v>229.19229460643891</v>
      </c>
      <c r="L15949" s="1">
        <v>6.7590417802112084E-13</v>
      </c>
      <c r="M15949" s="1">
        <v>75.872810045267443</v>
      </c>
      <c r="N15949" s="1">
        <v>8.0516994913149293E-13</v>
      </c>
      <c r="O15949" s="1">
        <v>7.3480582500159812</v>
      </c>
      <c r="P15949" s="1">
        <v>3.5104767185323239E-9</v>
      </c>
      <c r="Q15949" s="1">
        <v>2.5700368686981578E-9</v>
      </c>
      <c r="R15949" s="1">
        <v>2231.1149023483363</v>
      </c>
      <c r="S15949" s="1">
        <v>5.5889997510484028E-10</v>
      </c>
      <c r="T15949" s="1">
        <v>1113.7398161842273</v>
      </c>
      <c r="U15949" s="1">
        <v>76.289280865736558</v>
      </c>
      <c r="V15949" s="1">
        <f>0.45*2600*PS[[#This Row],[Transform File.REC_y]]</f>
        <v>48.744996490145986</v>
      </c>
      <c r="W15949" s="1">
        <f>0.45*_xlfn.XLOOKUP(PS[[#This Row],[Transform File.Year]],Graphs!$R$2:$R$41,Graphs!$S$2:$S$41)*_xlfn.XLOOKUP(PS[[#This Row],[Transform File.Year]],Graphs!$R$2:$R$41,Graphs!$T$2:$T$41)*PS[[#This Row],[Transform File.REC_y]]</f>
        <v>24.944973797113523</v>
      </c>
    </row>
    <row r="15950" spans="1:23" hidden="1" x14ac:dyDescent="0.25">
      <c r="A15950" s="1" t="s">
        <v>135</v>
      </c>
      <c r="B15950">
        <v>43</v>
      </c>
      <c r="C15950" s="1" t="s">
        <v>138</v>
      </c>
      <c r="D15950" s="1" t="s">
        <v>204</v>
      </c>
      <c r="E15950" s="1">
        <v>2049</v>
      </c>
      <c r="F15950" s="1">
        <v>69.231629555172375</v>
      </c>
      <c r="G15950" s="1">
        <v>5.9576281510195936E-2</v>
      </c>
      <c r="H15950" s="1">
        <v>1.364566617896592E-11</v>
      </c>
      <c r="I15950" s="1">
        <v>1.9561407511916154E-11</v>
      </c>
      <c r="J15950" s="1">
        <v>2.6623323310606313E-11</v>
      </c>
      <c r="K15950" s="1">
        <v>310.35557379201759</v>
      </c>
      <c r="L15950" s="1">
        <v>6.2653267924972005E-13</v>
      </c>
      <c r="M15950" s="1">
        <v>38.577568633301141</v>
      </c>
      <c r="N15950" s="1">
        <v>9.4897105143351647E-13</v>
      </c>
      <c r="O15950" s="1">
        <v>7.3480582500239482</v>
      </c>
      <c r="P15950" s="1">
        <v>3.8275501787628634E-9</v>
      </c>
      <c r="Q15950" s="1">
        <v>2.6081551743232835E-9</v>
      </c>
      <c r="R15950" s="1">
        <v>2274.8284469547771</v>
      </c>
      <c r="S15950" s="1">
        <v>5.6402444482681768E-10</v>
      </c>
      <c r="T15950" s="1">
        <v>1189.6126262294947</v>
      </c>
      <c r="U15950" s="1">
        <v>76.289280865737226</v>
      </c>
      <c r="V15950" s="1">
        <f>0.45*2600*PS[[#This Row],[Transform File.REC_y]]</f>
        <v>69.704249366929247</v>
      </c>
      <c r="W15950" s="1">
        <f>0.45*_xlfn.XLOOKUP(PS[[#This Row],[Transform File.Year]],Graphs!$R$2:$R$41,Graphs!$S$2:$S$41)*_xlfn.XLOOKUP(PS[[#This Row],[Transform File.Year]],Graphs!$R$2:$R$41,Graphs!$T$2:$T$41)*PS[[#This Row],[Transform File.REC_y]]</f>
        <v>34.863743354341743</v>
      </c>
    </row>
    <row r="15951" spans="1:23" hidden="1" x14ac:dyDescent="0.25">
      <c r="A15951" s="1" t="s">
        <v>135</v>
      </c>
      <c r="B15951">
        <v>43</v>
      </c>
      <c r="C15951" s="1" t="s">
        <v>138</v>
      </c>
      <c r="D15951" s="1" t="s">
        <v>204</v>
      </c>
      <c r="E15951" s="1">
        <v>2050</v>
      </c>
      <c r="F15951" s="1">
        <v>66.592515775493354</v>
      </c>
      <c r="G15951" s="1">
        <v>3.5547113233957629E-2</v>
      </c>
      <c r="H15951" s="1">
        <v>1.6310307437723116E-11</v>
      </c>
      <c r="I15951" s="1">
        <v>1.0759282373487824E-11</v>
      </c>
      <c r="J15951" s="1">
        <v>2.0927749898296443E-11</v>
      </c>
      <c r="K15951" s="1">
        <v>162.26642298222802</v>
      </c>
      <c r="L15951" s="1">
        <v>0</v>
      </c>
      <c r="M15951" s="1">
        <v>7.2691750231251105E-8</v>
      </c>
      <c r="N15951" s="1">
        <v>1.1274178563157768E-12</v>
      </c>
      <c r="O15951" s="1">
        <v>7.3480582500331693</v>
      </c>
      <c r="P15951" s="1">
        <v>3.8697506283090595E-9</v>
      </c>
      <c r="Q15951" s="1">
        <v>2.6474472534854657E-9</v>
      </c>
      <c r="R15951" s="1">
        <v>2319.3483107912516</v>
      </c>
      <c r="S15951" s="1">
        <v>5.6803979086485882E-10</v>
      </c>
      <c r="T15951" s="1">
        <v>1228.1901948627958</v>
      </c>
      <c r="U15951" s="1">
        <v>76.289280865737993</v>
      </c>
      <c r="V15951" s="1">
        <f>0.45*2600*PS[[#This Row],[Transform File.REC_y]]</f>
        <v>41.590122483730426</v>
      </c>
      <c r="W15951" s="1">
        <f>0.45*_xlfn.XLOOKUP(PS[[#This Row],[Transform File.Year]],Graphs!$R$2:$R$41,Graphs!$S$2:$S$41)*_xlfn.XLOOKUP(PS[[#This Row],[Transform File.Year]],Graphs!$R$2:$R$41,Graphs!$T$2:$T$41)*PS[[#This Row],[Transform File.REC_y]]</f>
        <v>20.330473347074427</v>
      </c>
    </row>
    <row r="15952" spans="1:23" hidden="1" x14ac:dyDescent="0.25">
      <c r="A15952" s="1" t="s">
        <v>135</v>
      </c>
      <c r="B15952">
        <v>43</v>
      </c>
      <c r="C15952" s="1" t="s">
        <v>138</v>
      </c>
      <c r="D15952" s="1" t="s">
        <v>204</v>
      </c>
      <c r="E15952" s="1">
        <v>2051</v>
      </c>
      <c r="F15952" s="1">
        <v>64.137309581196959</v>
      </c>
      <c r="G15952" s="1">
        <v>3.2131499248711733E-2</v>
      </c>
      <c r="H15952" s="1">
        <v>1.9510537414901761E-11</v>
      </c>
      <c r="I15952" s="1">
        <v>1.5747223137838201E-11</v>
      </c>
      <c r="J15952" s="1">
        <v>1.7437391173182042E-11</v>
      </c>
      <c r="K15952" s="1">
        <v>116.94031734788568</v>
      </c>
      <c r="L15952" s="1">
        <v>0</v>
      </c>
      <c r="M15952" s="1">
        <v>72.204859918830167</v>
      </c>
      <c r="N15952" s="1">
        <v>1.3524058282102192E-12</v>
      </c>
      <c r="O15952" s="1">
        <v>7.3480582500439278</v>
      </c>
      <c r="P15952" s="1">
        <v>3.8891916248538326E-9</v>
      </c>
      <c r="Q15952" s="1">
        <v>2.6907912896480546E-9</v>
      </c>
      <c r="R15952" s="1">
        <v>2373.7270781821685</v>
      </c>
      <c r="S15952" s="1">
        <v>5.7101663978623511E-10</v>
      </c>
      <c r="T15952" s="1">
        <v>1228.1901949354876</v>
      </c>
      <c r="U15952" s="1">
        <v>76.289280865738874</v>
      </c>
      <c r="V15952" s="1">
        <f>0.45*2600*PS[[#This Row],[Transform File.REC_y]]</f>
        <v>37.593854120992724</v>
      </c>
      <c r="W15952" s="1">
        <f>0.45*_xlfn.XLOOKUP(PS[[#This Row],[Transform File.Year]],Graphs!$R$2:$R$41,Graphs!$S$2:$S$41)*_xlfn.XLOOKUP(PS[[#This Row],[Transform File.Year]],Graphs!$R$2:$R$41,Graphs!$T$2:$T$41)*PS[[#This Row],[Transform File.REC_y]]</f>
        <v>17.959643137992856</v>
      </c>
    </row>
    <row r="15953" spans="1:23" hidden="1" x14ac:dyDescent="0.25">
      <c r="A15953" s="1" t="s">
        <v>135</v>
      </c>
      <c r="B15953">
        <v>43</v>
      </c>
      <c r="C15953" s="1" t="s">
        <v>138</v>
      </c>
      <c r="D15953" s="1" t="s">
        <v>204</v>
      </c>
      <c r="E15953" s="1">
        <v>2052</v>
      </c>
      <c r="F15953" s="1">
        <v>61.545038031034622</v>
      </c>
      <c r="G15953" s="1">
        <v>1.9053301166611588E-3</v>
      </c>
      <c r="H15953" s="1">
        <v>2.3074438157524186E-11</v>
      </c>
      <c r="I15953" s="1">
        <v>3.9900201984362757E-11</v>
      </c>
      <c r="J15953" s="1">
        <v>0</v>
      </c>
      <c r="K15953" s="1">
        <v>108.74664620749257</v>
      </c>
      <c r="L15953" s="1">
        <v>0</v>
      </c>
      <c r="M15953" s="1">
        <v>108.21290887932659</v>
      </c>
      <c r="N15953" s="1">
        <v>1.6417030683725662E-12</v>
      </c>
      <c r="O15953" s="1">
        <v>7.3480582500563623</v>
      </c>
      <c r="P15953" s="1">
        <v>3.8998193166367574E-9</v>
      </c>
      <c r="Q15953" s="1">
        <v>2.7399581164117774E-9</v>
      </c>
      <c r="R15953" s="1">
        <v>2412.2670179638476</v>
      </c>
      <c r="S15953" s="1">
        <v>5.7315703681524148E-10</v>
      </c>
      <c r="T15953" s="1">
        <v>1244.9750548543182</v>
      </c>
      <c r="U15953" s="1">
        <v>76.289280865739897</v>
      </c>
      <c r="V15953" s="1">
        <f>0.45*2600*PS[[#This Row],[Transform File.REC_y]]</f>
        <v>2.2292362364935556</v>
      </c>
      <c r="W15953" s="1">
        <f>0.45*_xlfn.XLOOKUP(PS[[#This Row],[Transform File.Year]],Graphs!$R$2:$R$41,Graphs!$S$2:$S$41)*_xlfn.XLOOKUP(PS[[#This Row],[Transform File.Year]],Graphs!$R$2:$R$41,Graphs!$T$2:$T$41)*PS[[#This Row],[Transform File.REC_y]]</f>
        <v>1.0407388908685953</v>
      </c>
    </row>
    <row r="15954" spans="1:23" hidden="1" x14ac:dyDescent="0.25">
      <c r="A15954" s="1" t="s">
        <v>135</v>
      </c>
      <c r="B15954">
        <v>43</v>
      </c>
      <c r="C15954" s="1" t="s">
        <v>138</v>
      </c>
      <c r="D15954" s="1" t="s">
        <v>204</v>
      </c>
      <c r="E15954" s="1">
        <v>2053</v>
      </c>
      <c r="F15954" s="1">
        <v>59.065054400016614</v>
      </c>
      <c r="G15954" s="1">
        <v>2.5171051956373695E-3</v>
      </c>
      <c r="H15954" s="1">
        <v>2.8024570180942824E-11</v>
      </c>
      <c r="I15954" s="1">
        <v>6.8248433583146529E-11</v>
      </c>
      <c r="J15954" s="1">
        <v>0</v>
      </c>
      <c r="K15954" s="1">
        <v>100.30466731182204</v>
      </c>
      <c r="L15954" s="1">
        <v>0</v>
      </c>
      <c r="M15954" s="1">
        <v>158.48806767487253</v>
      </c>
      <c r="N15954" s="1">
        <v>2.0230553018045844E-12</v>
      </c>
      <c r="O15954" s="1">
        <v>7.3480582500711691</v>
      </c>
      <c r="P15954" s="1">
        <v>3.915423913890955E-9</v>
      </c>
      <c r="Q15954" s="1">
        <v>2.7861620219920467E-9</v>
      </c>
      <c r="R15954" s="1">
        <v>2451.4700186296791</v>
      </c>
      <c r="S15954" s="1">
        <v>5.7471622521686576E-10</v>
      </c>
      <c r="T15954" s="1">
        <v>1270.0579637336464</v>
      </c>
      <c r="U15954" s="1">
        <v>76.289280865741034</v>
      </c>
      <c r="V15954" s="1">
        <f>0.45*2600*PS[[#This Row],[Transform File.REC_y]]</f>
        <v>2.9450130788957223</v>
      </c>
      <c r="W15954" s="1">
        <f>0.45*_xlfn.XLOOKUP(PS[[#This Row],[Transform File.Year]],Graphs!$R$2:$R$41,Graphs!$S$2:$S$41)*_xlfn.XLOOKUP(PS[[#This Row],[Transform File.Year]],Graphs!$R$2:$R$41,Graphs!$T$2:$T$41)*PS[[#This Row],[Transform File.REC_y]]</f>
        <v>1.3435668461344819</v>
      </c>
    </row>
    <row r="15955" spans="1:23" hidden="1" x14ac:dyDescent="0.25">
      <c r="A15955" s="1" t="s">
        <v>135</v>
      </c>
      <c r="B15955">
        <v>43</v>
      </c>
      <c r="C15955" s="1" t="s">
        <v>138</v>
      </c>
      <c r="D15955" s="1" t="s">
        <v>204</v>
      </c>
      <c r="E15955" s="1">
        <v>2054</v>
      </c>
      <c r="F15955" s="1">
        <v>56.709863764751205</v>
      </c>
      <c r="G15955" s="1">
        <v>2.5468426819286079E-3</v>
      </c>
      <c r="H15955" s="1">
        <v>3.4298018908946337E-11</v>
      </c>
      <c r="I15955" s="1">
        <v>1.6256603476582426E-9</v>
      </c>
      <c r="J15955" s="1">
        <v>0</v>
      </c>
      <c r="K15955" s="1">
        <v>127.92501171809728</v>
      </c>
      <c r="L15955" s="1">
        <v>0</v>
      </c>
      <c r="M15955" s="1">
        <v>23.240531590181231</v>
      </c>
      <c r="N15955" s="1">
        <v>2.5422701760481295E-12</v>
      </c>
      <c r="O15955" s="1">
        <v>7.3480582500887444</v>
      </c>
      <c r="P15955" s="1">
        <v>3.9551690617785976E-9</v>
      </c>
      <c r="Q15955" s="1">
        <v>2.8313960472194009E-9</v>
      </c>
      <c r="R15955" s="1">
        <v>2484.921909032696</v>
      </c>
      <c r="S15955" s="1">
        <v>5.7588671750032257E-10</v>
      </c>
      <c r="T15955" s="1">
        <v>1315.4198173236614</v>
      </c>
      <c r="U15955" s="1">
        <v>76.289280865741958</v>
      </c>
      <c r="V15955" s="1">
        <f>0.45*2600*PS[[#This Row],[Transform File.REC_y]]</f>
        <v>2.9798059378564714</v>
      </c>
      <c r="W15955" s="1">
        <f>0.45*_xlfn.XLOOKUP(PS[[#This Row],[Transform File.Year]],Graphs!$R$2:$R$41,Graphs!$S$2:$S$41)*_xlfn.XLOOKUP(PS[[#This Row],[Transform File.Year]],Graphs!$R$2:$R$41,Graphs!$T$2:$T$41)*PS[[#This Row],[Transform File.REC_y]]</f>
        <v>1.3283978188341325</v>
      </c>
    </row>
    <row r="15956" spans="1:23" hidden="1" x14ac:dyDescent="0.25">
      <c r="A15956" s="1" t="s">
        <v>135</v>
      </c>
      <c r="B15956">
        <v>43</v>
      </c>
      <c r="C15956" s="1" t="s">
        <v>138</v>
      </c>
      <c r="D15956" s="1" t="s">
        <v>204</v>
      </c>
      <c r="E15956" s="1">
        <v>2055</v>
      </c>
      <c r="F15956" s="1">
        <v>54.284089051025354</v>
      </c>
      <c r="G15956" s="1">
        <v>2.1896925252894474E-3</v>
      </c>
      <c r="H15956" s="1">
        <v>4.211805208415771E-11</v>
      </c>
      <c r="I15956" s="1">
        <v>1.2756905788504823E-10</v>
      </c>
      <c r="J15956" s="1">
        <v>0</v>
      </c>
      <c r="K15956" s="1">
        <v>137.6441962440361</v>
      </c>
      <c r="L15956" s="1">
        <v>0</v>
      </c>
      <c r="M15956" s="1">
        <v>39.452905885174822</v>
      </c>
      <c r="N15956" s="1">
        <v>3.2807067626823879E-12</v>
      </c>
      <c r="O15956" s="1">
        <v>7.3480582501091947</v>
      </c>
      <c r="P15956" s="1">
        <v>4.0232473958264099E-9</v>
      </c>
      <c r="Q15956" s="1">
        <v>2.8725057454511836E-9</v>
      </c>
      <c r="R15956" s="1">
        <v>2534.783225903011</v>
      </c>
      <c r="S15956" s="1">
        <v>5.7684761747904153E-10</v>
      </c>
      <c r="T15956" s="1">
        <v>1338.6603489137844</v>
      </c>
      <c r="U15956" s="1">
        <v>74.70490847406009</v>
      </c>
      <c r="V15956" s="1">
        <f>0.45*2600*PS[[#This Row],[Transform File.REC_y]]</f>
        <v>2.5619402545886536</v>
      </c>
      <c r="W15956" s="1">
        <f>0.45*_xlfn.XLOOKUP(PS[[#This Row],[Transform File.Year]],Graphs!$R$2:$R$41,Graphs!$S$2:$S$41)*_xlfn.XLOOKUP(PS[[#This Row],[Transform File.Year]],Graphs!$R$2:$R$41,Graphs!$T$2:$T$41)*PS[[#This Row],[Transform File.REC_y]]</f>
        <v>1.1159873890271015</v>
      </c>
    </row>
    <row r="15957" spans="1:23" hidden="1" x14ac:dyDescent="0.25">
      <c r="A15957" s="1" t="s">
        <v>135</v>
      </c>
      <c r="B15957">
        <v>43</v>
      </c>
      <c r="C15957" s="1" t="s">
        <v>138</v>
      </c>
      <c r="D15957" s="1" t="s">
        <v>204</v>
      </c>
      <c r="E15957" s="1">
        <v>2056</v>
      </c>
      <c r="F15957" s="1">
        <v>51.792555618056888</v>
      </c>
      <c r="G15957" s="1">
        <v>2.59607767455005E-3</v>
      </c>
      <c r="H15957" s="1">
        <v>5.2061899051625134E-11</v>
      </c>
      <c r="I15957" s="1">
        <v>1.9020174226973099E-11</v>
      </c>
      <c r="J15957" s="1">
        <v>0</v>
      </c>
      <c r="K15957" s="1">
        <v>128.5782758309721</v>
      </c>
      <c r="L15957" s="1">
        <v>0</v>
      </c>
      <c r="M15957" s="1">
        <v>35.068432516859005</v>
      </c>
      <c r="N15957" s="1">
        <v>4.3979428803863366E-12</v>
      </c>
      <c r="O15957" s="1">
        <v>7.3480582501333744</v>
      </c>
      <c r="P15957" s="1">
        <v>5.6487199625758699E-9</v>
      </c>
      <c r="Q15957" s="1">
        <v>2.9063591064461718E-9</v>
      </c>
      <c r="R15957" s="1">
        <v>2588.0207109111025</v>
      </c>
      <c r="S15957" s="1">
        <v>5.7764238114881856E-10</v>
      </c>
      <c r="T15957" s="1">
        <v>1348.267640762363</v>
      </c>
      <c r="U15957" s="1">
        <v>72.204222278221536</v>
      </c>
      <c r="V15957" s="1">
        <f>0.45*2600*PS[[#This Row],[Transform File.REC_y]]</f>
        <v>3.0374108792235583</v>
      </c>
      <c r="W15957" s="1">
        <f>0.45*_xlfn.XLOOKUP(PS[[#This Row],[Transform File.Year]],Graphs!$R$2:$R$41,Graphs!$S$2:$S$41)*_xlfn.XLOOKUP(PS[[#This Row],[Transform File.Year]],Graphs!$R$2:$R$41,Graphs!$T$2:$T$41)*PS[[#This Row],[Transform File.REC_y]]</f>
        <v>1.2927846144520323</v>
      </c>
    </row>
    <row r="15958" spans="1:23" hidden="1" x14ac:dyDescent="0.25">
      <c r="A15958" s="1" t="s">
        <v>135</v>
      </c>
      <c r="B15958">
        <v>43</v>
      </c>
      <c r="C15958" s="1" t="s">
        <v>138</v>
      </c>
      <c r="D15958" s="1" t="s">
        <v>204</v>
      </c>
      <c r="E15958" s="1">
        <v>2057</v>
      </c>
      <c r="F15958" s="1">
        <v>49.133367160822694</v>
      </c>
      <c r="G15958" s="1">
        <v>8.5945431237000416E-4</v>
      </c>
      <c r="H15958" s="1">
        <v>0</v>
      </c>
      <c r="I15958" s="1">
        <v>1.0110668405991491E-11</v>
      </c>
      <c r="J15958" s="1">
        <v>0</v>
      </c>
      <c r="K15958" s="1">
        <v>196.29563225550561</v>
      </c>
      <c r="L15958" s="1">
        <v>0</v>
      </c>
      <c r="M15958" s="1">
        <v>14.924746450438562</v>
      </c>
      <c r="N15958" s="1">
        <v>6.2552572161770696E-12</v>
      </c>
      <c r="O15958" s="1">
        <v>7.3480582501614125</v>
      </c>
      <c r="P15958" s="1">
        <v>5.776080815501641E-9</v>
      </c>
      <c r="Q15958" s="1">
        <v>2.9329824297567781E-9</v>
      </c>
      <c r="R15958" s="1">
        <v>2635.4413403102212</v>
      </c>
      <c r="S15958" s="1">
        <v>5.7836340187060868E-10</v>
      </c>
      <c r="T15958" s="1">
        <v>1346.7666923223262</v>
      </c>
      <c r="U15958" s="1">
        <v>69.022692984462552</v>
      </c>
      <c r="V15958" s="1">
        <f>0.45*2600*PS[[#This Row],[Transform File.REC_y]]</f>
        <v>1.0055615454729048</v>
      </c>
      <c r="W15958" s="1">
        <f>0.45*_xlfn.XLOOKUP(PS[[#This Row],[Transform File.Year]],Graphs!$R$2:$R$41,Graphs!$S$2:$S$41)*_xlfn.XLOOKUP(PS[[#This Row],[Transform File.Year]],Graphs!$R$2:$R$41,Graphs!$T$2:$T$41)*PS[[#This Row],[Transform File.REC_y]]</f>
        <v>0.41816345826870832</v>
      </c>
    </row>
    <row r="15959" spans="1:23" hidden="1" x14ac:dyDescent="0.25">
      <c r="A15959" s="1" t="s">
        <v>135</v>
      </c>
      <c r="B15959">
        <v>43</v>
      </c>
      <c r="C15959" s="1" t="s">
        <v>138</v>
      </c>
      <c r="D15959" s="1" t="s">
        <v>204</v>
      </c>
      <c r="E15959" s="1">
        <v>2058</v>
      </c>
      <c r="F15959" s="1">
        <v>46.634860633993391</v>
      </c>
      <c r="G15959" s="1">
        <v>2.1701504581222194E-3</v>
      </c>
      <c r="H15959" s="1">
        <v>0</v>
      </c>
      <c r="I15959" s="1">
        <v>0</v>
      </c>
      <c r="J15959" s="1">
        <v>0</v>
      </c>
      <c r="K15959" s="1">
        <v>95.823870513814953</v>
      </c>
      <c r="L15959" s="1">
        <v>0</v>
      </c>
      <c r="M15959" s="1">
        <v>9.8971349141366797E-9</v>
      </c>
      <c r="N15959" s="1">
        <v>9.8809960883623303E-12</v>
      </c>
      <c r="O15959" s="1">
        <v>7.3480582501919258</v>
      </c>
      <c r="P15959" s="1">
        <v>5.7948693087793737E-9</v>
      </c>
      <c r="Q15959" s="1">
        <v>2.9539101796550745E-9</v>
      </c>
      <c r="R15959" s="1">
        <v>2748.2825591106757</v>
      </c>
      <c r="S15959" s="1">
        <v>5.7903930604862979E-10</v>
      </c>
      <c r="T15959" s="1">
        <v>1319.9105528060134</v>
      </c>
      <c r="U15959" s="1">
        <v>64.819899043823682</v>
      </c>
      <c r="V15959" s="1">
        <f>0.45*2600*PS[[#This Row],[Transform File.REC_y]]</f>
        <v>2.5390760360029967</v>
      </c>
      <c r="W15959" s="1">
        <f>0.45*_xlfn.XLOOKUP(PS[[#This Row],[Transform File.Year]],Graphs!$R$2:$R$41,Graphs!$S$2:$S$41)*_xlfn.XLOOKUP(PS[[#This Row],[Transform File.Year]],Graphs!$R$2:$R$41,Graphs!$T$2:$T$41)*PS[[#This Row],[Transform File.REC_y]]</f>
        <v>1.0315982358586548</v>
      </c>
    </row>
    <row r="15960" spans="1:23" hidden="1" x14ac:dyDescent="0.25">
      <c r="A15960" s="1" t="s">
        <v>135</v>
      </c>
      <c r="B15960">
        <v>43</v>
      </c>
      <c r="C15960" s="1" t="s">
        <v>138</v>
      </c>
      <c r="D15960" s="1" t="s">
        <v>204</v>
      </c>
      <c r="E15960" s="1">
        <v>2059</v>
      </c>
      <c r="F15960" s="1">
        <v>50.563486777708185</v>
      </c>
      <c r="G15960" s="1">
        <v>6.4285156683538333E-3</v>
      </c>
      <c r="H15960" s="1">
        <v>0</v>
      </c>
      <c r="I15960" s="1">
        <v>0</v>
      </c>
      <c r="J15960" s="1">
        <v>0</v>
      </c>
      <c r="K15960" s="1">
        <v>0</v>
      </c>
      <c r="L15960" s="1">
        <v>0</v>
      </c>
      <c r="M15960" s="1">
        <v>0</v>
      </c>
      <c r="N15960" s="1">
        <v>0</v>
      </c>
      <c r="O15960" s="1">
        <v>7.3480582502124463</v>
      </c>
      <c r="P15960" s="1">
        <v>5.804721962391707E-9</v>
      </c>
      <c r="Q15960" s="1">
        <v>2.9713475708282566E-9</v>
      </c>
      <c r="R15960" s="1">
        <v>2745.5789956246058</v>
      </c>
      <c r="S15960" s="1">
        <v>5.7966583872787956E-10</v>
      </c>
      <c r="T15960" s="1">
        <v>1291.995954659503</v>
      </c>
      <c r="U15960" s="1">
        <v>59.08520813286605</v>
      </c>
      <c r="V15960" s="1">
        <f>0.45*2600*PS[[#This Row],[Transform File.REC_y]]</f>
        <v>7.5213633319739852</v>
      </c>
      <c r="W15960" s="1">
        <f>0.45*_xlfn.XLOOKUP(PS[[#This Row],[Transform File.Year]],Graphs!$R$2:$R$41,Graphs!$S$2:$S$41)*_xlfn.XLOOKUP(PS[[#This Row],[Transform File.Year]],Graphs!$R$2:$R$41,Graphs!$T$2:$T$41)*PS[[#This Row],[Transform File.REC_y]]</f>
        <v>2.9854637525951171</v>
      </c>
    </row>
    <row r="15961" spans="1:23" hidden="1" x14ac:dyDescent="0.25">
      <c r="A15961" s="1" t="s">
        <v>135</v>
      </c>
      <c r="B15961">
        <v>43</v>
      </c>
      <c r="C15961" s="1" t="s">
        <v>138</v>
      </c>
      <c r="D15961" s="1" t="s">
        <v>204</v>
      </c>
      <c r="E15961" s="1">
        <v>2060</v>
      </c>
      <c r="F15961" s="1">
        <v>65.331695936512205</v>
      </c>
      <c r="G15961" s="1">
        <v>1.8741267851331365E-2</v>
      </c>
      <c r="H15961" s="1">
        <v>0</v>
      </c>
      <c r="I15961" s="1">
        <v>0</v>
      </c>
      <c r="J15961" s="1">
        <v>0</v>
      </c>
      <c r="K15961" s="1">
        <v>0</v>
      </c>
      <c r="L15961" s="1">
        <v>0</v>
      </c>
      <c r="M15961" s="1">
        <v>0</v>
      </c>
      <c r="N15961" s="1">
        <v>0</v>
      </c>
      <c r="O15961" s="1">
        <v>7.3480582499528015</v>
      </c>
      <c r="P15961" s="1">
        <v>5.8044370117500127E-9</v>
      </c>
      <c r="Q15961" s="1">
        <v>2.9713475708282566E-9</v>
      </c>
      <c r="R15961" s="1">
        <v>2669.06997684104</v>
      </c>
      <c r="S15961" s="1">
        <v>5.7966583872787956E-10</v>
      </c>
      <c r="T15961" s="1">
        <v>1267.6751648306285</v>
      </c>
      <c r="U15961" s="1">
        <v>50.483171766415417</v>
      </c>
      <c r="V15961" s="1">
        <f>0.45*2600*PS[[#This Row],[Transform File.REC_y]]</f>
        <v>21.927283386057699</v>
      </c>
      <c r="W15961" s="1">
        <f>0.45*_xlfn.XLOOKUP(PS[[#This Row],[Transform File.Year]],Graphs!$R$2:$R$41,Graphs!$S$2:$S$41)*_xlfn.XLOOKUP(PS[[#This Row],[Transform File.Year]],Graphs!$R$2:$R$41,Graphs!$T$2:$T$41)*PS[[#This Row],[Transform File.REC_y]]</f>
        <v>8.5028303520389894</v>
      </c>
    </row>
    <row r="15962" spans="1:23" hidden="1" x14ac:dyDescent="0.25">
      <c r="A15962" s="1" t="s">
        <v>135</v>
      </c>
      <c r="B15962">
        <v>43</v>
      </c>
      <c r="C15962" s="1" t="s">
        <v>138</v>
      </c>
      <c r="D15962" s="1" t="s">
        <v>260</v>
      </c>
      <c r="E15962" s="1">
        <v>2021</v>
      </c>
      <c r="F15962" s="1">
        <v>199.48510755706135</v>
      </c>
      <c r="G15962" s="1">
        <v>2.3580704499145891E-7</v>
      </c>
      <c r="H15962" s="1">
        <v>2.4958363568499575E-9</v>
      </c>
      <c r="I15962" s="1">
        <v>3.1769999999998766</v>
      </c>
      <c r="J15962" s="1">
        <v>6.7705357140571674E-15</v>
      </c>
      <c r="K15962" s="1">
        <v>41.21749999999998</v>
      </c>
      <c r="L15962" s="1">
        <v>7.8116597548996526E-15</v>
      </c>
      <c r="M15962" s="1">
        <v>27.709999999999763</v>
      </c>
      <c r="N15962" s="1">
        <v>1.4390171409852717E-10</v>
      </c>
      <c r="O15962" s="1">
        <v>153</v>
      </c>
      <c r="P15962" s="1">
        <v>12.708</v>
      </c>
      <c r="Q15962" s="1">
        <v>49.44</v>
      </c>
      <c r="R15962" s="1">
        <v>164.87</v>
      </c>
      <c r="S15962" s="1">
        <v>78.48</v>
      </c>
      <c r="T15962" s="1">
        <v>110.84</v>
      </c>
      <c r="U15962" s="1">
        <v>11.39</v>
      </c>
      <c r="V15962" s="1">
        <f>0.45*2600*PS[[#This Row],[Transform File.REC_y]]</f>
        <v>2.7589424264000693E-4</v>
      </c>
      <c r="W15962" s="1">
        <f>0.45*_xlfn.XLOOKUP(PS[[#This Row],[Transform File.Year]],Graphs!$R$2:$R$41,Graphs!$S$2:$S$41)*_xlfn.XLOOKUP(PS[[#This Row],[Transform File.Year]],Graphs!$R$2:$R$41,Graphs!$T$2:$T$41)*PS[[#This Row],[Transform File.REC_y]]</f>
        <v>2.2433947903438263E-4</v>
      </c>
    </row>
    <row r="15963" spans="1:23" hidden="1" x14ac:dyDescent="0.25">
      <c r="A15963" s="1" t="s">
        <v>135</v>
      </c>
      <c r="B15963">
        <v>43</v>
      </c>
      <c r="C15963" s="1" t="s">
        <v>138</v>
      </c>
      <c r="D15963" s="1" t="s">
        <v>260</v>
      </c>
      <c r="E15963" s="1">
        <v>2022</v>
      </c>
      <c r="F15963" s="1">
        <v>333.69136112954448</v>
      </c>
      <c r="G15963" s="1">
        <v>1.4386930479652781E-7</v>
      </c>
      <c r="H15963" s="1">
        <v>2.1342431987930335E-9</v>
      </c>
      <c r="I15963" s="1">
        <v>3.1769999999997691</v>
      </c>
      <c r="J15963" s="1">
        <v>7.0565899939711768E-15</v>
      </c>
      <c r="K15963" s="1">
        <v>51.521874999999952</v>
      </c>
      <c r="L15963" s="1">
        <v>7.1500431098986723E-15</v>
      </c>
      <c r="M15963" s="1">
        <v>34.637499999999456</v>
      </c>
      <c r="N15963" s="1">
        <v>0.30178046197215663</v>
      </c>
      <c r="O15963" s="1">
        <v>153</v>
      </c>
      <c r="P15963" s="1">
        <v>12.708</v>
      </c>
      <c r="Q15963" s="1">
        <v>49.44</v>
      </c>
      <c r="R15963" s="1">
        <v>206.08749999999998</v>
      </c>
      <c r="S15963" s="1">
        <v>78.48</v>
      </c>
      <c r="T15963" s="1">
        <v>138.54999999999976</v>
      </c>
      <c r="U15963" s="1">
        <v>11.390000000143901</v>
      </c>
      <c r="V15963" s="1">
        <f>0.45*2600*PS[[#This Row],[Transform File.REC_y]]</f>
        <v>1.6832708661193753E-4</v>
      </c>
      <c r="W15963" s="1">
        <f>0.45*_xlfn.XLOOKUP(PS[[#This Row],[Transform File.Year]],Graphs!$R$2:$R$41,Graphs!$S$2:$S$41)*_xlfn.XLOOKUP(PS[[#This Row],[Transform File.Year]],Graphs!$R$2:$R$41,Graphs!$T$2:$T$41)*PS[[#This Row],[Transform File.REC_y]]</f>
        <v>1.3928867320461879E-4</v>
      </c>
    </row>
    <row r="15964" spans="1:23" hidden="1" x14ac:dyDescent="0.25">
      <c r="A15964" s="1" t="s">
        <v>135</v>
      </c>
      <c r="B15964">
        <v>43</v>
      </c>
      <c r="C15964" s="1" t="s">
        <v>138</v>
      </c>
      <c r="D15964" s="1" t="s">
        <v>260</v>
      </c>
      <c r="E15964" s="1">
        <v>2023</v>
      </c>
      <c r="F15964" s="1">
        <v>134.78827435736088</v>
      </c>
      <c r="G15964" s="1">
        <v>6.5179494369818896E-7</v>
      </c>
      <c r="H15964" s="1">
        <v>1.6214234599404077E-9</v>
      </c>
      <c r="I15964" s="1">
        <v>3.9712499999989279</v>
      </c>
      <c r="J15964" s="1">
        <v>7.4232152121865095E-15</v>
      </c>
      <c r="K15964" s="1">
        <v>64.402343749999901</v>
      </c>
      <c r="L15964" s="1">
        <v>6.6645202587251097E-15</v>
      </c>
      <c r="M15964" s="1">
        <v>43.296874999998913</v>
      </c>
      <c r="N15964" s="1">
        <v>5.8458902309567371</v>
      </c>
      <c r="O15964" s="1">
        <v>145.35</v>
      </c>
      <c r="P15964" s="1">
        <v>15.178999999999876</v>
      </c>
      <c r="Q15964" s="1">
        <v>46.144000000000005</v>
      </c>
      <c r="R15964" s="1">
        <v>246.61804166666661</v>
      </c>
      <c r="S15964" s="1">
        <v>74.555999999999997</v>
      </c>
      <c r="T15964" s="1">
        <v>165.79816666666591</v>
      </c>
      <c r="U15964" s="1">
        <v>10.552780462116058</v>
      </c>
      <c r="V15964" s="1">
        <f>0.45*2600*PS[[#This Row],[Transform File.REC_y]]</f>
        <v>7.6260008412688113E-4</v>
      </c>
      <c r="W15964" s="1">
        <f>0.45*_xlfn.XLOOKUP(PS[[#This Row],[Transform File.Year]],Graphs!$R$2:$R$41,Graphs!$S$2:$S$41)*_xlfn.XLOOKUP(PS[[#This Row],[Transform File.Year]],Graphs!$R$2:$R$41,Graphs!$T$2:$T$41)*PS[[#This Row],[Transform File.REC_y]]</f>
        <v>6.4198768816720237E-4</v>
      </c>
    </row>
    <row r="15965" spans="1:23" hidden="1" x14ac:dyDescent="0.25">
      <c r="A15965" s="1" t="s">
        <v>135</v>
      </c>
      <c r="B15965">
        <v>43</v>
      </c>
      <c r="C15965" s="1" t="s">
        <v>138</v>
      </c>
      <c r="D15965" s="1" t="s">
        <v>260</v>
      </c>
      <c r="E15965" s="1">
        <v>2024</v>
      </c>
      <c r="F15965" s="1">
        <v>144.01486990944562</v>
      </c>
      <c r="G15965" s="1">
        <v>2.7856265376420879E-6</v>
      </c>
      <c r="H15965" s="1">
        <v>1.7920614764303402E-9</v>
      </c>
      <c r="I15965" s="1">
        <v>4.0229665826761264E-11</v>
      </c>
      <c r="J15965" s="1">
        <v>9.5745186480034525E-15</v>
      </c>
      <c r="K15965" s="1">
        <v>77.755096354166525</v>
      </c>
      <c r="L15965" s="1">
        <v>8.3193203199459082E-15</v>
      </c>
      <c r="M15965" s="1">
        <v>52.27376041666453</v>
      </c>
      <c r="N15965" s="1">
        <v>8.1993353465273717</v>
      </c>
      <c r="O15965" s="1">
        <v>137.70000000249584</v>
      </c>
      <c r="P15965" s="1">
        <v>17.649999999999643</v>
      </c>
      <c r="Q15965" s="1">
        <v>42.848000000000006</v>
      </c>
      <c r="R15965" s="1">
        <v>300.02905208333317</v>
      </c>
      <c r="S15965" s="1">
        <v>70.632000000000005</v>
      </c>
      <c r="T15965" s="1">
        <v>201.70570833333147</v>
      </c>
      <c r="U15965" s="1">
        <v>15.259670693072795</v>
      </c>
      <c r="V15965" s="1">
        <f>0.45*2600*PS[[#This Row],[Transform File.REC_y]]</f>
        <v>3.259183049041243E-3</v>
      </c>
      <c r="W15965" s="1">
        <f>0.45*_xlfn.XLOOKUP(PS[[#This Row],[Transform File.Year]],Graphs!$R$2:$R$41,Graphs!$S$2:$S$41)*_xlfn.XLOOKUP(PS[[#This Row],[Transform File.Year]],Graphs!$R$2:$R$41,Graphs!$T$2:$T$41)*PS[[#This Row],[Transform File.REC_y]]</f>
        <v>2.709213200462053E-3</v>
      </c>
    </row>
    <row r="15966" spans="1:23" hidden="1" x14ac:dyDescent="0.25">
      <c r="A15966" s="1" t="s">
        <v>135</v>
      </c>
      <c r="B15966">
        <v>43</v>
      </c>
      <c r="C15966" s="1" t="s">
        <v>138</v>
      </c>
      <c r="D15966" s="1" t="s">
        <v>260</v>
      </c>
      <c r="E15966" s="1">
        <v>2025</v>
      </c>
      <c r="F15966" s="1">
        <v>136.69170001387801</v>
      </c>
      <c r="G15966" s="1">
        <v>-3.5666467604591881E-6</v>
      </c>
      <c r="H15966" s="1">
        <v>1.8287417164889478E-9</v>
      </c>
      <c r="I15966" s="1">
        <v>1.054805018491274E-12</v>
      </c>
      <c r="J15966" s="1">
        <v>1.2820578745562538E-14</v>
      </c>
      <c r="K15966" s="1">
        <v>94.446037109374743</v>
      </c>
      <c r="L15966" s="1">
        <v>1.0603066309726043E-14</v>
      </c>
      <c r="M15966" s="1">
        <v>63.49486718749511</v>
      </c>
      <c r="N15966" s="1">
        <v>5.9908498287938157</v>
      </c>
      <c r="O15966" s="1">
        <v>130.05000000463008</v>
      </c>
      <c r="P15966" s="1">
        <v>20.915249999998572</v>
      </c>
      <c r="Q15966" s="1">
        <v>39.552</v>
      </c>
      <c r="R15966" s="1">
        <v>366.79281510416638</v>
      </c>
      <c r="S15966" s="1">
        <v>66.707999999999998</v>
      </c>
      <c r="T15966" s="1">
        <v>246.59013541666269</v>
      </c>
      <c r="U15966" s="1">
        <v>22.320006039600166</v>
      </c>
      <c r="V15966" s="1">
        <f>0.45*2600*PS[[#This Row],[Transform File.REC_y]]</f>
        <v>-4.17297670973725E-3</v>
      </c>
      <c r="W15966" s="1">
        <f>0.45*_xlfn.XLOOKUP(PS[[#This Row],[Transform File.Year]],Graphs!$R$2:$R$41,Graphs!$S$2:$S$41)*_xlfn.XLOOKUP(PS[[#This Row],[Transform File.Year]],Graphs!$R$2:$R$41,Graphs!$T$2:$T$41)*PS[[#This Row],[Transform File.REC_y]]</f>
        <v>-3.4242299131431848E-3</v>
      </c>
    </row>
    <row r="15967" spans="1:23" hidden="1" x14ac:dyDescent="0.25">
      <c r="A15967" s="1" t="s">
        <v>135</v>
      </c>
      <c r="B15967">
        <v>43</v>
      </c>
      <c r="C15967" s="1" t="s">
        <v>138</v>
      </c>
      <c r="D15967" s="1" t="s">
        <v>260</v>
      </c>
      <c r="E15967" s="1">
        <v>2026</v>
      </c>
      <c r="F15967" s="1">
        <v>140.59667123732109</v>
      </c>
      <c r="G15967" s="1">
        <v>-7.9869897543246449E-7</v>
      </c>
      <c r="H15967" s="1">
        <v>2.0287988453134721E-9</v>
      </c>
      <c r="I15967" s="1">
        <v>5.9687160887530564E-13</v>
      </c>
      <c r="J15967" s="1">
        <v>1.8228495833995678E-14</v>
      </c>
      <c r="K15967" s="1">
        <v>115.30971305338491</v>
      </c>
      <c r="L15967" s="1">
        <v>1.3903553105568024E-14</v>
      </c>
      <c r="M15967" s="1">
        <v>77.521250651020281</v>
      </c>
      <c r="N15967" s="1">
        <v>5.3582836822489458E-12</v>
      </c>
      <c r="O15967" s="1">
        <v>122.4000000062515</v>
      </c>
      <c r="P15967" s="1">
        <v>20.2092500000388</v>
      </c>
      <c r="Q15967" s="1">
        <v>36.255999999999993</v>
      </c>
      <c r="R15967" s="1">
        <v>450.24751888020774</v>
      </c>
      <c r="S15967" s="1">
        <v>62.784000000000006</v>
      </c>
      <c r="T15967" s="1">
        <v>302.69566927082445</v>
      </c>
      <c r="U15967" s="1">
        <v>27.171855868393983</v>
      </c>
      <c r="V15967" s="1">
        <f>0.45*2600*PS[[#This Row],[Transform File.REC_y]]</f>
        <v>-9.344778012559834E-4</v>
      </c>
      <c r="W15967" s="1">
        <f>0.45*_xlfn.XLOOKUP(PS[[#This Row],[Transform File.Year]],Graphs!$R$2:$R$41,Graphs!$S$2:$S$41)*_xlfn.XLOOKUP(PS[[#This Row],[Transform File.Year]],Graphs!$R$2:$R$41,Graphs!$T$2:$T$41)*PS[[#This Row],[Transform File.REC_y]]</f>
        <v>-7.5674647939443938E-4</v>
      </c>
    </row>
    <row r="15968" spans="1:23" hidden="1" x14ac:dyDescent="0.25">
      <c r="A15968" s="1" t="s">
        <v>135</v>
      </c>
      <c r="B15968">
        <v>43</v>
      </c>
      <c r="C15968" s="1" t="s">
        <v>138</v>
      </c>
      <c r="D15968" s="1" t="s">
        <v>260</v>
      </c>
      <c r="E15968" s="1">
        <v>2027</v>
      </c>
      <c r="F15968" s="1">
        <v>127.53350672186318</v>
      </c>
      <c r="G15968" s="1">
        <v>1.499698828499558E-6</v>
      </c>
      <c r="H15968" s="1">
        <v>2.6390987943960992E-9</v>
      </c>
      <c r="I15968" s="1">
        <v>4.873605340827763E-13</v>
      </c>
      <c r="J15968" s="1">
        <v>2.9034569837185876E-14</v>
      </c>
      <c r="K15968" s="1">
        <v>141.38930798339726</v>
      </c>
      <c r="L15968" s="1">
        <v>1.889629374280249E-14</v>
      </c>
      <c r="M15968" s="1">
        <v>72.676677280309605</v>
      </c>
      <c r="N15968" s="1">
        <v>1.8850887023016087E-12</v>
      </c>
      <c r="O15968" s="1">
        <v>114.75000000804357</v>
      </c>
      <c r="P15968" s="1">
        <v>19.503250000039856</v>
      </c>
      <c r="Q15968" s="1">
        <v>32.96</v>
      </c>
      <c r="R15968" s="1">
        <v>554.56589860025929</v>
      </c>
      <c r="S15968" s="1">
        <v>58.86</v>
      </c>
      <c r="T15968" s="1">
        <v>372.82758658851139</v>
      </c>
      <c r="U15968" s="1">
        <v>26.032855868399341</v>
      </c>
      <c r="V15968" s="1">
        <f>0.45*2600*PS[[#This Row],[Transform File.REC_y]]</f>
        <v>1.7546476293444828E-3</v>
      </c>
      <c r="W15968" s="1">
        <f>0.45*_xlfn.XLOOKUP(PS[[#This Row],[Transform File.Year]],Graphs!$R$2:$R$41,Graphs!$S$2:$S$41)*_xlfn.XLOOKUP(PS[[#This Row],[Transform File.Year]],Graphs!$R$2:$R$41,Graphs!$T$2:$T$41)*PS[[#This Row],[Transform File.REC_y]]</f>
        <v>1.4019145255002542E-3</v>
      </c>
    </row>
    <row r="15969" spans="1:23" hidden="1" x14ac:dyDescent="0.25">
      <c r="A15969" s="1" t="s">
        <v>135</v>
      </c>
      <c r="B15969">
        <v>43</v>
      </c>
      <c r="C15969" s="1" t="s">
        <v>138</v>
      </c>
      <c r="D15969" s="1" t="s">
        <v>260</v>
      </c>
      <c r="E15969" s="1">
        <v>2028</v>
      </c>
      <c r="F15969" s="1">
        <v>110.81869450455949</v>
      </c>
      <c r="G15969" s="1">
        <v>6.9395151670521922E-5</v>
      </c>
      <c r="H15969" s="1">
        <v>4.0305223618703063E-9</v>
      </c>
      <c r="I15969" s="1">
        <v>4.9096140658985932E-13</v>
      </c>
      <c r="J15969" s="1">
        <v>6.1774838764234105E-14</v>
      </c>
      <c r="K15969" s="1">
        <v>173.98880164591037</v>
      </c>
      <c r="L15969" s="1">
        <v>2.6006904346023735E-14</v>
      </c>
      <c r="M15969" s="1">
        <v>2.7612874396946694</v>
      </c>
      <c r="N15969" s="1">
        <v>1.4977164956635232E-12</v>
      </c>
      <c r="O15969" s="1">
        <v>107.1000000098723</v>
      </c>
      <c r="P15969" s="1">
        <v>18.797250000040457</v>
      </c>
      <c r="Q15969" s="1">
        <v>29.664000000000001</v>
      </c>
      <c r="R15969" s="1">
        <v>684.96387325032333</v>
      </c>
      <c r="S15969" s="1">
        <v>54.935999999999993</v>
      </c>
      <c r="T15969" s="1">
        <v>438.1149305354877</v>
      </c>
      <c r="U15969" s="1">
        <v>24.893855868401229</v>
      </c>
      <c r="V15969" s="1">
        <f>0.45*2600*PS[[#This Row],[Transform File.REC_y]]</f>
        <v>8.1192327454510646E-2</v>
      </c>
      <c r="W15969" s="1">
        <f>0.45*_xlfn.XLOOKUP(PS[[#This Row],[Transform File.Year]],Graphs!$R$2:$R$41,Graphs!$S$2:$S$41)*_xlfn.XLOOKUP(PS[[#This Row],[Transform File.Year]],Graphs!$R$2:$R$41,Graphs!$T$2:$T$41)*PS[[#This Row],[Transform File.REC_y]]</f>
        <v>6.3986178067064761E-2</v>
      </c>
    </row>
    <row r="15970" spans="1:23" hidden="1" x14ac:dyDescent="0.25">
      <c r="A15970" s="1" t="s">
        <v>135</v>
      </c>
      <c r="B15970">
        <v>43</v>
      </c>
      <c r="C15970" s="1" t="s">
        <v>138</v>
      </c>
      <c r="D15970" s="1" t="s">
        <v>260</v>
      </c>
      <c r="E15970" s="1">
        <v>2029</v>
      </c>
      <c r="F15970" s="1">
        <v>93.862962652703885</v>
      </c>
      <c r="G15970" s="1">
        <v>9.5160752454374257E-5</v>
      </c>
      <c r="H15970" s="1">
        <v>6.8356626075734382E-9</v>
      </c>
      <c r="I15970" s="1">
        <v>5.3764899900132044E-13</v>
      </c>
      <c r="J15970" s="1">
        <v>2.5247749949751049E-11</v>
      </c>
      <c r="K15970" s="1">
        <v>195.77128325731408</v>
      </c>
      <c r="L15970" s="1">
        <v>3.7595593164430284E-14</v>
      </c>
      <c r="M15970" s="1">
        <v>31.841252993843369</v>
      </c>
      <c r="N15970" s="1">
        <v>1.9400160110274595E-12</v>
      </c>
      <c r="O15970" s="1">
        <v>99.45000001190111</v>
      </c>
      <c r="P15970" s="1">
        <v>18.091250000040944</v>
      </c>
      <c r="Q15970" s="1">
        <v>26.368000000000009</v>
      </c>
      <c r="R15970" s="1">
        <v>847.96134156290032</v>
      </c>
      <c r="S15970" s="1">
        <v>51.012</v>
      </c>
      <c r="T15970" s="1">
        <v>433.48688464184903</v>
      </c>
      <c r="U15970" s="1">
        <v>23.754855868402725</v>
      </c>
      <c r="V15970" s="1">
        <f>0.45*2600*PS[[#This Row],[Transform File.REC_y]]</f>
        <v>0.11133808037161788</v>
      </c>
      <c r="W15970" s="1">
        <f>0.45*_xlfn.XLOOKUP(PS[[#This Row],[Transform File.Year]],Graphs!$R$2:$R$41,Graphs!$S$2:$S$41)*_xlfn.XLOOKUP(PS[[#This Row],[Transform File.Year]],Graphs!$R$2:$R$41,Graphs!$T$2:$T$41)*PS[[#This Row],[Transform File.REC_y]]</f>
        <v>8.6526128383056067E-2</v>
      </c>
    </row>
    <row r="15971" spans="1:23" hidden="1" x14ac:dyDescent="0.25">
      <c r="A15971" s="1" t="s">
        <v>135</v>
      </c>
      <c r="B15971">
        <v>43</v>
      </c>
      <c r="C15971" s="1" t="s">
        <v>138</v>
      </c>
      <c r="D15971" s="1" t="s">
        <v>260</v>
      </c>
      <c r="E15971" s="1">
        <v>2030</v>
      </c>
      <c r="F15971" s="1">
        <v>83.367821414317206</v>
      </c>
      <c r="G15971" s="1">
        <v>9.4675521977338414E-4</v>
      </c>
      <c r="H15971" s="1">
        <v>1.2906584667334925E-8</v>
      </c>
      <c r="I15971" s="1">
        <v>5.9585335616190309E-13</v>
      </c>
      <c r="J15971" s="1">
        <v>2.8211069052325496E-12</v>
      </c>
      <c r="K15971" s="1">
        <v>94.569612032066104</v>
      </c>
      <c r="L15971" s="1">
        <v>6.1619797831075262E-14</v>
      </c>
      <c r="M15971" s="1">
        <v>1.3891028602403741E-10</v>
      </c>
      <c r="N15971" s="1">
        <v>3.6230279073801726E-12</v>
      </c>
      <c r="O15971" s="1">
        <v>91.800000014540203</v>
      </c>
      <c r="P15971" s="1">
        <v>17.385250000041431</v>
      </c>
      <c r="Q15971" s="1">
        <v>23.072000000000017</v>
      </c>
      <c r="R15971" s="1">
        <v>1032.741291486881</v>
      </c>
      <c r="S15971" s="1">
        <v>47.088000000000001</v>
      </c>
      <c r="T15971" s="1">
        <v>457.93880430235902</v>
      </c>
      <c r="U15971" s="1">
        <v>22.615855868404665</v>
      </c>
      <c r="V15971" s="1">
        <f>0.45*2600*PS[[#This Row],[Transform File.REC_y]]</f>
        <v>1.1077036071348594</v>
      </c>
      <c r="W15971" s="1">
        <f>0.45*_xlfn.XLOOKUP(PS[[#This Row],[Transform File.Year]],Graphs!$R$2:$R$41,Graphs!$S$2:$S$41)*_xlfn.XLOOKUP(PS[[#This Row],[Transform File.Year]],Graphs!$R$2:$R$41,Graphs!$T$2:$T$41)*PS[[#This Row],[Transform File.REC_y]]</f>
        <v>0.84870267659985332</v>
      </c>
    </row>
    <row r="15972" spans="1:23" hidden="1" x14ac:dyDescent="0.25">
      <c r="A15972" s="1" t="s">
        <v>135</v>
      </c>
      <c r="B15972">
        <v>43</v>
      </c>
      <c r="C15972" s="1" t="s">
        <v>138</v>
      </c>
      <c r="D15972" s="1" t="s">
        <v>260</v>
      </c>
      <c r="E15972" s="1">
        <v>2031</v>
      </c>
      <c r="F15972" s="1">
        <v>85.233183717197477</v>
      </c>
      <c r="G15972" s="1">
        <v>7.8435846724236912E-4</v>
      </c>
      <c r="H15972" s="1">
        <v>2.4250132169952308E-8</v>
      </c>
      <c r="I15972" s="1">
        <v>6.652848428610627E-13</v>
      </c>
      <c r="J15972" s="1">
        <v>2.3774683085141294E-12</v>
      </c>
      <c r="K15972" s="1">
        <v>84.461944336251122</v>
      </c>
      <c r="L15972" s="1">
        <v>1.3554162141105858E-13</v>
      </c>
      <c r="M15972" s="1">
        <v>4.2749391562863111E-11</v>
      </c>
      <c r="N15972" s="1">
        <v>1.0171803289631051E-11</v>
      </c>
      <c r="O15972" s="1">
        <v>84.150000018570751</v>
      </c>
      <c r="P15972" s="1">
        <v>16.679250000041971</v>
      </c>
      <c r="Q15972" s="1">
        <v>19.776000000000021</v>
      </c>
      <c r="R15972" s="1">
        <v>1116.3195701856139</v>
      </c>
      <c r="S15972" s="1">
        <v>43.164000000000009</v>
      </c>
      <c r="T15972" s="1">
        <v>450.54947096916464</v>
      </c>
      <c r="U15972" s="1">
        <v>21.47685586840829</v>
      </c>
      <c r="V15972" s="1">
        <f>0.45*2600*PS[[#This Row],[Transform File.REC_y]]</f>
        <v>0.91769940667357186</v>
      </c>
      <c r="W15972" s="1">
        <f>0.45*_xlfn.XLOOKUP(PS[[#This Row],[Transform File.Year]],Graphs!$R$2:$R$41,Graphs!$S$2:$S$41)*_xlfn.XLOOKUP(PS[[#This Row],[Transform File.Year]],Graphs!$R$2:$R$41,Graphs!$T$2:$T$41)*PS[[#This Row],[Transform File.REC_y]]</f>
        <v>0.68784422205590012</v>
      </c>
    </row>
    <row r="15973" spans="1:23" hidden="1" x14ac:dyDescent="0.25">
      <c r="A15973" s="1" t="s">
        <v>135</v>
      </c>
      <c r="B15973">
        <v>43</v>
      </c>
      <c r="C15973" s="1" t="s">
        <v>138</v>
      </c>
      <c r="D15973" s="1" t="s">
        <v>260</v>
      </c>
      <c r="E15973" s="1">
        <v>2032</v>
      </c>
      <c r="F15973" s="1">
        <v>86.990094930102401</v>
      </c>
      <c r="G15973" s="1">
        <v>1.7579206689539385E-4</v>
      </c>
      <c r="H15973" s="1">
        <v>4.1964056366329133E-8</v>
      </c>
      <c r="I15973" s="1">
        <v>7.4281885516043653E-13</v>
      </c>
      <c r="J15973" s="1">
        <v>3.598919771879319E-12</v>
      </c>
      <c r="K15973" s="1">
        <v>100.5081064947415</v>
      </c>
      <c r="L15973" s="1">
        <v>5.3040942970394521E-11</v>
      </c>
      <c r="M15973" s="1">
        <v>1.1133057154273167E-10</v>
      </c>
      <c r="N15973" s="1">
        <v>1.3195241550651521E-10</v>
      </c>
      <c r="O15973" s="1">
        <v>76.500000025406393</v>
      </c>
      <c r="P15973" s="1">
        <v>15.973250000042565</v>
      </c>
      <c r="Q15973" s="1">
        <v>16.480000000000032</v>
      </c>
      <c r="R15973" s="1">
        <v>1189.7901811885315</v>
      </c>
      <c r="S15973" s="1">
        <v>39.240000000000016</v>
      </c>
      <c r="T15973" s="1">
        <v>443.16013763587404</v>
      </c>
      <c r="U15973" s="1">
        <v>20.337855868418462</v>
      </c>
      <c r="V15973" s="1">
        <f>0.45*2600*PS[[#This Row],[Transform File.REC_y]]</f>
        <v>0.2056767182676108</v>
      </c>
      <c r="W15973" s="1">
        <f>0.45*_xlfn.XLOOKUP(PS[[#This Row],[Transform File.Year]],Graphs!$R$2:$R$41,Graphs!$S$2:$S$41)*_xlfn.XLOOKUP(PS[[#This Row],[Transform File.Year]],Graphs!$R$2:$R$41,Graphs!$T$2:$T$41)*PS[[#This Row],[Transform File.REC_y]]</f>
        <v>0.1508021760698991</v>
      </c>
    </row>
    <row r="15974" spans="1:23" hidden="1" x14ac:dyDescent="0.25">
      <c r="A15974" s="1" t="s">
        <v>135</v>
      </c>
      <c r="B15974">
        <v>43</v>
      </c>
      <c r="C15974" s="1" t="s">
        <v>138</v>
      </c>
      <c r="D15974" s="1" t="s">
        <v>260</v>
      </c>
      <c r="E15974" s="1">
        <v>2033</v>
      </c>
      <c r="F15974" s="1">
        <v>88.590687160849853</v>
      </c>
      <c r="G15974" s="1">
        <v>2.3517106587771877E-8</v>
      </c>
      <c r="H15974" s="1">
        <v>2.0575532186162947E-7</v>
      </c>
      <c r="I15974" s="1">
        <v>8.2366681442410454E-13</v>
      </c>
      <c r="J15974" s="1">
        <v>4.1301965556531477E-12</v>
      </c>
      <c r="K15974" s="1">
        <v>71.060404001837341</v>
      </c>
      <c r="L15974" s="1">
        <v>4.7788388364685292E-12</v>
      </c>
      <c r="M15974" s="1">
        <v>9.0451564226162127</v>
      </c>
      <c r="N15974" s="1">
        <v>10.168927934141145</v>
      </c>
      <c r="O15974" s="1">
        <v>68.850000038312984</v>
      </c>
      <c r="P15974" s="1">
        <v>15.26725000004323</v>
      </c>
      <c r="Q15974" s="1">
        <v>13.184000000000045</v>
      </c>
      <c r="R15974" s="1">
        <v>1279.3069543499396</v>
      </c>
      <c r="S15974" s="1">
        <v>35.316000000000024</v>
      </c>
      <c r="T15974" s="1">
        <v>435.7708043026521</v>
      </c>
      <c r="U15974" s="1">
        <v>20.337855868550413</v>
      </c>
      <c r="V15974" s="1">
        <f>0.45*2600*PS[[#This Row],[Transform File.REC_y]]</f>
        <v>2.7515014707693095E-5</v>
      </c>
      <c r="W15974" s="1">
        <f>0.45*_xlfn.XLOOKUP(PS[[#This Row],[Transform File.Year]],Graphs!$R$2:$R$41,Graphs!$S$2:$S$41)*_xlfn.XLOOKUP(PS[[#This Row],[Transform File.Year]],Graphs!$R$2:$R$41,Graphs!$T$2:$T$41)*PS[[#This Row],[Transform File.REC_y]]</f>
        <v>1.9733340826730285E-5</v>
      </c>
    </row>
    <row r="15975" spans="1:23" hidden="1" x14ac:dyDescent="0.25">
      <c r="A15975" s="1" t="s">
        <v>135</v>
      </c>
      <c r="B15975">
        <v>43</v>
      </c>
      <c r="C15975" s="1" t="s">
        <v>138</v>
      </c>
      <c r="D15975" s="1" t="s">
        <v>260</v>
      </c>
      <c r="E15975" s="1">
        <v>2034</v>
      </c>
      <c r="F15975" s="1">
        <v>89.991509813950387</v>
      </c>
      <c r="G15975" s="1">
        <v>1.6748770908891722E-2</v>
      </c>
      <c r="H15975" s="1">
        <v>0.37798904530533017</v>
      </c>
      <c r="I15975" s="1">
        <v>9.2200377636944846E-13</v>
      </c>
      <c r="J15975" s="1">
        <v>2.854736257180678E-12</v>
      </c>
      <c r="K15975" s="1">
        <v>57.911824485866589</v>
      </c>
      <c r="L15975" s="1">
        <v>5.5718879109036178E-12</v>
      </c>
      <c r="M15975" s="1">
        <v>58.042069463081489</v>
      </c>
      <c r="N15975" s="1">
        <v>10.606643195481524</v>
      </c>
      <c r="O15975" s="1">
        <v>61.200000062563106</v>
      </c>
      <c r="P15975" s="1">
        <v>14.561250000043973</v>
      </c>
      <c r="Q15975" s="1">
        <v>9.8880000000000621</v>
      </c>
      <c r="R15975" s="1">
        <v>1339.3760250184434</v>
      </c>
      <c r="S15975" s="1">
        <v>31.392000000000031</v>
      </c>
      <c r="T15975" s="1">
        <v>437.42662739193497</v>
      </c>
      <c r="U15975" s="1">
        <v>30.506783802691558</v>
      </c>
      <c r="V15975" s="1">
        <f>0.45*2600*PS[[#This Row],[Transform File.REC_y]]</f>
        <v>19.596061963403315</v>
      </c>
      <c r="W15975" s="1">
        <f>0.45*_xlfn.XLOOKUP(PS[[#This Row],[Transform File.Year]],Graphs!$R$2:$R$41,Graphs!$S$2:$S$41)*_xlfn.XLOOKUP(PS[[#This Row],[Transform File.Year]],Graphs!$R$2:$R$41,Graphs!$T$2:$T$41)*PS[[#This Row],[Transform File.REC_y]]</f>
        <v>13.746242127554863</v>
      </c>
    </row>
    <row r="15976" spans="1:23" hidden="1" x14ac:dyDescent="0.25">
      <c r="A15976" s="1" t="s">
        <v>135</v>
      </c>
      <c r="B15976">
        <v>43</v>
      </c>
      <c r="C15976" s="1" t="s">
        <v>138</v>
      </c>
      <c r="D15976" s="1" t="s">
        <v>260</v>
      </c>
      <c r="E15976" s="1">
        <v>2035</v>
      </c>
      <c r="F15976" s="1">
        <v>90.983308288627072</v>
      </c>
      <c r="G15976" s="1">
        <v>2.9426352706072005E-8</v>
      </c>
      <c r="H15976" s="1">
        <v>8.7677325650484602E-8</v>
      </c>
      <c r="I15976" s="1">
        <v>9.8923194285821845E-13</v>
      </c>
      <c r="J15976" s="1">
        <v>1.9297447226846121E-12</v>
      </c>
      <c r="K15976" s="1">
        <v>52.838385126263098</v>
      </c>
      <c r="L15976" s="1">
        <v>6.9848714927342611E-12</v>
      </c>
      <c r="M15976" s="1">
        <v>63.935369760280956</v>
      </c>
      <c r="N15976" s="1">
        <v>11.756156084399889</v>
      </c>
      <c r="O15976" s="1">
        <v>53.550000104527157</v>
      </c>
      <c r="P15976" s="1">
        <v>13.855250000044798</v>
      </c>
      <c r="Q15976" s="1">
        <v>6.5920000000000911</v>
      </c>
      <c r="R15976" s="1">
        <v>1386.2965161709769</v>
      </c>
      <c r="S15976" s="1">
        <v>27.468000000000035</v>
      </c>
      <c r="T15976" s="1">
        <v>488.07936352168309</v>
      </c>
      <c r="U15976" s="1">
        <v>41.113426998173082</v>
      </c>
      <c r="V15976" s="1">
        <f>0.45*2600*PS[[#This Row],[Transform File.REC_y]]</f>
        <v>3.4428832666104249E-5</v>
      </c>
      <c r="W15976" s="1">
        <f>0.45*_xlfn.XLOOKUP(PS[[#This Row],[Transform File.Year]],Graphs!$R$2:$R$41,Graphs!$S$2:$S$41)*_xlfn.XLOOKUP(PS[[#This Row],[Transform File.Year]],Graphs!$R$2:$R$41,Graphs!$T$2:$T$41)*PS[[#This Row],[Transform File.REC_y]]</f>
        <v>2.3620989128048559E-5</v>
      </c>
    </row>
    <row r="15977" spans="1:23" hidden="1" x14ac:dyDescent="0.25">
      <c r="A15977" s="1" t="s">
        <v>135</v>
      </c>
      <c r="B15977">
        <v>43</v>
      </c>
      <c r="C15977" s="1" t="s">
        <v>138</v>
      </c>
      <c r="D15977" s="1" t="s">
        <v>260</v>
      </c>
      <c r="E15977" s="1">
        <v>2036</v>
      </c>
      <c r="F15977" s="1">
        <v>93.568643183700033</v>
      </c>
      <c r="G15977" s="1">
        <v>8.8819848195220357E-8</v>
      </c>
      <c r="H15977" s="1">
        <v>3.7648517766668569E-8</v>
      </c>
      <c r="I15977" s="1">
        <v>9.6849838167470215E-13</v>
      </c>
      <c r="J15977" s="1">
        <v>1.9229567092839091E-12</v>
      </c>
      <c r="K15977" s="1">
        <v>1.615652885356068E-11</v>
      </c>
      <c r="L15977" s="1">
        <v>8.4777872082013616E-12</v>
      </c>
      <c r="M15977" s="1">
        <v>82.930431799000843</v>
      </c>
      <c r="N15977" s="1">
        <v>16.098757737222058</v>
      </c>
      <c r="O15977" s="1">
        <v>45.900000310282479</v>
      </c>
      <c r="P15977" s="1">
        <v>13.14925000004572</v>
      </c>
      <c r="Q15977" s="1">
        <v>3.296000000000153</v>
      </c>
      <c r="R15977" s="1">
        <v>1428.1435679639067</v>
      </c>
      <c r="S15977" s="1">
        <v>23.544000000000054</v>
      </c>
      <c r="T15977" s="1">
        <v>544.62539994863073</v>
      </c>
      <c r="U15977" s="1">
        <v>52.869583082572973</v>
      </c>
      <c r="V15977" s="1">
        <f>0.45*2600*PS[[#This Row],[Transform File.REC_y]]</f>
        <v>1.0391922238840781E-4</v>
      </c>
      <c r="W15977" s="1">
        <f>0.45*_xlfn.XLOOKUP(PS[[#This Row],[Transform File.Year]],Graphs!$R$2:$R$41,Graphs!$S$2:$S$41)*_xlfn.XLOOKUP(PS[[#This Row],[Transform File.Year]],Graphs!$R$2:$R$41,Graphs!$T$2:$T$41)*PS[[#This Row],[Transform File.REC_y]]</f>
        <v>6.972827033320956E-5</v>
      </c>
    </row>
    <row r="15978" spans="1:23" hidden="1" x14ac:dyDescent="0.25">
      <c r="A15978" s="1" t="s">
        <v>135</v>
      </c>
      <c r="B15978">
        <v>43</v>
      </c>
      <c r="C15978" s="1" t="s">
        <v>138</v>
      </c>
      <c r="D15978" s="1" t="s">
        <v>260</v>
      </c>
      <c r="E15978" s="1">
        <v>2037</v>
      </c>
      <c r="F15978" s="1">
        <v>105.66179105926453</v>
      </c>
      <c r="G15978" s="1">
        <v>4.5070912262612446E-8</v>
      </c>
      <c r="H15978" s="1">
        <v>5.2586598269576849E-8</v>
      </c>
      <c r="I15978" s="1">
        <v>1.124939639117927E-12</v>
      </c>
      <c r="J15978" s="1">
        <v>1.7130305498142781E-12</v>
      </c>
      <c r="K15978" s="1">
        <v>29.003582402193391</v>
      </c>
      <c r="L15978" s="1">
        <v>1.0213954858758753E-11</v>
      </c>
      <c r="M15978" s="1">
        <v>64.711511357654103</v>
      </c>
      <c r="N15978" s="1">
        <v>10.224619662932891</v>
      </c>
      <c r="O15978" s="1">
        <v>38.627989355587815</v>
      </c>
      <c r="P15978" s="1">
        <v>12.44325000004671</v>
      </c>
      <c r="Q15978" s="1">
        <v>2.5400433292500246E-11</v>
      </c>
      <c r="R15978" s="1">
        <v>1417.1522346305894</v>
      </c>
      <c r="S15978" s="1">
        <v>19.620000000000076</v>
      </c>
      <c r="T15978" s="1">
        <v>620.1664984142983</v>
      </c>
      <c r="U15978" s="1">
        <v>68.968340819795031</v>
      </c>
      <c r="V15978" s="1">
        <f>0.45*2600*PS[[#This Row],[Transform File.REC_y]]</f>
        <v>5.273296734725656E-5</v>
      </c>
      <c r="W15978" s="1">
        <f>0.45*_xlfn.XLOOKUP(PS[[#This Row],[Transform File.Year]],Graphs!$R$2:$R$41,Graphs!$S$2:$S$41)*_xlfn.XLOOKUP(PS[[#This Row],[Transform File.Year]],Graphs!$R$2:$R$41,Graphs!$T$2:$T$41)*PS[[#This Row],[Transform File.REC_y]]</f>
        <v>3.4602653294148994E-5</v>
      </c>
    </row>
    <row r="15979" spans="1:23" hidden="1" x14ac:dyDescent="0.25">
      <c r="A15979" s="1" t="s">
        <v>135</v>
      </c>
      <c r="B15979">
        <v>43</v>
      </c>
      <c r="C15979" s="1" t="s">
        <v>138</v>
      </c>
      <c r="D15979" s="1" t="s">
        <v>260</v>
      </c>
      <c r="E15979" s="1">
        <v>2038</v>
      </c>
      <c r="F15979" s="1">
        <v>109.43414026272472</v>
      </c>
      <c r="G15979" s="1">
        <v>5.8908257535409027E-7</v>
      </c>
      <c r="H15979" s="1">
        <v>2.6457501656976278E-8</v>
      </c>
      <c r="I15979" s="1">
        <v>1.312828659821215E-12</v>
      </c>
      <c r="J15979" s="1">
        <v>2.3690517931381128E-12</v>
      </c>
      <c r="K15979" s="1">
        <v>72.437370330771913</v>
      </c>
      <c r="L15979" s="1">
        <v>1.0216986613471519E-11</v>
      </c>
      <c r="M15979" s="1">
        <v>43.141332388742072</v>
      </c>
      <c r="N15979" s="1">
        <v>6.0586083186717472</v>
      </c>
      <c r="O15979" s="1">
        <v>30.977989443265141</v>
      </c>
      <c r="P15979" s="1">
        <v>11.737250000047677</v>
      </c>
      <c r="Q15979" s="1">
        <v>2.8221540197732796E-11</v>
      </c>
      <c r="R15979" s="1">
        <v>1446.1558170327828</v>
      </c>
      <c r="S15979" s="1">
        <v>15.696000000000101</v>
      </c>
      <c r="T15979" s="1">
        <v>684.87800977195241</v>
      </c>
      <c r="U15979" s="1">
        <v>79.192960482727926</v>
      </c>
      <c r="V15979" s="1">
        <f>0.45*2600*PS[[#This Row],[Transform File.REC_y]]</f>
        <v>6.8922661316428565E-4</v>
      </c>
      <c r="W15979" s="1">
        <f>0.45*_xlfn.XLOOKUP(PS[[#This Row],[Transform File.Year]],Graphs!$R$2:$R$41,Graphs!$S$2:$S$41)*_xlfn.XLOOKUP(PS[[#This Row],[Transform File.Year]],Graphs!$R$2:$R$41,Graphs!$T$2:$T$41)*PS[[#This Row],[Transform File.REC_y]]</f>
        <v>4.422631077441068E-4</v>
      </c>
    </row>
    <row r="15980" spans="1:23" hidden="1" x14ac:dyDescent="0.25">
      <c r="A15980" s="1" t="s">
        <v>135</v>
      </c>
      <c r="B15980">
        <v>43</v>
      </c>
      <c r="C15980" s="1" t="s">
        <v>138</v>
      </c>
      <c r="D15980" s="1" t="s">
        <v>260</v>
      </c>
      <c r="E15980" s="1">
        <v>2039</v>
      </c>
      <c r="F15980" s="1">
        <v>107.41317569983313</v>
      </c>
      <c r="G15980" s="1">
        <v>7.2860440813721479E-7</v>
      </c>
      <c r="H15980" s="1">
        <v>1.4241251415801968E-8</v>
      </c>
      <c r="I15980" s="1">
        <v>1.5652280755924034E-12</v>
      </c>
      <c r="J15980" s="1">
        <v>2.5563934606669328E-12</v>
      </c>
      <c r="K15980" s="1">
        <v>74.767202818190341</v>
      </c>
      <c r="L15980" s="1">
        <v>8.2346575302733085E-12</v>
      </c>
      <c r="M15980" s="1">
        <v>37.478839863521976</v>
      </c>
      <c r="N15980" s="1">
        <v>4.6141958784087738</v>
      </c>
      <c r="O15980" s="1">
        <v>23.327989480913658</v>
      </c>
      <c r="P15980" s="1">
        <v>11.031250000048802</v>
      </c>
      <c r="Q15980" s="1">
        <v>3.0599008506246929E-11</v>
      </c>
      <c r="R15980" s="1">
        <v>1518.5931873635548</v>
      </c>
      <c r="S15980" s="1">
        <v>11.772000000000137</v>
      </c>
      <c r="T15980" s="1">
        <v>728.01934216069446</v>
      </c>
      <c r="U15980" s="1">
        <v>85.251568801399671</v>
      </c>
      <c r="V15980" s="1">
        <f>0.45*2600*PS[[#This Row],[Transform File.REC_y]]</f>
        <v>8.524671575205413E-4</v>
      </c>
      <c r="W15980" s="1">
        <f>0.45*_xlfn.XLOOKUP(PS[[#This Row],[Transform File.Year]],Graphs!$R$2:$R$41,Graphs!$S$2:$S$41)*_xlfn.XLOOKUP(PS[[#This Row],[Transform File.Year]],Graphs!$R$2:$R$41,Graphs!$T$2:$T$41)*PS[[#This Row],[Transform File.REC_y]]</f>
        <v>5.3489117947973534E-4</v>
      </c>
    </row>
    <row r="15981" spans="1:23" hidden="1" x14ac:dyDescent="0.25">
      <c r="A15981" s="1" t="s">
        <v>135</v>
      </c>
      <c r="B15981">
        <v>43</v>
      </c>
      <c r="C15981" s="1" t="s">
        <v>138</v>
      </c>
      <c r="D15981" s="1" t="s">
        <v>260</v>
      </c>
      <c r="E15981" s="1">
        <v>2040</v>
      </c>
      <c r="F15981" s="1">
        <v>106.95555422042962</v>
      </c>
      <c r="G15981" s="1">
        <v>1.8895348260121582E-5</v>
      </c>
      <c r="H15981" s="1">
        <v>9.7068781495313349E-9</v>
      </c>
      <c r="I15981" s="1">
        <v>1.9153942726434299E-12</v>
      </c>
      <c r="J15981" s="1">
        <v>1.6152802767503401E-12</v>
      </c>
      <c r="K15981" s="1">
        <v>127.75580235929095</v>
      </c>
      <c r="L15981" s="1">
        <v>3.7037340356902273E-12</v>
      </c>
      <c r="M15981" s="1">
        <v>28.896034469727685</v>
      </c>
      <c r="N15981" s="1">
        <v>1.4380450195151598E-11</v>
      </c>
      <c r="O15981" s="1">
        <v>15.677989533500256</v>
      </c>
      <c r="P15981" s="1">
        <v>10.325250000050115</v>
      </c>
      <c r="Q15981" s="1">
        <v>3.4197928278126248E-11</v>
      </c>
      <c r="R15981" s="1">
        <v>1593.3603901817451</v>
      </c>
      <c r="S15981" s="1">
        <v>7.8480000000001997</v>
      </c>
      <c r="T15981" s="1">
        <v>765.49818202421648</v>
      </c>
      <c r="U15981" s="1">
        <v>89.86576467980845</v>
      </c>
      <c r="V15981" s="1">
        <f>0.45*2600*PS[[#This Row],[Transform File.REC_y]]</f>
        <v>2.2107557464342252E-2</v>
      </c>
      <c r="W15981" s="1">
        <f>0.45*_xlfn.XLOOKUP(PS[[#This Row],[Transform File.Year]],Graphs!$R$2:$R$41,Graphs!$S$2:$S$41)*_xlfn.XLOOKUP(PS[[#This Row],[Transform File.Year]],Graphs!$R$2:$R$41,Graphs!$T$2:$T$41)*PS[[#This Row],[Transform File.REC_y]]</f>
        <v>1.3563619167753466E-2</v>
      </c>
    </row>
    <row r="15982" spans="1:23" hidden="1" x14ac:dyDescent="0.25">
      <c r="A15982" s="1" t="s">
        <v>135</v>
      </c>
      <c r="B15982">
        <v>43</v>
      </c>
      <c r="C15982" s="1" t="s">
        <v>138</v>
      </c>
      <c r="D15982" s="1" t="s">
        <v>260</v>
      </c>
      <c r="E15982" s="1">
        <v>2041</v>
      </c>
      <c r="F15982" s="1">
        <v>106.68505460138658</v>
      </c>
      <c r="G15982" s="1">
        <v>1.6513871300164213E-5</v>
      </c>
      <c r="H15982" s="1">
        <v>8.7507645095728978E-9</v>
      </c>
      <c r="I15982" s="1">
        <v>2.407489081052261E-12</v>
      </c>
      <c r="J15982" s="1">
        <v>1.1602657538872051E-12</v>
      </c>
      <c r="K15982" s="1">
        <v>143.14780355711287</v>
      </c>
      <c r="L15982" s="1">
        <v>5.2497612014179289E-12</v>
      </c>
      <c r="M15982" s="1">
        <v>8.8688670575111175</v>
      </c>
      <c r="N15982" s="1">
        <v>5.1355475043469501E-12</v>
      </c>
      <c r="O15982" s="1">
        <v>8.0279895599577582</v>
      </c>
      <c r="P15982" s="1">
        <v>10.32525000005168</v>
      </c>
      <c r="Q15982" s="1">
        <v>3.8328124833779395E-11</v>
      </c>
      <c r="R15982" s="1">
        <v>1721.1161925410361</v>
      </c>
      <c r="S15982" s="1">
        <v>3.9240000000003343</v>
      </c>
      <c r="T15982" s="1">
        <v>794.39421649394421</v>
      </c>
      <c r="U15982" s="1">
        <v>89.865764679822831</v>
      </c>
      <c r="V15982" s="1">
        <f>0.45*2600*PS[[#This Row],[Transform File.REC_y]]</f>
        <v>1.9321229421192129E-2</v>
      </c>
      <c r="W15982" s="1">
        <f>0.45*_xlfn.XLOOKUP(PS[[#This Row],[Transform File.Year]],Graphs!$R$2:$R$41,Graphs!$S$2:$S$41)*_xlfn.XLOOKUP(PS[[#This Row],[Transform File.Year]],Graphs!$R$2:$R$41,Graphs!$T$2:$T$41)*PS[[#This Row],[Transform File.REC_y]]</f>
        <v>1.159030534232588E-2</v>
      </c>
    </row>
    <row r="15983" spans="1:23" hidden="1" x14ac:dyDescent="0.25">
      <c r="A15983" s="1" t="s">
        <v>135</v>
      </c>
      <c r="B15983">
        <v>43</v>
      </c>
      <c r="C15983" s="1" t="s">
        <v>138</v>
      </c>
      <c r="D15983" s="1" t="s">
        <v>260</v>
      </c>
      <c r="E15983" s="1">
        <v>2042</v>
      </c>
      <c r="F15983" s="1">
        <v>104.8141783872516</v>
      </c>
      <c r="G15983" s="1">
        <v>1.8112149726368316E-5</v>
      </c>
      <c r="H15983" s="1">
        <v>8.8950340405118675E-9</v>
      </c>
      <c r="I15983" s="1">
        <v>3.0307528985059759E-12</v>
      </c>
      <c r="J15983" s="1">
        <v>1.0198576785856045E-12</v>
      </c>
      <c r="K15983" s="1">
        <v>52.101780318340857</v>
      </c>
      <c r="L15983" s="1">
        <v>2.8541727043425077E-12</v>
      </c>
      <c r="M15983" s="1">
        <v>20.36829789851625</v>
      </c>
      <c r="N15983" s="1">
        <v>3.030447798848482E-12</v>
      </c>
      <c r="O15983" s="1">
        <v>0.37798957419900875</v>
      </c>
      <c r="P15983" s="1">
        <v>10.325250000053595</v>
      </c>
      <c r="Q15983" s="1">
        <v>4.1182861090960073E-11</v>
      </c>
      <c r="R15983" s="1">
        <v>1864.2639960981489</v>
      </c>
      <c r="S15983" s="1">
        <v>5.3375055343748677E-11</v>
      </c>
      <c r="T15983" s="1">
        <v>803.26308355145534</v>
      </c>
      <c r="U15983" s="1">
        <v>89.865764679827961</v>
      </c>
      <c r="V15983" s="1">
        <f>0.45*2600*PS[[#This Row],[Transform File.REC_y]]</f>
        <v>2.1191215179850929E-2</v>
      </c>
      <c r="W15983" s="1">
        <f>0.45*_xlfn.XLOOKUP(PS[[#This Row],[Transform File.Year]],Graphs!$R$2:$R$41,Graphs!$S$2:$S$41)*_xlfn.XLOOKUP(PS[[#This Row],[Transform File.Year]],Graphs!$R$2:$R$41,Graphs!$T$2:$T$41)*PS[[#This Row],[Transform File.REC_y]]</f>
        <v>1.2428531914565695E-2</v>
      </c>
    </row>
    <row r="15984" spans="1:23" hidden="1" x14ac:dyDescent="0.25">
      <c r="A15984" s="1" t="s">
        <v>135</v>
      </c>
      <c r="B15984">
        <v>43</v>
      </c>
      <c r="C15984" s="1" t="s">
        <v>138</v>
      </c>
      <c r="D15984" s="1" t="s">
        <v>260</v>
      </c>
      <c r="E15984" s="1">
        <v>2043</v>
      </c>
      <c r="F15984" s="1">
        <v>100.31303261209848</v>
      </c>
      <c r="G15984" s="1">
        <v>1.290637732346448E-5</v>
      </c>
      <c r="H15984" s="1">
        <v>9.5756822700990029E-9</v>
      </c>
      <c r="I15984" s="1">
        <v>3.8996042449366692E-12</v>
      </c>
      <c r="J15984" s="1">
        <v>1.4167730233294901E-12</v>
      </c>
      <c r="K15984" s="1">
        <v>39.680005596015341</v>
      </c>
      <c r="L15984" s="1">
        <v>1.2465607702358322E-12</v>
      </c>
      <c r="M15984" s="1">
        <v>41.856020267862093</v>
      </c>
      <c r="N15984" s="1">
        <v>2.6809822383414909E-12</v>
      </c>
      <c r="O15984" s="1">
        <v>0.37798958390588688</v>
      </c>
      <c r="P15984" s="1">
        <v>10.325250000056002</v>
      </c>
      <c r="Q15984" s="1">
        <v>4.3112605813644686E-11</v>
      </c>
      <c r="R15984" s="1">
        <v>1916.3657764164898</v>
      </c>
      <c r="S15984" s="1">
        <v>5.8153894180217207E-11</v>
      </c>
      <c r="T15984" s="1">
        <v>823.63138144997163</v>
      </c>
      <c r="U15984" s="1">
        <v>89.865764679830988</v>
      </c>
      <c r="V15984" s="1">
        <f>0.45*2600*PS[[#This Row],[Transform File.REC_y]]</f>
        <v>1.5100461468453442E-2</v>
      </c>
      <c r="W15984" s="1">
        <f>0.45*_xlfn.XLOOKUP(PS[[#This Row],[Transform File.Year]],Graphs!$R$2:$R$41,Graphs!$S$2:$S$41)*_xlfn.XLOOKUP(PS[[#This Row],[Transform File.Year]],Graphs!$R$2:$R$41,Graphs!$T$2:$T$41)*PS[[#This Row],[Transform File.REC_y]]</f>
        <v>8.6583850119274428E-3</v>
      </c>
    </row>
    <row r="15985" spans="1:23" hidden="1" x14ac:dyDescent="0.25">
      <c r="A15985" s="1" t="s">
        <v>135</v>
      </c>
      <c r="B15985">
        <v>43</v>
      </c>
      <c r="C15985" s="1" t="s">
        <v>138</v>
      </c>
      <c r="D15985" s="1" t="s">
        <v>260</v>
      </c>
      <c r="E15985" s="1">
        <v>2044</v>
      </c>
      <c r="F15985" s="1">
        <v>95.79800046696603</v>
      </c>
      <c r="G15985" s="1">
        <v>2.8649420248149905E-2</v>
      </c>
      <c r="H15985" s="1">
        <v>1.0887560551109356E-8</v>
      </c>
      <c r="I15985" s="1">
        <v>5.2846512213245643E-12</v>
      </c>
      <c r="J15985" s="1">
        <v>2.0205675018473572E-12</v>
      </c>
      <c r="K15985" s="1">
        <v>62.255012970459418</v>
      </c>
      <c r="L15985" s="1">
        <v>6.8559982762205443E-13</v>
      </c>
      <c r="M15985" s="1">
        <v>55.799103379616696</v>
      </c>
      <c r="N15985" s="1">
        <v>2.7218749501447336E-12</v>
      </c>
      <c r="O15985" s="1">
        <v>0.37798959265665139</v>
      </c>
      <c r="P15985" s="1">
        <v>10.325250000059032</v>
      </c>
      <c r="Q15985" s="1">
        <v>4.5035562522928595E-11</v>
      </c>
      <c r="R15985" s="1">
        <v>1956.045782012505</v>
      </c>
      <c r="S15985" s="1">
        <v>6.3725782091120824E-11</v>
      </c>
      <c r="T15985" s="1">
        <v>865.48740171783368</v>
      </c>
      <c r="U15985" s="1">
        <v>89.865764679833674</v>
      </c>
      <c r="V15985" s="1">
        <f>0.45*2600*PS[[#This Row],[Transform File.REC_y]]</f>
        <v>33.519821690335391</v>
      </c>
      <c r="W15985" s="1">
        <f>0.45*_xlfn.XLOOKUP(PS[[#This Row],[Transform File.Year]],Graphs!$R$2:$R$41,Graphs!$S$2:$S$41)*_xlfn.XLOOKUP(PS[[#This Row],[Transform File.Year]],Graphs!$R$2:$R$41,Graphs!$T$2:$T$41)*PS[[#This Row],[Transform File.REC_y]]</f>
        <v>18.789283663409073</v>
      </c>
    </row>
    <row r="15986" spans="1:23" hidden="1" x14ac:dyDescent="0.25">
      <c r="A15986" s="1" t="s">
        <v>135</v>
      </c>
      <c r="B15986">
        <v>43</v>
      </c>
      <c r="C15986" s="1" t="s">
        <v>138</v>
      </c>
      <c r="D15986" s="1" t="s">
        <v>260</v>
      </c>
      <c r="E15986" s="1">
        <v>2045</v>
      </c>
      <c r="F15986" s="1">
        <v>91.867832752390328</v>
      </c>
      <c r="G15986" s="1">
        <v>3.7970889180098708E-2</v>
      </c>
      <c r="H15986" s="1">
        <v>1.2687894282761723E-8</v>
      </c>
      <c r="I15986" s="1">
        <v>7.7068772871531569E-12</v>
      </c>
      <c r="J15986" s="1">
        <v>2.1442360397731649E-12</v>
      </c>
      <c r="K15986" s="1">
        <v>68.164372368731179</v>
      </c>
      <c r="L15986" s="1">
        <v>4.7939471072030994E-13</v>
      </c>
      <c r="M15986" s="1">
        <v>41.636457970819258</v>
      </c>
      <c r="N15986" s="1">
        <v>2.9703495356106184E-12</v>
      </c>
      <c r="O15986" s="1">
        <v>0.37798960155168543</v>
      </c>
      <c r="P15986" s="1">
        <v>10.325250000062931</v>
      </c>
      <c r="Q15986" s="1">
        <v>4.6748593072742873E-11</v>
      </c>
      <c r="R15986" s="1">
        <v>2018.3007949829644</v>
      </c>
      <c r="S15986" s="1">
        <v>7.0710653583855085E-11</v>
      </c>
      <c r="T15986" s="1">
        <v>921.28650509745034</v>
      </c>
      <c r="U15986" s="1">
        <v>89.865764679836403</v>
      </c>
      <c r="V15986" s="1">
        <f>0.45*2600*PS[[#This Row],[Transform File.REC_y]]</f>
        <v>44.425940340715485</v>
      </c>
      <c r="W15986" s="1">
        <f>0.45*_xlfn.XLOOKUP(PS[[#This Row],[Transform File.Year]],Graphs!$R$2:$R$41,Graphs!$S$2:$S$41)*_xlfn.XLOOKUP(PS[[#This Row],[Transform File.Year]],Graphs!$R$2:$R$41,Graphs!$T$2:$T$41)*PS[[#This Row],[Transform File.REC_y]]</f>
        <v>24.343691350201489</v>
      </c>
    </row>
    <row r="15987" spans="1:23" hidden="1" x14ac:dyDescent="0.25">
      <c r="A15987" s="1" t="s">
        <v>135</v>
      </c>
      <c r="B15987">
        <v>43</v>
      </c>
      <c r="C15987" s="1" t="s">
        <v>138</v>
      </c>
      <c r="D15987" s="1" t="s">
        <v>260</v>
      </c>
      <c r="E15987" s="1">
        <v>2046</v>
      </c>
      <c r="F15987" s="1">
        <v>87.931937291816439</v>
      </c>
      <c r="G15987" s="1">
        <v>6.9004464986750697E-2</v>
      </c>
      <c r="H15987" s="1">
        <v>1.4834025077380126E-8</v>
      </c>
      <c r="I15987" s="1">
        <v>1.319599054476589E-11</v>
      </c>
      <c r="J15987" s="1">
        <v>2.5620413947076058E-12</v>
      </c>
      <c r="K15987" s="1">
        <v>111.7424450346292</v>
      </c>
      <c r="L15987" s="1">
        <v>3.4129560395216926E-13</v>
      </c>
      <c r="M15987" s="1">
        <v>39.163708295153931</v>
      </c>
      <c r="N15987" s="1">
        <v>3.472887682154559E-12</v>
      </c>
      <c r="O15987" s="1">
        <v>0.37798961112736768</v>
      </c>
      <c r="P15987" s="1">
        <v>10.325250000068216</v>
      </c>
      <c r="Q15987" s="1">
        <v>4.9117644865880986E-11</v>
      </c>
      <c r="R15987" s="1">
        <v>2086.4651673516955</v>
      </c>
      <c r="S15987" s="1">
        <v>7.9188440792056447E-11</v>
      </c>
      <c r="T15987" s="1">
        <v>962.92296306826961</v>
      </c>
      <c r="U15987" s="1">
        <v>89.865764679839373</v>
      </c>
      <c r="V15987" s="1">
        <f>0.45*2600*PS[[#This Row],[Transform File.REC_y]]</f>
        <v>80.735224034498316</v>
      </c>
      <c r="W15987" s="1">
        <f>0.45*_xlfn.XLOOKUP(PS[[#This Row],[Transform File.Year]],Graphs!$R$2:$R$41,Graphs!$S$2:$S$41)*_xlfn.XLOOKUP(PS[[#This Row],[Transform File.Year]],Graphs!$R$2:$R$41,Graphs!$T$2:$T$41)*PS[[#This Row],[Transform File.REC_y]]</f>
        <v>43.244795833277166</v>
      </c>
    </row>
    <row r="15988" spans="1:23" hidden="1" x14ac:dyDescent="0.25">
      <c r="A15988" s="1" t="s">
        <v>135</v>
      </c>
      <c r="B15988">
        <v>43</v>
      </c>
      <c r="C15988" s="1" t="s">
        <v>138</v>
      </c>
      <c r="D15988" s="1" t="s">
        <v>260</v>
      </c>
      <c r="E15988" s="1">
        <v>2047</v>
      </c>
      <c r="F15988" s="1">
        <v>84.683629226529987</v>
      </c>
      <c r="G15988" s="1">
        <v>0.10326667599772471</v>
      </c>
      <c r="H15988" s="1">
        <v>1.744777210247997E-8</v>
      </c>
      <c r="I15988" s="1">
        <v>2.992728549122154E-11</v>
      </c>
      <c r="J15988" s="1">
        <v>2.195760209147433E-12</v>
      </c>
      <c r="K15988" s="1">
        <v>116.98069423075816</v>
      </c>
      <c r="L15988" s="1">
        <v>2.6267973478463797E-13</v>
      </c>
      <c r="M15988" s="1">
        <v>45.198569159645793</v>
      </c>
      <c r="N15988" s="1">
        <v>4.1062335072797706E-12</v>
      </c>
      <c r="O15988" s="1">
        <v>0.37798962201492825</v>
      </c>
      <c r="P15988" s="1">
        <v>10.325250000075924</v>
      </c>
      <c r="Q15988" s="1">
        <v>5.1674038326547918E-11</v>
      </c>
      <c r="R15988" s="1">
        <v>2156.9901123863251</v>
      </c>
      <c r="S15988" s="1">
        <v>8.9402395650815201E-11</v>
      </c>
      <c r="T15988" s="1">
        <v>1002.0866713634235</v>
      </c>
      <c r="U15988" s="1">
        <v>89.865764679698941</v>
      </c>
      <c r="V15988" s="1">
        <f>0.45*2600*PS[[#This Row],[Transform File.REC_y]]</f>
        <v>120.82201091733791</v>
      </c>
      <c r="W15988" s="1">
        <f>0.45*_xlfn.XLOOKUP(PS[[#This Row],[Transform File.Year]],Graphs!$R$2:$R$41,Graphs!$S$2:$S$41)*_xlfn.XLOOKUP(PS[[#This Row],[Transform File.Year]],Graphs!$R$2:$R$41,Graphs!$T$2:$T$41)*PS[[#This Row],[Transform File.REC_y]]</f>
        <v>63.258346323440435</v>
      </c>
    </row>
    <row r="15989" spans="1:23" hidden="1" x14ac:dyDescent="0.25">
      <c r="A15989" s="1" t="s">
        <v>135</v>
      </c>
      <c r="B15989">
        <v>43</v>
      </c>
      <c r="C15989" s="1" t="s">
        <v>138</v>
      </c>
      <c r="D15989" s="1" t="s">
        <v>260</v>
      </c>
      <c r="E15989" s="1">
        <v>2048</v>
      </c>
      <c r="F15989" s="1">
        <v>81.456703537843012</v>
      </c>
      <c r="G15989" s="1">
        <v>0.12198483620539792</v>
      </c>
      <c r="H15989" s="1">
        <v>2.0648020980349895E-8</v>
      </c>
      <c r="I15989" s="1">
        <v>1.6711366194550896E-8</v>
      </c>
      <c r="J15989" s="1">
        <v>1.6492161150965489E-12</v>
      </c>
      <c r="K15989" s="1">
        <v>116.63707981688576</v>
      </c>
      <c r="L15989" s="1">
        <v>2.258617959297199E-13</v>
      </c>
      <c r="M15989" s="1">
        <v>83.738425062105136</v>
      </c>
      <c r="N15989" s="1">
        <v>4.8799417277985569E-12</v>
      </c>
      <c r="O15989" s="1">
        <v>0.37798963470282254</v>
      </c>
      <c r="P15989" s="1">
        <v>7.1482500000892459</v>
      </c>
      <c r="Q15989" s="1">
        <v>5.3289318603298258E-11</v>
      </c>
      <c r="R15989" s="1">
        <v>2222.4489316170834</v>
      </c>
      <c r="S15989" s="1">
        <v>9.9619382264286719E-11</v>
      </c>
      <c r="T15989" s="1">
        <v>1047.2852405230694</v>
      </c>
      <c r="U15989" s="1">
        <v>89.563984217730891</v>
      </c>
      <c r="V15989" s="1">
        <f>0.45*2600*PS[[#This Row],[Transform File.REC_y]]</f>
        <v>142.72225836031558</v>
      </c>
      <c r="W15989" s="1">
        <f>0.45*_xlfn.XLOOKUP(PS[[#This Row],[Transform File.Year]],Graphs!$R$2:$R$41,Graphs!$S$2:$S$41)*_xlfn.XLOOKUP(PS[[#This Row],[Transform File.Year]],Graphs!$R$2:$R$41,Graphs!$T$2:$T$41)*PS[[#This Row],[Transform File.REC_y]]</f>
        <v>73.037301290659613</v>
      </c>
    </row>
    <row r="15990" spans="1:23" hidden="1" x14ac:dyDescent="0.25">
      <c r="A15990" s="1" t="s">
        <v>135</v>
      </c>
      <c r="B15990">
        <v>43</v>
      </c>
      <c r="C15990" s="1" t="s">
        <v>138</v>
      </c>
      <c r="D15990" s="1" t="s">
        <v>260</v>
      </c>
      <c r="E15990" s="1">
        <v>2049</v>
      </c>
      <c r="F15990" s="1">
        <v>78.410819295342819</v>
      </c>
      <c r="G15990" s="1">
        <v>0.12784272012748035</v>
      </c>
      <c r="H15990" s="1">
        <v>2.4729409931752978E-8</v>
      </c>
      <c r="I15990" s="1">
        <v>7.2139512601338322E-10</v>
      </c>
      <c r="J15990" s="1">
        <v>1.1414786904183398E-12</v>
      </c>
      <c r="K15990" s="1">
        <v>153.45148884173767</v>
      </c>
      <c r="L15990" s="1">
        <v>2.023218197345044E-13</v>
      </c>
      <c r="M15990" s="1">
        <v>58.78121127910255</v>
      </c>
      <c r="N15990" s="1">
        <v>5.8338618713658545E-12</v>
      </c>
      <c r="O15990" s="1">
        <v>0.37798964704101123</v>
      </c>
      <c r="P15990" s="1">
        <v>3.971250000119404</v>
      </c>
      <c r="Q15990" s="1">
        <v>5.4449584357185464E-11</v>
      </c>
      <c r="R15990" s="1">
        <v>2274.6836676839689</v>
      </c>
      <c r="S15990" s="1">
        <v>1.0785403979456003E-10</v>
      </c>
      <c r="T15990" s="1">
        <v>1131.0236655851745</v>
      </c>
      <c r="U15990" s="1">
        <v>83.718093986779024</v>
      </c>
      <c r="V15990" s="1">
        <f>0.45*2600*PS[[#This Row],[Transform File.REC_y]]</f>
        <v>149.575982549152</v>
      </c>
      <c r="W15990" s="1">
        <f>0.45*_xlfn.XLOOKUP(PS[[#This Row],[Transform File.Year]],Graphs!$R$2:$R$41,Graphs!$S$2:$S$41)*_xlfn.XLOOKUP(PS[[#This Row],[Transform File.Year]],Graphs!$R$2:$R$41,Graphs!$T$2:$T$41)*PS[[#This Row],[Transform File.REC_y]]</f>
        <v>74.812923386006005</v>
      </c>
    </row>
    <row r="15991" spans="1:23" hidden="1" x14ac:dyDescent="0.25">
      <c r="A15991" s="1" t="s">
        <v>135</v>
      </c>
      <c r="B15991">
        <v>43</v>
      </c>
      <c r="C15991" s="1" t="s">
        <v>138</v>
      </c>
      <c r="D15991" s="1" t="s">
        <v>260</v>
      </c>
      <c r="E15991" s="1">
        <v>2050</v>
      </c>
      <c r="F15991" s="1">
        <v>75.341409825443733</v>
      </c>
      <c r="G15991" s="1">
        <v>7.42009286331516E-2</v>
      </c>
      <c r="H15991" s="1">
        <v>3.000141723968254E-8</v>
      </c>
      <c r="I15991" s="1">
        <v>2.9006448031316131E-10</v>
      </c>
      <c r="J15991" s="1">
        <v>7.8482218099763977E-13</v>
      </c>
      <c r="K15991" s="1">
        <v>142.19913654839274</v>
      </c>
      <c r="L15991" s="1">
        <v>0</v>
      </c>
      <c r="M15991" s="1">
        <v>2.1701018874285626E-8</v>
      </c>
      <c r="N15991" s="1">
        <v>7.0215326483178214E-12</v>
      </c>
      <c r="O15991" s="1">
        <v>0.37798966235454018</v>
      </c>
      <c r="P15991" s="1">
        <v>1.6831841907330341E-8</v>
      </c>
      <c r="Q15991" s="1">
        <v>5.5469442035771068E-11</v>
      </c>
      <c r="R15991" s="1">
        <v>2350.3800601715398</v>
      </c>
      <c r="S15991" s="1">
        <v>1.1155777383025025E-10</v>
      </c>
      <c r="T15991" s="1">
        <v>1189.804876864277</v>
      </c>
      <c r="U15991" s="1">
        <v>75.518758640257488</v>
      </c>
      <c r="V15991" s="1">
        <f>0.45*2600*PS[[#This Row],[Transform File.REC_y]]</f>
        <v>86.815086500787373</v>
      </c>
      <c r="W15991" s="1">
        <f>0.45*_xlfn.XLOOKUP(PS[[#This Row],[Transform File.Year]],Graphs!$R$2:$R$41,Graphs!$S$2:$S$41)*_xlfn.XLOOKUP(PS[[#This Row],[Transform File.Year]],Graphs!$R$2:$R$41,Graphs!$T$2:$T$41)*PS[[#This Row],[Transform File.REC_y]]</f>
        <v>42.437763988761105</v>
      </c>
    </row>
    <row r="15992" spans="1:23" hidden="1" x14ac:dyDescent="0.25">
      <c r="A15992" s="1" t="s">
        <v>135</v>
      </c>
      <c r="B15992">
        <v>43</v>
      </c>
      <c r="C15992" s="1" t="s">
        <v>138</v>
      </c>
      <c r="D15992" s="1" t="s">
        <v>260</v>
      </c>
      <c r="E15992" s="1">
        <v>2051</v>
      </c>
      <c r="F15992" s="1">
        <v>72.323716034242679</v>
      </c>
      <c r="G15992" s="1">
        <v>0.13818401848839393</v>
      </c>
      <c r="H15992" s="1">
        <v>3.6284593381562809E-8</v>
      </c>
      <c r="I15992" s="1">
        <v>9.718170833758104E-11</v>
      </c>
      <c r="J15992" s="1">
        <v>5.4914203515522426E-13</v>
      </c>
      <c r="K15992" s="1">
        <v>153.89364945162689</v>
      </c>
      <c r="L15992" s="1">
        <v>0</v>
      </c>
      <c r="M15992" s="1">
        <v>47.770820069023031</v>
      </c>
      <c r="N15992" s="1">
        <v>8.5201765280502715E-12</v>
      </c>
      <c r="O15992" s="1">
        <v>0.3779896813811377</v>
      </c>
      <c r="P15992" s="1">
        <v>1.7513007367516963E-8</v>
      </c>
      <c r="Q15992" s="1">
        <v>5.6886215059100558E-11</v>
      </c>
      <c r="R15992" s="1">
        <v>2398.1331596105579</v>
      </c>
      <c r="S15992" s="1">
        <v>1.1680753503166818E-10</v>
      </c>
      <c r="T15992" s="1">
        <v>1189.804876885978</v>
      </c>
      <c r="U15992" s="1">
        <v>69.527908811470695</v>
      </c>
      <c r="V15992" s="1">
        <f>0.45*2600*PS[[#This Row],[Transform File.REC_y]]</f>
        <v>161.67530163142089</v>
      </c>
      <c r="W15992" s="1">
        <f>0.45*_xlfn.XLOOKUP(PS[[#This Row],[Transform File.Year]],Graphs!$R$2:$R$41,Graphs!$S$2:$S$41)*_xlfn.XLOOKUP(PS[[#This Row],[Transform File.Year]],Graphs!$R$2:$R$41,Graphs!$T$2:$T$41)*PS[[#This Row],[Transform File.REC_y]]</f>
        <v>77.236846006333295</v>
      </c>
    </row>
    <row r="15993" spans="1:23" hidden="1" x14ac:dyDescent="0.25">
      <c r="A15993" s="1" t="s">
        <v>135</v>
      </c>
      <c r="B15993">
        <v>43</v>
      </c>
      <c r="C15993" s="1" t="s">
        <v>138</v>
      </c>
      <c r="D15993" s="1" t="s">
        <v>260</v>
      </c>
      <c r="E15993" s="1">
        <v>2052</v>
      </c>
      <c r="F15993" s="1">
        <v>69.057067296271143</v>
      </c>
      <c r="G15993" s="1">
        <v>1.1101643000674828E-2</v>
      </c>
      <c r="H15993" s="1">
        <v>4.4221348646514991E-8</v>
      </c>
      <c r="I15993" s="1">
        <v>4.1329111374989074E-9</v>
      </c>
      <c r="J15993" s="1">
        <v>0</v>
      </c>
      <c r="K15993" s="1">
        <v>193.17532297925229</v>
      </c>
      <c r="L15993" s="1">
        <v>0</v>
      </c>
      <c r="M15993" s="1">
        <v>53.674953411775483</v>
      </c>
      <c r="N15993" s="1">
        <v>1.0442689621920978E-11</v>
      </c>
      <c r="O15993" s="1">
        <v>0.37798970431848611</v>
      </c>
      <c r="P15993" s="1">
        <v>1.7802017042811634E-8</v>
      </c>
      <c r="Q15993" s="1">
        <v>5.8906782560947915E-11</v>
      </c>
      <c r="R15993" s="1">
        <v>2436.7170960088001</v>
      </c>
      <c r="S15993" s="1">
        <v>1.1966170773601069E-10</v>
      </c>
      <c r="T15993" s="1">
        <v>1209.8656969550013</v>
      </c>
      <c r="U15993" s="1">
        <v>69.527908811473864</v>
      </c>
      <c r="V15993" s="1">
        <f>0.45*2600*PS[[#This Row],[Transform File.REC_y]]</f>
        <v>12.988922310789549</v>
      </c>
      <c r="W15993" s="1">
        <f>0.45*_xlfn.XLOOKUP(PS[[#This Row],[Transform File.Year]],Graphs!$R$2:$R$41,Graphs!$S$2:$S$41)*_xlfn.XLOOKUP(PS[[#This Row],[Transform File.Year]],Graphs!$R$2:$R$41,Graphs!$T$2:$T$41)*PS[[#This Row],[Transform File.REC_y]]</f>
        <v>6.0639946444494042</v>
      </c>
    </row>
    <row r="15994" spans="1:23" hidden="1" x14ac:dyDescent="0.25">
      <c r="A15994" s="1" t="s">
        <v>135</v>
      </c>
      <c r="B15994">
        <v>43</v>
      </c>
      <c r="C15994" s="1" t="s">
        <v>138</v>
      </c>
      <c r="D15994" s="1" t="s">
        <v>260</v>
      </c>
      <c r="E15994" s="1">
        <v>2053</v>
      </c>
      <c r="F15994" s="1">
        <v>66.087935079152132</v>
      </c>
      <c r="G15994" s="1">
        <v>2.6939523636592411E-2</v>
      </c>
      <c r="H15994" s="1">
        <v>5.3757808371776183E-8</v>
      </c>
      <c r="I15994" s="1">
        <v>3.9016255142435957E-9</v>
      </c>
      <c r="J15994" s="1">
        <v>0</v>
      </c>
      <c r="K15994" s="1">
        <v>221.26345067262639</v>
      </c>
      <c r="L15994" s="1">
        <v>0</v>
      </c>
      <c r="M15994" s="1">
        <v>68.487829697357498</v>
      </c>
      <c r="N15994" s="1">
        <v>1.29591457454214E-11</v>
      </c>
      <c r="O15994" s="1">
        <v>0.37798973249116163</v>
      </c>
      <c r="P15994" s="1">
        <v>1.789860187954034E-8</v>
      </c>
      <c r="Q15994" s="1">
        <v>6.105101860072108E-11</v>
      </c>
      <c r="R15994" s="1">
        <v>2488.5031110046552</v>
      </c>
      <c r="S15994" s="1">
        <v>1.2090826850624654E-10</v>
      </c>
      <c r="T15994" s="1">
        <v>1228.9031503667773</v>
      </c>
      <c r="U15994" s="1">
        <v>69.527908811482419</v>
      </c>
      <c r="V15994" s="1">
        <f>0.45*2600*PS[[#This Row],[Transform File.REC_y]]</f>
        <v>31.519242654813119</v>
      </c>
      <c r="W15994" s="1">
        <f>0.45*_xlfn.XLOOKUP(PS[[#This Row],[Transform File.Year]],Graphs!$R$2:$R$41,Graphs!$S$2:$S$41)*_xlfn.XLOOKUP(PS[[#This Row],[Transform File.Year]],Graphs!$R$2:$R$41,Graphs!$T$2:$T$41)*PS[[#This Row],[Transform File.REC_y]]</f>
        <v>14.379633744157703</v>
      </c>
    </row>
    <row r="15995" spans="1:23" hidden="1" x14ac:dyDescent="0.25">
      <c r="A15995" s="1" t="s">
        <v>135</v>
      </c>
      <c r="B15995">
        <v>43</v>
      </c>
      <c r="C15995" s="1" t="s">
        <v>138</v>
      </c>
      <c r="D15995" s="1" t="s">
        <v>260</v>
      </c>
      <c r="E15995" s="1">
        <v>2054</v>
      </c>
      <c r="F15995" s="1">
        <v>63.180511843236715</v>
      </c>
      <c r="G15995" s="1">
        <v>3.855296907028144E-2</v>
      </c>
      <c r="H15995" s="1">
        <v>6.5584761427097909E-8</v>
      </c>
      <c r="I15995" s="1">
        <v>3.8870226478866215E-10</v>
      </c>
      <c r="J15995" s="1">
        <v>0</v>
      </c>
      <c r="K15995" s="1">
        <v>239.56394962171049</v>
      </c>
      <c r="L15995" s="1">
        <v>0</v>
      </c>
      <c r="M15995" s="1">
        <v>90.142547844576555</v>
      </c>
      <c r="N15995" s="1">
        <v>1.6337817866054113E-11</v>
      </c>
      <c r="O15995" s="1">
        <v>0.37798976674695617</v>
      </c>
      <c r="P15995" s="1">
        <v>2.2031025656505163E-8</v>
      </c>
      <c r="Q15995" s="1">
        <v>6.3613059995428686E-11</v>
      </c>
      <c r="R15995" s="1">
        <v>2535.7777600313707</v>
      </c>
      <c r="S15995" s="1">
        <v>1.2159386833386858E-10</v>
      </c>
      <c r="T15995" s="1">
        <v>1254.0941050641359</v>
      </c>
      <c r="U15995" s="1">
        <v>69.527908811493887</v>
      </c>
      <c r="V15995" s="1">
        <f>0.45*2600*PS[[#This Row],[Transform File.REC_y]]</f>
        <v>45.106973812229285</v>
      </c>
      <c r="W15995" s="1">
        <f>0.45*_xlfn.XLOOKUP(PS[[#This Row],[Transform File.Year]],Graphs!$R$2:$R$41,Graphs!$S$2:$S$41)*_xlfn.XLOOKUP(PS[[#This Row],[Transform File.Year]],Graphs!$R$2:$R$41,Graphs!$T$2:$T$41)*PS[[#This Row],[Transform File.REC_y]]</f>
        <v>20.108693947189487</v>
      </c>
    </row>
    <row r="15996" spans="1:23" hidden="1" x14ac:dyDescent="0.25">
      <c r="A15996" s="1" t="s">
        <v>135</v>
      </c>
      <c r="B15996">
        <v>43</v>
      </c>
      <c r="C15996" s="1" t="s">
        <v>138</v>
      </c>
      <c r="D15996" s="1" t="s">
        <v>260</v>
      </c>
      <c r="E15996" s="1">
        <v>2055</v>
      </c>
      <c r="F15996" s="1">
        <v>60.315297127184742</v>
      </c>
      <c r="G15996" s="1">
        <v>5.9198677899416352E-2</v>
      </c>
      <c r="H15996" s="1">
        <v>7.9059966023769032E-8</v>
      </c>
      <c r="I15996" s="1">
        <v>1.1885180813773174E-10</v>
      </c>
      <c r="J15996" s="1">
        <v>0</v>
      </c>
      <c r="K15996" s="1">
        <v>170.48160205467136</v>
      </c>
      <c r="L15996" s="1">
        <v>0</v>
      </c>
      <c r="M15996" s="1">
        <v>52.601284610088193</v>
      </c>
      <c r="N15996" s="1">
        <v>2.1025098440103181E-11</v>
      </c>
      <c r="O15996" s="1">
        <v>0.37798980832920603</v>
      </c>
      <c r="P15996" s="1">
        <v>2.593216020934217E-8</v>
      </c>
      <c r="Q15996" s="1">
        <v>6.5808820204576119E-11</v>
      </c>
      <c r="R15996" s="1">
        <v>2579.5704263957678</v>
      </c>
      <c r="S15996" s="1">
        <v>1.2207326304458889E-10</v>
      </c>
      <c r="T15996" s="1">
        <v>1291.9628924920478</v>
      </c>
      <c r="U15996" s="1">
        <v>69.527908811508283</v>
      </c>
      <c r="V15996" s="1">
        <f>0.45*2600*PS[[#This Row],[Transform File.REC_y]]</f>
        <v>69.262453142317128</v>
      </c>
      <c r="W15996" s="1">
        <f>0.45*_xlfn.XLOOKUP(PS[[#This Row],[Transform File.Year]],Graphs!$R$2:$R$41,Graphs!$S$2:$S$41)*_xlfn.XLOOKUP(PS[[#This Row],[Transform File.Year]],Graphs!$R$2:$R$41,Graphs!$T$2:$T$41)*PS[[#This Row],[Transform File.REC_y]]</f>
        <v>30.170892588717749</v>
      </c>
    </row>
    <row r="15997" spans="1:23" hidden="1" x14ac:dyDescent="0.25">
      <c r="A15997" s="1" t="s">
        <v>135</v>
      </c>
      <c r="B15997">
        <v>43</v>
      </c>
      <c r="C15997" s="1" t="s">
        <v>138</v>
      </c>
      <c r="D15997" s="1" t="s">
        <v>260</v>
      </c>
      <c r="E15997" s="1">
        <v>2056</v>
      </c>
      <c r="F15997" s="1">
        <v>57.129647779978427</v>
      </c>
      <c r="G15997" s="1">
        <v>5.1521998595977204E-2</v>
      </c>
      <c r="H15997" s="1">
        <v>9.8387342540913191E-8</v>
      </c>
      <c r="I15997" s="1">
        <v>6.8012206505466084E-11</v>
      </c>
      <c r="J15997" s="1">
        <v>0</v>
      </c>
      <c r="K15997" s="1">
        <v>202.76101938015233</v>
      </c>
      <c r="L15997" s="1">
        <v>0</v>
      </c>
      <c r="M15997" s="1">
        <v>36.21962083572533</v>
      </c>
      <c r="N15997" s="1">
        <v>2.7829597344287605E-11</v>
      </c>
      <c r="O15997" s="1">
        <v>0.37798985805649205</v>
      </c>
      <c r="P15997" s="1">
        <v>2.6320324825131833E-8</v>
      </c>
      <c r="Q15997" s="1">
        <v>6.7458036319672668E-11</v>
      </c>
      <c r="R15997" s="1">
        <v>2655.4824164183728</v>
      </c>
      <c r="S15997" s="1">
        <v>1.2241455864854106E-10</v>
      </c>
      <c r="T15997" s="1">
        <v>1281.0693099146406</v>
      </c>
      <c r="U15997" s="1">
        <v>69.527908811525691</v>
      </c>
      <c r="V15997" s="1">
        <f>0.45*2600*PS[[#This Row],[Transform File.REC_y]]</f>
        <v>60.28073835729333</v>
      </c>
      <c r="W15997" s="1">
        <f>0.45*_xlfn.XLOOKUP(PS[[#This Row],[Transform File.Year]],Graphs!$R$2:$R$41,Graphs!$S$2:$S$41)*_xlfn.XLOOKUP(PS[[#This Row],[Transform File.Year]],Graphs!$R$2:$R$41,Graphs!$T$2:$T$41)*PS[[#This Row],[Transform File.REC_y]]</f>
        <v>25.656723503946306</v>
      </c>
    </row>
    <row r="15998" spans="1:23" hidden="1" x14ac:dyDescent="0.25">
      <c r="A15998" s="1" t="s">
        <v>135</v>
      </c>
      <c r="B15998">
        <v>43</v>
      </c>
      <c r="C15998" s="1" t="s">
        <v>138</v>
      </c>
      <c r="D15998" s="1" t="s">
        <v>260</v>
      </c>
      <c r="E15998" s="1">
        <v>2057</v>
      </c>
      <c r="F15998" s="1">
        <v>54.359680297795386</v>
      </c>
      <c r="G15998" s="1">
        <v>8.7456475610297818E-2</v>
      </c>
      <c r="H15998" s="1">
        <v>0</v>
      </c>
      <c r="I15998" s="1">
        <v>4.4050026546073435E-11</v>
      </c>
      <c r="J15998" s="1">
        <v>0</v>
      </c>
      <c r="K15998" s="1">
        <v>235.91824850903467</v>
      </c>
      <c r="L15998" s="1">
        <v>0</v>
      </c>
      <c r="M15998" s="1">
        <v>27.369549690132374</v>
      </c>
      <c r="N15998" s="1">
        <v>3.8378444681360129E-11</v>
      </c>
      <c r="O15998" s="1">
        <v>0.3779899168055908</v>
      </c>
      <c r="P15998" s="1">
        <v>2.6438580779913403E-8</v>
      </c>
      <c r="Q15998" s="1">
        <v>6.8599515010091008E-11</v>
      </c>
      <c r="R15998" s="1">
        <v>2773.7814914622745</v>
      </c>
      <c r="S15998" s="1">
        <v>1.2267723838332569E-10</v>
      </c>
      <c r="T15998" s="1">
        <v>1239.7676800993459</v>
      </c>
      <c r="U15998" s="1">
        <v>69.527908811543355</v>
      </c>
      <c r="V15998" s="1">
        <f>0.45*2600*PS[[#This Row],[Transform File.REC_y]]</f>
        <v>102.32407646404845</v>
      </c>
      <c r="W15998" s="1">
        <f>0.45*_xlfn.XLOOKUP(PS[[#This Row],[Transform File.Year]],Graphs!$R$2:$R$41,Graphs!$S$2:$S$41)*_xlfn.XLOOKUP(PS[[#This Row],[Transform File.Year]],Graphs!$R$2:$R$41,Graphs!$T$2:$T$41)*PS[[#This Row],[Transform File.REC_y]]</f>
        <v>42.551537368342196</v>
      </c>
    </row>
    <row r="15999" spans="1:23" hidden="1" x14ac:dyDescent="0.25">
      <c r="A15999" s="1" t="s">
        <v>135</v>
      </c>
      <c r="B15999">
        <v>43</v>
      </c>
      <c r="C15999" s="1" t="s">
        <v>138</v>
      </c>
      <c r="D15999" s="1" t="s">
        <v>260</v>
      </c>
      <c r="E15999" s="1">
        <v>2058</v>
      </c>
      <c r="F15999" s="1">
        <v>51.372687430477022</v>
      </c>
      <c r="G15999" s="1">
        <v>0.19936661834146766</v>
      </c>
      <c r="H15999" s="1">
        <v>0</v>
      </c>
      <c r="I15999" s="1">
        <v>0</v>
      </c>
      <c r="J15999" s="1">
        <v>0</v>
      </c>
      <c r="K15999" s="1">
        <v>58.510609349013301</v>
      </c>
      <c r="L15999" s="1">
        <v>0</v>
      </c>
      <c r="M15999" s="1">
        <v>7.986616564716774E-9</v>
      </c>
      <c r="N15999" s="1">
        <v>5.6456630860127331E-11</v>
      </c>
      <c r="O15999" s="1">
        <v>0.37798998295897218</v>
      </c>
      <c r="P15999" s="1">
        <v>2.6505927701576005E-8</v>
      </c>
      <c r="Q15999" s="1">
        <v>6.9384337191088648E-11</v>
      </c>
      <c r="R15999" s="1">
        <v>2909.1916334765674</v>
      </c>
      <c r="S15999" s="1">
        <v>1.2290310017925541E-10</v>
      </c>
      <c r="T15999" s="1">
        <v>1194.4605525091686</v>
      </c>
      <c r="U15999" s="1">
        <v>69.527908811449777</v>
      </c>
      <c r="V15999" s="1">
        <f>0.45*2600*PS[[#This Row],[Transform File.REC_y]]</f>
        <v>233.25894345951716</v>
      </c>
      <c r="W15999" s="1">
        <f>0.45*_xlfn.XLOOKUP(PS[[#This Row],[Transform File.Year]],Graphs!$R$2:$R$41,Graphs!$S$2:$S$41)*_xlfn.XLOOKUP(PS[[#This Row],[Transform File.Year]],Graphs!$R$2:$R$41,Graphs!$T$2:$T$41)*PS[[#This Row],[Transform File.REC_y]]</f>
        <v>94.770503584402149</v>
      </c>
    </row>
    <row r="16000" spans="1:23" hidden="1" x14ac:dyDescent="0.25">
      <c r="A16000" s="1" t="s">
        <v>135</v>
      </c>
      <c r="B16000">
        <v>43</v>
      </c>
      <c r="C16000" s="1" t="s">
        <v>138</v>
      </c>
      <c r="D16000" s="1" t="s">
        <v>260</v>
      </c>
      <c r="E16000" s="1">
        <v>2059</v>
      </c>
      <c r="F16000" s="1">
        <v>56.199257341827831</v>
      </c>
      <c r="G16000" s="1">
        <v>0.34383548165651651</v>
      </c>
      <c r="H16000" s="1">
        <v>0</v>
      </c>
      <c r="I16000" s="1">
        <v>0</v>
      </c>
      <c r="J16000" s="1">
        <v>0</v>
      </c>
      <c r="K16000" s="1">
        <v>0</v>
      </c>
      <c r="L16000" s="1">
        <v>0</v>
      </c>
      <c r="M16000" s="1">
        <v>0</v>
      </c>
      <c r="N16000" s="1">
        <v>0</v>
      </c>
      <c r="O16000" s="1">
        <v>0.37799005709618255</v>
      </c>
      <c r="P16000" s="1">
        <v>2.6549234909266916E-8</v>
      </c>
      <c r="Q16000" s="1">
        <v>6.9933479226243872E-11</v>
      </c>
      <c r="R16000" s="1">
        <v>2896.6418388237439</v>
      </c>
      <c r="S16000" s="1">
        <v>1.2310542199898992E-10</v>
      </c>
      <c r="T16000" s="1">
        <v>1191.6992650774607</v>
      </c>
      <c r="U16000" s="1">
        <v>59.35898087736507</v>
      </c>
      <c r="V16000" s="1">
        <f>0.45*2600*PS[[#This Row],[Transform File.REC_y]]</f>
        <v>402.2875135381243</v>
      </c>
      <c r="W16000" s="1">
        <f>0.45*_xlfn.XLOOKUP(PS[[#This Row],[Transform File.Year]],Graphs!$R$2:$R$41,Graphs!$S$2:$S$41)*_xlfn.XLOOKUP(PS[[#This Row],[Transform File.Year]],Graphs!$R$2:$R$41,Graphs!$T$2:$T$41)*PS[[#This Row],[Transform File.REC_y]]</f>
        <v>159.68046440251953</v>
      </c>
    </row>
    <row r="16001" spans="1:23" hidden="1" x14ac:dyDescent="0.25">
      <c r="A16001" s="1" t="s">
        <v>135</v>
      </c>
      <c r="B16001">
        <v>43</v>
      </c>
      <c r="C16001" s="1" t="s">
        <v>138</v>
      </c>
      <c r="D16001" s="1" t="s">
        <v>260</v>
      </c>
      <c r="E16001" s="1">
        <v>2060</v>
      </c>
      <c r="F16001" s="1">
        <v>67.891386171934073</v>
      </c>
      <c r="G16001" s="1">
        <v>0.61353313281103772</v>
      </c>
      <c r="H16001" s="1">
        <v>0</v>
      </c>
      <c r="I16001" s="1">
        <v>0</v>
      </c>
      <c r="J16001" s="1">
        <v>0</v>
      </c>
      <c r="K16001" s="1">
        <v>0</v>
      </c>
      <c r="L16001" s="1">
        <v>0</v>
      </c>
      <c r="M16001" s="1">
        <v>0</v>
      </c>
      <c r="N16001" s="1">
        <v>0</v>
      </c>
      <c r="O16001" s="1">
        <v>0.37799001513212616</v>
      </c>
      <c r="P16001" s="1">
        <v>2.6548411242452497E-8</v>
      </c>
      <c r="Q16001" s="1">
        <v>6.9933479226243872E-11</v>
      </c>
      <c r="R16001" s="1">
        <v>2838.730014337877</v>
      </c>
      <c r="S16001" s="1">
        <v>1.2310542199898992E-10</v>
      </c>
      <c r="T16001" s="1">
        <v>1159.8580120836173</v>
      </c>
      <c r="U16001" s="1">
        <v>48.752337681883546</v>
      </c>
      <c r="V16001" s="1">
        <f>0.45*2600*PS[[#This Row],[Transform File.REC_y]]</f>
        <v>717.83376538891412</v>
      </c>
      <c r="W16001" s="1">
        <f>0.45*_xlfn.XLOOKUP(PS[[#This Row],[Transform File.Year]],Graphs!$R$2:$R$41,Graphs!$S$2:$S$41)*_xlfn.XLOOKUP(PS[[#This Row],[Transform File.Year]],Graphs!$R$2:$R$41,Graphs!$T$2:$T$41)*PS[[#This Row],[Transform File.REC_y]]</f>
        <v>278.3572693710081</v>
      </c>
    </row>
    <row r="16002" spans="1:23" hidden="1" x14ac:dyDescent="0.25">
      <c r="A16002" s="1" t="s">
        <v>135</v>
      </c>
      <c r="B16002">
        <v>43</v>
      </c>
      <c r="C16002" s="1" t="s">
        <v>138</v>
      </c>
      <c r="D16002" s="1" t="s">
        <v>139</v>
      </c>
      <c r="E16002" s="1">
        <v>2021</v>
      </c>
      <c r="F16002" s="1">
        <v>198.63473675711478</v>
      </c>
      <c r="G16002" s="1">
        <v>-2.5188977085160624E-9</v>
      </c>
      <c r="H16002" s="1">
        <v>1.1702485212685121E-13</v>
      </c>
      <c r="I16002" s="1">
        <v>6.3539999999958727</v>
      </c>
      <c r="J16002" s="1">
        <v>1.0959391329181256E-14</v>
      </c>
      <c r="K16002" s="1">
        <v>82.434999999999974</v>
      </c>
      <c r="L16002" s="1">
        <v>2.2454683079405816E-13</v>
      </c>
      <c r="M16002" s="1">
        <v>55.419999999997664</v>
      </c>
      <c r="N16002" s="1">
        <v>4.4592702815265147E-11</v>
      </c>
      <c r="O16002" s="1">
        <v>153</v>
      </c>
      <c r="P16002" s="1">
        <v>12.708</v>
      </c>
      <c r="Q16002" s="1">
        <v>49.44</v>
      </c>
      <c r="R16002" s="1">
        <v>164.87</v>
      </c>
      <c r="S16002" s="1">
        <v>78.48</v>
      </c>
      <c r="T16002" s="1">
        <v>110.84</v>
      </c>
      <c r="U16002" s="1">
        <v>11.39</v>
      </c>
      <c r="V16002" s="1">
        <f>0.45*2600*PS[[#This Row],[Transform File.REC_y]]</f>
        <v>-2.9471103189637931E-6</v>
      </c>
      <c r="W16002" s="1">
        <f>0.45*_xlfn.XLOOKUP(PS[[#This Row],[Transform File.Year]],Graphs!$R$2:$R$41,Graphs!$S$2:$S$41)*_xlfn.XLOOKUP(PS[[#This Row],[Transform File.Year]],Graphs!$R$2:$R$41,Graphs!$T$2:$T$41)*PS[[#This Row],[Transform File.REC_y]]</f>
        <v>-2.3964008356487461E-6</v>
      </c>
    </row>
    <row r="16003" spans="1:23" hidden="1" x14ac:dyDescent="0.25">
      <c r="A16003" s="1" t="s">
        <v>135</v>
      </c>
      <c r="B16003">
        <v>43</v>
      </c>
      <c r="C16003" s="1" t="s">
        <v>138</v>
      </c>
      <c r="D16003" s="1" t="s">
        <v>139</v>
      </c>
      <c r="E16003" s="1">
        <v>2022</v>
      </c>
      <c r="F16003" s="1">
        <v>321.83578540127786</v>
      </c>
      <c r="G16003" s="1">
        <v>-1.7902656469315478E-9</v>
      </c>
      <c r="H16003" s="1">
        <v>1.1760012700792792E-13</v>
      </c>
      <c r="I16003" s="1">
        <v>1.0611809930489144E-12</v>
      </c>
      <c r="J16003" s="1">
        <v>1.1343184100759891E-14</v>
      </c>
      <c r="K16003" s="1">
        <v>123.65249999999986</v>
      </c>
      <c r="L16003" s="1">
        <v>2.0901407477785885E-13</v>
      </c>
      <c r="M16003" s="1">
        <v>83.129999999985841</v>
      </c>
      <c r="N16003" s="1">
        <v>6.3215268018487123E-11</v>
      </c>
      <c r="O16003" s="1">
        <v>153</v>
      </c>
      <c r="P16003" s="1">
        <v>12.708</v>
      </c>
      <c r="Q16003" s="1">
        <v>49.44</v>
      </c>
      <c r="R16003" s="1">
        <v>247.30499999999998</v>
      </c>
      <c r="S16003" s="1">
        <v>78.48</v>
      </c>
      <c r="T16003" s="1">
        <v>166.25999999999766</v>
      </c>
      <c r="U16003" s="1">
        <v>11.390000000044592</v>
      </c>
      <c r="V16003" s="1">
        <f>0.45*2600*PS[[#This Row],[Transform File.REC_y]]</f>
        <v>-2.094610806909911E-6</v>
      </c>
      <c r="W16003" s="1">
        <f>0.45*_xlfn.XLOOKUP(PS[[#This Row],[Transform File.Year]],Graphs!$R$2:$R$41,Graphs!$S$2:$S$41)*_xlfn.XLOOKUP(PS[[#This Row],[Transform File.Year]],Graphs!$R$2:$R$41,Graphs!$T$2:$T$41)*PS[[#This Row],[Transform File.REC_y]]</f>
        <v>-1.7332656677362498E-6</v>
      </c>
    </row>
    <row r="16004" spans="1:23" hidden="1" x14ac:dyDescent="0.25">
      <c r="A16004" s="1" t="s">
        <v>135</v>
      </c>
      <c r="B16004">
        <v>43</v>
      </c>
      <c r="C16004" s="1" t="s">
        <v>138</v>
      </c>
      <c r="D16004" s="1" t="s">
        <v>139</v>
      </c>
      <c r="E16004" s="1">
        <v>2023</v>
      </c>
      <c r="F16004" s="1">
        <v>83.885096001747598</v>
      </c>
      <c r="G16004" s="1">
        <v>1.085115068626214E-6</v>
      </c>
      <c r="H16004" s="1">
        <v>1.1497729014963684E-13</v>
      </c>
      <c r="I16004" s="1">
        <v>5.5778936846934144E-13</v>
      </c>
      <c r="J16004" s="1">
        <v>1.1826445272290741E-14</v>
      </c>
      <c r="K16004" s="1">
        <v>155.62896862780636</v>
      </c>
      <c r="L16004" s="1">
        <v>1.9726327241640898E-13</v>
      </c>
      <c r="M16004" s="1">
        <v>44.922396292938245</v>
      </c>
      <c r="N16004" s="1">
        <v>2.2289139190774819E-11</v>
      </c>
      <c r="O16004" s="1">
        <v>145.35</v>
      </c>
      <c r="P16004" s="1">
        <v>18.355999999995873</v>
      </c>
      <c r="Q16004" s="1">
        <v>46.144000000000005</v>
      </c>
      <c r="R16004" s="1">
        <v>359.96616666666648</v>
      </c>
      <c r="S16004" s="1">
        <v>74.555999999999997</v>
      </c>
      <c r="T16004" s="1">
        <v>242.00066666665018</v>
      </c>
      <c r="U16004" s="1">
        <v>10.251000000107807</v>
      </c>
      <c r="V16004" s="1">
        <f>0.45*2600*PS[[#This Row],[Transform File.REC_y]]</f>
        <v>1.2695846302926703E-3</v>
      </c>
      <c r="W16004" s="1">
        <f>0.45*_xlfn.XLOOKUP(PS[[#This Row],[Transform File.Year]],Graphs!$R$2:$R$41,Graphs!$S$2:$S$41)*_xlfn.XLOOKUP(PS[[#This Row],[Transform File.Year]],Graphs!$R$2:$R$41,Graphs!$T$2:$T$41)*PS[[#This Row],[Transform File.REC_y]]</f>
        <v>1.0687878466042694E-3</v>
      </c>
    </row>
    <row r="16005" spans="1:23" hidden="1" x14ac:dyDescent="0.25">
      <c r="A16005" s="1" t="s">
        <v>135</v>
      </c>
      <c r="B16005">
        <v>43</v>
      </c>
      <c r="C16005" s="1" t="s">
        <v>138</v>
      </c>
      <c r="D16005" s="1" t="s">
        <v>139</v>
      </c>
      <c r="E16005" s="1">
        <v>2024</v>
      </c>
      <c r="F16005" s="1">
        <v>73.370221411993754</v>
      </c>
      <c r="G16005" s="1">
        <v>1.3909252297151173E-6</v>
      </c>
      <c r="H16005" s="1">
        <v>1.6772797081093339E-13</v>
      </c>
      <c r="I16005" s="1">
        <v>6.343092263863328E-13</v>
      </c>
      <c r="J16005" s="1">
        <v>1.5148684851857243E-14</v>
      </c>
      <c r="K16005" s="1">
        <v>32.346212768740173</v>
      </c>
      <c r="L16005" s="1">
        <v>2.4597787676054863E-13</v>
      </c>
      <c r="M16005" s="1">
        <v>19.515565189084715</v>
      </c>
      <c r="N16005" s="1">
        <v>3.4973266516926305E-9</v>
      </c>
      <c r="O16005" s="1">
        <v>137.70000000000013</v>
      </c>
      <c r="P16005" s="1">
        <v>17.649999999996933</v>
      </c>
      <c r="Q16005" s="1">
        <v>42.848000000000006</v>
      </c>
      <c r="R16005" s="1">
        <v>504.60380196113954</v>
      </c>
      <c r="S16005" s="1">
        <v>70.632000000000005</v>
      </c>
      <c r="T16005" s="1">
        <v>279.53372962625508</v>
      </c>
      <c r="U16005" s="1">
        <v>9.1120000001300969</v>
      </c>
      <c r="V16005" s="1">
        <f>0.45*2600*PS[[#This Row],[Transform File.REC_y]]</f>
        <v>1.6273825187666873E-3</v>
      </c>
      <c r="W16005" s="1">
        <f>0.45*_xlfn.XLOOKUP(PS[[#This Row],[Transform File.Year]],Graphs!$R$2:$R$41,Graphs!$S$2:$S$41)*_xlfn.XLOOKUP(PS[[#This Row],[Transform File.Year]],Graphs!$R$2:$R$41,Graphs!$T$2:$T$41)*PS[[#This Row],[Transform File.REC_y]]</f>
        <v>1.3527703524786286E-3</v>
      </c>
    </row>
    <row r="16006" spans="1:23" hidden="1" x14ac:dyDescent="0.25">
      <c r="A16006" s="1" t="s">
        <v>135</v>
      </c>
      <c r="B16006">
        <v>43</v>
      </c>
      <c r="C16006" s="1" t="s">
        <v>138</v>
      </c>
      <c r="D16006" s="1" t="s">
        <v>139</v>
      </c>
      <c r="E16006" s="1">
        <v>2025</v>
      </c>
      <c r="F16006" s="1">
        <v>72.973430071740438</v>
      </c>
      <c r="G16006" s="1">
        <v>1.3878164687349937E-6</v>
      </c>
      <c r="H16006" s="1">
        <v>2.3617752273828797E-13</v>
      </c>
      <c r="I16006" s="1">
        <v>7.2937522939968718E-13</v>
      </c>
      <c r="J16006" s="1">
        <v>2.0205105947374048E-14</v>
      </c>
      <c r="K16006" s="1">
        <v>81.987316714418213</v>
      </c>
      <c r="L16006" s="1">
        <v>3.1290635833056426E-13</v>
      </c>
      <c r="M16006" s="1">
        <v>14.65874505241881</v>
      </c>
      <c r="N16006" s="1">
        <v>3.5273105540044516</v>
      </c>
      <c r="O16006" s="1">
        <v>130.05000000000024</v>
      </c>
      <c r="P16006" s="1">
        <v>16.943999999997491</v>
      </c>
      <c r="Q16006" s="1">
        <v>39.552</v>
      </c>
      <c r="R16006" s="1">
        <v>525.95868139654635</v>
      </c>
      <c r="S16006" s="1">
        <v>66.707999999999998</v>
      </c>
      <c r="T16006" s="1">
        <v>291.65996148200651</v>
      </c>
      <c r="U16006" s="1">
        <v>7.9730000036274227</v>
      </c>
      <c r="V16006" s="1">
        <f>0.45*2600*PS[[#This Row],[Transform File.REC_y]]</f>
        <v>1.6237452684199425E-3</v>
      </c>
      <c r="W16006" s="1">
        <f>0.45*_xlfn.XLOOKUP(PS[[#This Row],[Transform File.Year]],Graphs!$R$2:$R$41,Graphs!$S$2:$S$41)*_xlfn.XLOOKUP(PS[[#This Row],[Transform File.Year]],Graphs!$R$2:$R$41,Graphs!$T$2:$T$41)*PS[[#This Row],[Transform File.REC_y]]</f>
        <v>1.3324007072635605E-3</v>
      </c>
    </row>
    <row r="16007" spans="1:23" hidden="1" x14ac:dyDescent="0.25">
      <c r="A16007" s="1" t="s">
        <v>135</v>
      </c>
      <c r="B16007">
        <v>43</v>
      </c>
      <c r="C16007" s="1" t="s">
        <v>138</v>
      </c>
      <c r="D16007" s="1" t="s">
        <v>139</v>
      </c>
      <c r="E16007" s="1">
        <v>2026</v>
      </c>
      <c r="F16007" s="1">
        <v>74.749202156834755</v>
      </c>
      <c r="G16007" s="1">
        <v>-1.6540100926463262E-7</v>
      </c>
      <c r="H16007" s="1">
        <v>2.8943681683094543E-13</v>
      </c>
      <c r="I16007" s="1">
        <v>8.2790771613213123E-13</v>
      </c>
      <c r="J16007" s="1">
        <v>2.869772438122121E-14</v>
      </c>
      <c r="K16007" s="1">
        <v>66.546277053859271</v>
      </c>
      <c r="L16007" s="1">
        <v>4.0871865784576644E-13</v>
      </c>
      <c r="M16007" s="1">
        <v>14.134212628101979</v>
      </c>
      <c r="N16007" s="1">
        <v>5.7501552787547636</v>
      </c>
      <c r="O16007" s="1">
        <v>122.40000000000036</v>
      </c>
      <c r="P16007" s="1">
        <v>16.237999999998124</v>
      </c>
      <c r="Q16007" s="1">
        <v>36.255999999999993</v>
      </c>
      <c r="R16007" s="1">
        <v>596.95466477763125</v>
      </c>
      <c r="S16007" s="1">
        <v>62.784000000000006</v>
      </c>
      <c r="T16007" s="1">
        <v>298.92937320109195</v>
      </c>
      <c r="U16007" s="1">
        <v>10.361310557631874</v>
      </c>
      <c r="V16007" s="1">
        <f>0.45*2600*PS[[#This Row],[Transform File.REC_y]]</f>
        <v>-1.9351918083962018E-4</v>
      </c>
      <c r="W16007" s="1">
        <f>0.45*_xlfn.XLOOKUP(PS[[#This Row],[Transform File.Year]],Graphs!$R$2:$R$41,Graphs!$S$2:$S$41)*_xlfn.XLOOKUP(PS[[#This Row],[Transform File.Year]],Graphs!$R$2:$R$41,Graphs!$T$2:$T$41)*PS[[#This Row],[Transform File.REC_y]]</f>
        <v>-1.5671314888256231E-4</v>
      </c>
    </row>
    <row r="16008" spans="1:23" hidden="1" x14ac:dyDescent="0.25">
      <c r="A16008" s="1" t="s">
        <v>135</v>
      </c>
      <c r="B16008">
        <v>43</v>
      </c>
      <c r="C16008" s="1" t="s">
        <v>138</v>
      </c>
      <c r="D16008" s="1" t="s">
        <v>139</v>
      </c>
      <c r="E16008" s="1">
        <v>2027</v>
      </c>
      <c r="F16008" s="1">
        <v>77.739268590700689</v>
      </c>
      <c r="G16008" s="1">
        <v>1.4229599610929857E-7</v>
      </c>
      <c r="H16008" s="1">
        <v>3.4071358112887652E-13</v>
      </c>
      <c r="I16008" s="1">
        <v>9.3586307568283373E-13</v>
      </c>
      <c r="J16008" s="1">
        <v>4.5802038863508317E-14</v>
      </c>
      <c r="K16008" s="1">
        <v>79.732707940101676</v>
      </c>
      <c r="L16008" s="1">
        <v>5.5061977383945975E-13</v>
      </c>
      <c r="M16008" s="1">
        <v>18.790576730172248</v>
      </c>
      <c r="N16008" s="1">
        <v>8.0557329181339448</v>
      </c>
      <c r="O16008" s="1">
        <v>114.75000000000051</v>
      </c>
      <c r="P16008" s="1">
        <v>15.531999999998854</v>
      </c>
      <c r="Q16008" s="1">
        <v>32.96</v>
      </c>
      <c r="R16008" s="1">
        <v>652.50960849815715</v>
      </c>
      <c r="S16008" s="1">
        <v>58.86</v>
      </c>
      <c r="T16008" s="1">
        <v>305.67425249586063</v>
      </c>
      <c r="U16008" s="1">
        <v>14.97246583638664</v>
      </c>
      <c r="V16008" s="1">
        <f>0.45*2600*PS[[#This Row],[Transform File.REC_y]]</f>
        <v>1.6648631544787933E-4</v>
      </c>
      <c r="W16008" s="1">
        <f>0.45*_xlfn.XLOOKUP(PS[[#This Row],[Transform File.Year]],Graphs!$R$2:$R$41,Graphs!$S$2:$S$41)*_xlfn.XLOOKUP(PS[[#This Row],[Transform File.Year]],Graphs!$R$2:$R$41,Graphs!$T$2:$T$41)*PS[[#This Row],[Transform File.REC_y]]</f>
        <v>1.3301792338248273E-4</v>
      </c>
    </row>
    <row r="16009" spans="1:23" hidden="1" x14ac:dyDescent="0.25">
      <c r="A16009" s="1" t="s">
        <v>135</v>
      </c>
      <c r="B16009">
        <v>43</v>
      </c>
      <c r="C16009" s="1" t="s">
        <v>138</v>
      </c>
      <c r="D16009" s="1" t="s">
        <v>139</v>
      </c>
      <c r="E16009" s="1">
        <v>2028</v>
      </c>
      <c r="F16009" s="1">
        <v>80.920466974674085</v>
      </c>
      <c r="G16009" s="1">
        <v>2.1757895418475234E-6</v>
      </c>
      <c r="H16009" s="1">
        <v>4.5437069991113161E-13</v>
      </c>
      <c r="I16009" s="1">
        <v>1.0497329495726206E-12</v>
      </c>
      <c r="J16009" s="1">
        <v>9.7261305366047331E-14</v>
      </c>
      <c r="K16009" s="1">
        <v>74.186922488342674</v>
      </c>
      <c r="L16009" s="1">
        <v>7.5875602850938566E-13</v>
      </c>
      <c r="M16009" s="1">
        <v>19.295817521950042</v>
      </c>
      <c r="N16009" s="1">
        <v>11.514099377129657</v>
      </c>
      <c r="O16009" s="1">
        <v>107.10000000000075</v>
      </c>
      <c r="P16009" s="1">
        <v>14.825999999999683</v>
      </c>
      <c r="Q16009" s="1">
        <v>29.664000000000001</v>
      </c>
      <c r="R16009" s="1">
        <v>721.25098310492558</v>
      </c>
      <c r="S16009" s="1">
        <v>54.935999999999993</v>
      </c>
      <c r="T16009" s="1">
        <v>317.07549589269956</v>
      </c>
      <c r="U16009" s="1">
        <v>21.889198754520585</v>
      </c>
      <c r="V16009" s="1">
        <f>0.45*2600*PS[[#This Row],[Transform File.REC_y]]</f>
        <v>2.5456737639616023E-3</v>
      </c>
      <c r="W16009" s="1">
        <f>0.45*_xlfn.XLOOKUP(PS[[#This Row],[Transform File.Year]],Graphs!$R$2:$R$41,Graphs!$S$2:$S$41)*_xlfn.XLOOKUP(PS[[#This Row],[Transform File.Year]],Graphs!$R$2:$R$41,Graphs!$T$2:$T$41)*PS[[#This Row],[Transform File.REC_y]]</f>
        <v>2.0061986134436503E-3</v>
      </c>
    </row>
    <row r="16010" spans="1:23" hidden="1" x14ac:dyDescent="0.25">
      <c r="A16010" s="1" t="s">
        <v>135</v>
      </c>
      <c r="B16010">
        <v>43</v>
      </c>
      <c r="C16010" s="1" t="s">
        <v>138</v>
      </c>
      <c r="D16010" s="1" t="s">
        <v>139</v>
      </c>
      <c r="E16010" s="1">
        <v>2029</v>
      </c>
      <c r="F16010" s="1">
        <v>82.155776104735722</v>
      </c>
      <c r="G16010" s="1">
        <v>1.8560367091595877E-6</v>
      </c>
      <c r="H16010" s="1">
        <v>6.0827864836470102E-13</v>
      </c>
      <c r="I16010" s="1">
        <v>1.1776695598035862E-12</v>
      </c>
      <c r="J16010" s="1">
        <v>3.5766555372054496E-11</v>
      </c>
      <c r="K16010" s="1">
        <v>97.587230403636937</v>
      </c>
      <c r="L16010" s="1">
        <v>1.093635727689323E-12</v>
      </c>
      <c r="M16010" s="1">
        <v>42.810961970766982</v>
      </c>
      <c r="N16010" s="1">
        <v>6.9099744223809578</v>
      </c>
      <c r="O16010" s="1">
        <v>99.45000000000104</v>
      </c>
      <c r="P16010" s="1">
        <v>14.120000000000619</v>
      </c>
      <c r="Q16010" s="1">
        <v>26.368000000000013</v>
      </c>
      <c r="R16010" s="1">
        <v>784.4465722599349</v>
      </c>
      <c r="S16010" s="1">
        <v>51.012</v>
      </c>
      <c r="T16010" s="1">
        <v>328.98198008131624</v>
      </c>
      <c r="U16010" s="1">
        <v>32.264298131650243</v>
      </c>
      <c r="V16010" s="1">
        <f>0.45*2600*PS[[#This Row],[Transform File.REC_y]]</f>
        <v>2.1715629497167177E-3</v>
      </c>
      <c r="W16010" s="1">
        <f>0.45*_xlfn.XLOOKUP(PS[[#This Row],[Transform File.Year]],Graphs!$R$2:$R$41,Graphs!$S$2:$S$41)*_xlfn.XLOOKUP(PS[[#This Row],[Transform File.Year]],Graphs!$R$2:$R$41,Graphs!$T$2:$T$41)*PS[[#This Row],[Transform File.REC_y]]</f>
        <v>1.6876250601045482E-3</v>
      </c>
    </row>
    <row r="16011" spans="1:23" hidden="1" x14ac:dyDescent="0.25">
      <c r="A16011" s="1" t="s">
        <v>135</v>
      </c>
      <c r="B16011">
        <v>43</v>
      </c>
      <c r="C16011" s="1" t="s">
        <v>138</v>
      </c>
      <c r="D16011" s="1" t="s">
        <v>139</v>
      </c>
      <c r="E16011" s="1">
        <v>2030</v>
      </c>
      <c r="F16011" s="1">
        <v>80.849817215751514</v>
      </c>
      <c r="G16011" s="1">
        <v>2.2129373260939771E-6</v>
      </c>
      <c r="H16011" s="1">
        <v>8.971442361708415E-13</v>
      </c>
      <c r="I16011" s="1">
        <v>1.2963572156858667E-12</v>
      </c>
      <c r="J16011" s="1">
        <v>3.1920858325593019E-12</v>
      </c>
      <c r="K16011" s="1">
        <v>65.948490614991329</v>
      </c>
      <c r="L16011" s="1">
        <v>1.8110573059578243E-12</v>
      </c>
      <c r="M16011" s="1">
        <v>1.3426330801039518E-9</v>
      </c>
      <c r="N16011" s="1">
        <v>10.220395115452401</v>
      </c>
      <c r="O16011" s="1">
        <v>91.800000000001376</v>
      </c>
      <c r="P16011" s="1">
        <v>13.414000000001668</v>
      </c>
      <c r="Q16011" s="1">
        <v>23.072000000000024</v>
      </c>
      <c r="R16011" s="1">
        <v>871.04246933023853</v>
      </c>
      <c r="S16011" s="1">
        <v>47.088000000000001</v>
      </c>
      <c r="T16011" s="1">
        <v>364.40360871874987</v>
      </c>
      <c r="U16011" s="1">
        <v>38.035272554031195</v>
      </c>
      <c r="V16011" s="1">
        <f>0.45*2600*PS[[#This Row],[Transform File.REC_y]]</f>
        <v>2.5891366715299533E-3</v>
      </c>
      <c r="W16011" s="1">
        <f>0.45*_xlfn.XLOOKUP(PS[[#This Row],[Transform File.Year]],Graphs!$R$2:$R$41,Graphs!$S$2:$S$41)*_xlfn.XLOOKUP(PS[[#This Row],[Transform File.Year]],Graphs!$R$2:$R$41,Graphs!$T$2:$T$41)*PS[[#This Row],[Transform File.REC_y]]</f>
        <v>1.9837501738339822E-3</v>
      </c>
    </row>
    <row r="16012" spans="1:23" hidden="1" x14ac:dyDescent="0.25">
      <c r="A16012" s="1" t="s">
        <v>135</v>
      </c>
      <c r="B16012">
        <v>43</v>
      </c>
      <c r="C16012" s="1" t="s">
        <v>138</v>
      </c>
      <c r="D16012" s="1" t="s">
        <v>139</v>
      </c>
      <c r="E16012" s="1">
        <v>2031</v>
      </c>
      <c r="F16012" s="1">
        <v>82.452660293151837</v>
      </c>
      <c r="G16012" s="1">
        <v>1.9175757575577374E-6</v>
      </c>
      <c r="H16012" s="1">
        <v>1.4370424653659016E-12</v>
      </c>
      <c r="I16012" s="1">
        <v>1.4165785189465E-12</v>
      </c>
      <c r="J16012" s="1">
        <v>1.9070470667230809E-12</v>
      </c>
      <c r="K16012" s="1">
        <v>133.48740570261484</v>
      </c>
      <c r="L16012" s="1">
        <v>3.8765613476983548E-12</v>
      </c>
      <c r="M16012" s="1">
        <v>2.6922962717790017E-10</v>
      </c>
      <c r="N16012" s="1">
        <v>2.4208370276103723E-9</v>
      </c>
      <c r="O16012" s="1">
        <v>84.150000000001853</v>
      </c>
      <c r="P16012" s="1">
        <v>12.708000000002848</v>
      </c>
      <c r="Q16012" s="1">
        <v>19.776000000000035</v>
      </c>
      <c r="R16012" s="1">
        <v>925.99962661189647</v>
      </c>
      <c r="S16012" s="1">
        <v>43.164000000000229</v>
      </c>
      <c r="T16012" s="1">
        <v>357.01427538675921</v>
      </c>
      <c r="U16012" s="1">
        <v>47.116667669483597</v>
      </c>
      <c r="V16012" s="1">
        <f>0.45*2600*PS[[#This Row],[Transform File.REC_y]]</f>
        <v>2.2435636363425529E-3</v>
      </c>
      <c r="W16012" s="1">
        <f>0.45*_xlfn.XLOOKUP(PS[[#This Row],[Transform File.Year]],Graphs!$R$2:$R$41,Graphs!$S$2:$S$41)*_xlfn.XLOOKUP(PS[[#This Row],[Transform File.Year]],Graphs!$R$2:$R$41,Graphs!$T$2:$T$41)*PS[[#This Row],[Transform File.REC_y]]</f>
        <v>1.6816206623329309E-3</v>
      </c>
    </row>
    <row r="16013" spans="1:23" hidden="1" x14ac:dyDescent="0.25">
      <c r="A16013" s="1" t="s">
        <v>135</v>
      </c>
      <c r="B16013">
        <v>43</v>
      </c>
      <c r="C16013" s="1" t="s">
        <v>138</v>
      </c>
      <c r="D16013" s="1" t="s">
        <v>139</v>
      </c>
      <c r="E16013" s="1">
        <v>2032</v>
      </c>
      <c r="F16013" s="1">
        <v>83.667854972104763</v>
      </c>
      <c r="G16013" s="1">
        <v>2.2119895850428577E-6</v>
      </c>
      <c r="H16013" s="1">
        <v>2.9775348439476254E-12</v>
      </c>
      <c r="I16013" s="1">
        <v>1.5507652123176753E-12</v>
      </c>
      <c r="J16013" s="1">
        <v>1.0581121843773337E-12</v>
      </c>
      <c r="K16013" s="1">
        <v>105.8905129145962</v>
      </c>
      <c r="L16013" s="1">
        <v>2.0358151033659152E-9</v>
      </c>
      <c r="M16013" s="1">
        <v>1.1305417875054185E-9</v>
      </c>
      <c r="N16013" s="1">
        <v>1.5172552916714632</v>
      </c>
      <c r="O16013" s="1">
        <v>76.500000000002444</v>
      </c>
      <c r="P16013" s="1">
        <v>12.002000000004143</v>
      </c>
      <c r="Q16013" s="1">
        <v>16.48000000000005</v>
      </c>
      <c r="R16013" s="1">
        <v>1048.4956989811781</v>
      </c>
      <c r="S16013" s="1">
        <v>39.240000000000435</v>
      </c>
      <c r="T16013" s="1">
        <v>349.62494205369507</v>
      </c>
      <c r="U16013" s="1">
        <v>45.977667671904435</v>
      </c>
      <c r="V16013" s="1">
        <f>0.45*2600*PS[[#This Row],[Transform File.REC_y]]</f>
        <v>2.5880278145001437E-3</v>
      </c>
      <c r="W16013" s="1">
        <f>0.45*_xlfn.XLOOKUP(PS[[#This Row],[Transform File.Year]],Graphs!$R$2:$R$41,Graphs!$S$2:$S$41)*_xlfn.XLOOKUP(PS[[#This Row],[Transform File.Year]],Graphs!$R$2:$R$41,Graphs!$T$2:$T$41)*PS[[#This Row],[Transform File.REC_y]]</f>
        <v>1.8975420720601156E-3</v>
      </c>
    </row>
    <row r="16014" spans="1:23" hidden="1" x14ac:dyDescent="0.25">
      <c r="A16014" s="1" t="s">
        <v>135</v>
      </c>
      <c r="B16014">
        <v>43</v>
      </c>
      <c r="C16014" s="1" t="s">
        <v>138</v>
      </c>
      <c r="D16014" s="1" t="s">
        <v>139</v>
      </c>
      <c r="E16014" s="1">
        <v>2033</v>
      </c>
      <c r="F16014" s="1">
        <v>84.941472910160385</v>
      </c>
      <c r="G16014" s="1">
        <v>1.1257730816758687E-6</v>
      </c>
      <c r="H16014" s="1">
        <v>1.211980599961594E-11</v>
      </c>
      <c r="I16014" s="1">
        <v>1.7380586780280465E-12</v>
      </c>
      <c r="J16014" s="1">
        <v>1.2142387400390401E-12</v>
      </c>
      <c r="K16014" s="1">
        <v>86.150577162593024</v>
      </c>
      <c r="L16014" s="1">
        <v>1.6118232169272633E-10</v>
      </c>
      <c r="M16014" s="1">
        <v>16.032398993119074</v>
      </c>
      <c r="N16014" s="1">
        <v>4.0489520889194361</v>
      </c>
      <c r="O16014" s="1">
        <v>68.850000000003348</v>
      </c>
      <c r="P16014" s="1">
        <v>11.296000000005559</v>
      </c>
      <c r="Q16014" s="1">
        <v>13.18400000000007</v>
      </c>
      <c r="R16014" s="1">
        <v>1143.3948785624409</v>
      </c>
      <c r="S16014" s="1">
        <v>35.316000000000635</v>
      </c>
      <c r="T16014" s="1">
        <v>342.23560872149233</v>
      </c>
      <c r="U16014" s="1">
        <v>47.494922963575895</v>
      </c>
      <c r="V16014" s="1">
        <f>0.45*2600*PS[[#This Row],[Transform File.REC_y]]</f>
        <v>1.3171545055607665E-3</v>
      </c>
      <c r="W16014" s="1">
        <f>0.45*_xlfn.XLOOKUP(PS[[#This Row],[Transform File.Year]],Graphs!$R$2:$R$41,Graphs!$S$2:$S$41)*_xlfn.XLOOKUP(PS[[#This Row],[Transform File.Year]],Graphs!$R$2:$R$41,Graphs!$T$2:$T$41)*PS[[#This Row],[Transform File.REC_y]]</f>
        <v>9.4464273618675499E-4</v>
      </c>
    </row>
    <row r="16015" spans="1:23" hidden="1" x14ac:dyDescent="0.25">
      <c r="A16015" s="1" t="s">
        <v>135</v>
      </c>
      <c r="B16015">
        <v>43</v>
      </c>
      <c r="C16015" s="1" t="s">
        <v>138</v>
      </c>
      <c r="D16015" s="1" t="s">
        <v>139</v>
      </c>
      <c r="E16015" s="1">
        <v>2034</v>
      </c>
      <c r="F16015" s="1">
        <v>86.200216975087983</v>
      </c>
      <c r="G16015" s="1">
        <v>-7.4833958475287892E-6</v>
      </c>
      <c r="H16015" s="1">
        <v>0.77850292819026701</v>
      </c>
      <c r="I16015" s="1">
        <v>1.9287296935584734E-12</v>
      </c>
      <c r="J16015" s="1">
        <v>1.100842451239286E-12</v>
      </c>
      <c r="K16015" s="1">
        <v>64.903409518794433</v>
      </c>
      <c r="L16015" s="1">
        <v>1.2059104061549804E-10</v>
      </c>
      <c r="M16015" s="1">
        <v>32.435780735081664</v>
      </c>
      <c r="N16015" s="1">
        <v>9.0168075491999744</v>
      </c>
      <c r="O16015" s="1">
        <v>61.200000000004785</v>
      </c>
      <c r="P16015" s="1">
        <v>10.590000000007111</v>
      </c>
      <c r="Q16015" s="1">
        <v>9.8880000000000976</v>
      </c>
      <c r="R16015" s="1">
        <v>1218.5541223917005</v>
      </c>
      <c r="S16015" s="1">
        <v>31.392000000000881</v>
      </c>
      <c r="T16015" s="1">
        <v>350.87867438127807</v>
      </c>
      <c r="U16015" s="1">
        <v>51.543875052495331</v>
      </c>
      <c r="V16015" s="1">
        <f>0.45*2600*PS[[#This Row],[Transform File.REC_y]]</f>
        <v>-8.755573141608684E-3</v>
      </c>
      <c r="W16015" s="1">
        <f>0.45*_xlfn.XLOOKUP(PS[[#This Row],[Transform File.Year]],Graphs!$R$2:$R$41,Graphs!$S$2:$S$41)*_xlfn.XLOOKUP(PS[[#This Row],[Transform File.Year]],Graphs!$R$2:$R$41,Graphs!$T$2:$T$41)*PS[[#This Row],[Transform File.REC_y]]</f>
        <v>-6.1418579199657977E-3</v>
      </c>
    </row>
    <row r="16016" spans="1:23" hidden="1" x14ac:dyDescent="0.25">
      <c r="A16016" s="1" t="s">
        <v>135</v>
      </c>
      <c r="B16016">
        <v>43</v>
      </c>
      <c r="C16016" s="1" t="s">
        <v>138</v>
      </c>
      <c r="D16016" s="1" t="s">
        <v>139</v>
      </c>
      <c r="E16016" s="1">
        <v>2035</v>
      </c>
      <c r="F16016" s="1">
        <v>87.854243444564645</v>
      </c>
      <c r="G16016" s="1">
        <v>1.8038740247788862E-4</v>
      </c>
      <c r="H16016" s="1">
        <v>4.9529186862562919E-12</v>
      </c>
      <c r="I16016" s="1">
        <v>1.995590304263596E-12</v>
      </c>
      <c r="J16016" s="1">
        <v>1.1720408735361977E-12</v>
      </c>
      <c r="K16016" s="1">
        <v>42.65002057675958</v>
      </c>
      <c r="L16016" s="1">
        <v>1.4802778674420039E-10</v>
      </c>
      <c r="M16016" s="1">
        <v>50.193568132569588</v>
      </c>
      <c r="N16016" s="1">
        <v>12.515119570141009</v>
      </c>
      <c r="O16016" s="1">
        <v>53.550000000007756</v>
      </c>
      <c r="P16016" s="1">
        <v>9.8840000000088484</v>
      </c>
      <c r="Q16016" s="1">
        <v>6.5920000000001444</v>
      </c>
      <c r="R16016" s="1">
        <v>1272.4661985771618</v>
      </c>
      <c r="S16016" s="1">
        <v>27.468000000001187</v>
      </c>
      <c r="T16016" s="1">
        <v>375.92512178302638</v>
      </c>
      <c r="U16016" s="1">
        <v>60.560682601695305</v>
      </c>
      <c r="V16016" s="1">
        <f>0.45*2600*PS[[#This Row],[Transform File.REC_y]]</f>
        <v>0.21105326089912968</v>
      </c>
      <c r="W16016" s="1">
        <f>0.45*_xlfn.XLOOKUP(PS[[#This Row],[Transform File.Year]],Graphs!$R$2:$R$41,Graphs!$S$2:$S$41)*_xlfn.XLOOKUP(PS[[#This Row],[Transform File.Year]],Graphs!$R$2:$R$41,Graphs!$T$2:$T$41)*PS[[#This Row],[Transform File.REC_y]]</f>
        <v>0.14479976214952056</v>
      </c>
    </row>
    <row r="16017" spans="1:23" hidden="1" x14ac:dyDescent="0.25">
      <c r="A16017" s="1" t="s">
        <v>135</v>
      </c>
      <c r="B16017">
        <v>43</v>
      </c>
      <c r="C16017" s="1" t="s">
        <v>138</v>
      </c>
      <c r="D16017" s="1" t="s">
        <v>139</v>
      </c>
      <c r="E16017" s="1">
        <v>2036</v>
      </c>
      <c r="F16017" s="1">
        <v>91.541547958951753</v>
      </c>
      <c r="G16017" s="1">
        <v>5.606433417676953E-3</v>
      </c>
      <c r="H16017" s="1">
        <v>2.1871081242849521E-12</v>
      </c>
      <c r="I16017" s="1">
        <v>1.8998449034761867E-12</v>
      </c>
      <c r="J16017" s="1">
        <v>1.3301789537481865E-12</v>
      </c>
      <c r="K16017" s="1">
        <v>5.1444008531439781E-12</v>
      </c>
      <c r="L16017" s="1">
        <v>2.139461215036011E-10</v>
      </c>
      <c r="M16017" s="1">
        <v>97.780247185017316</v>
      </c>
      <c r="N16017" s="1">
        <v>15.226085876497997</v>
      </c>
      <c r="O16017" s="1">
        <v>45.90000000001988</v>
      </c>
      <c r="P16017" s="1">
        <v>9.178000000010778</v>
      </c>
      <c r="Q16017" s="1">
        <v>3.2960000000002414</v>
      </c>
      <c r="R16017" s="1">
        <v>1304.1248858205879</v>
      </c>
      <c r="S16017" s="1">
        <v>23.544000000001599</v>
      </c>
      <c r="T16017" s="1">
        <v>418.72935658226265</v>
      </c>
      <c r="U16017" s="1">
        <v>73.075802171836315</v>
      </c>
      <c r="V16017" s="1">
        <f>0.45*2600*PS[[#This Row],[Transform File.REC_y]]</f>
        <v>6.5595270986820351</v>
      </c>
      <c r="W16017" s="1">
        <f>0.45*_xlfn.XLOOKUP(PS[[#This Row],[Transform File.Year]],Graphs!$R$2:$R$41,Graphs!$S$2:$S$41)*_xlfn.XLOOKUP(PS[[#This Row],[Transform File.Year]],Graphs!$R$2:$R$41,Graphs!$T$2:$T$41)*PS[[#This Row],[Transform File.REC_y]]</f>
        <v>4.4013462406925781</v>
      </c>
    </row>
    <row r="16018" spans="1:23" hidden="1" x14ac:dyDescent="0.25">
      <c r="A16018" s="1" t="s">
        <v>135</v>
      </c>
      <c r="B16018">
        <v>43</v>
      </c>
      <c r="C16018" s="1" t="s">
        <v>138</v>
      </c>
      <c r="D16018" s="1" t="s">
        <v>139</v>
      </c>
      <c r="E16018" s="1">
        <v>2037</v>
      </c>
      <c r="F16018" s="1">
        <v>101.10473895924089</v>
      </c>
      <c r="G16018" s="1">
        <v>-9.9979495333780736E-6</v>
      </c>
      <c r="H16018" s="1">
        <v>2.8690109415295912E-12</v>
      </c>
      <c r="I16018" s="1">
        <v>2.184486751145399E-12</v>
      </c>
      <c r="J16018" s="1">
        <v>2.0706561734951781E-12</v>
      </c>
      <c r="K16018" s="1">
        <v>23.427064707767794</v>
      </c>
      <c r="L16018" s="1">
        <v>1.5494171962702725E-10</v>
      </c>
      <c r="M16018" s="1">
        <v>60.133200857373602</v>
      </c>
      <c r="N16018" s="1">
        <v>10.5949910217037</v>
      </c>
      <c r="O16018" s="1">
        <v>39.028502928210145</v>
      </c>
      <c r="P16018" s="1">
        <v>8.4720000000127733</v>
      </c>
      <c r="Q16018" s="1">
        <v>3.6007799252166736E-11</v>
      </c>
      <c r="R16018" s="1">
        <v>1293.1335524872597</v>
      </c>
      <c r="S16018" s="1">
        <v>19.62000000000215</v>
      </c>
      <c r="T16018" s="1">
        <v>509.12027043394664</v>
      </c>
      <c r="U16018" s="1">
        <v>88.30188804833432</v>
      </c>
      <c r="V16018" s="1">
        <f>0.45*2600*PS[[#This Row],[Transform File.REC_y]]</f>
        <v>-1.1697600954052347E-2</v>
      </c>
      <c r="W16018" s="1">
        <f>0.45*_xlfn.XLOOKUP(PS[[#This Row],[Transform File.Year]],Graphs!$R$2:$R$41,Graphs!$S$2:$S$41)*_xlfn.XLOOKUP(PS[[#This Row],[Transform File.Year]],Graphs!$R$2:$R$41,Graphs!$T$2:$T$41)*PS[[#This Row],[Transform File.REC_y]]</f>
        <v>-7.6758060573550854E-3</v>
      </c>
    </row>
    <row r="16019" spans="1:23" hidden="1" x14ac:dyDescent="0.25">
      <c r="A16019" s="1" t="s">
        <v>135</v>
      </c>
      <c r="B16019">
        <v>43</v>
      </c>
      <c r="C16019" s="1" t="s">
        <v>138</v>
      </c>
      <c r="D16019" s="1" t="s">
        <v>139</v>
      </c>
      <c r="E16019" s="1">
        <v>2038</v>
      </c>
      <c r="F16019" s="1">
        <v>106.36347986090558</v>
      </c>
      <c r="G16019" s="1">
        <v>-6.3239272235256411E-2</v>
      </c>
      <c r="H16019" s="1">
        <v>2.9962076509385423E-12</v>
      </c>
      <c r="I16019" s="1">
        <v>2.5913637990541769E-12</v>
      </c>
      <c r="J16019" s="1">
        <v>2.8701024979405819E-12</v>
      </c>
      <c r="K16019" s="1">
        <v>94.019773081138723</v>
      </c>
      <c r="L16019" s="1">
        <v>3.4107845875679096E-10</v>
      </c>
      <c r="M16019" s="1">
        <v>32.38312573364496</v>
      </c>
      <c r="N16019" s="1">
        <v>2.4351279102994248</v>
      </c>
      <c r="O16019" s="1">
        <v>31.378502928215099</v>
      </c>
      <c r="P16019" s="1">
        <v>7.7660000000146736</v>
      </c>
      <c r="Q16019" s="1">
        <v>3.9199885084726038E-11</v>
      </c>
      <c r="R16019" s="1">
        <v>1316.5606171950276</v>
      </c>
      <c r="S16019" s="1">
        <v>15.696000000002909</v>
      </c>
      <c r="T16019" s="1">
        <v>569.25347129132024</v>
      </c>
      <c r="U16019" s="1">
        <v>98.896879070038025</v>
      </c>
      <c r="V16019" s="1">
        <f>0.45*2600*PS[[#This Row],[Transform File.REC_y]]</f>
        <v>-73.989948515250006</v>
      </c>
      <c r="W16019" s="1">
        <f>0.45*_xlfn.XLOOKUP(PS[[#This Row],[Transform File.Year]],Graphs!$R$2:$R$41,Graphs!$S$2:$S$41)*_xlfn.XLOOKUP(PS[[#This Row],[Transform File.Year]],Graphs!$R$2:$R$41,Graphs!$T$2:$T$41)*PS[[#This Row],[Transform File.REC_y]]</f>
        <v>-47.477888907898269</v>
      </c>
    </row>
    <row r="16020" spans="1:23" hidden="1" x14ac:dyDescent="0.25">
      <c r="A16020" s="1" t="s">
        <v>135</v>
      </c>
      <c r="B16020">
        <v>43</v>
      </c>
      <c r="C16020" s="1" t="s">
        <v>138</v>
      </c>
      <c r="D16020" s="1" t="s">
        <v>139</v>
      </c>
      <c r="E16020" s="1">
        <v>2039</v>
      </c>
      <c r="F16020" s="1">
        <v>104.71544942029834</v>
      </c>
      <c r="G16020" s="1">
        <v>-6.0751748964696553E-2</v>
      </c>
      <c r="H16020" s="1">
        <v>1.4182802687648063E-12</v>
      </c>
      <c r="I16020" s="1">
        <v>3.1404716871596358E-12</v>
      </c>
      <c r="J16020" s="1">
        <v>4.3426998533588064E-12</v>
      </c>
      <c r="K16020" s="1">
        <v>100.77244380791805</v>
      </c>
      <c r="L16020" s="1">
        <v>3.2750132043681676E-10</v>
      </c>
      <c r="M16020" s="1">
        <v>35.272616033020817</v>
      </c>
      <c r="N16020" s="1">
        <v>1.3810800797926022E-7</v>
      </c>
      <c r="O16020" s="1">
        <v>23.728502928217285</v>
      </c>
      <c r="P16020" s="1">
        <v>7.0600000000168581</v>
      </c>
      <c r="Q16020" s="1">
        <v>4.1106932151449119E-11</v>
      </c>
      <c r="R16020" s="1">
        <v>1410.5803902761663</v>
      </c>
      <c r="S16020" s="1">
        <v>11.772000000004002</v>
      </c>
      <c r="T16020" s="1">
        <v>601.63659702496523</v>
      </c>
      <c r="U16020" s="1">
        <v>101.33200698033745</v>
      </c>
      <c r="V16020" s="1">
        <f>0.45*2600*PS[[#This Row],[Transform File.REC_y]]</f>
        <v>-71.079546288694971</v>
      </c>
      <c r="W16020" s="1">
        <f>0.45*_xlfn.XLOOKUP(PS[[#This Row],[Transform File.Year]],Graphs!$R$2:$R$41,Graphs!$S$2:$S$41)*_xlfn.XLOOKUP(PS[[#This Row],[Transform File.Year]],Graphs!$R$2:$R$41,Graphs!$T$2:$T$41)*PS[[#This Row],[Transform File.REC_y]]</f>
        <v>-44.599750284606543</v>
      </c>
    </row>
    <row r="16021" spans="1:23" hidden="1" x14ac:dyDescent="0.25">
      <c r="A16021" s="1" t="s">
        <v>135</v>
      </c>
      <c r="B16021">
        <v>43</v>
      </c>
      <c r="C16021" s="1" t="s">
        <v>138</v>
      </c>
      <c r="D16021" s="1" t="s">
        <v>139</v>
      </c>
      <c r="E16021" s="1">
        <v>2040</v>
      </c>
      <c r="F16021" s="1">
        <v>103.42866943267055</v>
      </c>
      <c r="G16021" s="1">
        <v>-3.9686472739085044E-2</v>
      </c>
      <c r="H16021" s="1">
        <v>7.1847285120604296E-13</v>
      </c>
      <c r="I16021" s="1">
        <v>3.9372354379279001E-12</v>
      </c>
      <c r="J16021" s="1">
        <v>7.4351983008645712E-12</v>
      </c>
      <c r="K16021" s="1">
        <v>108.34438038765657</v>
      </c>
      <c r="L16021" s="1">
        <v>1.8921124332769772E-10</v>
      </c>
      <c r="M16021" s="1">
        <v>9.6623543357824051</v>
      </c>
      <c r="N16021" s="1">
        <v>6.3461174420481221E-10</v>
      </c>
      <c r="O16021" s="1">
        <v>16.078502928220153</v>
      </c>
      <c r="P16021" s="1">
        <v>6.3540000000194503</v>
      </c>
      <c r="Q16021" s="1">
        <v>4.2165044335826453E-11</v>
      </c>
      <c r="R16021" s="1">
        <v>1511.3528340840844</v>
      </c>
      <c r="S16021" s="1">
        <v>7.848000000005813</v>
      </c>
      <c r="T16021" s="1">
        <v>636.90921305798599</v>
      </c>
      <c r="U16021" s="1">
        <v>101.33200711844546</v>
      </c>
      <c r="V16021" s="1">
        <f>0.45*2600*PS[[#This Row],[Transform File.REC_y]]</f>
        <v>-46.433173104729498</v>
      </c>
      <c r="W16021" s="1">
        <f>0.45*_xlfn.XLOOKUP(PS[[#This Row],[Transform File.Year]],Graphs!$R$2:$R$41,Graphs!$S$2:$S$41)*_xlfn.XLOOKUP(PS[[#This Row],[Transform File.Year]],Graphs!$R$2:$R$41,Graphs!$T$2:$T$41)*PS[[#This Row],[Transform File.REC_y]]</f>
        <v>-28.488080501825884</v>
      </c>
    </row>
    <row r="16022" spans="1:23" hidden="1" x14ac:dyDescent="0.25">
      <c r="A16022" s="1" t="s">
        <v>135</v>
      </c>
      <c r="B16022">
        <v>43</v>
      </c>
      <c r="C16022" s="1" t="s">
        <v>138</v>
      </c>
      <c r="D16022" s="1" t="s">
        <v>139</v>
      </c>
      <c r="E16022" s="1">
        <v>2041</v>
      </c>
      <c r="F16022" s="1">
        <v>103.33555107958321</v>
      </c>
      <c r="G16022" s="1">
        <v>2.4273858793900635E-2</v>
      </c>
      <c r="H16022" s="1">
        <v>6.0284531257060007E-13</v>
      </c>
      <c r="I16022" s="1">
        <v>5.2826304722933882E-12</v>
      </c>
      <c r="J16022" s="1">
        <v>1.629324274853683E-11</v>
      </c>
      <c r="K16022" s="1">
        <v>118.02581507268698</v>
      </c>
      <c r="L16022" s="1">
        <v>9.3974213326600072E-11</v>
      </c>
      <c r="M16022" s="1">
        <v>14.421199800257144</v>
      </c>
      <c r="N16022" s="1">
        <v>1.0498067388135402E-10</v>
      </c>
      <c r="O16022" s="1">
        <v>8.4285029282231498</v>
      </c>
      <c r="P16022" s="1">
        <v>6.3540000000225909</v>
      </c>
      <c r="Q16022" s="1">
        <v>4.3379283075865493E-11</v>
      </c>
      <c r="R16022" s="1">
        <v>1619.6972144717411</v>
      </c>
      <c r="S16022" s="1">
        <v>3.9240000000096895</v>
      </c>
      <c r="T16022" s="1">
        <v>646.57156739376842</v>
      </c>
      <c r="U16022" s="1">
        <v>101.33200711908007</v>
      </c>
      <c r="V16022" s="1">
        <f>0.45*2600*PS[[#This Row],[Transform File.REC_y]]</f>
        <v>28.400414788863742</v>
      </c>
      <c r="W16022" s="1">
        <f>0.45*_xlfn.XLOOKUP(PS[[#This Row],[Transform File.Year]],Graphs!$R$2:$R$41,Graphs!$S$2:$S$41)*_xlfn.XLOOKUP(PS[[#This Row],[Transform File.Year]],Graphs!$R$2:$R$41,Graphs!$T$2:$T$41)*PS[[#This Row],[Transform File.REC_y]]</f>
        <v>17.036673602695021</v>
      </c>
    </row>
    <row r="16023" spans="1:23" hidden="1" x14ac:dyDescent="0.25">
      <c r="A16023" s="1" t="s">
        <v>135</v>
      </c>
      <c r="B16023">
        <v>43</v>
      </c>
      <c r="C16023" s="1" t="s">
        <v>138</v>
      </c>
      <c r="D16023" s="1" t="s">
        <v>139</v>
      </c>
      <c r="E16023" s="1">
        <v>2042</v>
      </c>
      <c r="F16023" s="1">
        <v>103.58904934958302</v>
      </c>
      <c r="G16023" s="1">
        <v>2.9730576471584211E-2</v>
      </c>
      <c r="H16023" s="1">
        <v>6.1750695918771854E-13</v>
      </c>
      <c r="I16023" s="1">
        <v>7.3627463588840278E-12</v>
      </c>
      <c r="J16023" s="1">
        <v>7.8279570213796627E-12</v>
      </c>
      <c r="K16023" s="1">
        <v>50.606056971715489</v>
      </c>
      <c r="L16023" s="1">
        <v>6.4057986466579131E-11</v>
      </c>
      <c r="M16023" s="1">
        <v>9.0583472796733133</v>
      </c>
      <c r="N16023" s="1">
        <v>4.269667332593E-11</v>
      </c>
      <c r="O16023" s="1">
        <v>0.77850292822456846</v>
      </c>
      <c r="P16023" s="1">
        <v>6.3540000000265282</v>
      </c>
      <c r="Q16023" s="1">
        <v>4.4480125527104779E-11</v>
      </c>
      <c r="R16023" s="1">
        <v>1737.7230295444281</v>
      </c>
      <c r="S16023" s="1">
        <v>2.0455041606205347E-9</v>
      </c>
      <c r="T16023" s="1">
        <v>660.99276719402553</v>
      </c>
      <c r="U16023" s="1">
        <v>101.33200711918505</v>
      </c>
      <c r="V16023" s="1">
        <f>0.45*2600*PS[[#This Row],[Transform File.REC_y]]</f>
        <v>34.784774471753529</v>
      </c>
      <c r="W16023" s="1">
        <f>0.45*_xlfn.XLOOKUP(PS[[#This Row],[Transform File.Year]],Graphs!$R$2:$R$41,Graphs!$S$2:$S$41)*_xlfn.XLOOKUP(PS[[#This Row],[Transform File.Year]],Graphs!$R$2:$R$41,Graphs!$T$2:$T$41)*PS[[#This Row],[Transform File.REC_y]]</f>
        <v>20.401080164304197</v>
      </c>
    </row>
    <row r="16024" spans="1:23" hidden="1" x14ac:dyDescent="0.25">
      <c r="A16024" s="1" t="s">
        <v>135</v>
      </c>
      <c r="B16024">
        <v>43</v>
      </c>
      <c r="C16024" s="1" t="s">
        <v>138</v>
      </c>
      <c r="D16024" s="1" t="s">
        <v>139</v>
      </c>
      <c r="E16024" s="1">
        <v>2043</v>
      </c>
      <c r="F16024" s="1">
        <v>98.745793217614363</v>
      </c>
      <c r="G16024" s="1">
        <v>2.9618707668766408E-2</v>
      </c>
      <c r="H16024" s="1">
        <v>6.6344830011306948E-13</v>
      </c>
      <c r="I16024" s="1">
        <v>1.0682469133272968E-11</v>
      </c>
      <c r="J16024" s="1">
        <v>3.0316835861501183E-12</v>
      </c>
      <c r="K16024" s="1">
        <v>72.074101122264139</v>
      </c>
      <c r="L16024" s="1">
        <v>3.8319884743857457E-11</v>
      </c>
      <c r="M16024" s="1">
        <v>24.676597502424549</v>
      </c>
      <c r="N16024" s="1">
        <v>3.4986821239955732E-11</v>
      </c>
      <c r="O16024" s="1">
        <v>0.77850292822528688</v>
      </c>
      <c r="P16024" s="1">
        <v>6.3540000000318111</v>
      </c>
      <c r="Q16024" s="1">
        <v>4.5652166400640977E-11</v>
      </c>
      <c r="R16024" s="1">
        <v>1788.3290865161437</v>
      </c>
      <c r="S16024" s="1">
        <v>2.206686482313261E-9</v>
      </c>
      <c r="T16024" s="1">
        <v>670.05111447369882</v>
      </c>
      <c r="U16024" s="1">
        <v>101.33200711922775</v>
      </c>
      <c r="V16024" s="1">
        <f>0.45*2600*PS[[#This Row],[Transform File.REC_y]]</f>
        <v>34.653887972456694</v>
      </c>
      <c r="W16024" s="1">
        <f>0.45*_xlfn.XLOOKUP(PS[[#This Row],[Transform File.Year]],Graphs!$R$2:$R$41,Graphs!$S$2:$S$41)*_xlfn.XLOOKUP(PS[[#This Row],[Transform File.Year]],Graphs!$R$2:$R$41,Graphs!$T$2:$T$41)*PS[[#This Row],[Transform File.REC_y]]</f>
        <v>19.870035419285891</v>
      </c>
    </row>
    <row r="16025" spans="1:23" hidden="1" x14ac:dyDescent="0.25">
      <c r="A16025" s="1" t="s">
        <v>135</v>
      </c>
      <c r="B16025">
        <v>43</v>
      </c>
      <c r="C16025" s="1" t="s">
        <v>138</v>
      </c>
      <c r="D16025" s="1" t="s">
        <v>139</v>
      </c>
      <c r="E16025" s="1">
        <v>2044</v>
      </c>
      <c r="F16025" s="1">
        <v>94.29626668832482</v>
      </c>
      <c r="G16025" s="1">
        <v>4.5112310282506923E-2</v>
      </c>
      <c r="H16025" s="1">
        <v>7.5409578183060604E-13</v>
      </c>
      <c r="I16025" s="1">
        <v>1.7027935920638265E-11</v>
      </c>
      <c r="J16025" s="1">
        <v>2.620437355152736E-12</v>
      </c>
      <c r="K16025" s="1">
        <v>49.154593410417853</v>
      </c>
      <c r="L16025" s="1">
        <v>2.2692922193373858E-11</v>
      </c>
      <c r="M16025" s="1">
        <v>48.494583869429803</v>
      </c>
      <c r="N16025" s="1">
        <v>3.6773669530518836E-11</v>
      </c>
      <c r="O16025" s="1">
        <v>0.77850292822588973</v>
      </c>
      <c r="P16025" s="1">
        <v>6.3540000000391741</v>
      </c>
      <c r="Q16025" s="1">
        <v>4.6982345354389163E-11</v>
      </c>
      <c r="R16025" s="1">
        <v>1860.4031876384079</v>
      </c>
      <c r="S16025" s="1">
        <v>2.3272775229287591E-9</v>
      </c>
      <c r="T16025" s="1">
        <v>694.72771197612337</v>
      </c>
      <c r="U16025" s="1">
        <v>101.33200711926274</v>
      </c>
      <c r="V16025" s="1">
        <f>0.45*2600*PS[[#This Row],[Transform File.REC_y]]</f>
        <v>52.781403030533099</v>
      </c>
      <c r="W16025" s="1">
        <f>0.45*_xlfn.XLOOKUP(PS[[#This Row],[Transform File.Year]],Graphs!$R$2:$R$41,Graphs!$S$2:$S$41)*_xlfn.XLOOKUP(PS[[#This Row],[Transform File.Year]],Graphs!$R$2:$R$41,Graphs!$T$2:$T$41)*PS[[#This Row],[Transform File.REC_y]]</f>
        <v>29.586218054952987</v>
      </c>
    </row>
    <row r="16026" spans="1:23" hidden="1" x14ac:dyDescent="0.25">
      <c r="A16026" s="1" t="s">
        <v>135</v>
      </c>
      <c r="B16026">
        <v>43</v>
      </c>
      <c r="C16026" s="1" t="s">
        <v>138</v>
      </c>
      <c r="D16026" s="1" t="s">
        <v>139</v>
      </c>
      <c r="E16026" s="1">
        <v>2045</v>
      </c>
      <c r="F16026" s="1">
        <v>91.38871406525891</v>
      </c>
      <c r="G16026" s="1">
        <v>4.648703433839959E-2</v>
      </c>
      <c r="H16026" s="1">
        <v>8.5977932105593035E-13</v>
      </c>
      <c r="I16026" s="1">
        <v>3.4488160162256052E-11</v>
      </c>
      <c r="J16026" s="1">
        <v>3.7597483866676761E-12</v>
      </c>
      <c r="K16026" s="1">
        <v>86.016530995172687</v>
      </c>
      <c r="L16026" s="1">
        <v>1.4337937930334032E-11</v>
      </c>
      <c r="M16026" s="1">
        <v>42.647439831135976</v>
      </c>
      <c r="N16026" s="1">
        <v>4.0916522145247947E-11</v>
      </c>
      <c r="O16026" s="1">
        <v>0.77850292822650724</v>
      </c>
      <c r="P16026" s="1">
        <v>6.3540000000498562</v>
      </c>
      <c r="Q16026" s="1">
        <v>4.9053001527884341E-11</v>
      </c>
      <c r="R16026" s="1">
        <v>1909.5577810488257</v>
      </c>
      <c r="S16026" s="1">
        <v>2.4753053096729595E-9</v>
      </c>
      <c r="T16026" s="1">
        <v>743.22229584555316</v>
      </c>
      <c r="U16026" s="1">
        <v>101.33200711929952</v>
      </c>
      <c r="V16026" s="1">
        <f>0.45*2600*PS[[#This Row],[Transform File.REC_y]]</f>
        <v>54.389830175927521</v>
      </c>
      <c r="W16026" s="1">
        <f>0.45*_xlfn.XLOOKUP(PS[[#This Row],[Transform File.Year]],Graphs!$R$2:$R$41,Graphs!$S$2:$S$41)*_xlfn.XLOOKUP(PS[[#This Row],[Transform File.Year]],Graphs!$R$2:$R$41,Graphs!$T$2:$T$41)*PS[[#This Row],[Transform File.REC_y]]</f>
        <v>29.803516329381779</v>
      </c>
    </row>
    <row r="16027" spans="1:23" hidden="1" x14ac:dyDescent="0.25">
      <c r="A16027" s="1" t="s">
        <v>135</v>
      </c>
      <c r="B16027">
        <v>43</v>
      </c>
      <c r="C16027" s="1" t="s">
        <v>138</v>
      </c>
      <c r="D16027" s="1" t="s">
        <v>139</v>
      </c>
      <c r="E16027" s="1">
        <v>2046</v>
      </c>
      <c r="F16027" s="1">
        <v>88.103568158225841</v>
      </c>
      <c r="G16027" s="1">
        <v>0.10700521765284736</v>
      </c>
      <c r="H16027" s="1">
        <v>9.8561267753163413E-13</v>
      </c>
      <c r="I16027" s="1">
        <v>2.5272391076490362E-8</v>
      </c>
      <c r="J16027" s="1">
        <v>4.3044178603578812E-12</v>
      </c>
      <c r="K16027" s="1">
        <v>156.57985839354484</v>
      </c>
      <c r="L16027" s="1">
        <v>9.6972349609991219E-12</v>
      </c>
      <c r="M16027" s="1">
        <v>51.133292724341558</v>
      </c>
      <c r="N16027" s="1">
        <v>4.8378213866233374E-11</v>
      </c>
      <c r="O16027" s="1">
        <v>0.77850292822717071</v>
      </c>
      <c r="P16027" s="1">
        <v>6.3540000000668844</v>
      </c>
      <c r="Q16027" s="1">
        <v>5.1923104025824923E-11</v>
      </c>
      <c r="R16027" s="1">
        <v>1995.5743120439984</v>
      </c>
      <c r="S16027" s="1">
        <v>2.6892514311765606E-9</v>
      </c>
      <c r="T16027" s="1">
        <v>785.86973567668917</v>
      </c>
      <c r="U16027" s="1">
        <v>101.33200711934043</v>
      </c>
      <c r="V16027" s="1">
        <f>0.45*2600*PS[[#This Row],[Transform File.REC_y]]</f>
        <v>125.19610465383141</v>
      </c>
      <c r="W16027" s="1">
        <f>0.45*_xlfn.XLOOKUP(PS[[#This Row],[Transform File.Year]],Graphs!$R$2:$R$41,Graphs!$S$2:$S$41)*_xlfn.XLOOKUP(PS[[#This Row],[Transform File.Year]],Graphs!$R$2:$R$41,Graphs!$T$2:$T$41)*PS[[#This Row],[Transform File.REC_y]]</f>
        <v>67.059701011829659</v>
      </c>
    </row>
    <row r="16028" spans="1:23" hidden="1" x14ac:dyDescent="0.25">
      <c r="A16028" s="1" t="s">
        <v>135</v>
      </c>
      <c r="B16028">
        <v>43</v>
      </c>
      <c r="C16028" s="1" t="s">
        <v>138</v>
      </c>
      <c r="D16028" s="1" t="s">
        <v>139</v>
      </c>
      <c r="E16028" s="1">
        <v>2047</v>
      </c>
      <c r="F16028" s="1">
        <v>85.237627989840959</v>
      </c>
      <c r="G16028" s="1">
        <v>0.1414830475555614</v>
      </c>
      <c r="H16028" s="1">
        <v>1.1490484124491689E-12</v>
      </c>
      <c r="I16028" s="1">
        <v>3.9916472151840254E-9</v>
      </c>
      <c r="J16028" s="1">
        <v>3.56340731216586E-12</v>
      </c>
      <c r="K16028" s="1">
        <v>212.74686017048072</v>
      </c>
      <c r="L16028" s="1">
        <v>7.4974031114481701E-12</v>
      </c>
      <c r="M16028" s="1">
        <v>47.231964080545502</v>
      </c>
      <c r="N16028" s="1">
        <v>5.7507756536223051E-11</v>
      </c>
      <c r="O16028" s="1">
        <v>0.77850292822792477</v>
      </c>
      <c r="P16028" s="1">
        <v>6.3540000001013723</v>
      </c>
      <c r="Q16028" s="1">
        <v>5.626580387918373E-11</v>
      </c>
      <c r="R16028" s="1">
        <v>2069.7191704375432</v>
      </c>
      <c r="S16028" s="1">
        <v>2.8441931508035878E-9</v>
      </c>
      <c r="T16028" s="1">
        <v>837.00302840103075</v>
      </c>
      <c r="U16028" s="1">
        <v>101.33200711934421</v>
      </c>
      <c r="V16028" s="1">
        <f>0.45*2600*PS[[#This Row],[Transform File.REC_y]]</f>
        <v>165.53516564000685</v>
      </c>
      <c r="W16028" s="1">
        <f>0.45*_xlfn.XLOOKUP(PS[[#This Row],[Transform File.Year]],Graphs!$R$2:$R$41,Graphs!$S$2:$S$41)*_xlfn.XLOOKUP(PS[[#This Row],[Transform File.Year]],Graphs!$R$2:$R$41,Graphs!$T$2:$T$41)*PS[[#This Row],[Transform File.REC_y]]</f>
        <v>86.668652154182752</v>
      </c>
    </row>
    <row r="16029" spans="1:23" hidden="1" x14ac:dyDescent="0.25">
      <c r="A16029" s="1" t="s">
        <v>135</v>
      </c>
      <c r="B16029">
        <v>43</v>
      </c>
      <c r="C16029" s="1" t="s">
        <v>138</v>
      </c>
      <c r="D16029" s="1" t="s">
        <v>139</v>
      </c>
      <c r="E16029" s="1">
        <v>2048</v>
      </c>
      <c r="F16029" s="1">
        <v>81.868170743796895</v>
      </c>
      <c r="G16029" s="1">
        <v>0.1235476197476995</v>
      </c>
      <c r="H16029" s="1">
        <v>1.3642646540018872E-12</v>
      </c>
      <c r="I16029" s="1">
        <v>4.5035669226520642E-10</v>
      </c>
      <c r="J16029" s="1">
        <v>2.423231362197459E-12</v>
      </c>
      <c r="K16029" s="1">
        <v>239.41941157908602</v>
      </c>
      <c r="L16029" s="1">
        <v>6.6295896478952079E-12</v>
      </c>
      <c r="M16029" s="1">
        <v>69.048148860132557</v>
      </c>
      <c r="N16029" s="1">
        <v>6.8794044996467375E-11</v>
      </c>
      <c r="O16029" s="1">
        <v>0.77850292822878453</v>
      </c>
      <c r="P16029" s="1">
        <v>2.5377888328857767E-8</v>
      </c>
      <c r="Q16029" s="1">
        <v>6.3701002180048301E-11</v>
      </c>
      <c r="R16029" s="1">
        <v>2158.8135306080239</v>
      </c>
      <c r="S16029" s="1">
        <v>3.1852716095603788E-9</v>
      </c>
      <c r="T16029" s="1">
        <v>884.23499248157623</v>
      </c>
      <c r="U16029" s="1">
        <v>101.33200711933851</v>
      </c>
      <c r="V16029" s="1">
        <f>0.45*2600*PS[[#This Row],[Transform File.REC_y]]</f>
        <v>144.5507151048084</v>
      </c>
      <c r="W16029" s="1">
        <f>0.45*_xlfn.XLOOKUP(PS[[#This Row],[Transform File.Year]],Graphs!$R$2:$R$41,Graphs!$S$2:$S$41)*_xlfn.XLOOKUP(PS[[#This Row],[Transform File.Year]],Graphs!$R$2:$R$41,Graphs!$T$2:$T$41)*PS[[#This Row],[Transform File.REC_y]]</f>
        <v>73.973003595813125</v>
      </c>
    </row>
    <row r="16030" spans="1:23" hidden="1" x14ac:dyDescent="0.25">
      <c r="A16030" s="1" t="s">
        <v>135</v>
      </c>
      <c r="B16030">
        <v>43</v>
      </c>
      <c r="C16030" s="1" t="s">
        <v>138</v>
      </c>
      <c r="D16030" s="1" t="s">
        <v>139</v>
      </c>
      <c r="E16030" s="1">
        <v>2049</v>
      </c>
      <c r="F16030" s="1">
        <v>78.339694708037186</v>
      </c>
      <c r="G16030" s="1">
        <v>0.12243673100139915</v>
      </c>
      <c r="H16030" s="1">
        <v>1.6219372212817386E-12</v>
      </c>
      <c r="I16030" s="1">
        <v>3.1735471367110618E-10</v>
      </c>
      <c r="J16030" s="1">
        <v>1.7279633508932183E-12</v>
      </c>
      <c r="K16030" s="1">
        <v>90.993378896114677</v>
      </c>
      <c r="L16030" s="1">
        <v>6.04608864801656E-12</v>
      </c>
      <c r="M16030" s="1">
        <v>156.32739725969822</v>
      </c>
      <c r="N16030" s="1">
        <v>8.2920286409979282E-11</v>
      </c>
      <c r="O16030" s="1">
        <v>0.77850292822965317</v>
      </c>
      <c r="P16030" s="1">
        <v>2.9368474363048741E-8</v>
      </c>
      <c r="Q16030" s="1">
        <v>7.999424492858513E-11</v>
      </c>
      <c r="R16030" s="1">
        <v>2242.6039735593035</v>
      </c>
      <c r="S16030" s="1">
        <v>3.5127729299971955E-9</v>
      </c>
      <c r="T16030" s="1">
        <v>953.28314134170876</v>
      </c>
      <c r="U16030" s="1">
        <v>101.33200711938503</v>
      </c>
      <c r="V16030" s="1">
        <f>0.45*2600*PS[[#This Row],[Transform File.REC_y]]</f>
        <v>143.250975271637</v>
      </c>
      <c r="W16030" s="1">
        <f>0.45*_xlfn.XLOOKUP(PS[[#This Row],[Transform File.Year]],Graphs!$R$2:$R$41,Graphs!$S$2:$S$41)*_xlfn.XLOOKUP(PS[[#This Row],[Transform File.Year]],Graphs!$R$2:$R$41,Graphs!$T$2:$T$41)*PS[[#This Row],[Transform File.REC_y]]</f>
        <v>71.649365461770643</v>
      </c>
    </row>
    <row r="16031" spans="1:23" hidden="1" x14ac:dyDescent="0.25">
      <c r="A16031" s="1" t="s">
        <v>135</v>
      </c>
      <c r="B16031">
        <v>43</v>
      </c>
      <c r="C16031" s="1" t="s">
        <v>138</v>
      </c>
      <c r="D16031" s="1" t="s">
        <v>139</v>
      </c>
      <c r="E16031" s="1">
        <v>2050</v>
      </c>
      <c r="F16031" s="1">
        <v>74.697027805055953</v>
      </c>
      <c r="G16031" s="1">
        <v>6.5947711285509067E-2</v>
      </c>
      <c r="H16031" s="1">
        <v>1.9548201541562167E-12</v>
      </c>
      <c r="I16031" s="1">
        <v>1.6190694155714055E-10</v>
      </c>
      <c r="J16031" s="1">
        <v>1.2021590598642682E-12</v>
      </c>
      <c r="K16031" s="1">
        <v>157.63971698703816</v>
      </c>
      <c r="L16031" s="1">
        <v>0</v>
      </c>
      <c r="M16031" s="1">
        <v>28.938663526590013</v>
      </c>
      <c r="N16031" s="1">
        <v>1.0085191243055871E-10</v>
      </c>
      <c r="O16031" s="1">
        <v>0.77850292823068457</v>
      </c>
      <c r="P16031" s="1">
        <v>2.9818273265945483E-8</v>
      </c>
      <c r="Q16031" s="1">
        <v>8.7822201949964793E-11</v>
      </c>
      <c r="R16031" s="1">
        <v>2301.251139686678</v>
      </c>
      <c r="S16031" s="1">
        <v>3.7019841733248932E-9</v>
      </c>
      <c r="T16031" s="1">
        <v>1109.6105386014069</v>
      </c>
      <c r="U16031" s="1">
        <v>101.3320071159706</v>
      </c>
      <c r="V16031" s="1">
        <f>0.45*2600*PS[[#This Row],[Transform File.REC_y]]</f>
        <v>77.158822204045606</v>
      </c>
      <c r="W16031" s="1">
        <f>0.45*_xlfn.XLOOKUP(PS[[#This Row],[Transform File.Year]],Graphs!$R$2:$R$41,Graphs!$S$2:$S$41)*_xlfn.XLOOKUP(PS[[#This Row],[Transform File.Year]],Graphs!$R$2:$R$41,Graphs!$T$2:$T$41)*PS[[#This Row],[Transform File.REC_y]]</f>
        <v>37.717498401805656</v>
      </c>
    </row>
    <row r="16032" spans="1:23" hidden="1" x14ac:dyDescent="0.25">
      <c r="A16032" s="1" t="s">
        <v>135</v>
      </c>
      <c r="B16032">
        <v>43</v>
      </c>
      <c r="C16032" s="1" t="s">
        <v>138</v>
      </c>
      <c r="D16032" s="1" t="s">
        <v>139</v>
      </c>
      <c r="E16032" s="1">
        <v>2051</v>
      </c>
      <c r="F16032" s="1">
        <v>71.897189212268799</v>
      </c>
      <c r="G16032" s="1">
        <v>9.0336351868820206E-2</v>
      </c>
      <c r="H16032" s="1">
        <v>2.3822696548883845E-12</v>
      </c>
      <c r="I16032" s="1">
        <v>9.0751365312459724E-11</v>
      </c>
      <c r="J16032" s="1">
        <v>8.6804749133079164E-13</v>
      </c>
      <c r="K16032" s="1">
        <v>104.37281182331019</v>
      </c>
      <c r="L16032" s="1">
        <v>0</v>
      </c>
      <c r="M16032" s="1">
        <v>87.79759194527017</v>
      </c>
      <c r="N16032" s="1">
        <v>1.2410252688258531E-10</v>
      </c>
      <c r="O16032" s="1">
        <v>0.7785029282319339</v>
      </c>
      <c r="P16032" s="1">
        <v>3.0134993670390201E-8</v>
      </c>
      <c r="Q16032" s="1">
        <v>9.0853885536114911E-11</v>
      </c>
      <c r="R16032" s="1">
        <v>2376.9035399592981</v>
      </c>
      <c r="S16032" s="1">
        <v>3.7959583866514933E-9</v>
      </c>
      <c r="T16032" s="1">
        <v>1138.549202127997</v>
      </c>
      <c r="U16032" s="1">
        <v>97.804696562067022</v>
      </c>
      <c r="V16032" s="1">
        <f>0.45*2600*PS[[#This Row],[Transform File.REC_y]]</f>
        <v>105.69353168651963</v>
      </c>
      <c r="W16032" s="1">
        <f>0.45*_xlfn.XLOOKUP(PS[[#This Row],[Transform File.Year]],Graphs!$R$2:$R$41,Graphs!$S$2:$S$41)*_xlfn.XLOOKUP(PS[[#This Row],[Transform File.Year]],Graphs!$R$2:$R$41,Graphs!$T$2:$T$41)*PS[[#This Row],[Transform File.REC_y]]</f>
        <v>50.492777488968656</v>
      </c>
    </row>
    <row r="16033" spans="1:23" hidden="1" x14ac:dyDescent="0.25">
      <c r="A16033" s="1" t="s">
        <v>135</v>
      </c>
      <c r="B16033">
        <v>43</v>
      </c>
      <c r="C16033" s="1" t="s">
        <v>138</v>
      </c>
      <c r="D16033" s="1" t="s">
        <v>139</v>
      </c>
      <c r="E16033" s="1">
        <v>2052</v>
      </c>
      <c r="F16033" s="1">
        <v>68.783397924129815</v>
      </c>
      <c r="G16033" s="1">
        <v>5.6393858367143362E-2</v>
      </c>
      <c r="H16033" s="1">
        <v>2.952589999506208E-12</v>
      </c>
      <c r="I16033" s="1">
        <v>6.2519839445428771E-11</v>
      </c>
      <c r="J16033" s="1">
        <v>0</v>
      </c>
      <c r="K16033" s="1">
        <v>127.80530226060297</v>
      </c>
      <c r="L16033" s="1">
        <v>0</v>
      </c>
      <c r="M16033" s="1">
        <v>91.079447681675319</v>
      </c>
      <c r="N16033" s="1">
        <v>1.5477894959156989E-10</v>
      </c>
      <c r="O16033" s="1">
        <v>0.77850292823338807</v>
      </c>
      <c r="P16033" s="1">
        <v>3.0296171236717936E-8</v>
      </c>
      <c r="Q16033" s="1">
        <v>9.3474322891267647E-11</v>
      </c>
      <c r="R16033" s="1">
        <v>2414.7300747287491</v>
      </c>
      <c r="S16033" s="1">
        <v>3.8600163731180725E-9</v>
      </c>
      <c r="T16033" s="1">
        <v>1170.9267940732695</v>
      </c>
      <c r="U16033" s="1">
        <v>92.05454128343635</v>
      </c>
      <c r="V16033" s="1">
        <f>0.45*2600*PS[[#This Row],[Transform File.REC_y]]</f>
        <v>65.980814289557728</v>
      </c>
      <c r="W16033" s="1">
        <f>0.45*_xlfn.XLOOKUP(PS[[#This Row],[Transform File.Year]],Graphs!$R$2:$R$41,Graphs!$S$2:$S$41)*_xlfn.XLOOKUP(PS[[#This Row],[Transform File.Year]],Graphs!$R$2:$R$41,Graphs!$T$2:$T$41)*PS[[#This Row],[Transform File.REC_y]]</f>
        <v>30.803733744402368</v>
      </c>
    </row>
    <row r="16034" spans="1:23" hidden="1" x14ac:dyDescent="0.25">
      <c r="A16034" s="1" t="s">
        <v>135</v>
      </c>
      <c r="B16034">
        <v>43</v>
      </c>
      <c r="C16034" s="1" t="s">
        <v>138</v>
      </c>
      <c r="D16034" s="1" t="s">
        <v>139</v>
      </c>
      <c r="E16034" s="1">
        <v>2053</v>
      </c>
      <c r="F16034" s="1">
        <v>65.479102548465747</v>
      </c>
      <c r="G16034" s="1">
        <v>2.2656865642518408E-2</v>
      </c>
      <c r="H16034" s="1">
        <v>3.6892887007002169E-12</v>
      </c>
      <c r="I16034" s="1">
        <v>6.5308053380793719E-11</v>
      </c>
      <c r="J16034" s="1">
        <v>0</v>
      </c>
      <c r="K16034" s="1">
        <v>133.36772028884073</v>
      </c>
      <c r="L16034" s="1">
        <v>0</v>
      </c>
      <c r="M16034" s="1">
        <v>58.797733670606121</v>
      </c>
      <c r="N16034" s="1">
        <v>1.9643346994305716E-10</v>
      </c>
      <c r="O16034" s="1">
        <v>0.77850292823510669</v>
      </c>
      <c r="P16034" s="1">
        <v>3.0386094694314265E-8</v>
      </c>
      <c r="Q16034" s="1">
        <v>9.7234071277935323E-11</v>
      </c>
      <c r="R16034" s="1">
        <v>2462.8026690492507</v>
      </c>
      <c r="S16034" s="1">
        <v>3.8983362578619299E-9</v>
      </c>
      <c r="T16034" s="1">
        <v>1178.876241754959</v>
      </c>
      <c r="U16034" s="1">
        <v>83.998808365457194</v>
      </c>
      <c r="V16034" s="1">
        <f>0.45*2600*PS[[#This Row],[Transform File.REC_y]]</f>
        <v>26.508532801746536</v>
      </c>
      <c r="W16034" s="1">
        <f>0.45*_xlfn.XLOOKUP(PS[[#This Row],[Transform File.Year]],Graphs!$R$2:$R$41,Graphs!$S$2:$S$41)*_xlfn.XLOOKUP(PS[[#This Row],[Transform File.Year]],Graphs!$R$2:$R$41,Graphs!$T$2:$T$41)*PS[[#This Row],[Transform File.REC_y]]</f>
        <v>12.093659640197529</v>
      </c>
    </row>
    <row r="16035" spans="1:23" hidden="1" x14ac:dyDescent="0.25">
      <c r="A16035" s="1" t="s">
        <v>135</v>
      </c>
      <c r="B16035">
        <v>43</v>
      </c>
      <c r="C16035" s="1" t="s">
        <v>138</v>
      </c>
      <c r="D16035" s="1" t="s">
        <v>139</v>
      </c>
      <c r="E16035" s="1">
        <v>2054</v>
      </c>
      <c r="F16035" s="1">
        <v>62.501205932659765</v>
      </c>
      <c r="G16035" s="1">
        <v>1.8428384500042898E-2</v>
      </c>
      <c r="H16035" s="1">
        <v>4.560335366405211E-12</v>
      </c>
      <c r="I16035" s="1">
        <v>7.3516679803638559E-11</v>
      </c>
      <c r="J16035" s="1">
        <v>0</v>
      </c>
      <c r="K16035" s="1">
        <v>134.37288919169976</v>
      </c>
      <c r="L16035" s="1">
        <v>0</v>
      </c>
      <c r="M16035" s="1">
        <v>52.251972524332949</v>
      </c>
      <c r="N16035" s="1">
        <v>2.5938974414442173E-10</v>
      </c>
      <c r="O16035" s="1">
        <v>0.77850292823719958</v>
      </c>
      <c r="P16035" s="1">
        <v>3.0447678670684015E-8</v>
      </c>
      <c r="Q16035" s="1">
        <v>1.015384891382932E-10</v>
      </c>
      <c r="R16035" s="1">
        <v>2521.9834668497488</v>
      </c>
      <c r="S16035" s="1">
        <v>3.9210291800553042E-9</v>
      </c>
      <c r="T16035" s="1">
        <v>1192.7515791326268</v>
      </c>
      <c r="U16035" s="1">
        <v>72.484708988523963</v>
      </c>
      <c r="V16035" s="1">
        <f>0.45*2600*PS[[#This Row],[Transform File.REC_y]]</f>
        <v>21.561209865050191</v>
      </c>
      <c r="W16035" s="1">
        <f>0.45*_xlfn.XLOOKUP(PS[[#This Row],[Transform File.Year]],Graphs!$R$2:$R$41,Graphs!$S$2:$S$41)*_xlfn.XLOOKUP(PS[[#This Row],[Transform File.Year]],Graphs!$R$2:$R$41,Graphs!$T$2:$T$41)*PS[[#This Row],[Transform File.REC_y]]</f>
        <v>9.6119897582193659</v>
      </c>
    </row>
    <row r="16036" spans="1:23" hidden="1" x14ac:dyDescent="0.25">
      <c r="A16036" s="1" t="s">
        <v>135</v>
      </c>
      <c r="B16036">
        <v>43</v>
      </c>
      <c r="C16036" s="1" t="s">
        <v>138</v>
      </c>
      <c r="D16036" s="1" t="s">
        <v>139</v>
      </c>
      <c r="E16036" s="1">
        <v>2055</v>
      </c>
      <c r="F16036" s="1">
        <v>59.492661523130202</v>
      </c>
      <c r="G16036" s="1">
        <v>1.8452087659037844E-2</v>
      </c>
      <c r="H16036" s="1">
        <v>5.7180204359880065E-12</v>
      </c>
      <c r="I16036" s="1">
        <v>9.5022659889867321E-11</v>
      </c>
      <c r="J16036" s="1">
        <v>0</v>
      </c>
      <c r="K16036" s="1">
        <v>126.61949262397295</v>
      </c>
      <c r="L16036" s="1">
        <v>0</v>
      </c>
      <c r="M16036" s="1">
        <v>36.956045001076909</v>
      </c>
      <c r="N16036" s="1">
        <v>3.414959676581534E-10</v>
      </c>
      <c r="O16036" s="1">
        <v>0.77850292823981149</v>
      </c>
      <c r="P16036" s="1">
        <v>3.0511936991115232E-8</v>
      </c>
      <c r="Q16036" s="1">
        <v>1.0510189645045906E-10</v>
      </c>
      <c r="R16036" s="1">
        <v>2558.7691256378116</v>
      </c>
      <c r="S16036" s="1">
        <v>3.9353671179856384E-9</v>
      </c>
      <c r="T16036" s="1">
        <v>1225.4879864678751</v>
      </c>
      <c r="U16036" s="1">
        <v>65.574734566402384</v>
      </c>
      <c r="V16036" s="1">
        <f>0.45*2600*PS[[#This Row],[Transform File.REC_y]]</f>
        <v>21.588942561074276</v>
      </c>
      <c r="W16036" s="1">
        <f>0.45*_xlfn.XLOOKUP(PS[[#This Row],[Transform File.Year]],Graphs!$R$2:$R$41,Graphs!$S$2:$S$41)*_xlfn.XLOOKUP(PS[[#This Row],[Transform File.Year]],Graphs!$R$2:$R$41,Graphs!$T$2:$T$41)*PS[[#This Row],[Transform File.REC_y]]</f>
        <v>9.4041957447823989</v>
      </c>
    </row>
    <row r="16037" spans="1:23" hidden="1" x14ac:dyDescent="0.25">
      <c r="A16037" s="1" t="s">
        <v>135</v>
      </c>
      <c r="B16037">
        <v>43</v>
      </c>
      <c r="C16037" s="1" t="s">
        <v>138</v>
      </c>
      <c r="D16037" s="1" t="s">
        <v>139</v>
      </c>
      <c r="E16037" s="1">
        <v>2056</v>
      </c>
      <c r="F16037" s="1">
        <v>56.586852660179424</v>
      </c>
      <c r="G16037" s="1">
        <v>1.5865927638538797E-2</v>
      </c>
      <c r="H16037" s="1">
        <v>7.1956798097132255E-12</v>
      </c>
      <c r="I16037" s="1">
        <v>1.2007134090610125E-10</v>
      </c>
      <c r="J16037" s="1">
        <v>0</v>
      </c>
      <c r="K16037" s="1">
        <v>247.10684964155675</v>
      </c>
      <c r="L16037" s="1">
        <v>0</v>
      </c>
      <c r="M16037" s="1">
        <v>11.261140821321808</v>
      </c>
      <c r="N16037" s="1">
        <v>4.7608118862040667E-10</v>
      </c>
      <c r="O16037" s="1">
        <v>0.77850292824304634</v>
      </c>
      <c r="P16037" s="1">
        <v>3.0584276001359077E-8</v>
      </c>
      <c r="Q16037" s="1">
        <v>1.0752512781265652E-10</v>
      </c>
      <c r="R16037" s="1">
        <v>2619.440127646792</v>
      </c>
      <c r="S16037" s="1">
        <v>3.9450643529466371E-9</v>
      </c>
      <c r="T16037" s="1">
        <v>1247.7852864165332</v>
      </c>
      <c r="U16037" s="1">
        <v>55.354339451291473</v>
      </c>
      <c r="V16037" s="1">
        <f>0.45*2600*PS[[#This Row],[Transform File.REC_y]]</f>
        <v>18.563135337090394</v>
      </c>
      <c r="W16037" s="1">
        <f>0.45*_xlfn.XLOOKUP(PS[[#This Row],[Transform File.Year]],Graphs!$R$2:$R$41,Graphs!$S$2:$S$41)*_xlfn.XLOOKUP(PS[[#This Row],[Transform File.Year]],Graphs!$R$2:$R$41,Graphs!$T$2:$T$41)*PS[[#This Row],[Transform File.REC_y]]</f>
        <v>7.9008526386511955</v>
      </c>
    </row>
    <row r="16038" spans="1:23" hidden="1" x14ac:dyDescent="0.25">
      <c r="A16038" s="1" t="s">
        <v>135</v>
      </c>
      <c r="B16038">
        <v>43</v>
      </c>
      <c r="C16038" s="1" t="s">
        <v>138</v>
      </c>
      <c r="D16038" s="1" t="s">
        <v>139</v>
      </c>
      <c r="E16038" s="1">
        <v>2057</v>
      </c>
      <c r="F16038" s="1">
        <v>53.852812406668605</v>
      </c>
      <c r="G16038" s="1">
        <v>6.3686941213777756E-2</v>
      </c>
      <c r="H16038" s="1">
        <v>0</v>
      </c>
      <c r="I16038" s="1">
        <v>1.6848313442364932E-10</v>
      </c>
      <c r="J16038" s="1">
        <v>0</v>
      </c>
      <c r="K16038" s="1">
        <v>229.64669381942471</v>
      </c>
      <c r="L16038" s="1">
        <v>0</v>
      </c>
      <c r="M16038" s="1">
        <v>4.0724567700641255E-8</v>
      </c>
      <c r="N16038" s="1">
        <v>7.276135376055158E-10</v>
      </c>
      <c r="O16038" s="1">
        <v>0.7785029282469984</v>
      </c>
      <c r="P16038" s="1">
        <v>3.0678002304033257E-8</v>
      </c>
      <c r="Q16038" s="1">
        <v>1.0925309116354974E-10</v>
      </c>
      <c r="R16038" s="1">
        <v>2733.0595715857344</v>
      </c>
      <c r="S16038" s="1">
        <v>3.9525617560580855E-9</v>
      </c>
      <c r="T16038" s="1">
        <v>1244.9122146097529</v>
      </c>
      <c r="U16038" s="1">
        <v>55.354339449346703</v>
      </c>
      <c r="V16038" s="1">
        <f>0.45*2600*PS[[#This Row],[Transform File.REC_y]]</f>
        <v>74.513721220119976</v>
      </c>
      <c r="W16038" s="1">
        <f>0.45*_xlfn.XLOOKUP(PS[[#This Row],[Transform File.Year]],Graphs!$R$2:$R$41,Graphs!$S$2:$S$41)*_xlfn.XLOOKUP(PS[[#This Row],[Transform File.Year]],Graphs!$R$2:$R$41,Graphs!$T$2:$T$41)*PS[[#This Row],[Transform File.REC_y]]</f>
        <v>30.986582068651103</v>
      </c>
    </row>
    <row r="16039" spans="1:23" hidden="1" x14ac:dyDescent="0.25">
      <c r="A16039" s="1" t="s">
        <v>135</v>
      </c>
      <c r="B16039">
        <v>43</v>
      </c>
      <c r="C16039" s="1" t="s">
        <v>138</v>
      </c>
      <c r="D16039" s="1" t="s">
        <v>139</v>
      </c>
      <c r="E16039" s="1">
        <v>2058</v>
      </c>
      <c r="F16039" s="1">
        <v>50.834632975455285</v>
      </c>
      <c r="G16039" s="1">
        <v>7.0602141342077013E-2</v>
      </c>
      <c r="H16039" s="1">
        <v>0</v>
      </c>
      <c r="I16039" s="1">
        <v>0</v>
      </c>
      <c r="J16039" s="1">
        <v>0</v>
      </c>
      <c r="K16039" s="1">
        <v>106.82308153766708</v>
      </c>
      <c r="L16039" s="1">
        <v>0</v>
      </c>
      <c r="M16039" s="1">
        <v>4.8308673419290247E-8</v>
      </c>
      <c r="N16039" s="1">
        <v>1.1930941858211612E-9</v>
      </c>
      <c r="O16039" s="1">
        <v>0.77850292825181922</v>
      </c>
      <c r="P16039" s="1">
        <v>3.0796657066420407E-8</v>
      </c>
      <c r="Q16039" s="1">
        <v>1.1045525022341401E-10</v>
      </c>
      <c r="R16039" s="1">
        <v>2856.8157524905632</v>
      </c>
      <c r="S16039" s="1">
        <v>3.9591913457059804E-9</v>
      </c>
      <c r="T16039" s="1">
        <v>1226.1216379203054</v>
      </c>
      <c r="U16039" s="1">
        <v>53.83708415840286</v>
      </c>
      <c r="V16039" s="1">
        <f>0.45*2600*PS[[#This Row],[Transform File.REC_y]]</f>
        <v>82.6045053702301</v>
      </c>
      <c r="W16039" s="1">
        <f>0.45*_xlfn.XLOOKUP(PS[[#This Row],[Transform File.Year]],Graphs!$R$2:$R$41,Graphs!$S$2:$S$41)*_xlfn.XLOOKUP(PS[[#This Row],[Transform File.Year]],Graphs!$R$2:$R$41,Graphs!$T$2:$T$41)*PS[[#This Row],[Transform File.REC_y]]</f>
        <v>33.561287966803363</v>
      </c>
    </row>
    <row r="16040" spans="1:23" hidden="1" x14ac:dyDescent="0.25">
      <c r="A16040" s="1" t="s">
        <v>135</v>
      </c>
      <c r="B16040">
        <v>43</v>
      </c>
      <c r="C16040" s="1" t="s">
        <v>138</v>
      </c>
      <c r="D16040" s="1" t="s">
        <v>139</v>
      </c>
      <c r="E16040" s="1">
        <v>2059</v>
      </c>
      <c r="F16040" s="1">
        <v>54.680004320847701</v>
      </c>
      <c r="G16040" s="1">
        <v>0.13513608845833908</v>
      </c>
      <c r="H16040" s="1">
        <v>0</v>
      </c>
      <c r="I16040" s="1">
        <v>0</v>
      </c>
      <c r="J16040" s="1">
        <v>0</v>
      </c>
      <c r="K16040" s="1">
        <v>0</v>
      </c>
      <c r="L16040" s="1">
        <v>0</v>
      </c>
      <c r="M16040" s="1">
        <v>0</v>
      </c>
      <c r="N16040" s="1">
        <v>0</v>
      </c>
      <c r="O16040" s="1">
        <v>0.77850292825757794</v>
      </c>
      <c r="P16040" s="1">
        <v>3.0963589435631741E-8</v>
      </c>
      <c r="Q16040" s="1">
        <v>1.113232977147448E-10</v>
      </c>
      <c r="R16040" s="1">
        <v>2877.4882568656371</v>
      </c>
      <c r="S16040" s="1">
        <v>3.9652374343539969E-9</v>
      </c>
      <c r="T16040" s="1">
        <v>1206.825820446664</v>
      </c>
      <c r="U16040" s="1">
        <v>49.788132070676518</v>
      </c>
      <c r="V16040" s="1">
        <f>0.45*2600*PS[[#This Row],[Transform File.REC_y]]</f>
        <v>158.10922349625673</v>
      </c>
      <c r="W16040" s="1">
        <f>0.45*_xlfn.XLOOKUP(PS[[#This Row],[Transform File.Year]],Graphs!$R$2:$R$41,Graphs!$S$2:$S$41)*_xlfn.XLOOKUP(PS[[#This Row],[Transform File.Year]],Graphs!$R$2:$R$41,Graphs!$T$2:$T$41)*PS[[#This Row],[Transform File.REC_y]]</f>
        <v>62.758483384574156</v>
      </c>
    </row>
    <row r="16041" spans="1:23" hidden="1" x14ac:dyDescent="0.25">
      <c r="A16041" s="1" t="s">
        <v>135</v>
      </c>
      <c r="B16041">
        <v>43</v>
      </c>
      <c r="C16041" s="1" t="s">
        <v>138</v>
      </c>
      <c r="D16041" s="1" t="s">
        <v>139</v>
      </c>
      <c r="E16041" s="1">
        <v>2060</v>
      </c>
      <c r="F16041" s="1">
        <v>69.00675619264274</v>
      </c>
      <c r="G16041" s="1">
        <v>0.24053132337841435</v>
      </c>
      <c r="H16041" s="1">
        <v>0</v>
      </c>
      <c r="I16041" s="1">
        <v>0</v>
      </c>
      <c r="J16041" s="1">
        <v>0</v>
      </c>
      <c r="K16041" s="1">
        <v>0</v>
      </c>
      <c r="L16041" s="1">
        <v>0</v>
      </c>
      <c r="M16041" s="1">
        <v>0</v>
      </c>
      <c r="N16041" s="1">
        <v>0</v>
      </c>
      <c r="O16041" s="1">
        <v>0.77850292825460043</v>
      </c>
      <c r="P16041" s="1">
        <v>3.0961851376953714E-8</v>
      </c>
      <c r="Q16041" s="1">
        <v>1.113232977147448E-10</v>
      </c>
      <c r="R16041" s="1">
        <v>2812.5848473468427</v>
      </c>
      <c r="S16041" s="1">
        <v>3.9652374343539969E-9</v>
      </c>
      <c r="T16041" s="1">
        <v>1164.0148584758972</v>
      </c>
      <c r="U16041" s="1">
        <v>40.771324521476551</v>
      </c>
      <c r="V16041" s="1">
        <f>0.45*2600*PS[[#This Row],[Transform File.REC_y]]</f>
        <v>281.4216483527448</v>
      </c>
      <c r="W16041" s="1">
        <f>0.45*_xlfn.XLOOKUP(PS[[#This Row],[Transform File.Year]],Graphs!$R$2:$R$41,Graphs!$S$2:$S$41)*_xlfn.XLOOKUP(PS[[#This Row],[Transform File.Year]],Graphs!$R$2:$R$41,Graphs!$T$2:$T$41)*PS[[#This Row],[Transform File.REC_y]]</f>
        <v>109.12799781007331</v>
      </c>
    </row>
    <row r="16042" spans="1:23" hidden="1" x14ac:dyDescent="0.25">
      <c r="A16042" s="1" t="s">
        <v>135</v>
      </c>
      <c r="B16042">
        <v>43</v>
      </c>
      <c r="C16042" s="1" t="s">
        <v>138</v>
      </c>
      <c r="D16042" s="1" t="s">
        <v>24</v>
      </c>
      <c r="E16042" s="1">
        <v>2021</v>
      </c>
      <c r="F16042" s="1">
        <v>197.86892471818334</v>
      </c>
      <c r="G16042" s="1">
        <v>-1.5766052804554984E-7</v>
      </c>
      <c r="H16042" s="1">
        <v>1.7658545108201803E-14</v>
      </c>
      <c r="I16042" s="1">
        <v>6.3539999999952563</v>
      </c>
      <c r="J16042" s="1">
        <v>8.0593853317905411E-14</v>
      </c>
      <c r="K16042" s="1">
        <v>82.434999999999604</v>
      </c>
      <c r="L16042" s="1">
        <v>6.8221402153241493E-16</v>
      </c>
      <c r="M16042" s="1">
        <v>55.419999999999355</v>
      </c>
      <c r="N16042" s="1">
        <v>9.6031207550920273E-14</v>
      </c>
      <c r="O16042" s="1">
        <v>153</v>
      </c>
      <c r="P16042" s="1">
        <v>12.708</v>
      </c>
      <c r="Q16042" s="1">
        <v>49.44</v>
      </c>
      <c r="R16042" s="1">
        <v>164.87</v>
      </c>
      <c r="S16042" s="1">
        <v>78.48</v>
      </c>
      <c r="T16042" s="1">
        <v>110.84</v>
      </c>
      <c r="U16042" s="1">
        <v>11.39</v>
      </c>
      <c r="V16042" s="1">
        <f>0.45*2600*PS[[#This Row],[Transform File.REC_y]]</f>
        <v>-1.8446281781329331E-4</v>
      </c>
      <c r="W16042" s="1">
        <f>0.45*_xlfn.XLOOKUP(PS[[#This Row],[Transform File.Year]],Graphs!$R$2:$R$41,Graphs!$S$2:$S$41)*_xlfn.XLOOKUP(PS[[#This Row],[Transform File.Year]],Graphs!$R$2:$R$41,Graphs!$T$2:$T$41)*PS[[#This Row],[Transform File.REC_y]]</f>
        <v>-1.4999331647324375E-4</v>
      </c>
    </row>
    <row r="16043" spans="1:23" hidden="1" x14ac:dyDescent="0.25">
      <c r="A16043" s="1" t="s">
        <v>135</v>
      </c>
      <c r="B16043">
        <v>43</v>
      </c>
      <c r="C16043" s="1" t="s">
        <v>138</v>
      </c>
      <c r="D16043" s="1" t="s">
        <v>24</v>
      </c>
      <c r="E16043" s="1">
        <v>2022</v>
      </c>
      <c r="F16043" s="1">
        <v>321.53383150994256</v>
      </c>
      <c r="G16043" s="1">
        <v>1.8689040382264935E-5</v>
      </c>
      <c r="H16043" s="1">
        <v>1.7947875737152751E-14</v>
      </c>
      <c r="I16043" s="1">
        <v>5.120045451909937E-12</v>
      </c>
      <c r="J16043" s="1">
        <v>8.4626113297386754E-14</v>
      </c>
      <c r="K16043" s="1">
        <v>123.65249999999823</v>
      </c>
      <c r="L16043" s="1">
        <v>5.6476096604663852E-16</v>
      </c>
      <c r="M16043" s="1">
        <v>83.129999999996784</v>
      </c>
      <c r="N16043" s="1">
        <v>9.6771806468307053E-14</v>
      </c>
      <c r="O16043" s="1">
        <v>153</v>
      </c>
      <c r="P16043" s="1">
        <v>12.708</v>
      </c>
      <c r="Q16043" s="1">
        <v>49.44</v>
      </c>
      <c r="R16043" s="1">
        <v>247.30499999999961</v>
      </c>
      <c r="S16043" s="1">
        <v>78.48</v>
      </c>
      <c r="T16043" s="1">
        <v>166.25999999999937</v>
      </c>
      <c r="U16043" s="1">
        <v>11.390000000000096</v>
      </c>
      <c r="V16043" s="1">
        <f>0.45*2600*PS[[#This Row],[Transform File.REC_y]]</f>
        <v>2.1866177247249974E-2</v>
      </c>
      <c r="W16043" s="1">
        <f>0.45*_xlfn.XLOOKUP(PS[[#This Row],[Transform File.Year]],Graphs!$R$2:$R$41,Graphs!$S$2:$S$41)*_xlfn.XLOOKUP(PS[[#This Row],[Transform File.Year]],Graphs!$R$2:$R$41,Graphs!$T$2:$T$41)*PS[[#This Row],[Transform File.REC_y]]</f>
        <v>1.809400303973701E-2</v>
      </c>
    </row>
    <row r="16044" spans="1:23" hidden="1" x14ac:dyDescent="0.25">
      <c r="A16044" s="1" t="s">
        <v>135</v>
      </c>
      <c r="B16044">
        <v>43</v>
      </c>
      <c r="C16044" s="1" t="s">
        <v>138</v>
      </c>
      <c r="D16044" s="1" t="s">
        <v>24</v>
      </c>
      <c r="E16044" s="1">
        <v>2023</v>
      </c>
      <c r="F16044" s="1">
        <v>119.54795201934711</v>
      </c>
      <c r="G16044" s="1">
        <v>-8.7312300471645046E-6</v>
      </c>
      <c r="H16044" s="1">
        <v>1.8199432431807984E-14</v>
      </c>
      <c r="I16044" s="1">
        <v>2.2590503094545305E-12</v>
      </c>
      <c r="J16044" s="1">
        <v>8.8853845362856759E-14</v>
      </c>
      <c r="K16044" s="1">
        <v>185.47874999998498</v>
      </c>
      <c r="L16044" s="1">
        <v>5.3052039003702097E-16</v>
      </c>
      <c r="M16044" s="1">
        <v>69.286974388687156</v>
      </c>
      <c r="N16044" s="1">
        <v>9.7521641034715533E-14</v>
      </c>
      <c r="O16044" s="1">
        <v>145.35</v>
      </c>
      <c r="P16044" s="1">
        <v>18.355999999995255</v>
      </c>
      <c r="Q16044" s="1">
        <v>46.144000000000005</v>
      </c>
      <c r="R16044" s="1">
        <v>359.96616666666449</v>
      </c>
      <c r="S16044" s="1">
        <v>74.555999999999997</v>
      </c>
      <c r="T16044" s="1">
        <v>242.00066666666282</v>
      </c>
      <c r="U16044" s="1">
        <v>10.251000000000193</v>
      </c>
      <c r="V16044" s="1">
        <f>0.45*2600*PS[[#This Row],[Transform File.REC_y]]</f>
        <v>-1.021553915518247E-2</v>
      </c>
      <c r="W16044" s="1">
        <f>0.45*_xlfn.XLOOKUP(PS[[#This Row],[Transform File.Year]],Graphs!$R$2:$R$41,Graphs!$S$2:$S$41)*_xlfn.XLOOKUP(PS[[#This Row],[Transform File.Year]],Graphs!$R$2:$R$41,Graphs!$T$2:$T$41)*PS[[#This Row],[Transform File.REC_y]]</f>
        <v>-8.5998552873565795E-3</v>
      </c>
    </row>
    <row r="16045" spans="1:23" hidden="1" x14ac:dyDescent="0.25">
      <c r="A16045" s="1" t="s">
        <v>135</v>
      </c>
      <c r="B16045">
        <v>43</v>
      </c>
      <c r="C16045" s="1" t="s">
        <v>138</v>
      </c>
      <c r="D16045" s="1" t="s">
        <v>24</v>
      </c>
      <c r="E16045" s="1">
        <v>2024</v>
      </c>
      <c r="F16045" s="1">
        <v>93.233174786647567</v>
      </c>
      <c r="G16045" s="1">
        <v>8.1995601291080656E-7</v>
      </c>
      <c r="H16045" s="1">
        <v>2.2584642956319138E-14</v>
      </c>
      <c r="I16045" s="1">
        <v>2.5408187407637281E-12</v>
      </c>
      <c r="J16045" s="1">
        <v>1.1460843016580144E-13</v>
      </c>
      <c r="K16045" s="1">
        <v>164.42208413332003</v>
      </c>
      <c r="L16045" s="1">
        <v>6.6234726076147551E-16</v>
      </c>
      <c r="M16045" s="1">
        <v>8.356385035619903</v>
      </c>
      <c r="N16045" s="1">
        <v>1.2850759044922689E-13</v>
      </c>
      <c r="O16045" s="1">
        <v>137.70000000000005</v>
      </c>
      <c r="P16045" s="1">
        <v>17.650000000000375</v>
      </c>
      <c r="Q16045" s="1">
        <v>42.848000000000006</v>
      </c>
      <c r="R16045" s="1">
        <v>534.45358333331615</v>
      </c>
      <c r="S16045" s="1">
        <v>70.632000000000005</v>
      </c>
      <c r="T16045" s="1">
        <v>303.89830772201663</v>
      </c>
      <c r="U16045" s="1">
        <v>9.1120000000002896</v>
      </c>
      <c r="V16045" s="1">
        <f>0.45*2600*PS[[#This Row],[Transform File.REC_y]]</f>
        <v>9.5934853510564366E-4</v>
      </c>
      <c r="W16045" s="1">
        <f>0.45*_xlfn.XLOOKUP(PS[[#This Row],[Transform File.Year]],Graphs!$R$2:$R$41,Graphs!$S$2:$S$41)*_xlfn.XLOOKUP(PS[[#This Row],[Transform File.Year]],Graphs!$R$2:$R$41,Graphs!$T$2:$T$41)*PS[[#This Row],[Transform File.REC_y]]</f>
        <v>7.9746355943914138E-4</v>
      </c>
    </row>
    <row r="16046" spans="1:23" hidden="1" x14ac:dyDescent="0.25">
      <c r="A16046" s="1" t="s">
        <v>135</v>
      </c>
      <c r="B16046">
        <v>43</v>
      </c>
      <c r="C16046" s="1" t="s">
        <v>138</v>
      </c>
      <c r="D16046" s="1" t="s">
        <v>24</v>
      </c>
      <c r="E16046" s="1">
        <v>2025</v>
      </c>
      <c r="F16046" s="1">
        <v>79.71398368632822</v>
      </c>
      <c r="G16046" s="1">
        <v>7.9426937212142036E-9</v>
      </c>
      <c r="H16046" s="1">
        <v>2.8912579305881002E-14</v>
      </c>
      <c r="I16046" s="1">
        <v>2.8365713592438466E-12</v>
      </c>
      <c r="J16046" s="1">
        <v>1.5335541176489841E-13</v>
      </c>
      <c r="K16046" s="1">
        <v>114.56629961476312</v>
      </c>
      <c r="L16046" s="1">
        <v>8.4435946647748863E-16</v>
      </c>
      <c r="M16046" s="1">
        <v>83.145311175048207</v>
      </c>
      <c r="N16046" s="1">
        <v>1.8048378387356044E-13</v>
      </c>
      <c r="O16046" s="1">
        <v>130.05000000000004</v>
      </c>
      <c r="P16046" s="1">
        <v>16.944000000002635</v>
      </c>
      <c r="Q16046" s="1">
        <v>39.552</v>
      </c>
      <c r="R16046" s="1">
        <v>687.8843341333029</v>
      </c>
      <c r="S16046" s="1">
        <v>66.707999999999998</v>
      </c>
      <c r="T16046" s="1">
        <v>304.86535942430322</v>
      </c>
      <c r="U16046" s="1">
        <v>7.9730000000004182</v>
      </c>
      <c r="V16046" s="1">
        <f>0.45*2600*PS[[#This Row],[Transform File.REC_y]]</f>
        <v>9.2929516538206187E-6</v>
      </c>
      <c r="W16046" s="1">
        <f>0.45*_xlfn.XLOOKUP(PS[[#This Row],[Transform File.Year]],Graphs!$R$2:$R$41,Graphs!$S$2:$S$41)*_xlfn.XLOOKUP(PS[[#This Row],[Transform File.Year]],Graphs!$R$2:$R$41,Graphs!$T$2:$T$41)*PS[[#This Row],[Transform File.REC_y]]</f>
        <v>7.6255405308527593E-6</v>
      </c>
    </row>
    <row r="16047" spans="1:23" hidden="1" x14ac:dyDescent="0.25">
      <c r="A16047" s="1" t="s">
        <v>135</v>
      </c>
      <c r="B16047">
        <v>43</v>
      </c>
      <c r="C16047" s="1" t="s">
        <v>138</v>
      </c>
      <c r="D16047" s="1" t="s">
        <v>24</v>
      </c>
      <c r="E16047" s="1">
        <v>2026</v>
      </c>
      <c r="F16047" s="1">
        <v>80.255403554834416</v>
      </c>
      <c r="G16047" s="1">
        <v>-2.1332237157531272E-8</v>
      </c>
      <c r="H16047" s="1">
        <v>3.8758649017192864E-14</v>
      </c>
      <c r="I16047" s="1">
        <v>3.1835206959174393E-12</v>
      </c>
      <c r="J16047" s="1">
        <v>2.182610111281364E-13</v>
      </c>
      <c r="K16047" s="1">
        <v>76.220279555977569</v>
      </c>
      <c r="L16047" s="1">
        <v>1.1081640239483375E-15</v>
      </c>
      <c r="M16047" s="1">
        <v>36.788350037350291</v>
      </c>
      <c r="N16047" s="1">
        <v>2.8493897138124154E-13</v>
      </c>
      <c r="O16047" s="1">
        <v>122.40000000000006</v>
      </c>
      <c r="P16047" s="1">
        <v>16.238000000005176</v>
      </c>
      <c r="Q16047" s="1">
        <v>36.255999999999993</v>
      </c>
      <c r="R16047" s="1">
        <v>791.45930041473264</v>
      </c>
      <c r="S16047" s="1">
        <v>62.784000000000006</v>
      </c>
      <c r="T16047" s="1">
        <v>380.62133726601809</v>
      </c>
      <c r="U16047" s="1">
        <v>6.8340000000005983</v>
      </c>
      <c r="V16047" s="1">
        <f>0.45*2600*PS[[#This Row],[Transform File.REC_y]]</f>
        <v>-2.4958717474311588E-5</v>
      </c>
      <c r="W16047" s="1">
        <f>0.45*_xlfn.XLOOKUP(PS[[#This Row],[Transform File.Year]],Graphs!$R$2:$R$41,Graphs!$S$2:$S$41)*_xlfn.XLOOKUP(PS[[#This Row],[Transform File.Year]],Graphs!$R$2:$R$41,Graphs!$T$2:$T$41)*PS[[#This Row],[Transform File.REC_y]]</f>
        <v>-2.0211739169726834E-5</v>
      </c>
    </row>
    <row r="16048" spans="1:23" hidden="1" x14ac:dyDescent="0.25">
      <c r="A16048" s="1" t="s">
        <v>135</v>
      </c>
      <c r="B16048">
        <v>43</v>
      </c>
      <c r="C16048" s="1" t="s">
        <v>138</v>
      </c>
      <c r="D16048" s="1" t="s">
        <v>24</v>
      </c>
      <c r="E16048" s="1">
        <v>2027</v>
      </c>
      <c r="F16048" s="1">
        <v>80.697135771341351</v>
      </c>
      <c r="G16048" s="1">
        <v>-3.1111419077143695E-8</v>
      </c>
      <c r="H16048" s="1">
        <v>5.5586415045881502E-14</v>
      </c>
      <c r="I16048" s="1">
        <v>3.5855799725131422E-12</v>
      </c>
      <c r="J16048" s="1">
        <v>3.4693655247475128E-13</v>
      </c>
      <c r="K16048" s="1">
        <v>75.460752673859886</v>
      </c>
      <c r="L16048" s="1">
        <v>1.4760954411229779E-15</v>
      </c>
      <c r="M16048" s="1">
        <v>24.654720434341524</v>
      </c>
      <c r="N16048" s="1">
        <v>5.9931501052589617E-13</v>
      </c>
      <c r="O16048" s="1">
        <v>114.75000000000007</v>
      </c>
      <c r="P16048" s="1">
        <v>15.532000000008011</v>
      </c>
      <c r="Q16048" s="1">
        <v>32.96</v>
      </c>
      <c r="R16048" s="1">
        <v>856.68824663737678</v>
      </c>
      <c r="S16048" s="1">
        <v>58.86</v>
      </c>
      <c r="T16048" s="1">
        <v>410.02035397003505</v>
      </c>
      <c r="U16048" s="1">
        <v>5.6950000000008849</v>
      </c>
      <c r="V16048" s="1">
        <f>0.45*2600*PS[[#This Row],[Transform File.REC_y]]</f>
        <v>-3.6400360320258125E-5</v>
      </c>
      <c r="W16048" s="1">
        <f>0.45*_xlfn.XLOOKUP(PS[[#This Row],[Transform File.Year]],Graphs!$R$2:$R$41,Graphs!$S$2:$S$41)*_xlfn.XLOOKUP(PS[[#This Row],[Transform File.Year]],Graphs!$R$2:$R$41,Graphs!$T$2:$T$41)*PS[[#This Row],[Transform File.REC_y]]</f>
        <v>-2.908287283041397E-5</v>
      </c>
    </row>
    <row r="16049" spans="1:23" hidden="1" x14ac:dyDescent="0.25">
      <c r="A16049" s="1" t="s">
        <v>135</v>
      </c>
      <c r="B16049">
        <v>43</v>
      </c>
      <c r="C16049" s="1" t="s">
        <v>138</v>
      </c>
      <c r="D16049" s="1" t="s">
        <v>24</v>
      </c>
      <c r="E16049" s="1">
        <v>2028</v>
      </c>
      <c r="F16049" s="1">
        <v>81.261931352388018</v>
      </c>
      <c r="G16049" s="1">
        <v>3.3365149362643553E-9</v>
      </c>
      <c r="H16049" s="1">
        <v>8.571074537428694E-14</v>
      </c>
      <c r="I16049" s="1">
        <v>4.0397801109638707E-12</v>
      </c>
      <c r="J16049" s="1">
        <v>7.3081087017647467E-13</v>
      </c>
      <c r="K16049" s="1">
        <v>82.767346364418572</v>
      </c>
      <c r="L16049" s="1">
        <v>2.1148798028710137E-15</v>
      </c>
      <c r="M16049" s="1">
        <v>26.70094419464797</v>
      </c>
      <c r="N16049" s="1">
        <v>0.95589957069669085</v>
      </c>
      <c r="O16049" s="1">
        <v>107.10000000000009</v>
      </c>
      <c r="P16049" s="1">
        <v>14.826000000011195</v>
      </c>
      <c r="Q16049" s="1">
        <v>29.664000000000001</v>
      </c>
      <c r="R16049" s="1">
        <v>921.15766597790343</v>
      </c>
      <c r="S16049" s="1">
        <v>54.935999999999993</v>
      </c>
      <c r="T16049" s="1">
        <v>427.28574107104328</v>
      </c>
      <c r="U16049" s="1">
        <v>4.5560000000014833</v>
      </c>
      <c r="V16049" s="1">
        <f>0.45*2600*PS[[#This Row],[Transform File.REC_y]]</f>
        <v>3.9037224754292957E-6</v>
      </c>
      <c r="W16049" s="1">
        <f>0.45*_xlfn.XLOOKUP(PS[[#This Row],[Transform File.Year]],Graphs!$R$2:$R$41,Graphs!$S$2:$S$41)*_xlfn.XLOOKUP(PS[[#This Row],[Transform File.Year]],Graphs!$R$2:$R$41,Graphs!$T$2:$T$41)*PS[[#This Row],[Transform File.REC_y]]</f>
        <v>3.076451793762995E-6</v>
      </c>
    </row>
    <row r="16050" spans="1:23" hidden="1" x14ac:dyDescent="0.25">
      <c r="A16050" s="1" t="s">
        <v>135</v>
      </c>
      <c r="B16050">
        <v>43</v>
      </c>
      <c r="C16050" s="1" t="s">
        <v>138</v>
      </c>
      <c r="D16050" s="1" t="s">
        <v>24</v>
      </c>
      <c r="E16050" s="1">
        <v>2029</v>
      </c>
      <c r="F16050" s="1">
        <v>81.87519383466028</v>
      </c>
      <c r="G16050" s="1">
        <v>5.9294508833603197E-6</v>
      </c>
      <c r="H16050" s="1">
        <v>1.4473966213397687E-13</v>
      </c>
      <c r="I16050" s="1">
        <v>4.4863944938433448E-12</v>
      </c>
      <c r="J16050" s="1">
        <v>3.5901851169193761E-10</v>
      </c>
      <c r="K16050" s="1">
        <v>105.59404764549936</v>
      </c>
      <c r="L16050" s="1">
        <v>3.1357735409308561E-15</v>
      </c>
      <c r="M16050" s="1">
        <v>153.16540559103817</v>
      </c>
      <c r="N16050" s="1">
        <v>2.7559497853480952</v>
      </c>
      <c r="O16050" s="1">
        <v>99.450000000000145</v>
      </c>
      <c r="P16050" s="1">
        <v>14.120000000014784</v>
      </c>
      <c r="Q16050" s="1">
        <v>26.368000000000084</v>
      </c>
      <c r="R16050" s="1">
        <v>992.93367900898863</v>
      </c>
      <c r="S16050" s="1">
        <v>51.012</v>
      </c>
      <c r="T16050" s="1">
        <v>446.59735193235787</v>
      </c>
      <c r="U16050" s="1">
        <v>4.3728995706981735</v>
      </c>
      <c r="V16050" s="1">
        <f>0.45*2600*PS[[#This Row],[Transform File.REC_y]]</f>
        <v>6.9374575335315741E-3</v>
      </c>
      <c r="W16050" s="1">
        <f>0.45*_xlfn.XLOOKUP(PS[[#This Row],[Transform File.Year]],Graphs!$R$2:$R$41,Graphs!$S$2:$S$41)*_xlfn.XLOOKUP(PS[[#This Row],[Transform File.Year]],Graphs!$R$2:$R$41,Graphs!$T$2:$T$41)*PS[[#This Row],[Transform File.REC_y]]</f>
        <v>5.3914288731654178E-3</v>
      </c>
    </row>
    <row r="16051" spans="1:23" hidden="1" x14ac:dyDescent="0.25">
      <c r="A16051" s="1" t="s">
        <v>135</v>
      </c>
      <c r="B16051">
        <v>43</v>
      </c>
      <c r="C16051" s="1" t="s">
        <v>138</v>
      </c>
      <c r="D16051" s="1" t="s">
        <v>24</v>
      </c>
      <c r="E16051" s="1">
        <v>2030</v>
      </c>
      <c r="F16051" s="1">
        <v>81.831841578829426</v>
      </c>
      <c r="G16051" s="1">
        <v>5.0726477115598852E-3</v>
      </c>
      <c r="H16051" s="1">
        <v>2.6086421389064588E-13</v>
      </c>
      <c r="I16051" s="1">
        <v>4.9811116741201914E-12</v>
      </c>
      <c r="J16051" s="1">
        <v>3.3334469693181119E-11</v>
      </c>
      <c r="K16051" s="1">
        <v>85.049295424175654</v>
      </c>
      <c r="L16051" s="1">
        <v>1.4817436779093786E-14</v>
      </c>
      <c r="M16051" s="1">
        <v>1.3709801366009833E-10</v>
      </c>
      <c r="N16051" s="1">
        <v>3.5644246780224216</v>
      </c>
      <c r="O16051" s="1">
        <v>91.800000000000196</v>
      </c>
      <c r="P16051" s="1">
        <v>13.41400000001882</v>
      </c>
      <c r="Q16051" s="1">
        <v>23.07200000000017</v>
      </c>
      <c r="R16051" s="1">
        <v>1087.5363933211547</v>
      </c>
      <c r="S16051" s="1">
        <v>47.088000000000001</v>
      </c>
      <c r="T16051" s="1">
        <v>592.37342419006268</v>
      </c>
      <c r="U16051" s="1">
        <v>5.9898493560462693</v>
      </c>
      <c r="V16051" s="1">
        <f>0.45*2600*PS[[#This Row],[Transform File.REC_y]]</f>
        <v>5.9349978225250659</v>
      </c>
      <c r="W16051" s="1">
        <f>0.45*_xlfn.XLOOKUP(PS[[#This Row],[Transform File.Year]],Graphs!$R$2:$R$41,Graphs!$S$2:$S$41)*_xlfn.XLOOKUP(PS[[#This Row],[Transform File.Year]],Graphs!$R$2:$R$41,Graphs!$T$2:$T$41)*PS[[#This Row],[Transform File.REC_y]]</f>
        <v>4.5472890989494443</v>
      </c>
    </row>
    <row r="16052" spans="1:23" hidden="1" x14ac:dyDescent="0.25">
      <c r="A16052" s="1" t="s">
        <v>135</v>
      </c>
      <c r="B16052">
        <v>43</v>
      </c>
      <c r="C16052" s="1" t="s">
        <v>138</v>
      </c>
      <c r="D16052" s="1" t="s">
        <v>24</v>
      </c>
      <c r="E16052" s="1">
        <v>2031</v>
      </c>
      <c r="F16052" s="1">
        <v>83.308792580594869</v>
      </c>
      <c r="G16052" s="1">
        <v>5.7146833133172063E-3</v>
      </c>
      <c r="H16052" s="1">
        <v>4.8740250142194887E-13</v>
      </c>
      <c r="I16052" s="1">
        <v>5.452938967506111E-12</v>
      </c>
      <c r="J16052" s="1">
        <v>2.8464830715295265E-11</v>
      </c>
      <c r="K16052" s="1">
        <v>80.573181186535749</v>
      </c>
      <c r="L16052" s="1">
        <v>7.8377267578053248E-14</v>
      </c>
      <c r="M16052" s="1">
        <v>5.3207609746134515E-11</v>
      </c>
      <c r="N16052" s="1">
        <v>4.7771370170336231</v>
      </c>
      <c r="O16052" s="1">
        <v>84.150000000000304</v>
      </c>
      <c r="P16052" s="1">
        <v>12.708000000023308</v>
      </c>
      <c r="Q16052" s="1">
        <v>19.776000000000256</v>
      </c>
      <c r="R16052" s="1">
        <v>1161.5943554119972</v>
      </c>
      <c r="S16052" s="1">
        <v>43.164000000000001</v>
      </c>
      <c r="T16052" s="1">
        <v>584.98409085686649</v>
      </c>
      <c r="U16052" s="1">
        <v>8.4152740340686911</v>
      </c>
      <c r="V16052" s="1">
        <f>0.45*2600*PS[[#This Row],[Transform File.REC_y]]</f>
        <v>6.6861794765811311</v>
      </c>
      <c r="W16052" s="1">
        <f>0.45*_xlfn.XLOOKUP(PS[[#This Row],[Transform File.Year]],Graphs!$R$2:$R$41,Graphs!$S$2:$S$41)*_xlfn.XLOOKUP(PS[[#This Row],[Transform File.Year]],Graphs!$R$2:$R$41,Graphs!$T$2:$T$41)*PS[[#This Row],[Transform File.REC_y]]</f>
        <v>5.0114992852239775</v>
      </c>
    </row>
    <row r="16053" spans="1:23" hidden="1" x14ac:dyDescent="0.25">
      <c r="A16053" s="1" t="s">
        <v>135</v>
      </c>
      <c r="B16053">
        <v>43</v>
      </c>
      <c r="C16053" s="1" t="s">
        <v>138</v>
      </c>
      <c r="D16053" s="1" t="s">
        <v>24</v>
      </c>
      <c r="E16053" s="1">
        <v>2032</v>
      </c>
      <c r="F16053" s="1">
        <v>85.264936498829428</v>
      </c>
      <c r="G16053" s="1">
        <v>7.0131169180205968E-3</v>
      </c>
      <c r="H16053" s="1">
        <v>8.276559510205965E-13</v>
      </c>
      <c r="I16053" s="1">
        <v>6.0167748653523171E-12</v>
      </c>
      <c r="J16053" s="1">
        <v>2.3292686805885511E-11</v>
      </c>
      <c r="K16053" s="1">
        <v>80.128215861448396</v>
      </c>
      <c r="L16053" s="1">
        <v>4.2329743005400156E-12</v>
      </c>
      <c r="M16053" s="1">
        <v>1.2153250805624044E-10</v>
      </c>
      <c r="N16053" s="1">
        <v>6.5962055255502037</v>
      </c>
      <c r="O16053" s="1">
        <v>76.500000000000426</v>
      </c>
      <c r="P16053" s="1">
        <v>12.002000000028289</v>
      </c>
      <c r="Q16053" s="1">
        <v>16.48000000000037</v>
      </c>
      <c r="R16053" s="1">
        <v>1231.1762032651995</v>
      </c>
      <c r="S16053" s="1">
        <v>39.24</v>
      </c>
      <c r="T16053" s="1">
        <v>577.5947575235864</v>
      </c>
      <c r="U16053" s="1">
        <v>12.053411051102316</v>
      </c>
      <c r="V16053" s="1">
        <f>0.45*2600*PS[[#This Row],[Transform File.REC_y]]</f>
        <v>8.2053467940840985</v>
      </c>
      <c r="W16053" s="1">
        <f>0.45*_xlfn.XLOOKUP(PS[[#This Row],[Transform File.Year]],Graphs!$R$2:$R$41,Graphs!$S$2:$S$41)*_xlfn.XLOOKUP(PS[[#This Row],[Transform File.Year]],Graphs!$R$2:$R$41,Graphs!$T$2:$T$41)*PS[[#This Row],[Transform File.REC_y]]</f>
        <v>6.0161605182073297</v>
      </c>
    </row>
    <row r="16054" spans="1:23" hidden="1" x14ac:dyDescent="0.25">
      <c r="A16054" s="1" t="s">
        <v>135</v>
      </c>
      <c r="B16054">
        <v>43</v>
      </c>
      <c r="C16054" s="1" t="s">
        <v>138</v>
      </c>
      <c r="D16054" s="1" t="s">
        <v>24</v>
      </c>
      <c r="E16054" s="1">
        <v>2033</v>
      </c>
      <c r="F16054" s="1">
        <v>86.242369133003137</v>
      </c>
      <c r="G16054" s="1">
        <v>2.6699590885403256E-3</v>
      </c>
      <c r="H16054" s="1">
        <v>1.730360478109261E-12</v>
      </c>
      <c r="I16054" s="1">
        <v>6.6910118013239809E-12</v>
      </c>
      <c r="J16054" s="1">
        <v>2.986564268091267E-11</v>
      </c>
      <c r="K16054" s="1">
        <v>69.871968084578185</v>
      </c>
      <c r="L16054" s="1">
        <v>4.0480345810377095E-13</v>
      </c>
      <c r="M16054" s="1">
        <v>5.1032143453016744E-10</v>
      </c>
      <c r="N16054" s="1">
        <v>9.324808288324741</v>
      </c>
      <c r="O16054" s="1">
        <v>68.850000000000705</v>
      </c>
      <c r="P16054" s="1">
        <v>11.296000000033739</v>
      </c>
      <c r="Q16054" s="1">
        <v>13.184000000000523</v>
      </c>
      <c r="R16054" s="1">
        <v>1300.3130857933145</v>
      </c>
      <c r="S16054" s="1">
        <v>35.316000000000003</v>
      </c>
      <c r="T16054" s="1">
        <v>570.20542419037452</v>
      </c>
      <c r="U16054" s="1">
        <v>18.649616576652519</v>
      </c>
      <c r="V16054" s="1">
        <f>0.45*2600*PS[[#This Row],[Transform File.REC_y]]</f>
        <v>3.1238521335921812</v>
      </c>
      <c r="W16054" s="1">
        <f>0.45*_xlfn.XLOOKUP(PS[[#This Row],[Transform File.Year]],Graphs!$R$2:$R$41,Graphs!$S$2:$S$41)*_xlfn.XLOOKUP(PS[[#This Row],[Transform File.Year]],Graphs!$R$2:$R$41,Graphs!$T$2:$T$41)*PS[[#This Row],[Transform File.REC_y]]</f>
        <v>2.2403781898487463</v>
      </c>
    </row>
    <row r="16055" spans="1:23" hidden="1" x14ac:dyDescent="0.25">
      <c r="A16055" s="1" t="s">
        <v>135</v>
      </c>
      <c r="B16055">
        <v>43</v>
      </c>
      <c r="C16055" s="1" t="s">
        <v>138</v>
      </c>
      <c r="D16055" s="1" t="s">
        <v>24</v>
      </c>
      <c r="E16055" s="1">
        <v>2034</v>
      </c>
      <c r="F16055" s="1">
        <v>87.640722255600934</v>
      </c>
      <c r="G16055" s="1">
        <v>4.0398182337699484E-3</v>
      </c>
      <c r="H16055" s="1">
        <v>1.3907651350449611E-9</v>
      </c>
      <c r="I16055" s="1">
        <v>7.4679934595786008E-12</v>
      </c>
      <c r="J16055" s="1">
        <v>3.9023114552009792E-11</v>
      </c>
      <c r="K16055" s="1">
        <v>44.558213282785722</v>
      </c>
      <c r="L16055" s="1">
        <v>4.4548505831559371E-13</v>
      </c>
      <c r="M16055" s="1">
        <v>68.234517335487794</v>
      </c>
      <c r="N16055" s="1">
        <v>13.987212432484283</v>
      </c>
      <c r="O16055" s="1">
        <v>61.200000000001182</v>
      </c>
      <c r="P16055" s="1">
        <v>10.590000000039758</v>
      </c>
      <c r="Q16055" s="1">
        <v>9.8880000000007406</v>
      </c>
      <c r="R16055" s="1">
        <v>1359.1937205445593</v>
      </c>
      <c r="S16055" s="1">
        <v>31.392000000000007</v>
      </c>
      <c r="T16055" s="1">
        <v>562.81609085755156</v>
      </c>
      <c r="U16055" s="1">
        <v>27.974424864977259</v>
      </c>
      <c r="V16055" s="1">
        <f>0.45*2600*PS[[#This Row],[Transform File.REC_y]]</f>
        <v>4.7265873335108397</v>
      </c>
      <c r="W16055" s="1">
        <f>0.45*_xlfn.XLOOKUP(PS[[#This Row],[Transform File.Year]],Graphs!$R$2:$R$41,Graphs!$S$2:$S$41)*_xlfn.XLOOKUP(PS[[#This Row],[Transform File.Year]],Graphs!$R$2:$R$41,Graphs!$T$2:$T$41)*PS[[#This Row],[Transform File.REC_y]]</f>
        <v>3.3156056581579549</v>
      </c>
    </row>
    <row r="16056" spans="1:23" hidden="1" x14ac:dyDescent="0.25">
      <c r="A16056" s="1" t="s">
        <v>135</v>
      </c>
      <c r="B16056">
        <v>43</v>
      </c>
      <c r="C16056" s="1" t="s">
        <v>138</v>
      </c>
      <c r="D16056" s="1" t="s">
        <v>24</v>
      </c>
      <c r="E16056" s="1">
        <v>2035</v>
      </c>
      <c r="F16056" s="1">
        <v>88.904094570778881</v>
      </c>
      <c r="G16056" s="1">
        <v>5.0903126850582042E-2</v>
      </c>
      <c r="H16056" s="1">
        <v>2.2045956241590049E-12</v>
      </c>
      <c r="I16056" s="1">
        <v>7.9276533576895449E-12</v>
      </c>
      <c r="J16056" s="1">
        <v>2.3121783347208566E-11</v>
      </c>
      <c r="K16056" s="1">
        <v>52.979477283536973</v>
      </c>
      <c r="L16056" s="1">
        <v>5.3950052288963665E-13</v>
      </c>
      <c r="M16056" s="1">
        <v>97.820309104824034</v>
      </c>
      <c r="N16056" s="1">
        <v>11.218465636547094</v>
      </c>
      <c r="O16056" s="1">
        <v>53.550000000002001</v>
      </c>
      <c r="P16056" s="1">
        <v>9.8840000000464485</v>
      </c>
      <c r="Q16056" s="1">
        <v>6.5920000000010877</v>
      </c>
      <c r="R16056" s="1">
        <v>1392.7606004940119</v>
      </c>
      <c r="S16056" s="1">
        <v>27.468</v>
      </c>
      <c r="T16056" s="1">
        <v>623.66127485970605</v>
      </c>
      <c r="U16056" s="1">
        <v>41.961637297461543</v>
      </c>
      <c r="V16056" s="1">
        <f>0.45*2600*PS[[#This Row],[Transform File.REC_y]]</f>
        <v>59.556658415180991</v>
      </c>
      <c r="W16056" s="1">
        <f>0.45*_xlfn.XLOOKUP(PS[[#This Row],[Transform File.Year]],Graphs!$R$2:$R$41,Graphs!$S$2:$S$41)*_xlfn.XLOOKUP(PS[[#This Row],[Transform File.Year]],Graphs!$R$2:$R$41,Graphs!$T$2:$T$41)*PS[[#This Row],[Transform File.REC_y]]</f>
        <v>40.860728406656001</v>
      </c>
    </row>
    <row r="16057" spans="1:23" hidden="1" x14ac:dyDescent="0.25">
      <c r="A16057" s="1" t="s">
        <v>135</v>
      </c>
      <c r="B16057">
        <v>43</v>
      </c>
      <c r="C16057" s="1" t="s">
        <v>138</v>
      </c>
      <c r="D16057" s="1" t="s">
        <v>24</v>
      </c>
      <c r="E16057" s="1">
        <v>2036</v>
      </c>
      <c r="F16057" s="1">
        <v>89.807016462050896</v>
      </c>
      <c r="G16057" s="1">
        <v>6.8067366537004265E-2</v>
      </c>
      <c r="H16057" s="1">
        <v>9.5052420771663169E-13</v>
      </c>
      <c r="I16057" s="1">
        <v>7.8150442329622756E-12</v>
      </c>
      <c r="J16057" s="1">
        <v>2.9275119074291735E-11</v>
      </c>
      <c r="K16057" s="1">
        <v>1.4854579744674406E-10</v>
      </c>
      <c r="L16057" s="1">
        <v>5.9478142594542022E-13</v>
      </c>
      <c r="M16057" s="1">
        <v>92.274700421646571</v>
      </c>
      <c r="N16057" s="1">
        <v>16.070210741657622</v>
      </c>
      <c r="O16057" s="1">
        <v>45.900000000003736</v>
      </c>
      <c r="P16057" s="1">
        <v>9.1780000000539168</v>
      </c>
      <c r="Q16057" s="1">
        <v>3.2960000000018184</v>
      </c>
      <c r="R16057" s="1">
        <v>1434.7487444442154</v>
      </c>
      <c r="S16057" s="1">
        <v>23.544000000000004</v>
      </c>
      <c r="T16057" s="1">
        <v>714.09225063119663</v>
      </c>
      <c r="U16057" s="1">
        <v>53.180102934008637</v>
      </c>
      <c r="V16057" s="1">
        <f>0.45*2600*PS[[#This Row],[Transform File.REC_y]]</f>
        <v>79.638818848294989</v>
      </c>
      <c r="W16057" s="1">
        <f>0.45*_xlfn.XLOOKUP(PS[[#This Row],[Transform File.Year]],Graphs!$R$2:$R$41,Graphs!$S$2:$S$41)*_xlfn.XLOOKUP(PS[[#This Row],[Transform File.Year]],Graphs!$R$2:$R$41,Graphs!$T$2:$T$41)*PS[[#This Row],[Transform File.REC_y]]</f>
        <v>53.436476544409395</v>
      </c>
    </row>
    <row r="16058" spans="1:23" hidden="1" x14ac:dyDescent="0.25">
      <c r="A16058" s="1" t="s">
        <v>135</v>
      </c>
      <c r="B16058">
        <v>43</v>
      </c>
      <c r="C16058" s="1" t="s">
        <v>138</v>
      </c>
      <c r="D16058" s="1" t="s">
        <v>24</v>
      </c>
      <c r="E16058" s="1">
        <v>2037</v>
      </c>
      <c r="F16058" s="1">
        <v>102.70132884482835</v>
      </c>
      <c r="G16058" s="1">
        <v>9.4979940454876899E-2</v>
      </c>
      <c r="H16058" s="1">
        <v>1.5819469139683328E-12</v>
      </c>
      <c r="I16058" s="1">
        <v>9.2886591853256375E-12</v>
      </c>
      <c r="J16058" s="1">
        <v>3.8078042549298986E-11</v>
      </c>
      <c r="K16058" s="1">
        <v>33.06857032926829</v>
      </c>
      <c r="L16058" s="1">
        <v>4.7445744281964468E-13</v>
      </c>
      <c r="M16058" s="1">
        <v>55.541618826016332</v>
      </c>
      <c r="N16058" s="1">
        <v>11.130880878305106</v>
      </c>
      <c r="O16058" s="1">
        <v>38.250000001394504</v>
      </c>
      <c r="P16058" s="1">
        <v>8.4720000000618434</v>
      </c>
      <c r="Q16058" s="1">
        <v>3.6083655777962581E-10</v>
      </c>
      <c r="R16058" s="1">
        <v>1423.7574111110305</v>
      </c>
      <c r="S16058" s="1">
        <v>19.620000000000008</v>
      </c>
      <c r="T16058" s="1">
        <v>798.97761771950991</v>
      </c>
      <c r="U16058" s="1">
        <v>69.250313675666263</v>
      </c>
      <c r="V16058" s="1">
        <f>0.45*2600*PS[[#This Row],[Transform File.REC_y]]</f>
        <v>111.12653033220597</v>
      </c>
      <c r="W16058" s="1">
        <f>0.45*_xlfn.XLOOKUP(PS[[#This Row],[Transform File.Year]],Graphs!$R$2:$R$41,Graphs!$S$2:$S$41)*_xlfn.XLOOKUP(PS[[#This Row],[Transform File.Year]],Graphs!$R$2:$R$41,Graphs!$T$2:$T$41)*PS[[#This Row],[Transform File.REC_y]]</f>
        <v>72.919712170665591</v>
      </c>
    </row>
    <row r="16059" spans="1:23" hidden="1" x14ac:dyDescent="0.25">
      <c r="A16059" s="1" t="s">
        <v>135</v>
      </c>
      <c r="B16059">
        <v>43</v>
      </c>
      <c r="C16059" s="1" t="s">
        <v>138</v>
      </c>
      <c r="D16059" s="1" t="s">
        <v>24</v>
      </c>
      <c r="E16059" s="1">
        <v>2038</v>
      </c>
      <c r="F16059" s="1">
        <v>106.38205085125617</v>
      </c>
      <c r="G16059" s="1">
        <v>7.6416524807630365E-2</v>
      </c>
      <c r="H16059" s="1">
        <v>1.0406984273424484E-12</v>
      </c>
      <c r="I16059" s="1">
        <v>1.1156647013852716E-11</v>
      </c>
      <c r="J16059" s="1">
        <v>3.2870636895318676E-11</v>
      </c>
      <c r="K16059" s="1">
        <v>73.267238698582631</v>
      </c>
      <c r="L16059" s="1">
        <v>1.9126380494952638E-13</v>
      </c>
      <c r="M16059" s="1">
        <v>18.491700109225157</v>
      </c>
      <c r="N16059" s="1">
        <v>4.8074106777072148</v>
      </c>
      <c r="O16059" s="1">
        <v>30.600000001396708</v>
      </c>
      <c r="P16059" s="1">
        <v>7.766000000069659</v>
      </c>
      <c r="Q16059" s="1">
        <v>3.9417102747280692E-10</v>
      </c>
      <c r="R16059" s="1">
        <v>1456.8259814402988</v>
      </c>
      <c r="S16059" s="1">
        <v>15.696000000000009</v>
      </c>
      <c r="T16059" s="1">
        <v>854.51923654552627</v>
      </c>
      <c r="U16059" s="1">
        <v>80.381194553971369</v>
      </c>
      <c r="V16059" s="1">
        <f>0.45*2600*PS[[#This Row],[Transform File.REC_y]]</f>
        <v>89.407334024927522</v>
      </c>
      <c r="W16059" s="1">
        <f>0.45*_xlfn.XLOOKUP(PS[[#This Row],[Transform File.Year]],Graphs!$R$2:$R$41,Graphs!$S$2:$S$41)*_xlfn.XLOOKUP(PS[[#This Row],[Transform File.Year]],Graphs!$R$2:$R$41,Graphs!$T$2:$T$41)*PS[[#This Row],[Transform File.REC_y]]</f>
        <v>57.370920747592564</v>
      </c>
    </row>
    <row r="16060" spans="1:23" hidden="1" x14ac:dyDescent="0.25">
      <c r="A16060" s="1" t="s">
        <v>135</v>
      </c>
      <c r="B16060">
        <v>43</v>
      </c>
      <c r="C16060" s="1" t="s">
        <v>138</v>
      </c>
      <c r="D16060" s="1" t="s">
        <v>24</v>
      </c>
      <c r="E16060" s="1">
        <v>2039</v>
      </c>
      <c r="F16060" s="1">
        <v>104.89402948130773</v>
      </c>
      <c r="G16060" s="1">
        <v>9.0232742420008338E-2</v>
      </c>
      <c r="H16060" s="1">
        <v>4.0281520937192054E-13</v>
      </c>
      <c r="I16060" s="1">
        <v>1.3432343331543025E-11</v>
      </c>
      <c r="J16060" s="1">
        <v>4.0012550410455845E-11</v>
      </c>
      <c r="K16060" s="1">
        <v>56.673351503783195</v>
      </c>
      <c r="L16060" s="1">
        <v>9.4259356322297803E-14</v>
      </c>
      <c r="M16060" s="1">
        <v>8.0481592129212949</v>
      </c>
      <c r="N16060" s="1">
        <v>7.5252824378510326</v>
      </c>
      <c r="O16060" s="1">
        <v>22.950000001397655</v>
      </c>
      <c r="P16060" s="1">
        <v>7.0600000000789471</v>
      </c>
      <c r="Q16060" s="1">
        <v>4.2263585818810219E-10</v>
      </c>
      <c r="R16060" s="1">
        <v>1530.0932201388814</v>
      </c>
      <c r="S16060" s="1">
        <v>11.772000000000011</v>
      </c>
      <c r="T16060" s="1">
        <v>873.01093665475139</v>
      </c>
      <c r="U16060" s="1">
        <v>85.188605231678579</v>
      </c>
      <c r="V16060" s="1">
        <f>0.45*2600*PS[[#This Row],[Transform File.REC_y]]</f>
        <v>105.57230863140975</v>
      </c>
      <c r="W16060" s="1">
        <f>0.45*_xlfn.XLOOKUP(PS[[#This Row],[Transform File.Year]],Graphs!$R$2:$R$41,Graphs!$S$2:$S$41)*_xlfn.XLOOKUP(PS[[#This Row],[Transform File.Year]],Graphs!$R$2:$R$41,Graphs!$T$2:$T$41)*PS[[#This Row],[Transform File.REC_y]]</f>
        <v>66.242665404846051</v>
      </c>
    </row>
    <row r="16061" spans="1:23" hidden="1" x14ac:dyDescent="0.25">
      <c r="A16061" s="1" t="s">
        <v>135</v>
      </c>
      <c r="B16061">
        <v>43</v>
      </c>
      <c r="C16061" s="1" t="s">
        <v>138</v>
      </c>
      <c r="D16061" s="1" t="s">
        <v>24</v>
      </c>
      <c r="E16061" s="1">
        <v>2040</v>
      </c>
      <c r="F16061" s="1">
        <v>104.60409979154637</v>
      </c>
      <c r="G16061" s="1">
        <v>6.1421808014474985E-2</v>
      </c>
      <c r="H16061" s="1">
        <v>2.2875939501074057E-13</v>
      </c>
      <c r="I16061" s="1">
        <v>1.7000815290343967E-11</v>
      </c>
      <c r="J16061" s="1">
        <v>2.936889863572433E-11</v>
      </c>
      <c r="K16061" s="1">
        <v>120.78852483046973</v>
      </c>
      <c r="L16061" s="1">
        <v>6.389277176551704E-14</v>
      </c>
      <c r="M16061" s="1">
        <v>1.2288201914334954E-8</v>
      </c>
      <c r="N16061" s="1">
        <v>4.6855631850544198E-12</v>
      </c>
      <c r="O16061" s="1">
        <v>15.300000001399239</v>
      </c>
      <c r="P16061" s="1">
        <v>6.354000000090104</v>
      </c>
      <c r="Q16061" s="1">
        <v>4.459285449939877E-10</v>
      </c>
      <c r="R16061" s="1">
        <v>1586.7665716426645</v>
      </c>
      <c r="S16061" s="1">
        <v>7.8480000000000265</v>
      </c>
      <c r="T16061" s="1">
        <v>881.05909586767268</v>
      </c>
      <c r="U16061" s="1">
        <v>92.713887669529612</v>
      </c>
      <c r="V16061" s="1">
        <f>0.45*2600*PS[[#This Row],[Transform File.REC_y]]</f>
        <v>71.863515376935737</v>
      </c>
      <c r="W16061" s="1">
        <f>0.45*_xlfn.XLOOKUP(PS[[#This Row],[Transform File.Year]],Graphs!$R$2:$R$41,Graphs!$S$2:$S$41)*_xlfn.XLOOKUP(PS[[#This Row],[Transform File.Year]],Graphs!$R$2:$R$41,Graphs!$T$2:$T$41)*PS[[#This Row],[Transform File.REC_y]]</f>
        <v>44.090323239051315</v>
      </c>
    </row>
    <row r="16062" spans="1:23" hidden="1" x14ac:dyDescent="0.25">
      <c r="A16062" s="1" t="s">
        <v>135</v>
      </c>
      <c r="B16062">
        <v>43</v>
      </c>
      <c r="C16062" s="1" t="s">
        <v>138</v>
      </c>
      <c r="D16062" s="1" t="s">
        <v>24</v>
      </c>
      <c r="E16062" s="1">
        <v>2041</v>
      </c>
      <c r="F16062" s="1">
        <v>105.98368701292088</v>
      </c>
      <c r="G16062" s="1">
        <v>9.3308639282776565E-2</v>
      </c>
      <c r="H16062" s="1">
        <v>1.9862280905465807E-13</v>
      </c>
      <c r="I16062" s="1">
        <v>2.2631263326464008E-11</v>
      </c>
      <c r="J16062" s="1">
        <v>2.6735210923157362E-11</v>
      </c>
      <c r="K16062" s="1">
        <v>157.19823706071364</v>
      </c>
      <c r="L16062" s="1">
        <v>5.3749375010487878E-14</v>
      </c>
      <c r="M16062" s="1">
        <v>1.61971032224583E-8</v>
      </c>
      <c r="N16062" s="1">
        <v>1.0945025539028442E-12</v>
      </c>
      <c r="O16062" s="1">
        <v>7.6500000014002794</v>
      </c>
      <c r="P16062" s="1">
        <v>6.3540000001035359</v>
      </c>
      <c r="Q16062" s="1">
        <v>4.7579418767490037E-10</v>
      </c>
      <c r="R16062" s="1">
        <v>1707.5550964731342</v>
      </c>
      <c r="S16062" s="1">
        <v>3.9240000000001047</v>
      </c>
      <c r="T16062" s="1">
        <v>881.05909587996086</v>
      </c>
      <c r="U16062" s="1">
        <v>92.713887669534301</v>
      </c>
      <c r="V16062" s="1">
        <f>0.45*2600*PS[[#This Row],[Transform File.REC_y]]</f>
        <v>109.17110796084859</v>
      </c>
      <c r="W16062" s="1">
        <f>0.45*_xlfn.XLOOKUP(PS[[#This Row],[Transform File.Year]],Graphs!$R$2:$R$41,Graphs!$S$2:$S$41)*_xlfn.XLOOKUP(PS[[#This Row],[Transform File.Year]],Graphs!$R$2:$R$41,Graphs!$T$2:$T$41)*PS[[#This Row],[Transform File.REC_y]]</f>
        <v>65.488921447121214</v>
      </c>
    </row>
    <row r="16063" spans="1:23" hidden="1" x14ac:dyDescent="0.25">
      <c r="A16063" s="1" t="s">
        <v>135</v>
      </c>
      <c r="B16063">
        <v>43</v>
      </c>
      <c r="C16063" s="1" t="s">
        <v>138</v>
      </c>
      <c r="D16063" s="1" t="s">
        <v>24</v>
      </c>
      <c r="E16063" s="1">
        <v>2042</v>
      </c>
      <c r="F16063" s="1">
        <v>104.11480455304668</v>
      </c>
      <c r="G16063" s="1">
        <v>0.12548141260641341</v>
      </c>
      <c r="H16063" s="1">
        <v>1.9911676175374436E-13</v>
      </c>
      <c r="I16063" s="1">
        <v>3.0780738786696605E-11</v>
      </c>
      <c r="J16063" s="1">
        <v>1.7454730745946467E-11</v>
      </c>
      <c r="K16063" s="1">
        <v>54.5098930683926</v>
      </c>
      <c r="L16063" s="1">
        <v>4.6872881617394236E-14</v>
      </c>
      <c r="M16063" s="1">
        <v>11.362893812869704</v>
      </c>
      <c r="N16063" s="1">
        <v>5.5453472169551237E-13</v>
      </c>
      <c r="O16063" s="1">
        <v>1.4006820971190724E-9</v>
      </c>
      <c r="P16063" s="1">
        <v>6.3540000001205366</v>
      </c>
      <c r="Q16063" s="1">
        <v>5.1481730222691016E-10</v>
      </c>
      <c r="R16063" s="1">
        <v>1864.7533335338478</v>
      </c>
      <c r="S16063" s="1">
        <v>4.3372881198108906E-12</v>
      </c>
      <c r="T16063" s="1">
        <v>881.05909589615794</v>
      </c>
      <c r="U16063" s="1">
        <v>92.713887669535396</v>
      </c>
      <c r="V16063" s="1">
        <f>0.45*2600*PS[[#This Row],[Transform File.REC_y]]</f>
        <v>146.81325274950368</v>
      </c>
      <c r="W16063" s="1">
        <f>0.45*_xlfn.XLOOKUP(PS[[#This Row],[Transform File.Year]],Graphs!$R$2:$R$41,Graphs!$S$2:$S$41)*_xlfn.XLOOKUP(PS[[#This Row],[Transform File.Year]],Graphs!$R$2:$R$41,Graphs!$T$2:$T$41)*PS[[#This Row],[Transform File.REC_y]]</f>
        <v>86.105170552623406</v>
      </c>
    </row>
    <row r="16064" spans="1:23" hidden="1" x14ac:dyDescent="0.25">
      <c r="A16064" s="1" t="s">
        <v>135</v>
      </c>
      <c r="B16064">
        <v>43</v>
      </c>
      <c r="C16064" s="1" t="s">
        <v>138</v>
      </c>
      <c r="D16064" s="1" t="s">
        <v>24</v>
      </c>
      <c r="E16064" s="1">
        <v>2043</v>
      </c>
      <c r="F16064" s="1">
        <v>99.16119694359368</v>
      </c>
      <c r="G16064" s="1">
        <v>0.16268496912467378</v>
      </c>
      <c r="H16064" s="1">
        <v>2.1537349048942156E-13</v>
      </c>
      <c r="I16064" s="1">
        <v>4.3899375519274242E-11</v>
      </c>
      <c r="J16064" s="1">
        <v>1.5763700503383136E-11</v>
      </c>
      <c r="K16064" s="1">
        <v>53.787208510857035</v>
      </c>
      <c r="L16064" s="1">
        <v>3.487401826506691E-14</v>
      </c>
      <c r="M16064" s="1">
        <v>84.125567789685604</v>
      </c>
      <c r="N16064" s="1">
        <v>4.7733868779274046E-13</v>
      </c>
      <c r="O16064" s="1">
        <v>1.4009108565140832E-9</v>
      </c>
      <c r="P16064" s="1">
        <v>6.3540000001431682</v>
      </c>
      <c r="Q16064" s="1">
        <v>5.3793908557411873E-10</v>
      </c>
      <c r="R16064" s="1">
        <v>1919.2632266022404</v>
      </c>
      <c r="S16064" s="1">
        <v>4.7420915779146615E-12</v>
      </c>
      <c r="T16064" s="1">
        <v>892.42198970902768</v>
      </c>
      <c r="U16064" s="1">
        <v>92.71388766953595</v>
      </c>
      <c r="V16064" s="1">
        <f>0.45*2600*PS[[#This Row],[Transform File.REC_y]]</f>
        <v>190.34141387586834</v>
      </c>
      <c r="W16064" s="1">
        <f>0.45*_xlfn.XLOOKUP(PS[[#This Row],[Transform File.Year]],Graphs!$R$2:$R$41,Graphs!$S$2:$S$41)*_xlfn.XLOOKUP(PS[[#This Row],[Transform File.Year]],Graphs!$R$2:$R$41,Graphs!$T$2:$T$41)*PS[[#This Row],[Transform File.REC_y]]</f>
        <v>109.13899873158553</v>
      </c>
    </row>
    <row r="16065" spans="1:23" hidden="1" x14ac:dyDescent="0.25">
      <c r="A16065" s="1" t="s">
        <v>135</v>
      </c>
      <c r="B16065">
        <v>43</v>
      </c>
      <c r="C16065" s="1" t="s">
        <v>138</v>
      </c>
      <c r="D16065" s="1" t="s">
        <v>24</v>
      </c>
      <c r="E16065" s="1">
        <v>2044</v>
      </c>
      <c r="F16065" s="1">
        <v>94.79989258857843</v>
      </c>
      <c r="G16065" s="1">
        <v>0.16654844091169194</v>
      </c>
      <c r="H16065" s="1">
        <v>2.4745252485426875E-13</v>
      </c>
      <c r="I16065" s="1">
        <v>7.0966543986054029E-11</v>
      </c>
      <c r="J16065" s="1">
        <v>1.450775217915758E-11</v>
      </c>
      <c r="K16065" s="1">
        <v>45.379587698934088</v>
      </c>
      <c r="L16065" s="1">
        <v>3.310231657643093E-14</v>
      </c>
      <c r="M16065" s="1">
        <v>78.355087563327146</v>
      </c>
      <c r="N16065" s="1">
        <v>4.7929050477560807E-13</v>
      </c>
      <c r="O16065" s="1">
        <v>1.4011094793231378E-9</v>
      </c>
      <c r="P16065" s="1">
        <v>6.3540000001739489</v>
      </c>
      <c r="Q16065" s="1">
        <v>5.6721420464841046E-10</v>
      </c>
      <c r="R16065" s="1">
        <v>1973.0504351130974</v>
      </c>
      <c r="S16065" s="1">
        <v>5.1875766362302552E-12</v>
      </c>
      <c r="T16065" s="1">
        <v>976.54755749871333</v>
      </c>
      <c r="U16065" s="1">
        <v>92.713887669536433</v>
      </c>
      <c r="V16065" s="1">
        <f>0.45*2600*PS[[#This Row],[Transform File.REC_y]]</f>
        <v>194.86167586667958</v>
      </c>
      <c r="W16065" s="1">
        <f>0.45*_xlfn.XLOOKUP(PS[[#This Row],[Transform File.Year]],Graphs!$R$2:$R$41,Graphs!$S$2:$S$41)*_xlfn.XLOOKUP(PS[[#This Row],[Transform File.Year]],Graphs!$R$2:$R$41,Graphs!$T$2:$T$41)*PS[[#This Row],[Transform File.REC_y]]</f>
        <v>109.22824520996676</v>
      </c>
    </row>
    <row r="16066" spans="1:23" hidden="1" x14ac:dyDescent="0.25">
      <c r="A16066" s="1" t="s">
        <v>135</v>
      </c>
      <c r="B16066">
        <v>43</v>
      </c>
      <c r="C16066" s="1" t="s">
        <v>138</v>
      </c>
      <c r="D16066" s="1" t="s">
        <v>24</v>
      </c>
      <c r="E16066" s="1">
        <v>2045</v>
      </c>
      <c r="F16066" s="1">
        <v>90.585535801301063</v>
      </c>
      <c r="G16066" s="1">
        <v>0.1333241281029367</v>
      </c>
      <c r="H16066" s="1">
        <v>2.9263870591605502E-13</v>
      </c>
      <c r="I16066" s="1">
        <v>1.5291698087703491E-10</v>
      </c>
      <c r="J16066" s="1">
        <v>1.5266779283879776E-11</v>
      </c>
      <c r="K16066" s="1">
        <v>69.16899624054696</v>
      </c>
      <c r="L16066" s="1">
        <v>2.917995869894682E-14</v>
      </c>
      <c r="M16066" s="1">
        <v>12.068443590091686</v>
      </c>
      <c r="N16066" s="1">
        <v>5.2203557680632975E-13</v>
      </c>
      <c r="O16066" s="1">
        <v>1.4013085960848917E-9</v>
      </c>
      <c r="P16066" s="1">
        <v>6.3540000002178481</v>
      </c>
      <c r="Q16066" s="1">
        <v>6.0529224719770945E-10</v>
      </c>
      <c r="R16066" s="1">
        <v>2018.4300228120314</v>
      </c>
      <c r="S16066" s="1">
        <v>5.7270771591198919E-12</v>
      </c>
      <c r="T16066" s="1">
        <v>1054.9026450620404</v>
      </c>
      <c r="U16066" s="1">
        <v>92.713887669536916</v>
      </c>
      <c r="V16066" s="1">
        <f>0.45*2600*PS[[#This Row],[Transform File.REC_y]]</f>
        <v>155.98922988043594</v>
      </c>
      <c r="W16066" s="1">
        <f>0.45*_xlfn.XLOOKUP(PS[[#This Row],[Transform File.Year]],Graphs!$R$2:$R$41,Graphs!$S$2:$S$41)*_xlfn.XLOOKUP(PS[[#This Row],[Transform File.Year]],Graphs!$R$2:$R$41,Graphs!$T$2:$T$41)*PS[[#This Row],[Transform File.REC_y]]</f>
        <v>85.476044784689932</v>
      </c>
    </row>
    <row r="16067" spans="1:23" hidden="1" x14ac:dyDescent="0.25">
      <c r="A16067" s="1" t="s">
        <v>135</v>
      </c>
      <c r="B16067">
        <v>43</v>
      </c>
      <c r="C16067" s="1" t="s">
        <v>138</v>
      </c>
      <c r="D16067" s="1" t="s">
        <v>24</v>
      </c>
      <c r="E16067" s="1">
        <v>2046</v>
      </c>
      <c r="F16067" s="1">
        <v>86.623591259231645</v>
      </c>
      <c r="G16067" s="1">
        <v>4.7445806390244462E-2</v>
      </c>
      <c r="H16067" s="1">
        <v>3.4747523833686861E-13</v>
      </c>
      <c r="I16067" s="1">
        <v>8.1281112795857395E-8</v>
      </c>
      <c r="J16067" s="1">
        <v>1.8137266888998676E-11</v>
      </c>
      <c r="K16067" s="1">
        <v>177.48096823619807</v>
      </c>
      <c r="L16067" s="1">
        <v>2.4742621989819124E-14</v>
      </c>
      <c r="M16067" s="1">
        <v>14.012330500156844</v>
      </c>
      <c r="N16067" s="1">
        <v>6.1019875211766158E-13</v>
      </c>
      <c r="O16067" s="1">
        <v>1.4015239695753811E-9</v>
      </c>
      <c r="P16067" s="1">
        <v>6.3540000002888144</v>
      </c>
      <c r="Q16067" s="1">
        <v>6.3816288409302813E-10</v>
      </c>
      <c r="R16067" s="1">
        <v>2087.5990190525786</v>
      </c>
      <c r="S16067" s="1">
        <v>6.3218585850653121E-12</v>
      </c>
      <c r="T16067" s="1">
        <v>1066.971088652132</v>
      </c>
      <c r="U16067" s="1">
        <v>92.713887669537442</v>
      </c>
      <c r="V16067" s="1">
        <f>0.45*2600*PS[[#This Row],[Transform File.REC_y]]</f>
        <v>55.511593476586022</v>
      </c>
      <c r="W16067" s="1">
        <f>0.45*_xlfn.XLOOKUP(PS[[#This Row],[Transform File.Year]],Graphs!$R$2:$R$41,Graphs!$S$2:$S$41)*_xlfn.XLOOKUP(PS[[#This Row],[Transform File.Year]],Graphs!$R$2:$R$41,Graphs!$T$2:$T$41)*PS[[#This Row],[Transform File.REC_y]]</f>
        <v>29.73407895974956</v>
      </c>
    </row>
    <row r="16068" spans="1:23" hidden="1" x14ac:dyDescent="0.25">
      <c r="A16068" s="1" t="s">
        <v>135</v>
      </c>
      <c r="B16068">
        <v>43</v>
      </c>
      <c r="C16068" s="1" t="s">
        <v>138</v>
      </c>
      <c r="D16068" s="1" t="s">
        <v>24</v>
      </c>
      <c r="E16068" s="1">
        <v>2047</v>
      </c>
      <c r="F16068" s="1">
        <v>83.400128266191942</v>
      </c>
      <c r="G16068" s="1">
        <v>7.6602812408829324E-2</v>
      </c>
      <c r="H16068" s="1">
        <v>4.1560744911537499E-13</v>
      </c>
      <c r="I16068" s="1">
        <v>2.0402363610938441E-9</v>
      </c>
      <c r="J16068" s="1">
        <v>1.6257894480570626E-11</v>
      </c>
      <c r="K16068" s="1">
        <v>181.15991377979597</v>
      </c>
      <c r="L16068" s="1">
        <v>2.0507457192808008E-14</v>
      </c>
      <c r="M16068" s="1">
        <v>71.240571175570537</v>
      </c>
      <c r="N16068" s="1">
        <v>7.223209983668828E-13</v>
      </c>
      <c r="O16068" s="1">
        <v>1.4017714221002355E-9</v>
      </c>
      <c r="P16068" s="1">
        <v>6.3540000004417312</v>
      </c>
      <c r="Q16068" s="1">
        <v>6.7817543450348397E-10</v>
      </c>
      <c r="R16068" s="1">
        <v>2182.6449872887765</v>
      </c>
      <c r="S16068" s="1">
        <v>6.7963160278849568E-12</v>
      </c>
      <c r="T16068" s="1">
        <v>1080.9834191522889</v>
      </c>
      <c r="U16068" s="1">
        <v>92.713887669537954</v>
      </c>
      <c r="V16068" s="1">
        <f>0.45*2600*PS[[#This Row],[Transform File.REC_y]]</f>
        <v>89.625290518330303</v>
      </c>
      <c r="W16068" s="1">
        <f>0.45*_xlfn.XLOOKUP(PS[[#This Row],[Transform File.Year]],Graphs!$R$2:$R$41,Graphs!$S$2:$S$41)*_xlfn.XLOOKUP(PS[[#This Row],[Transform File.Year]],Graphs!$R$2:$R$41,Graphs!$T$2:$T$41)*PS[[#This Row],[Transform File.REC_y]]</f>
        <v>46.924791467230271</v>
      </c>
    </row>
    <row r="16069" spans="1:23" hidden="1" x14ac:dyDescent="0.25">
      <c r="A16069" s="1" t="s">
        <v>135</v>
      </c>
      <c r="B16069">
        <v>43</v>
      </c>
      <c r="C16069" s="1" t="s">
        <v>138</v>
      </c>
      <c r="D16069" s="1" t="s">
        <v>24</v>
      </c>
      <c r="E16069" s="1">
        <v>2048</v>
      </c>
      <c r="F16069" s="1">
        <v>80.473934535415722</v>
      </c>
      <c r="G16069" s="1">
        <v>0.10535810184478225</v>
      </c>
      <c r="H16069" s="1">
        <v>5.1813710831089283E-13</v>
      </c>
      <c r="I16069" s="1">
        <v>6.7407672324808937E-10</v>
      </c>
      <c r="J16069" s="1">
        <v>1.2825883665373878E-11</v>
      </c>
      <c r="K16069" s="1">
        <v>213.50735736933342</v>
      </c>
      <c r="L16069" s="1">
        <v>1.7726421157266753E-14</v>
      </c>
      <c r="M16069" s="1">
        <v>116.84228805939306</v>
      </c>
      <c r="N16069" s="1">
        <v>8.5969464316641438E-13</v>
      </c>
      <c r="O16069" s="1">
        <v>1.4020640608061515E-9</v>
      </c>
      <c r="P16069" s="1">
        <v>8.1727590452667123E-8</v>
      </c>
      <c r="Q16069" s="1">
        <v>7.075443331392083E-10</v>
      </c>
      <c r="R16069" s="1">
        <v>2240.1524010685748</v>
      </c>
      <c r="S16069" s="1">
        <v>6.9875798328344831E-12</v>
      </c>
      <c r="T16069" s="1">
        <v>1152.2239903278594</v>
      </c>
      <c r="U16069" s="1">
        <v>92.713887669538579</v>
      </c>
      <c r="V16069" s="1">
        <f>0.45*2600*PS[[#This Row],[Transform File.REC_y]]</f>
        <v>123.26897915839524</v>
      </c>
      <c r="W16069" s="1">
        <f>0.45*_xlfn.XLOOKUP(PS[[#This Row],[Transform File.Year]],Graphs!$R$2:$R$41,Graphs!$S$2:$S$41)*_xlfn.XLOOKUP(PS[[#This Row],[Transform File.Year]],Graphs!$R$2:$R$41,Graphs!$T$2:$T$41)*PS[[#This Row],[Transform File.REC_y]]</f>
        <v>63.0821966665792</v>
      </c>
    </row>
    <row r="16070" spans="1:23" hidden="1" x14ac:dyDescent="0.25">
      <c r="A16070" s="1" t="s">
        <v>135</v>
      </c>
      <c r="B16070">
        <v>43</v>
      </c>
      <c r="C16070" s="1" t="s">
        <v>138</v>
      </c>
      <c r="D16070" s="1" t="s">
        <v>24</v>
      </c>
      <c r="E16070" s="1">
        <v>2049</v>
      </c>
      <c r="F16070" s="1">
        <v>77.547115239163006</v>
      </c>
      <c r="G16070" s="1">
        <v>0.14975552095360914</v>
      </c>
      <c r="H16070" s="1">
        <v>6.4284784568749206E-13</v>
      </c>
      <c r="I16070" s="1">
        <v>7.7930463822505939E-10</v>
      </c>
      <c r="J16070" s="1">
        <v>9.4321113974262379E-12</v>
      </c>
      <c r="K16070" s="1">
        <v>277.09594787006142</v>
      </c>
      <c r="L16070" s="1">
        <v>1.5204178325494025E-14</v>
      </c>
      <c r="M16070" s="1">
        <v>160.45393593834581</v>
      </c>
      <c r="N16070" s="1">
        <v>1.0296928727246732E-12</v>
      </c>
      <c r="O16070" s="1">
        <v>1.4023938774993803E-9</v>
      </c>
      <c r="P16070" s="1">
        <v>8.3762706768309056E-8</v>
      </c>
      <c r="Q16070" s="1">
        <v>7.3427954406236566E-10</v>
      </c>
      <c r="R16070" s="1">
        <v>2268.1810084379231</v>
      </c>
      <c r="S16070" s="1">
        <v>7.0818391891567809E-12</v>
      </c>
      <c r="T16070" s="1">
        <v>1269.0662783872524</v>
      </c>
      <c r="U16070" s="1">
        <v>92.713887669539332</v>
      </c>
      <c r="V16070" s="1">
        <f>0.45*2600*PS[[#This Row],[Transform File.REC_y]]</f>
        <v>175.21395951572271</v>
      </c>
      <c r="W16070" s="1">
        <f>0.45*_xlfn.XLOOKUP(PS[[#This Row],[Transform File.Year]],Graphs!$R$2:$R$41,Graphs!$S$2:$S$41)*_xlfn.XLOOKUP(PS[[#This Row],[Transform File.Year]],Graphs!$R$2:$R$41,Graphs!$T$2:$T$41)*PS[[#This Row],[Transform File.REC_y]]</f>
        <v>87.636185342128883</v>
      </c>
    </row>
    <row r="16071" spans="1:23" hidden="1" x14ac:dyDescent="0.25">
      <c r="A16071" s="1" t="s">
        <v>135</v>
      </c>
      <c r="B16071">
        <v>43</v>
      </c>
      <c r="C16071" s="1" t="s">
        <v>138</v>
      </c>
      <c r="D16071" s="1" t="s">
        <v>24</v>
      </c>
      <c r="E16071" s="1">
        <v>2050</v>
      </c>
      <c r="F16071" s="1">
        <v>73.881140684761249</v>
      </c>
      <c r="G16071" s="1">
        <v>2.469434929445951E-2</v>
      </c>
      <c r="H16071" s="1">
        <v>7.8809776895116682E-13</v>
      </c>
      <c r="I16071" s="1">
        <v>1.4558213014258922E-8</v>
      </c>
      <c r="J16071" s="1">
        <v>7.5935057480138158E-12</v>
      </c>
      <c r="K16071" s="1">
        <v>135.04026762113324</v>
      </c>
      <c r="L16071" s="1">
        <v>0</v>
      </c>
      <c r="M16071" s="1">
        <v>8.4704160354967646E-9</v>
      </c>
      <c r="N16071" s="1">
        <v>1.2425761502643581E-12</v>
      </c>
      <c r="O16071" s="1">
        <v>1.4027915370727585E-9</v>
      </c>
      <c r="P16071" s="1">
        <v>8.4434524441247701E-8</v>
      </c>
      <c r="Q16071" s="1">
        <v>7.5173427480831213E-10</v>
      </c>
      <c r="R16071" s="1">
        <v>2380.8548721746647</v>
      </c>
      <c r="S16071" s="1">
        <v>7.145731960922298E-12</v>
      </c>
      <c r="T16071" s="1">
        <v>1429.5202143255983</v>
      </c>
      <c r="U16071" s="1">
        <v>92.713887669540227</v>
      </c>
      <c r="V16071" s="1">
        <f>0.45*2600*PS[[#This Row],[Transform File.REC_y]]</f>
        <v>28.892388674517626</v>
      </c>
      <c r="W16071" s="1">
        <f>0.45*_xlfn.XLOOKUP(PS[[#This Row],[Transform File.Year]],Graphs!$R$2:$R$41,Graphs!$S$2:$S$41)*_xlfn.XLOOKUP(PS[[#This Row],[Transform File.Year]],Graphs!$R$2:$R$41,Graphs!$T$2:$T$41)*PS[[#This Row],[Transform File.REC_y]]</f>
        <v>14.123448136282315</v>
      </c>
    </row>
    <row r="16072" spans="1:23" hidden="1" x14ac:dyDescent="0.25">
      <c r="A16072" s="1" t="s">
        <v>135</v>
      </c>
      <c r="B16072">
        <v>43</v>
      </c>
      <c r="C16072" s="1" t="s">
        <v>138</v>
      </c>
      <c r="D16072" s="1" t="s">
        <v>24</v>
      </c>
      <c r="E16072" s="1">
        <v>2051</v>
      </c>
      <c r="F16072" s="1">
        <v>71.737445496545973</v>
      </c>
      <c r="G16072" s="1">
        <v>3.1408182303693938E-2</v>
      </c>
      <c r="H16072" s="1">
        <v>9.6110556549129875E-13</v>
      </c>
      <c r="I16072" s="1">
        <v>1.0849263749208736E-8</v>
      </c>
      <c r="J16072" s="1">
        <v>5.9650772237859613E-12</v>
      </c>
      <c r="K16072" s="1">
        <v>104.17720707913399</v>
      </c>
      <c r="L16072" s="1">
        <v>0</v>
      </c>
      <c r="M16072" s="1">
        <v>55.563500936235585</v>
      </c>
      <c r="N16072" s="1">
        <v>1.5130160220181093E-12</v>
      </c>
      <c r="O16072" s="1">
        <v>1.4032914747486377E-9</v>
      </c>
      <c r="P16072" s="1">
        <v>8.5211288260731995E-8</v>
      </c>
      <c r="Q16072" s="1">
        <v>7.6749797531169526E-10</v>
      </c>
      <c r="R16072" s="1">
        <v>2401.328840181035</v>
      </c>
      <c r="S16072" s="1">
        <v>7.1994813359327859E-12</v>
      </c>
      <c r="T16072" s="1">
        <v>1429.5202143340687</v>
      </c>
      <c r="U16072" s="1">
        <v>92.713887669541293</v>
      </c>
      <c r="V16072" s="1">
        <f>0.45*2600*PS[[#This Row],[Transform File.REC_y]]</f>
        <v>36.747573295321907</v>
      </c>
      <c r="W16072" s="1">
        <f>0.45*_xlfn.XLOOKUP(PS[[#This Row],[Transform File.Year]],Graphs!$R$2:$R$41,Graphs!$S$2:$S$41)*_xlfn.XLOOKUP(PS[[#This Row],[Transform File.Year]],Graphs!$R$2:$R$41,Graphs!$T$2:$T$41)*PS[[#This Row],[Transform File.REC_y]]</f>
        <v>17.555350947714697</v>
      </c>
    </row>
    <row r="16073" spans="1:23" hidden="1" x14ac:dyDescent="0.25">
      <c r="A16073" s="1" t="s">
        <v>135</v>
      </c>
      <c r="B16073">
        <v>43</v>
      </c>
      <c r="C16073" s="1" t="s">
        <v>138</v>
      </c>
      <c r="D16073" s="1" t="s">
        <v>24</v>
      </c>
      <c r="E16073" s="1">
        <v>2052</v>
      </c>
      <c r="F16073" s="1">
        <v>68.794438142302454</v>
      </c>
      <c r="G16073" s="1">
        <v>3.9159379836090885E-2</v>
      </c>
      <c r="H16073" s="1">
        <v>1.2170301303242972E-12</v>
      </c>
      <c r="I16073" s="1">
        <v>2.329107233897842E-8</v>
      </c>
      <c r="J16073" s="1">
        <v>0</v>
      </c>
      <c r="K16073" s="1">
        <v>147.94014814571537</v>
      </c>
      <c r="L16073" s="1">
        <v>0</v>
      </c>
      <c r="M16073" s="1">
        <v>79.142719465047563</v>
      </c>
      <c r="N16073" s="1">
        <v>1.8626915804010218E-12</v>
      </c>
      <c r="O16073" s="1">
        <v>1.403911737951369E-9</v>
      </c>
      <c r="P16073" s="1">
        <v>9.9766664703631667E-8</v>
      </c>
      <c r="Q16073" s="1">
        <v>7.8200572749085284E-10</v>
      </c>
      <c r="R16073" s="1">
        <v>2429.2857677041916</v>
      </c>
      <c r="S16073" s="1">
        <v>7.2463542175501801E-12</v>
      </c>
      <c r="T16073" s="1">
        <v>1429.6637152703047</v>
      </c>
      <c r="U16073" s="1">
        <v>92.713887669542515</v>
      </c>
      <c r="V16073" s="1">
        <f>0.45*2600*PS[[#This Row],[Transform File.REC_y]]</f>
        <v>45.816474408226334</v>
      </c>
      <c r="W16073" s="1">
        <f>0.45*_xlfn.XLOOKUP(PS[[#This Row],[Transform File.Year]],Graphs!$R$2:$R$41,Graphs!$S$2:$S$41)*_xlfn.XLOOKUP(PS[[#This Row],[Transform File.Year]],Graphs!$R$2:$R$41,Graphs!$T$2:$T$41)*PS[[#This Row],[Transform File.REC_y]]</f>
        <v>21.389831180085746</v>
      </c>
    </row>
    <row r="16074" spans="1:23" hidden="1" x14ac:dyDescent="0.25">
      <c r="A16074" s="1" t="s">
        <v>135</v>
      </c>
      <c r="B16074">
        <v>43</v>
      </c>
      <c r="C16074" s="1" t="s">
        <v>138</v>
      </c>
      <c r="D16074" s="1" t="s">
        <v>24</v>
      </c>
      <c r="E16074" s="1">
        <v>2053</v>
      </c>
      <c r="F16074" s="1">
        <v>66.165468397077973</v>
      </c>
      <c r="G16074" s="1">
        <v>0.22619589827340394</v>
      </c>
      <c r="H16074" s="1">
        <v>1.5054002325511894E-12</v>
      </c>
      <c r="I16074" s="1">
        <v>1.7091944572885877E-8</v>
      </c>
      <c r="J16074" s="1">
        <v>0</v>
      </c>
      <c r="K16074" s="1">
        <v>137.24759800230285</v>
      </c>
      <c r="L16074" s="1">
        <v>0</v>
      </c>
      <c r="M16074" s="1">
        <v>89.246695236089067</v>
      </c>
      <c r="N16074" s="1">
        <v>2.324955750938628E-12</v>
      </c>
      <c r="O16074" s="1">
        <v>1.4046709231410139E-9</v>
      </c>
      <c r="P16074" s="1">
        <v>1.1061274493214448E-7</v>
      </c>
      <c r="Q16074" s="1">
        <v>7.9727250677473262E-10</v>
      </c>
      <c r="R16074" s="1">
        <v>2501.7651631760468</v>
      </c>
      <c r="S16074" s="1">
        <v>7.2812282358152478E-12</v>
      </c>
      <c r="T16074" s="1">
        <v>1425.6764347353558</v>
      </c>
      <c r="U16074" s="1">
        <v>92.713887669543766</v>
      </c>
      <c r="V16074" s="1">
        <f>0.45*2600*PS[[#This Row],[Transform File.REC_y]]</f>
        <v>264.64920097988261</v>
      </c>
      <c r="W16074" s="1">
        <f>0.45*_xlfn.XLOOKUP(PS[[#This Row],[Transform File.Year]],Graphs!$R$2:$R$41,Graphs!$S$2:$S$41)*_xlfn.XLOOKUP(PS[[#This Row],[Transform File.Year]],Graphs!$R$2:$R$41,Graphs!$T$2:$T$41)*PS[[#This Row],[Transform File.REC_y]]</f>
        <v>120.73762756458773</v>
      </c>
    </row>
    <row r="16075" spans="1:23" hidden="1" x14ac:dyDescent="0.25">
      <c r="A16075" s="1" t="s">
        <v>135</v>
      </c>
      <c r="B16075">
        <v>43</v>
      </c>
      <c r="C16075" s="1" t="s">
        <v>138</v>
      </c>
      <c r="D16075" s="1" t="s">
        <v>24</v>
      </c>
      <c r="E16075" s="1">
        <v>2054</v>
      </c>
      <c r="F16075" s="1">
        <v>62.63250619647004</v>
      </c>
      <c r="G16075" s="1">
        <v>0.12614438772746622</v>
      </c>
      <c r="H16075" s="1">
        <v>1.8394611748193323E-12</v>
      </c>
      <c r="I16075" s="1">
        <v>6.4675552736709267E-8</v>
      </c>
      <c r="J16075" s="1">
        <v>0</v>
      </c>
      <c r="K16075" s="1">
        <v>148.34318388202368</v>
      </c>
      <c r="L16075" s="1">
        <v>0</v>
      </c>
      <c r="M16075" s="1">
        <v>65.473514860793458</v>
      </c>
      <c r="N16075" s="1">
        <v>2.9537901105911823E-12</v>
      </c>
      <c r="O16075" s="1">
        <v>1.4055932700574882E-9</v>
      </c>
      <c r="P16075" s="1">
        <v>1.339002316911504E-7</v>
      </c>
      <c r="Q16075" s="1">
        <v>8.154097736637313E-10</v>
      </c>
      <c r="R16075" s="1">
        <v>2556.2454148139309</v>
      </c>
      <c r="S16075" s="1">
        <v>7.3143305523916788E-12</v>
      </c>
      <c r="T16075" s="1">
        <v>1445.6361555827575</v>
      </c>
      <c r="U16075" s="1">
        <v>91.75798809884941</v>
      </c>
      <c r="V16075" s="1">
        <f>0.45*2600*PS[[#This Row],[Transform File.REC_y]]</f>
        <v>147.58893364113547</v>
      </c>
      <c r="W16075" s="1">
        <f>0.45*_xlfn.XLOOKUP(PS[[#This Row],[Transform File.Year]],Graphs!$R$2:$R$41,Graphs!$S$2:$S$41)*_xlfn.XLOOKUP(PS[[#This Row],[Transform File.Year]],Graphs!$R$2:$R$41,Graphs!$T$2:$T$41)*PS[[#This Row],[Transform File.REC_y]]</f>
        <v>65.79516304809222</v>
      </c>
    </row>
    <row r="16076" spans="1:23" hidden="1" x14ac:dyDescent="0.25">
      <c r="A16076" s="1" t="s">
        <v>135</v>
      </c>
      <c r="B16076">
        <v>43</v>
      </c>
      <c r="C16076" s="1" t="s">
        <v>138</v>
      </c>
      <c r="D16076" s="1" t="s">
        <v>24</v>
      </c>
      <c r="E16076" s="1">
        <v>2055</v>
      </c>
      <c r="F16076" s="1">
        <v>59.230370808877119</v>
      </c>
      <c r="G16076" s="1">
        <v>0.31516774491400057</v>
      </c>
      <c r="H16076" s="1">
        <v>2.1080992916258087E-12</v>
      </c>
      <c r="I16076" s="1">
        <v>2.246995448685194E-8</v>
      </c>
      <c r="J16076" s="1">
        <v>0</v>
      </c>
      <c r="K16076" s="1">
        <v>210.16716263780697</v>
      </c>
      <c r="L16076" s="1">
        <v>0</v>
      </c>
      <c r="M16076" s="1">
        <v>97.216682116596914</v>
      </c>
      <c r="N16076" s="1">
        <v>3.8424763639949261E-12</v>
      </c>
      <c r="O16076" s="1">
        <v>1.4067547137727665E-9</v>
      </c>
      <c r="P16076" s="1">
        <v>1.5098813648392529E-7</v>
      </c>
      <c r="Q16076" s="1">
        <v>8.3166766814430192E-10</v>
      </c>
      <c r="R16076" s="1">
        <v>2598.9945510504554</v>
      </c>
      <c r="S16076" s="1">
        <v>7.3435105110906256E-12</v>
      </c>
      <c r="T16076" s="1">
        <v>1502.7532854079311</v>
      </c>
      <c r="U16076" s="1">
        <v>89.002038313504272</v>
      </c>
      <c r="V16076" s="1">
        <f>0.45*2600*PS[[#This Row],[Transform File.REC_y]]</f>
        <v>368.74626154938068</v>
      </c>
      <c r="W16076" s="1">
        <f>0.45*_xlfn.XLOOKUP(PS[[#This Row],[Transform File.Year]],Graphs!$R$2:$R$41,Graphs!$S$2:$S$41)*_xlfn.XLOOKUP(PS[[#This Row],[Transform File.Year]],Graphs!$R$2:$R$41,Graphs!$T$2:$T$41)*PS[[#This Row],[Transform File.REC_y]]</f>
        <v>160.6267659454343</v>
      </c>
    </row>
    <row r="16077" spans="1:23" hidden="1" x14ac:dyDescent="0.25">
      <c r="A16077" s="1" t="s">
        <v>135</v>
      </c>
      <c r="B16077">
        <v>43</v>
      </c>
      <c r="C16077" s="1" t="s">
        <v>138</v>
      </c>
      <c r="D16077" s="1" t="s">
        <v>24</v>
      </c>
      <c r="E16077" s="1">
        <v>2056</v>
      </c>
      <c r="F16077" s="1">
        <v>56.326500492832231</v>
      </c>
      <c r="G16077" s="1">
        <v>0.53866028842588365</v>
      </c>
      <c r="H16077" s="1">
        <v>2.62685252900241E-12</v>
      </c>
      <c r="I16077" s="1">
        <v>1.9892581731313523E-9</v>
      </c>
      <c r="J16077" s="1">
        <v>0</v>
      </c>
      <c r="K16077" s="1">
        <v>179.26614575188512</v>
      </c>
      <c r="L16077" s="1">
        <v>0</v>
      </c>
      <c r="M16077" s="1">
        <v>26.195269617977061</v>
      </c>
      <c r="N16077" s="1">
        <v>5.1669976173647234E-12</v>
      </c>
      <c r="O16077" s="1">
        <v>1.4081744032599437E-9</v>
      </c>
      <c r="P16077" s="1">
        <v>2.1565920282614075E-7</v>
      </c>
      <c r="Q16077" s="1">
        <v>8.444935518096758E-10</v>
      </c>
      <c r="R16077" s="1">
        <v>2724.1124182640865</v>
      </c>
      <c r="S16077" s="1">
        <v>7.3682531330804447E-12</v>
      </c>
      <c r="T16077" s="1">
        <v>1516.8246563494802</v>
      </c>
      <c r="U16077" s="1">
        <v>85.43761363548569</v>
      </c>
      <c r="V16077" s="1">
        <f>0.45*2600*PS[[#This Row],[Transform File.REC_y]]</f>
        <v>630.2325374582839</v>
      </c>
      <c r="W16077" s="1">
        <f>0.45*_xlfn.XLOOKUP(PS[[#This Row],[Transform File.Year]],Graphs!$R$2:$R$41,Graphs!$S$2:$S$41)*_xlfn.XLOOKUP(PS[[#This Row],[Transform File.Year]],Graphs!$R$2:$R$41,Graphs!$T$2:$T$41)*PS[[#This Row],[Transform File.REC_y]]</f>
        <v>268.23994525278255</v>
      </c>
    </row>
    <row r="16078" spans="1:23" hidden="1" x14ac:dyDescent="0.25">
      <c r="A16078" s="1" t="s">
        <v>135</v>
      </c>
      <c r="B16078">
        <v>43</v>
      </c>
      <c r="C16078" s="1" t="s">
        <v>138</v>
      </c>
      <c r="D16078" s="1" t="s">
        <v>24</v>
      </c>
      <c r="E16078" s="1">
        <v>2057</v>
      </c>
      <c r="F16078" s="1">
        <v>54.085758110749147</v>
      </c>
      <c r="G16078" s="1">
        <v>0.75390563752422968</v>
      </c>
      <c r="H16078" s="1">
        <v>0</v>
      </c>
      <c r="I16078" s="1">
        <v>8.0463297148235123E-10</v>
      </c>
      <c r="J16078" s="1">
        <v>0</v>
      </c>
      <c r="K16078" s="1">
        <v>248.74325159436273</v>
      </c>
      <c r="L16078" s="1">
        <v>0</v>
      </c>
      <c r="M16078" s="1">
        <v>2.0768947512710061</v>
      </c>
      <c r="N16078" s="1">
        <v>7.3032018332412449E-12</v>
      </c>
      <c r="O16078" s="1">
        <v>1.4098691247726287E-9</v>
      </c>
      <c r="P16078" s="1">
        <v>2.3812417620131855E-7</v>
      </c>
      <c r="Q16078" s="1">
        <v>8.5392566320710204E-10</v>
      </c>
      <c r="R16078" s="1">
        <v>2822.805382829436</v>
      </c>
      <c r="S16078" s="1">
        <v>7.3887605902732527E-12</v>
      </c>
      <c r="T16078" s="1">
        <v>1506.2315759301068</v>
      </c>
      <c r="U16078" s="1">
        <v>80.660476618457238</v>
      </c>
      <c r="V16078" s="1">
        <f>0.45*2600*PS[[#This Row],[Transform File.REC_y]]</f>
        <v>882.06959590334873</v>
      </c>
      <c r="W16078" s="1">
        <f>0.45*_xlfn.XLOOKUP(PS[[#This Row],[Transform File.Year]],Graphs!$R$2:$R$41,Graphs!$S$2:$S$41)*_xlfn.XLOOKUP(PS[[#This Row],[Transform File.Year]],Graphs!$R$2:$R$41,Graphs!$T$2:$T$41)*PS[[#This Row],[Transform File.REC_y]]</f>
        <v>366.80924635315137</v>
      </c>
    </row>
    <row r="16079" spans="1:23" hidden="1" x14ac:dyDescent="0.25">
      <c r="A16079" s="1" t="s">
        <v>135</v>
      </c>
      <c r="B16079">
        <v>43</v>
      </c>
      <c r="C16079" s="1" t="s">
        <v>138</v>
      </c>
      <c r="D16079" s="1" t="s">
        <v>24</v>
      </c>
      <c r="E16079" s="1">
        <v>2058</v>
      </c>
      <c r="F16079" s="1">
        <v>50.46442096737843</v>
      </c>
      <c r="G16079" s="1">
        <v>1.1640006564309595</v>
      </c>
      <c r="H16079" s="1">
        <v>0</v>
      </c>
      <c r="I16079" s="1">
        <v>0</v>
      </c>
      <c r="J16079" s="1">
        <v>0</v>
      </c>
      <c r="K16079" s="1">
        <v>35.127417275855713</v>
      </c>
      <c r="L16079" s="1">
        <v>0</v>
      </c>
      <c r="M16079" s="1">
        <v>151.42355578545749</v>
      </c>
      <c r="N16079" s="1">
        <v>1.122177191343519E-11</v>
      </c>
      <c r="O16079" s="1">
        <v>1.4117163598503641E-9</v>
      </c>
      <c r="P16079" s="1">
        <v>2.4010798143548238E-7</v>
      </c>
      <c r="Q16079" s="1">
        <v>8.6151916895511585E-10</v>
      </c>
      <c r="R16079" s="1">
        <v>2991.4204185623507</v>
      </c>
      <c r="S16079" s="1">
        <v>7.4064870114305195E-12</v>
      </c>
      <c r="T16079" s="1">
        <v>1483.6537502470364</v>
      </c>
      <c r="U16079" s="1">
        <v>74.064271092914339</v>
      </c>
      <c r="V16079" s="1">
        <f>0.45*2600*PS[[#This Row],[Transform File.REC_y]]</f>
        <v>1361.8807680242226</v>
      </c>
      <c r="W16079" s="1">
        <f>0.45*_xlfn.XLOOKUP(PS[[#This Row],[Transform File.Year]],Graphs!$R$2:$R$41,Graphs!$S$2:$S$41)*_xlfn.XLOOKUP(PS[[#This Row],[Transform File.Year]],Graphs!$R$2:$R$41,Graphs!$T$2:$T$41)*PS[[#This Row],[Transform File.REC_y]]</f>
        <v>553.31694593724239</v>
      </c>
    </row>
    <row r="16080" spans="1:23" hidden="1" x14ac:dyDescent="0.25">
      <c r="A16080" s="1" t="s">
        <v>135</v>
      </c>
      <c r="B16080">
        <v>43</v>
      </c>
      <c r="C16080" s="1" t="s">
        <v>138</v>
      </c>
      <c r="D16080" s="1" t="s">
        <v>24</v>
      </c>
      <c r="E16080" s="1">
        <v>2059</v>
      </c>
      <c r="F16080" s="1">
        <v>56.423724094386429</v>
      </c>
      <c r="G16080" s="1">
        <v>1.715116938569659</v>
      </c>
      <c r="H16080" s="1">
        <v>0</v>
      </c>
      <c r="I16080" s="1">
        <v>0</v>
      </c>
      <c r="J16080" s="1">
        <v>0</v>
      </c>
      <c r="K16080" s="1">
        <v>0</v>
      </c>
      <c r="L16080" s="1">
        <v>0</v>
      </c>
      <c r="M16080" s="1">
        <v>0</v>
      </c>
      <c r="N16080" s="1">
        <v>0</v>
      </c>
      <c r="O16080" s="1">
        <v>1.4138558098779444E-9</v>
      </c>
      <c r="P16080" s="1">
        <v>2.4090659763209939E-7</v>
      </c>
      <c r="Q16080" s="1">
        <v>8.6748424617890182E-10</v>
      </c>
      <c r="R16080" s="1">
        <v>2956.6758677536282</v>
      </c>
      <c r="S16080" s="1">
        <v>7.4216911897560135E-12</v>
      </c>
      <c r="T16080" s="1">
        <v>1608.3763618378459</v>
      </c>
      <c r="U16080" s="1">
        <v>64.739462804600819</v>
      </c>
      <c r="V16080" s="1">
        <f>0.45*2600*PS[[#This Row],[Transform File.REC_y]]</f>
        <v>2006.6868181265011</v>
      </c>
      <c r="W16080" s="1">
        <f>0.45*_xlfn.XLOOKUP(PS[[#This Row],[Transform File.Year]],Graphs!$R$2:$R$41,Graphs!$S$2:$S$41)*_xlfn.XLOOKUP(PS[[#This Row],[Transform File.Year]],Graphs!$R$2:$R$41,Graphs!$T$2:$T$41)*PS[[#This Row],[Transform File.REC_y]]</f>
        <v>796.51660130009793</v>
      </c>
    </row>
    <row r="16081" spans="1:23" hidden="1" x14ac:dyDescent="0.25">
      <c r="A16081" s="1" t="s">
        <v>135</v>
      </c>
      <c r="B16081">
        <v>43</v>
      </c>
      <c r="C16081" s="1" t="s">
        <v>138</v>
      </c>
      <c r="D16081" s="1" t="s">
        <v>24</v>
      </c>
      <c r="E16081" s="1">
        <v>2060</v>
      </c>
      <c r="F16081" s="1">
        <v>67.647254046636476</v>
      </c>
      <c r="G16081" s="1">
        <v>2.3153973300143136</v>
      </c>
      <c r="H16081" s="1">
        <v>0</v>
      </c>
      <c r="I16081" s="1">
        <v>0</v>
      </c>
      <c r="J16081" s="1">
        <v>0</v>
      </c>
      <c r="K16081" s="1">
        <v>0</v>
      </c>
      <c r="L16081" s="1">
        <v>0</v>
      </c>
      <c r="M16081" s="1">
        <v>0</v>
      </c>
      <c r="N16081" s="1">
        <v>0</v>
      </c>
      <c r="O16081" s="1">
        <v>1.4130281539269238E-9</v>
      </c>
      <c r="P16081" s="1">
        <v>2.4089990662029808E-7</v>
      </c>
      <c r="Q16081" s="1">
        <v>8.6748424617890182E-10</v>
      </c>
      <c r="R16081" s="1">
        <v>2912.1176544708428</v>
      </c>
      <c r="S16081" s="1">
        <v>7.4216911897560135E-12</v>
      </c>
      <c r="T16081" s="1">
        <v>1455.2109562468079</v>
      </c>
      <c r="U16081" s="1">
        <v>50.752250372116528</v>
      </c>
      <c r="V16081" s="1">
        <f>0.45*2600*PS[[#This Row],[Transform File.REC_y]]</f>
        <v>2709.014876116747</v>
      </c>
      <c r="W16081" s="1">
        <f>0.45*_xlfn.XLOOKUP(PS[[#This Row],[Transform File.Year]],Graphs!$R$2:$R$41,Graphs!$S$2:$S$41)*_xlfn.XLOOKUP(PS[[#This Row],[Transform File.Year]],Graphs!$R$2:$R$41,Graphs!$T$2:$T$41)*PS[[#This Row],[Transform File.REC_y]]</f>
        <v>1050.485530159965</v>
      </c>
    </row>
    <row r="16082" spans="1:23" hidden="1" x14ac:dyDescent="0.25">
      <c r="A16082" s="1" t="s">
        <v>135</v>
      </c>
      <c r="B16082">
        <v>44</v>
      </c>
      <c r="C16082" s="1" t="s">
        <v>138</v>
      </c>
      <c r="D16082" s="1" t="s">
        <v>24</v>
      </c>
      <c r="E16082" s="1">
        <v>2021</v>
      </c>
      <c r="F16082" s="1">
        <v>197.85452510212795</v>
      </c>
      <c r="G16082" s="1">
        <v>-3.8276220945648914E-9</v>
      </c>
      <c r="H16082" s="1">
        <v>8.7627032717969124E-14</v>
      </c>
      <c r="I16082" s="1">
        <v>6.3539999999982273</v>
      </c>
      <c r="J16082" s="1">
        <v>1.4206920359192571E-12</v>
      </c>
      <c r="K16082" s="1">
        <v>82.434999999999562</v>
      </c>
      <c r="L16082" s="1">
        <v>4.0275882251455361E-15</v>
      </c>
      <c r="M16082" s="1">
        <v>55.419999999996804</v>
      </c>
      <c r="N16082" s="1">
        <v>4.7849690169027389E-12</v>
      </c>
      <c r="O16082" s="1">
        <v>153</v>
      </c>
      <c r="P16082" s="1">
        <v>12.708</v>
      </c>
      <c r="Q16082" s="1">
        <v>49.44</v>
      </c>
      <c r="R16082" s="1">
        <v>164.87</v>
      </c>
      <c r="S16082" s="1">
        <v>78.48</v>
      </c>
      <c r="T16082" s="1">
        <v>110.84</v>
      </c>
      <c r="U16082" s="1">
        <v>11.39</v>
      </c>
      <c r="V16082" s="1">
        <f>0.45*2600*PS[[#This Row],[Transform File.REC_y]]</f>
        <v>-4.4783178506409229E-6</v>
      </c>
      <c r="W16082" s="1">
        <f>0.45*_xlfn.XLOOKUP(PS[[#This Row],[Transform File.Year]],Graphs!$R$2:$R$41,Graphs!$S$2:$S$41)*_xlfn.XLOOKUP(PS[[#This Row],[Transform File.Year]],Graphs!$R$2:$R$41,Graphs!$T$2:$T$41)*PS[[#This Row],[Transform File.REC_y]]</f>
        <v>-3.6414804598661688E-6</v>
      </c>
    </row>
    <row r="16083" spans="1:23" hidden="1" x14ac:dyDescent="0.25">
      <c r="A16083" s="1" t="s">
        <v>135</v>
      </c>
      <c r="B16083">
        <v>44</v>
      </c>
      <c r="C16083" s="1" t="s">
        <v>138</v>
      </c>
      <c r="D16083" s="1" t="s">
        <v>24</v>
      </c>
      <c r="E16083" s="1">
        <v>2022</v>
      </c>
      <c r="F16083" s="1">
        <v>321.51784751305928</v>
      </c>
      <c r="G16083" s="1">
        <v>2.0606640562725196E-7</v>
      </c>
      <c r="H16083" s="1">
        <v>8.906104118614079E-14</v>
      </c>
      <c r="I16083" s="1">
        <v>1.8128987574557207E-12</v>
      </c>
      <c r="J16083" s="1">
        <v>1.4892045835150069E-12</v>
      </c>
      <c r="K16083" s="1">
        <v>123.65249999999808</v>
      </c>
      <c r="L16083" s="1">
        <v>1.0216087971952679E-14</v>
      </c>
      <c r="M16083" s="1">
        <v>83.129999999984022</v>
      </c>
      <c r="N16083" s="1">
        <v>4.8228312484092932E-12</v>
      </c>
      <c r="O16083" s="1">
        <v>153</v>
      </c>
      <c r="P16083" s="1">
        <v>12.708</v>
      </c>
      <c r="Q16083" s="1">
        <v>49.44</v>
      </c>
      <c r="R16083" s="1">
        <v>247.30499999999955</v>
      </c>
      <c r="S16083" s="1">
        <v>78.48</v>
      </c>
      <c r="T16083" s="1">
        <v>166.25999999999681</v>
      </c>
      <c r="U16083" s="1">
        <v>11.390000000004786</v>
      </c>
      <c r="V16083" s="1">
        <f>0.45*2600*PS[[#This Row],[Transform File.REC_y]]</f>
        <v>2.4109769458388478E-4</v>
      </c>
      <c r="W16083" s="1">
        <f>0.45*_xlfn.XLOOKUP(PS[[#This Row],[Transform File.Year]],Graphs!$R$2:$R$41,Graphs!$S$2:$S$41)*_xlfn.XLOOKUP(PS[[#This Row],[Transform File.Year]],Graphs!$R$2:$R$41,Graphs!$T$2:$T$41)*PS[[#This Row],[Transform File.REC_y]]</f>
        <v>1.9950549057325701E-4</v>
      </c>
    </row>
    <row r="16084" spans="1:23" hidden="1" x14ac:dyDescent="0.25">
      <c r="A16084" s="1" t="s">
        <v>135</v>
      </c>
      <c r="B16084">
        <v>44</v>
      </c>
      <c r="C16084" s="1" t="s">
        <v>138</v>
      </c>
      <c r="D16084" s="1" t="s">
        <v>24</v>
      </c>
      <c r="E16084" s="1">
        <v>2023</v>
      </c>
      <c r="F16084" s="1">
        <v>119.52699735371787</v>
      </c>
      <c r="G16084" s="1">
        <v>-7.9864351499303273E-8</v>
      </c>
      <c r="H16084" s="1">
        <v>9.0305476249313395E-14</v>
      </c>
      <c r="I16084" s="1">
        <v>8.08713744988724E-13</v>
      </c>
      <c r="J16084" s="1">
        <v>1.5673398901932892E-12</v>
      </c>
      <c r="K16084" s="1">
        <v>185.47874999998379</v>
      </c>
      <c r="L16084" s="1">
        <v>3.5541005491734724E-15</v>
      </c>
      <c r="M16084" s="1">
        <v>69.93736624397927</v>
      </c>
      <c r="N16084" s="1">
        <v>4.8570427882349412E-12</v>
      </c>
      <c r="O16084" s="1">
        <v>145.35</v>
      </c>
      <c r="P16084" s="1">
        <v>18.355999999998225</v>
      </c>
      <c r="Q16084" s="1">
        <v>46.144000000000005</v>
      </c>
      <c r="R16084" s="1">
        <v>359.96616666666432</v>
      </c>
      <c r="S16084" s="1">
        <v>74.555999999999997</v>
      </c>
      <c r="T16084" s="1">
        <v>242.0006666666475</v>
      </c>
      <c r="U16084" s="1">
        <v>10.251000000009608</v>
      </c>
      <c r="V16084" s="1">
        <f>0.45*2600*PS[[#This Row],[Transform File.REC_y]]</f>
        <v>-9.3441291254184834E-5</v>
      </c>
      <c r="W16084" s="1">
        <f>0.45*_xlfn.XLOOKUP(PS[[#This Row],[Transform File.Year]],Graphs!$R$2:$R$41,Graphs!$S$2:$S$41)*_xlfn.XLOOKUP(PS[[#This Row],[Transform File.Year]],Graphs!$R$2:$R$41,Graphs!$T$2:$T$41)*PS[[#This Row],[Transform File.REC_y]]</f>
        <v>-7.8662669727232209E-5</v>
      </c>
    </row>
    <row r="16085" spans="1:23" hidden="1" x14ac:dyDescent="0.25">
      <c r="A16085" s="1" t="s">
        <v>135</v>
      </c>
      <c r="B16085">
        <v>44</v>
      </c>
      <c r="C16085" s="1" t="s">
        <v>138</v>
      </c>
      <c r="D16085" s="1" t="s">
        <v>24</v>
      </c>
      <c r="E16085" s="1">
        <v>2024</v>
      </c>
      <c r="F16085" s="1">
        <v>93.220413564607881</v>
      </c>
      <c r="G16085" s="1">
        <v>1.2203998279467459E-8</v>
      </c>
      <c r="H16085" s="1">
        <v>1.1206536310254584E-13</v>
      </c>
      <c r="I16085" s="1">
        <v>9.0784232334777865E-13</v>
      </c>
      <c r="J16085" s="1">
        <v>2.0247802600817435E-12</v>
      </c>
      <c r="K16085" s="1">
        <v>164.98866628599575</v>
      </c>
      <c r="L16085" s="1">
        <v>4.3843033775114097E-15</v>
      </c>
      <c r="M16085" s="1">
        <v>7.3814636792222297</v>
      </c>
      <c r="N16085" s="1">
        <v>6.4037143280154316E-12</v>
      </c>
      <c r="O16085" s="1">
        <v>137.7000000000001</v>
      </c>
      <c r="P16085" s="1">
        <v>17.650000000000041</v>
      </c>
      <c r="Q16085" s="1">
        <v>42.848000000000006</v>
      </c>
      <c r="R16085" s="1">
        <v>534.45358333331478</v>
      </c>
      <c r="S16085" s="1">
        <v>70.632000000000005</v>
      </c>
      <c r="T16085" s="1">
        <v>304.54869957729341</v>
      </c>
      <c r="U16085" s="1">
        <v>9.112000000014465</v>
      </c>
      <c r="V16085" s="1">
        <f>0.45*2600*PS[[#This Row],[Transform File.REC_y]]</f>
        <v>1.4278677986976927E-5</v>
      </c>
      <c r="W16085" s="1">
        <f>0.45*_xlfn.XLOOKUP(PS[[#This Row],[Transform File.Year]],Graphs!$R$2:$R$41,Graphs!$S$2:$S$41)*_xlfn.XLOOKUP(PS[[#This Row],[Transform File.Year]],Graphs!$R$2:$R$41,Graphs!$T$2:$T$41)*PS[[#This Row],[Transform File.REC_y]]</f>
        <v>1.1869226829356678E-5</v>
      </c>
    </row>
    <row r="16086" spans="1:23" hidden="1" x14ac:dyDescent="0.25">
      <c r="A16086" s="1" t="s">
        <v>135</v>
      </c>
      <c r="B16086">
        <v>44</v>
      </c>
      <c r="C16086" s="1" t="s">
        <v>138</v>
      </c>
      <c r="D16086" s="1" t="s">
        <v>24</v>
      </c>
      <c r="E16086" s="1">
        <v>2025</v>
      </c>
      <c r="F16086" s="1">
        <v>79.709386974779278</v>
      </c>
      <c r="G16086" s="1">
        <v>2.8546882707016417E-10</v>
      </c>
      <c r="H16086" s="1">
        <v>1.4346944024188933E-13</v>
      </c>
      <c r="I16086" s="1">
        <v>1.0108251553464799E-12</v>
      </c>
      <c r="J16086" s="1">
        <v>2.7181570370139741E-12</v>
      </c>
      <c r="K16086" s="1">
        <v>114.48141259772423</v>
      </c>
      <c r="L16086" s="1">
        <v>5.5673012289428035E-15</v>
      </c>
      <c r="M16086" s="1">
        <v>83.917050726970558</v>
      </c>
      <c r="N16086" s="1">
        <v>9.0053907014732425E-12</v>
      </c>
      <c r="O16086" s="1">
        <v>130.05000000000018</v>
      </c>
      <c r="P16086" s="1">
        <v>16.944000000000848</v>
      </c>
      <c r="Q16086" s="1">
        <v>39.552</v>
      </c>
      <c r="R16086" s="1">
        <v>688.4509162859772</v>
      </c>
      <c r="S16086" s="1">
        <v>66.707999999999998</v>
      </c>
      <c r="T16086" s="1">
        <v>304.54082992318234</v>
      </c>
      <c r="U16086" s="1">
        <v>7.9730000000208676</v>
      </c>
      <c r="V16086" s="1">
        <f>0.45*2600*PS[[#This Row],[Transform File.REC_y]]</f>
        <v>3.3399852767209206E-7</v>
      </c>
      <c r="W16086" s="1">
        <f>0.45*_xlfn.XLOOKUP(PS[[#This Row],[Transform File.Year]],Graphs!$R$2:$R$41,Graphs!$S$2:$S$41)*_xlfn.XLOOKUP(PS[[#This Row],[Transform File.Year]],Graphs!$R$2:$R$41,Graphs!$T$2:$T$41)*PS[[#This Row],[Transform File.REC_y]]</f>
        <v>2.7407000540690085E-7</v>
      </c>
    </row>
    <row r="16087" spans="1:23" hidden="1" x14ac:dyDescent="0.25">
      <c r="A16087" s="1" t="s">
        <v>135</v>
      </c>
      <c r="B16087">
        <v>44</v>
      </c>
      <c r="C16087" s="1" t="s">
        <v>138</v>
      </c>
      <c r="D16087" s="1" t="s">
        <v>24</v>
      </c>
      <c r="E16087" s="1">
        <v>2026</v>
      </c>
      <c r="F16087" s="1">
        <v>80.250666626775654</v>
      </c>
      <c r="G16087" s="1">
        <v>-4.5452773362342461E-10</v>
      </c>
      <c r="H16087" s="1">
        <v>1.9234297032398118E-13</v>
      </c>
      <c r="I16087" s="1">
        <v>1.132941779682388E-12</v>
      </c>
      <c r="J16087" s="1">
        <v>3.9193130011187572E-12</v>
      </c>
      <c r="K16087" s="1">
        <v>76.081453912448509</v>
      </c>
      <c r="L16087" s="1">
        <v>7.2823338600132034E-15</v>
      </c>
      <c r="M16087" s="1">
        <v>36.884389833627132</v>
      </c>
      <c r="N16087" s="1">
        <v>1.4297752428628695E-11</v>
      </c>
      <c r="O16087" s="1">
        <v>122.40000000000028</v>
      </c>
      <c r="P16087" s="1">
        <v>16.238000000001755</v>
      </c>
      <c r="Q16087" s="1">
        <v>36.255999999999993</v>
      </c>
      <c r="R16087" s="1">
        <v>791.94099555036814</v>
      </c>
      <c r="S16087" s="1">
        <v>62.784000000000006</v>
      </c>
      <c r="T16087" s="1">
        <v>381.06854731681955</v>
      </c>
      <c r="U16087" s="1">
        <v>6.8340000000298726</v>
      </c>
      <c r="V16087" s="1">
        <f>0.45*2600*PS[[#This Row],[Transform File.REC_y]]</f>
        <v>-5.3179744833940683E-7</v>
      </c>
      <c r="W16087" s="1">
        <f>0.45*_xlfn.XLOOKUP(PS[[#This Row],[Transform File.Year]],Graphs!$R$2:$R$41,Graphs!$S$2:$S$41)*_xlfn.XLOOKUP(PS[[#This Row],[Transform File.Year]],Graphs!$R$2:$R$41,Graphs!$T$2:$T$41)*PS[[#This Row],[Transform File.REC_y]]</f>
        <v>-4.3065319073486719E-7</v>
      </c>
    </row>
    <row r="16088" spans="1:23" hidden="1" x14ac:dyDescent="0.25">
      <c r="A16088" s="1" t="s">
        <v>135</v>
      </c>
      <c r="B16088">
        <v>44</v>
      </c>
      <c r="C16088" s="1" t="s">
        <v>138</v>
      </c>
      <c r="D16088" s="1" t="s">
        <v>24</v>
      </c>
      <c r="E16088" s="1">
        <v>2027</v>
      </c>
      <c r="F16088" s="1">
        <v>80.696059324922032</v>
      </c>
      <c r="G16088" s="1">
        <v>4.6893782099090648E-10</v>
      </c>
      <c r="H16088" s="1">
        <v>2.7592191896352851E-13</v>
      </c>
      <c r="I16088" s="1">
        <v>1.2730664513993217E-12</v>
      </c>
      <c r="J16088" s="1">
        <v>6.9075179824422454E-12</v>
      </c>
      <c r="K16088" s="1">
        <v>74.842494334997966</v>
      </c>
      <c r="L16088" s="1">
        <v>7.8086651505901903E-14</v>
      </c>
      <c r="M16088" s="1">
        <v>23.645390007116518</v>
      </c>
      <c r="N16088" s="1">
        <v>3.0147766367018342E-11</v>
      </c>
      <c r="O16088" s="1">
        <v>114.75000000000038</v>
      </c>
      <c r="P16088" s="1">
        <v>15.532000000002768</v>
      </c>
      <c r="Q16088" s="1">
        <v>32.96</v>
      </c>
      <c r="R16088" s="1">
        <v>857.03111612948328</v>
      </c>
      <c r="S16088" s="1">
        <v>58.86</v>
      </c>
      <c r="T16088" s="1">
        <v>410.56360381711335</v>
      </c>
      <c r="U16088" s="1">
        <v>5.6950000000441721</v>
      </c>
      <c r="V16088" s="1">
        <f>0.45*2600*PS[[#This Row],[Transform File.REC_y]]</f>
        <v>5.4865725055936062E-7</v>
      </c>
      <c r="W16088" s="1">
        <f>0.45*_xlfn.XLOOKUP(PS[[#This Row],[Transform File.Year]],Graphs!$R$2:$R$41,Graphs!$S$2:$S$41)*_xlfn.XLOOKUP(PS[[#This Row],[Transform File.Year]],Graphs!$R$2:$R$41,Graphs!$T$2:$T$41)*PS[[#This Row],[Transform File.REC_y]]</f>
        <v>4.3836184326510827E-7</v>
      </c>
    </row>
    <row r="16089" spans="1:23" hidden="1" x14ac:dyDescent="0.25">
      <c r="A16089" s="1" t="s">
        <v>135</v>
      </c>
      <c r="B16089">
        <v>44</v>
      </c>
      <c r="C16089" s="1" t="s">
        <v>138</v>
      </c>
      <c r="D16089" s="1" t="s">
        <v>24</v>
      </c>
      <c r="E16089" s="1">
        <v>2028</v>
      </c>
      <c r="F16089" s="1">
        <v>81.254739083188454</v>
      </c>
      <c r="G16089" s="1">
        <v>2.9636923963909399E-9</v>
      </c>
      <c r="H16089" s="1">
        <v>4.2552816931091656E-13</v>
      </c>
      <c r="I16089" s="1">
        <v>1.4359943602260396E-12</v>
      </c>
      <c r="J16089" s="1">
        <v>2.0974576200895531E-11</v>
      </c>
      <c r="K16089" s="1">
        <v>82.684045203061828</v>
      </c>
      <c r="L16089" s="1">
        <v>1.679977713499133E-13</v>
      </c>
      <c r="M16089" s="1">
        <v>26.970468619358829</v>
      </c>
      <c r="N16089" s="1">
        <v>0.93668737413299452</v>
      </c>
      <c r="O16089" s="1">
        <v>107.10000000000052</v>
      </c>
      <c r="P16089" s="1">
        <v>14.826000000003901</v>
      </c>
      <c r="Q16089" s="1">
        <v>29.664000000000001</v>
      </c>
      <c r="R16089" s="1">
        <v>920.88227713114793</v>
      </c>
      <c r="S16089" s="1">
        <v>54.935999999999993</v>
      </c>
      <c r="T16089" s="1">
        <v>426.81966049089658</v>
      </c>
      <c r="U16089" s="1">
        <v>4.5560000000743193</v>
      </c>
      <c r="V16089" s="1">
        <f>0.45*2600*PS[[#This Row],[Transform File.REC_y]]</f>
        <v>3.4675201037773997E-6</v>
      </c>
      <c r="W16089" s="1">
        <f>0.45*_xlfn.XLOOKUP(PS[[#This Row],[Transform File.Year]],Graphs!$R$2:$R$41,Graphs!$S$2:$S$41)*_xlfn.XLOOKUP(PS[[#This Row],[Transform File.Year]],Graphs!$R$2:$R$41,Graphs!$T$2:$T$41)*PS[[#This Row],[Transform File.REC_y]]</f>
        <v>2.732688737562497E-6</v>
      </c>
    </row>
    <row r="16090" spans="1:23" hidden="1" x14ac:dyDescent="0.25">
      <c r="A16090" s="1" t="s">
        <v>135</v>
      </c>
      <c r="B16090">
        <v>44</v>
      </c>
      <c r="C16090" s="1" t="s">
        <v>138</v>
      </c>
      <c r="D16090" s="1" t="s">
        <v>24</v>
      </c>
      <c r="E16090" s="1">
        <v>2029</v>
      </c>
      <c r="F16090" s="1">
        <v>81.868322064776933</v>
      </c>
      <c r="G16090" s="1">
        <v>1.1086166164009564E-6</v>
      </c>
      <c r="H16090" s="1">
        <v>7.1576034201985458E-13</v>
      </c>
      <c r="I16090" s="1">
        <v>1.5929035246511877E-12</v>
      </c>
      <c r="J16090" s="1">
        <v>6.3267186251437303E-9</v>
      </c>
      <c r="K16090" s="1">
        <v>104.75671776349711</v>
      </c>
      <c r="L16090" s="1">
        <v>1.9842674095129814E-14</v>
      </c>
      <c r="M16090" s="1">
        <v>153.94489084536121</v>
      </c>
      <c r="N16090" s="1">
        <v>2.7463436870543845</v>
      </c>
      <c r="O16090" s="1">
        <v>99.450000000000713</v>
      </c>
      <c r="P16090" s="1">
        <v>14.120000000005174</v>
      </c>
      <c r="Q16090" s="1">
        <v>26.368000000001423</v>
      </c>
      <c r="R16090" s="1">
        <v>992.57498900087637</v>
      </c>
      <c r="S16090" s="1">
        <v>51.012</v>
      </c>
      <c r="T16090" s="1">
        <v>446.40079577692205</v>
      </c>
      <c r="U16090" s="1">
        <v>4.353687374207313</v>
      </c>
      <c r="V16090" s="1">
        <f>0.45*2600*PS[[#This Row],[Transform File.REC_y]]</f>
        <v>1.2970814411891189E-3</v>
      </c>
      <c r="W16090" s="1">
        <f>0.45*_xlfn.XLOOKUP(PS[[#This Row],[Transform File.Year]],Graphs!$R$2:$R$41,Graphs!$S$2:$S$41)*_xlfn.XLOOKUP(PS[[#This Row],[Transform File.Year]],Graphs!$R$2:$R$41,Graphs!$T$2:$T$41)*PS[[#This Row],[Transform File.REC_y]]</f>
        <v>1.0080238039762266E-3</v>
      </c>
    </row>
    <row r="16091" spans="1:23" hidden="1" x14ac:dyDescent="0.25">
      <c r="A16091" s="1" t="s">
        <v>135</v>
      </c>
      <c r="B16091">
        <v>44</v>
      </c>
      <c r="C16091" s="1" t="s">
        <v>138</v>
      </c>
      <c r="D16091" s="1" t="s">
        <v>24</v>
      </c>
      <c r="E16091" s="1">
        <v>2030</v>
      </c>
      <c r="F16091" s="1">
        <v>81.833650293243394</v>
      </c>
      <c r="G16091" s="1">
        <v>1.1341206241173886E-3</v>
      </c>
      <c r="H16091" s="1">
        <v>1.2839013460406348E-12</v>
      </c>
      <c r="I16091" s="1">
        <v>1.7532810852212852E-12</v>
      </c>
      <c r="J16091" s="1">
        <v>6.0225183916061805E-10</v>
      </c>
      <c r="K16091" s="1">
        <v>86.029230661183362</v>
      </c>
      <c r="L16091" s="1">
        <v>1.9028251126047529E-12</v>
      </c>
      <c r="M16091" s="1">
        <v>6.7472215974595218E-10</v>
      </c>
      <c r="N16091" s="1">
        <v>3.5500155305953762</v>
      </c>
      <c r="O16091" s="1">
        <v>91.800000000000992</v>
      </c>
      <c r="P16091" s="1">
        <v>13.41400000000661</v>
      </c>
      <c r="Q16091" s="1">
        <v>23.072000000002912</v>
      </c>
      <c r="R16091" s="1">
        <v>1086.3403734310402</v>
      </c>
      <c r="S16091" s="1">
        <v>47.088000000000001</v>
      </c>
      <c r="T16091" s="1">
        <v>592.95635328894991</v>
      </c>
      <c r="U16091" s="1">
        <v>5.9610310612616981</v>
      </c>
      <c r="V16091" s="1">
        <f>0.45*2600*PS[[#This Row],[Transform File.REC_y]]</f>
        <v>1.3269211302173447</v>
      </c>
      <c r="W16091" s="1">
        <f>0.45*_xlfn.XLOOKUP(PS[[#This Row],[Transform File.Year]],Graphs!$R$2:$R$41,Graphs!$S$2:$S$41)*_xlfn.XLOOKUP(PS[[#This Row],[Transform File.Year]],Graphs!$R$2:$R$41,Graphs!$T$2:$T$41)*PS[[#This Row],[Transform File.REC_y]]</f>
        <v>1.0166632189320444</v>
      </c>
    </row>
    <row r="16092" spans="1:23" hidden="1" x14ac:dyDescent="0.25">
      <c r="A16092" s="1" t="s">
        <v>135</v>
      </c>
      <c r="B16092">
        <v>44</v>
      </c>
      <c r="C16092" s="1" t="s">
        <v>138</v>
      </c>
      <c r="D16092" s="1" t="s">
        <v>24</v>
      </c>
      <c r="E16092" s="1">
        <v>2031</v>
      </c>
      <c r="F16092" s="1">
        <v>83.345744163044074</v>
      </c>
      <c r="G16092" s="1">
        <v>7.1399107699999962E-3</v>
      </c>
      <c r="H16092" s="1">
        <v>2.3888875333697956E-12</v>
      </c>
      <c r="I16092" s="1">
        <v>1.9280376846926623E-12</v>
      </c>
      <c r="J16092" s="1">
        <v>4.9461800880574902E-10</v>
      </c>
      <c r="K16092" s="1">
        <v>81.43421989870636</v>
      </c>
      <c r="L16092" s="1">
        <v>1.0543172002218491E-12</v>
      </c>
      <c r="M16092" s="1">
        <v>2.6454634129379125E-10</v>
      </c>
      <c r="N16092" s="1">
        <v>4.7555232958923721</v>
      </c>
      <c r="O16092" s="1">
        <v>84.150000000001441</v>
      </c>
      <c r="P16092" s="1">
        <v>12.708000000008202</v>
      </c>
      <c r="Q16092" s="1">
        <v>19.776000000004476</v>
      </c>
      <c r="R16092" s="1">
        <v>1161.3782707588903</v>
      </c>
      <c r="S16092" s="1">
        <v>43.164000000000009</v>
      </c>
      <c r="T16092" s="1">
        <v>585.56701995629135</v>
      </c>
      <c r="U16092" s="1">
        <v>8.3720465918570746</v>
      </c>
      <c r="V16092" s="1">
        <f>0.45*2600*PS[[#This Row],[Transform File.REC_y]]</f>
        <v>8.3536956008999947</v>
      </c>
      <c r="W16092" s="1">
        <f>0.45*_xlfn.XLOOKUP(PS[[#This Row],[Transform File.Year]],Graphs!$R$2:$R$41,Graphs!$S$2:$S$41)*_xlfn.XLOOKUP(PS[[#This Row],[Transform File.Year]],Graphs!$R$2:$R$41,Graphs!$T$2:$T$41)*PS[[#This Row],[Transform File.REC_y]]</f>
        <v>6.2613544370926402</v>
      </c>
    </row>
    <row r="16093" spans="1:23" hidden="1" x14ac:dyDescent="0.25">
      <c r="A16093" s="1" t="s">
        <v>135</v>
      </c>
      <c r="B16093">
        <v>44</v>
      </c>
      <c r="C16093" s="1" t="s">
        <v>138</v>
      </c>
      <c r="D16093" s="1" t="s">
        <v>24</v>
      </c>
      <c r="E16093" s="1">
        <v>2032</v>
      </c>
      <c r="F16093" s="1">
        <v>85.281624633787004</v>
      </c>
      <c r="G16093" s="1">
        <v>3.7894683967835329E-3</v>
      </c>
      <c r="H16093" s="1">
        <v>4.0478616993228152E-12</v>
      </c>
      <c r="I16093" s="1">
        <v>2.128532996249146E-12</v>
      </c>
      <c r="J16093" s="1">
        <v>4.1218493147086564E-10</v>
      </c>
      <c r="K16093" s="1">
        <v>80.074113287363872</v>
      </c>
      <c r="L16093" s="1">
        <v>2.5297073385821765E-11</v>
      </c>
      <c r="M16093" s="1">
        <v>6.0093964193799799E-10</v>
      </c>
      <c r="N16093" s="1">
        <v>6.5637849438267883</v>
      </c>
      <c r="O16093" s="1">
        <v>76.500000000002132</v>
      </c>
      <c r="P16093" s="1">
        <v>12.002000000009955</v>
      </c>
      <c r="Q16093" s="1">
        <v>16.480000000006502</v>
      </c>
      <c r="R16093" s="1">
        <v>1231.8211573242631</v>
      </c>
      <c r="S16093" s="1">
        <v>39.240000000000016</v>
      </c>
      <c r="T16093" s="1">
        <v>578.1776866232226</v>
      </c>
      <c r="U16093" s="1">
        <v>11.988569887749447</v>
      </c>
      <c r="V16093" s="1">
        <f>0.45*2600*PS[[#This Row],[Transform File.REC_y]]</f>
        <v>4.433678024236734</v>
      </c>
      <c r="W16093" s="1">
        <f>0.45*_xlfn.XLOOKUP(PS[[#This Row],[Transform File.Year]],Graphs!$R$2:$R$41,Graphs!$S$2:$S$41)*_xlfn.XLOOKUP(PS[[#This Row],[Transform File.Year]],Graphs!$R$2:$R$41,Graphs!$T$2:$T$41)*PS[[#This Row],[Transform File.REC_y]]</f>
        <v>3.2507728617988176</v>
      </c>
    </row>
    <row r="16094" spans="1:23" hidden="1" x14ac:dyDescent="0.25">
      <c r="A16094" s="1" t="s">
        <v>135</v>
      </c>
      <c r="B16094">
        <v>44</v>
      </c>
      <c r="C16094" s="1" t="s">
        <v>138</v>
      </c>
      <c r="D16094" s="1" t="s">
        <v>24</v>
      </c>
      <c r="E16094" s="1">
        <v>2033</v>
      </c>
      <c r="F16094" s="1">
        <v>86.240391357793868</v>
      </c>
      <c r="G16094" s="1">
        <v>4.6291698462726872E-3</v>
      </c>
      <c r="H16094" s="1">
        <v>8.4640757464604469E-12</v>
      </c>
      <c r="I16094" s="1">
        <v>2.375867923683194E-12</v>
      </c>
      <c r="J16094" s="1">
        <v>5.4594059644537957E-10</v>
      </c>
      <c r="K16094" s="1">
        <v>71.26261641897419</v>
      </c>
      <c r="L16094" s="1">
        <v>2.743856203505441E-12</v>
      </c>
      <c r="M16094" s="1">
        <v>2.4892070451239066E-9</v>
      </c>
      <c r="N16094" s="1">
        <v>9.2761774157120609</v>
      </c>
      <c r="O16094" s="1">
        <v>68.850000000003419</v>
      </c>
      <c r="P16094" s="1">
        <v>11.296000000011883</v>
      </c>
      <c r="Q16094" s="1">
        <v>13.18400000000922</v>
      </c>
      <c r="R16094" s="1">
        <v>1300.9039372782936</v>
      </c>
      <c r="S16094" s="1">
        <v>35.316000000000024</v>
      </c>
      <c r="T16094" s="1">
        <v>570.78835329049014</v>
      </c>
      <c r="U16094" s="1">
        <v>18.552354831576235</v>
      </c>
      <c r="V16094" s="1">
        <f>0.45*2600*PS[[#This Row],[Transform File.REC_y]]</f>
        <v>5.416128720139044</v>
      </c>
      <c r="W16094" s="1">
        <f>0.45*_xlfn.XLOOKUP(PS[[#This Row],[Transform File.Year]],Graphs!$R$2:$R$41,Graphs!$S$2:$S$41)*_xlfn.XLOOKUP(PS[[#This Row],[Transform File.Year]],Graphs!$R$2:$R$41,Graphs!$T$2:$T$41)*PS[[#This Row],[Transform File.REC_y]]</f>
        <v>3.8843633242203377</v>
      </c>
    </row>
    <row r="16095" spans="1:23" hidden="1" x14ac:dyDescent="0.25">
      <c r="A16095" s="1" t="s">
        <v>135</v>
      </c>
      <c r="B16095">
        <v>44</v>
      </c>
      <c r="C16095" s="1" t="s">
        <v>138</v>
      </c>
      <c r="D16095" s="1" t="s">
        <v>24</v>
      </c>
      <c r="E16095" s="1">
        <v>2034</v>
      </c>
      <c r="F16095" s="1">
        <v>87.593148262143444</v>
      </c>
      <c r="G16095" s="1">
        <v>5.8668486662715302E-3</v>
      </c>
      <c r="H16095" s="1">
        <v>7.0831928696422878E-9</v>
      </c>
      <c r="I16095" s="1">
        <v>2.6625797748983933E-12</v>
      </c>
      <c r="J16095" s="1">
        <v>6.6038404597228368E-10</v>
      </c>
      <c r="K16095" s="1">
        <v>45.148047614038639</v>
      </c>
      <c r="L16095" s="1">
        <v>2.9628867222573343E-12</v>
      </c>
      <c r="M16095" s="1">
        <v>72.170448464312571</v>
      </c>
      <c r="N16095" s="1">
        <v>13.914266123424436</v>
      </c>
      <c r="O16095" s="1">
        <v>61.200000000005808</v>
      </c>
      <c r="P16095" s="1">
        <v>10.590000000014012</v>
      </c>
      <c r="Q16095" s="1">
        <v>9.8880000000131396</v>
      </c>
      <c r="R16095" s="1">
        <v>1361.1752203639344</v>
      </c>
      <c r="S16095" s="1">
        <v>31.392000000000024</v>
      </c>
      <c r="T16095" s="1">
        <v>563.39901995964601</v>
      </c>
      <c r="U16095" s="1">
        <v>27.828532247288294</v>
      </c>
      <c r="V16095" s="1">
        <f>0.45*2600*PS[[#This Row],[Transform File.REC_y]]</f>
        <v>6.8642129395376905</v>
      </c>
      <c r="W16095" s="1">
        <f>0.45*_xlfn.XLOOKUP(PS[[#This Row],[Transform File.Year]],Graphs!$R$2:$R$41,Graphs!$S$2:$S$41)*_xlfn.XLOOKUP(PS[[#This Row],[Transform File.Year]],Graphs!$R$2:$R$41,Graphs!$T$2:$T$41)*PS[[#This Row],[Transform File.REC_y]]</f>
        <v>4.8151068953648526</v>
      </c>
    </row>
    <row r="16096" spans="1:23" hidden="1" x14ac:dyDescent="0.25">
      <c r="A16096" s="1" t="s">
        <v>135</v>
      </c>
      <c r="B16096">
        <v>44</v>
      </c>
      <c r="C16096" s="1" t="s">
        <v>138</v>
      </c>
      <c r="D16096" s="1" t="s">
        <v>24</v>
      </c>
      <c r="E16096" s="1">
        <v>2035</v>
      </c>
      <c r="F16096" s="1">
        <v>88.842909874236483</v>
      </c>
      <c r="G16096" s="1">
        <v>5.1966196155793148E-2</v>
      </c>
      <c r="H16096" s="1">
        <v>1.1094582190920141E-11</v>
      </c>
      <c r="I16096" s="1">
        <v>2.8387432992928849E-12</v>
      </c>
      <c r="J16096" s="1">
        <v>4.0629924380068074E-10</v>
      </c>
      <c r="K16096" s="1">
        <v>51.142926460615676</v>
      </c>
      <c r="L16096" s="1">
        <v>3.5771221018561077E-12</v>
      </c>
      <c r="M16096" s="1">
        <v>98.704308428683049</v>
      </c>
      <c r="N16096" s="1">
        <v>11.329864032665455</v>
      </c>
      <c r="O16096" s="1">
        <v>53.550000000009852</v>
      </c>
      <c r="P16096" s="1">
        <v>9.884000000016389</v>
      </c>
      <c r="Q16096" s="1">
        <v>6.5920000000200476</v>
      </c>
      <c r="R16096" s="1">
        <v>1395.3319346446399</v>
      </c>
      <c r="S16096" s="1">
        <v>27.468000000000025</v>
      </c>
      <c r="T16096" s="1">
        <v>628.1801350906253</v>
      </c>
      <c r="U16096" s="1">
        <v>41.742798370712734</v>
      </c>
      <c r="V16096" s="1">
        <f>0.45*2600*PS[[#This Row],[Transform File.REC_y]]</f>
        <v>60.800449502277985</v>
      </c>
      <c r="W16096" s="1">
        <f>0.45*_xlfn.XLOOKUP(PS[[#This Row],[Transform File.Year]],Graphs!$R$2:$R$41,Graphs!$S$2:$S$41)*_xlfn.XLOOKUP(PS[[#This Row],[Transform File.Year]],Graphs!$R$2:$R$41,Graphs!$T$2:$T$41)*PS[[#This Row],[Transform File.REC_y]]</f>
        <v>41.714070604772601</v>
      </c>
    </row>
    <row r="16097" spans="1:23" hidden="1" x14ac:dyDescent="0.25">
      <c r="A16097" s="1" t="s">
        <v>135</v>
      </c>
      <c r="B16097">
        <v>44</v>
      </c>
      <c r="C16097" s="1" t="s">
        <v>138</v>
      </c>
      <c r="D16097" s="1" t="s">
        <v>24</v>
      </c>
      <c r="E16097" s="1">
        <v>2036</v>
      </c>
      <c r="F16097" s="1">
        <v>89.491020987902502</v>
      </c>
      <c r="G16097" s="1">
        <v>6.9551208918838189E-2</v>
      </c>
      <c r="H16097" s="1">
        <v>4.7543585982601406E-12</v>
      </c>
      <c r="I16097" s="1">
        <v>2.7983434455034635E-12</v>
      </c>
      <c r="J16097" s="1">
        <v>5.0222359392951366E-10</v>
      </c>
      <c r="K16097" s="1">
        <v>1.6774077003200238E-10</v>
      </c>
      <c r="L16097" s="1">
        <v>3.9264552599165194E-12</v>
      </c>
      <c r="M16097" s="1">
        <v>93.70310407753712</v>
      </c>
      <c r="N16097" s="1">
        <v>16.071101885822987</v>
      </c>
      <c r="O16097" s="1">
        <v>45.900000000018316</v>
      </c>
      <c r="P16097" s="1">
        <v>9.1780000000190505</v>
      </c>
      <c r="Q16097" s="1">
        <v>3.2960000000410217</v>
      </c>
      <c r="R16097" s="1">
        <v>1435.4835277719221</v>
      </c>
      <c r="S16097" s="1">
        <v>23.544000000000036</v>
      </c>
      <c r="T16097" s="1">
        <v>719.49511018597491</v>
      </c>
      <c r="U16097" s="1">
        <v>53.072662403378189</v>
      </c>
      <c r="V16097" s="1">
        <f>0.45*2600*PS[[#This Row],[Transform File.REC_y]]</f>
        <v>81.374914435040679</v>
      </c>
      <c r="W16097" s="1">
        <f>0.45*_xlfn.XLOOKUP(PS[[#This Row],[Transform File.Year]],Graphs!$R$2:$R$41,Graphs!$S$2:$S$41)*_xlfn.XLOOKUP(PS[[#This Row],[Transform File.Year]],Graphs!$R$2:$R$41,Graphs!$T$2:$T$41)*PS[[#This Row],[Transform File.REC_y]]</f>
        <v>54.601371157885637</v>
      </c>
    </row>
    <row r="16098" spans="1:23" hidden="1" x14ac:dyDescent="0.25">
      <c r="A16098" s="1" t="s">
        <v>135</v>
      </c>
      <c r="B16098">
        <v>44</v>
      </c>
      <c r="C16098" s="1" t="s">
        <v>138</v>
      </c>
      <c r="D16098" s="1" t="s">
        <v>24</v>
      </c>
      <c r="E16098" s="1">
        <v>2037</v>
      </c>
      <c r="F16098" s="1">
        <v>102.70231407513646</v>
      </c>
      <c r="G16098" s="1">
        <v>5.6464285207283256E-2</v>
      </c>
      <c r="H16098" s="1">
        <v>7.6805051982261762E-12</v>
      </c>
      <c r="I16098" s="1">
        <v>3.3218513701345378E-12</v>
      </c>
      <c r="J16098" s="1">
        <v>6.6456722962120937E-10</v>
      </c>
      <c r="K16098" s="1">
        <v>30.425797071237692</v>
      </c>
      <c r="L16098" s="1">
        <v>3.1099951316545637E-12</v>
      </c>
      <c r="M16098" s="1">
        <v>55.340546090740716</v>
      </c>
      <c r="N16098" s="1">
        <v>11.414226117283752</v>
      </c>
      <c r="O16098" s="1">
        <v>38.250000007101512</v>
      </c>
      <c r="P16098" s="1">
        <v>8.4720000000218896</v>
      </c>
      <c r="Q16098" s="1">
        <v>6.3677402061349102E-9</v>
      </c>
      <c r="R16098" s="1">
        <v>1424.4921944387565</v>
      </c>
      <c r="S16098" s="1">
        <v>19.620000000000115</v>
      </c>
      <c r="T16098" s="1">
        <v>805.8088809301787</v>
      </c>
      <c r="U16098" s="1">
        <v>69.143764289201172</v>
      </c>
      <c r="V16098" s="1">
        <f>0.45*2600*PS[[#This Row],[Transform File.REC_y]]</f>
        <v>66.063213692521416</v>
      </c>
      <c r="W16098" s="1">
        <f>0.45*_xlfn.XLOOKUP(PS[[#This Row],[Transform File.Year]],Graphs!$R$2:$R$41,Graphs!$S$2:$S$41)*_xlfn.XLOOKUP(PS[[#This Row],[Transform File.Year]],Graphs!$R$2:$R$41,Graphs!$T$2:$T$41)*PS[[#This Row],[Transform File.REC_y]]</f>
        <v>43.349778969313441</v>
      </c>
    </row>
    <row r="16099" spans="1:23" hidden="1" x14ac:dyDescent="0.25">
      <c r="A16099" s="1" t="s">
        <v>135</v>
      </c>
      <c r="B16099">
        <v>44</v>
      </c>
      <c r="C16099" s="1" t="s">
        <v>138</v>
      </c>
      <c r="D16099" s="1" t="s">
        <v>24</v>
      </c>
      <c r="E16099" s="1">
        <v>2038</v>
      </c>
      <c r="F16099" s="1">
        <v>106.32958671938962</v>
      </c>
      <c r="G16099" s="1">
        <v>8.8037132343038088E-2</v>
      </c>
      <c r="H16099" s="1">
        <v>5.1583441312254174E-12</v>
      </c>
      <c r="I16099" s="1">
        <v>3.9816911010066069E-12</v>
      </c>
      <c r="J16099" s="1">
        <v>5.7088308030902317E-10</v>
      </c>
      <c r="K16099" s="1">
        <v>71.769141701787717</v>
      </c>
      <c r="L16099" s="1">
        <v>1.252143964830832E-12</v>
      </c>
      <c r="M16099" s="1">
        <v>29.298392851604877</v>
      </c>
      <c r="N16099" s="1">
        <v>4.9198508068749485</v>
      </c>
      <c r="O16099" s="1">
        <v>30.600000007112605</v>
      </c>
      <c r="P16099" s="1">
        <v>7.7660000000246887</v>
      </c>
      <c r="Q16099" s="1">
        <v>6.9699920452955282E-9</v>
      </c>
      <c r="R16099" s="1">
        <v>1454.9179915099942</v>
      </c>
      <c r="S16099" s="1">
        <v>15.696000000000282</v>
      </c>
      <c r="T16099" s="1">
        <v>861.14942702091946</v>
      </c>
      <c r="U16099" s="1">
        <v>80.557990406484919</v>
      </c>
      <c r="V16099" s="1">
        <f>0.45*2600*PS[[#This Row],[Transform File.REC_y]]</f>
        <v>103.00344484135456</v>
      </c>
      <c r="W16099" s="1">
        <f>0.45*_xlfn.XLOOKUP(PS[[#This Row],[Transform File.Year]],Graphs!$R$2:$R$41,Graphs!$S$2:$S$41)*_xlfn.XLOOKUP(PS[[#This Row],[Transform File.Year]],Graphs!$R$2:$R$41,Graphs!$T$2:$T$41)*PS[[#This Row],[Transform File.REC_y]]</f>
        <v>66.095276580719684</v>
      </c>
    </row>
    <row r="16100" spans="1:23" hidden="1" x14ac:dyDescent="0.25">
      <c r="A16100" s="1" t="s">
        <v>135</v>
      </c>
      <c r="B16100">
        <v>44</v>
      </c>
      <c r="C16100" s="1" t="s">
        <v>138</v>
      </c>
      <c r="D16100" s="1" t="s">
        <v>24</v>
      </c>
      <c r="E16100" s="1">
        <v>2039</v>
      </c>
      <c r="F16100" s="1">
        <v>104.88589802004084</v>
      </c>
      <c r="G16100" s="1">
        <v>8.4547066905861348E-2</v>
      </c>
      <c r="H16100" s="1">
        <v>2.0026155758671774E-12</v>
      </c>
      <c r="I16100" s="1">
        <v>4.7950132593153923E-12</v>
      </c>
      <c r="J16100" s="1">
        <v>6.8349301169538944E-10</v>
      </c>
      <c r="K16100" s="1">
        <v>59.662191114479917</v>
      </c>
      <c r="L16100" s="1">
        <v>6.1737932287357588E-13</v>
      </c>
      <c r="M16100" s="1">
        <v>2.656383823197674</v>
      </c>
      <c r="N16100" s="1">
        <v>7.3020858347191586</v>
      </c>
      <c r="O16100" s="1">
        <v>22.950000007117357</v>
      </c>
      <c r="P16100" s="1">
        <v>7.0600000000280101</v>
      </c>
      <c r="Q16100" s="1">
        <v>7.4646100541012772E-9</v>
      </c>
      <c r="R16100" s="1">
        <v>1526.6871332117819</v>
      </c>
      <c r="S16100" s="1">
        <v>11.7720000000003</v>
      </c>
      <c r="T16100" s="1">
        <v>890.44781987252429</v>
      </c>
      <c r="U16100" s="1">
        <v>85.477841213359866</v>
      </c>
      <c r="V16100" s="1">
        <f>0.45*2600*PS[[#This Row],[Transform File.REC_y]]</f>
        <v>98.920068279857773</v>
      </c>
      <c r="W16100" s="1">
        <f>0.45*_xlfn.XLOOKUP(PS[[#This Row],[Transform File.Year]],Graphs!$R$2:$R$41,Graphs!$S$2:$S$41)*_xlfn.XLOOKUP(PS[[#This Row],[Transform File.Year]],Graphs!$R$2:$R$41,Graphs!$T$2:$T$41)*PS[[#This Row],[Transform File.REC_y]]</f>
        <v>62.068633999139266</v>
      </c>
    </row>
    <row r="16101" spans="1:23" hidden="1" x14ac:dyDescent="0.25">
      <c r="A16101" s="1" t="s">
        <v>135</v>
      </c>
      <c r="B16101">
        <v>44</v>
      </c>
      <c r="C16101" s="1" t="s">
        <v>138</v>
      </c>
      <c r="D16101" s="1" t="s">
        <v>24</v>
      </c>
      <c r="E16101" s="1">
        <v>2040</v>
      </c>
      <c r="F16101" s="1">
        <v>104.58517206381293</v>
      </c>
      <c r="G16101" s="1">
        <v>4.8643323799444124E-2</v>
      </c>
      <c r="H16101" s="1">
        <v>1.1340331311720998E-12</v>
      </c>
      <c r="I16101" s="1">
        <v>6.0671428083483235E-12</v>
      </c>
      <c r="J16101" s="1">
        <v>4.8990511418333107E-10</v>
      </c>
      <c r="K16101" s="1">
        <v>119.85380232731988</v>
      </c>
      <c r="L16101" s="1">
        <v>4.1793873299645374E-13</v>
      </c>
      <c r="M16101" s="1">
        <v>2.0697427479392117E-8</v>
      </c>
      <c r="N16101" s="1">
        <v>2.3812552343951644E-10</v>
      </c>
      <c r="O16101" s="1">
        <v>15.300000007125039</v>
      </c>
      <c r="P16101" s="1">
        <v>6.3540000000319923</v>
      </c>
      <c r="Q16101" s="1">
        <v>7.8767949855721429E-9</v>
      </c>
      <c r="R16101" s="1">
        <v>1586.3493243262617</v>
      </c>
      <c r="S16101" s="1">
        <v>7.8480000000022043</v>
      </c>
      <c r="T16101" s="1">
        <v>893.10420369572194</v>
      </c>
      <c r="U16101" s="1">
        <v>92.779927048079031</v>
      </c>
      <c r="V16101" s="1">
        <f>0.45*2600*PS[[#This Row],[Transform File.REC_y]]</f>
        <v>56.912688845349628</v>
      </c>
      <c r="W16101" s="1">
        <f>0.45*_xlfn.XLOOKUP(PS[[#This Row],[Transform File.Year]],Graphs!$R$2:$R$41,Graphs!$S$2:$S$41)*_xlfn.XLOOKUP(PS[[#This Row],[Transform File.Year]],Graphs!$R$2:$R$41,Graphs!$T$2:$T$41)*PS[[#This Row],[Transform File.REC_y]]</f>
        <v>34.917563306405732</v>
      </c>
    </row>
    <row r="16102" spans="1:23" hidden="1" x14ac:dyDescent="0.25">
      <c r="A16102" s="1" t="s">
        <v>135</v>
      </c>
      <c r="B16102">
        <v>44</v>
      </c>
      <c r="C16102" s="1" t="s">
        <v>138</v>
      </c>
      <c r="D16102" s="1" t="s">
        <v>24</v>
      </c>
      <c r="E16102" s="1">
        <v>2041</v>
      </c>
      <c r="F16102" s="1">
        <v>105.78830451756072</v>
      </c>
      <c r="G16102" s="1">
        <v>0.10658506486307531</v>
      </c>
      <c r="H16102" s="1">
        <v>9.8496991655334044E-13</v>
      </c>
      <c r="I16102" s="1">
        <v>8.0676913175074322E-12</v>
      </c>
      <c r="J16102" s="1">
        <v>5.1243877240766266E-10</v>
      </c>
      <c r="K16102" s="1">
        <v>155.85335408892968</v>
      </c>
      <c r="L16102" s="1">
        <v>3.5202867340345711E-13</v>
      </c>
      <c r="M16102" s="1">
        <v>1.7677936175972644E-8</v>
      </c>
      <c r="N16102" s="1">
        <v>5.4856176465427771E-11</v>
      </c>
      <c r="O16102" s="1">
        <v>7.6500000071301981</v>
      </c>
      <c r="P16102" s="1">
        <v>6.3540000000367876</v>
      </c>
      <c r="Q16102" s="1">
        <v>8.4227355820175224E-9</v>
      </c>
      <c r="R16102" s="1">
        <v>1706.2031266535816</v>
      </c>
      <c r="S16102" s="1">
        <v>3.9240000000032587</v>
      </c>
      <c r="T16102" s="1">
        <v>893.10420371641931</v>
      </c>
      <c r="U16102" s="1">
        <v>92.779927048317163</v>
      </c>
      <c r="V16102" s="1">
        <f>0.45*2600*PS[[#This Row],[Transform File.REC_y]]</f>
        <v>124.70452588979812</v>
      </c>
      <c r="W16102" s="1">
        <f>0.45*_xlfn.XLOOKUP(PS[[#This Row],[Transform File.Year]],Graphs!$R$2:$R$41,Graphs!$S$2:$S$41)*_xlfn.XLOOKUP(PS[[#This Row],[Transform File.Year]],Graphs!$R$2:$R$41,Graphs!$T$2:$T$41)*PS[[#This Row],[Transform File.REC_y]]</f>
        <v>74.807016734008812</v>
      </c>
    </row>
    <row r="16103" spans="1:23" hidden="1" x14ac:dyDescent="0.25">
      <c r="A16103" s="1" t="s">
        <v>135</v>
      </c>
      <c r="B16103">
        <v>44</v>
      </c>
      <c r="C16103" s="1" t="s">
        <v>138</v>
      </c>
      <c r="D16103" s="1" t="s">
        <v>24</v>
      </c>
      <c r="E16103" s="1">
        <v>2042</v>
      </c>
      <c r="F16103" s="1">
        <v>104.06789188976803</v>
      </c>
      <c r="G16103" s="1">
        <v>0.12422519289678705</v>
      </c>
      <c r="H16103" s="1">
        <v>9.883569155249194E-13</v>
      </c>
      <c r="I16103" s="1">
        <v>1.1008563793688664E-11</v>
      </c>
      <c r="J16103" s="1">
        <v>3.2210853604028346E-10</v>
      </c>
      <c r="K16103" s="1">
        <v>55.438402297517356</v>
      </c>
      <c r="L16103" s="1">
        <v>3.0554510516459308E-13</v>
      </c>
      <c r="M16103" s="1">
        <v>7.5639449695494649</v>
      </c>
      <c r="N16103" s="1">
        <v>2.7566931678462696E-11</v>
      </c>
      <c r="O16103" s="1">
        <v>7.1322000834160973E-9</v>
      </c>
      <c r="P16103" s="1">
        <v>6.3540000000428547</v>
      </c>
      <c r="Q16103" s="1">
        <v>9.0831196279898061E-9</v>
      </c>
      <c r="R16103" s="1">
        <v>1862.0564807425112</v>
      </c>
      <c r="S16103" s="1">
        <v>2.8555174510812051E-11</v>
      </c>
      <c r="T16103" s="1">
        <v>893.10420373409727</v>
      </c>
      <c r="U16103" s="1">
        <v>92.779927048372016</v>
      </c>
      <c r="V16103" s="1">
        <f>0.45*2600*PS[[#This Row],[Transform File.REC_y]]</f>
        <v>145.34347568924085</v>
      </c>
      <c r="W16103" s="1">
        <f>0.45*_xlfn.XLOOKUP(PS[[#This Row],[Transform File.Year]],Graphs!$R$2:$R$41,Graphs!$S$2:$S$41)*_xlfn.XLOOKUP(PS[[#This Row],[Transform File.Year]],Graphs!$R$2:$R$41,Graphs!$T$2:$T$41)*PS[[#This Row],[Transform File.REC_y]]</f>
        <v>85.243154337614556</v>
      </c>
    </row>
    <row r="16104" spans="1:23" hidden="1" x14ac:dyDescent="0.25">
      <c r="A16104" s="1" t="s">
        <v>135</v>
      </c>
      <c r="B16104">
        <v>44</v>
      </c>
      <c r="C16104" s="1" t="s">
        <v>138</v>
      </c>
      <c r="D16104" s="1" t="s">
        <v>24</v>
      </c>
      <c r="E16104" s="1">
        <v>2043</v>
      </c>
      <c r="F16104" s="1">
        <v>99.142067761795076</v>
      </c>
      <c r="G16104" s="1">
        <v>0.16463389464353054</v>
      </c>
      <c r="H16104" s="1">
        <v>1.0695080359038549E-12</v>
      </c>
      <c r="I16104" s="1">
        <v>1.5525736216769831E-11</v>
      </c>
      <c r="J16104" s="1">
        <v>2.8824785930034923E-10</v>
      </c>
      <c r="K16104" s="1">
        <v>55.504050997586035</v>
      </c>
      <c r="L16104" s="1">
        <v>2.2813762672184321E-13</v>
      </c>
      <c r="M16104" s="1">
        <v>78.623810246902849</v>
      </c>
      <c r="N16104" s="1">
        <v>2.372094075710316E-11</v>
      </c>
      <c r="O16104" s="1">
        <v>7.1333341165472691E-9</v>
      </c>
      <c r="P16104" s="1">
        <v>6.354000000050922</v>
      </c>
      <c r="Q16104" s="1">
        <v>9.4894188717904868E-9</v>
      </c>
      <c r="R16104" s="1">
        <v>1917.4948830400285</v>
      </c>
      <c r="S16104" s="1">
        <v>3.1299030714317492E-11</v>
      </c>
      <c r="T16104" s="1">
        <v>900.66814870364669</v>
      </c>
      <c r="U16104" s="1">
        <v>92.779927048399585</v>
      </c>
      <c r="V16104" s="1">
        <f>0.45*2600*PS[[#This Row],[Transform File.REC_y]]</f>
        <v>192.62165673293072</v>
      </c>
      <c r="W16104" s="1">
        <f>0.45*_xlfn.XLOOKUP(PS[[#This Row],[Transform File.Year]],Graphs!$R$2:$R$41,Graphs!$S$2:$S$41)*_xlfn.XLOOKUP(PS[[#This Row],[Transform File.Year]],Graphs!$R$2:$R$41,Graphs!$T$2:$T$41)*PS[[#This Row],[Transform File.REC_y]]</f>
        <v>110.44645682605433</v>
      </c>
    </row>
    <row r="16105" spans="1:23" hidden="1" x14ac:dyDescent="0.25">
      <c r="A16105" s="1" t="s">
        <v>135</v>
      </c>
      <c r="B16105">
        <v>44</v>
      </c>
      <c r="C16105" s="1" t="s">
        <v>138</v>
      </c>
      <c r="D16105" s="1" t="s">
        <v>24</v>
      </c>
      <c r="E16105" s="1">
        <v>2044</v>
      </c>
      <c r="F16105" s="1">
        <v>94.793628568168984</v>
      </c>
      <c r="G16105" s="1">
        <v>0.1674914034821065</v>
      </c>
      <c r="H16105" s="1">
        <v>1.2299114691988273E-12</v>
      </c>
      <c r="I16105" s="1">
        <v>2.5136308188001394E-11</v>
      </c>
      <c r="J16105" s="1">
        <v>2.6349525543720986E-10</v>
      </c>
      <c r="K16105" s="1">
        <v>45.35866333751499</v>
      </c>
      <c r="L16105" s="1">
        <v>2.164378972652656E-13</v>
      </c>
      <c r="M16105" s="1">
        <v>75.368808512276019</v>
      </c>
      <c r="N16105" s="1">
        <v>2.3825961915194127E-11</v>
      </c>
      <c r="O16105" s="1">
        <v>7.1343190864638224E-9</v>
      </c>
      <c r="P16105" s="1">
        <v>6.354000000061931</v>
      </c>
      <c r="Q16105" s="1">
        <v>9.9916424657200005E-9</v>
      </c>
      <c r="R16105" s="1">
        <v>1972.9989340376146</v>
      </c>
      <c r="S16105" s="1">
        <v>3.4261917436574826E-11</v>
      </c>
      <c r="T16105" s="1">
        <v>979.29195895054954</v>
      </c>
      <c r="U16105" s="1">
        <v>92.779927048423303</v>
      </c>
      <c r="V16105" s="1">
        <f>0.45*2600*PS[[#This Row],[Transform File.REC_y]]</f>
        <v>195.96494207406462</v>
      </c>
      <c r="W16105" s="1">
        <f>0.45*_xlfn.XLOOKUP(PS[[#This Row],[Transform File.Year]],Graphs!$R$2:$R$41,Graphs!$S$2:$S$41)*_xlfn.XLOOKUP(PS[[#This Row],[Transform File.Year]],Graphs!$R$2:$R$41,Graphs!$T$2:$T$41)*PS[[#This Row],[Transform File.REC_y]]</f>
        <v>109.84667277555216</v>
      </c>
    </row>
    <row r="16106" spans="1:23" hidden="1" x14ac:dyDescent="0.25">
      <c r="A16106" s="1" t="s">
        <v>135</v>
      </c>
      <c r="B16106">
        <v>44</v>
      </c>
      <c r="C16106" s="1" t="s">
        <v>138</v>
      </c>
      <c r="D16106" s="1" t="s">
        <v>24</v>
      </c>
      <c r="E16106" s="1">
        <v>2045</v>
      </c>
      <c r="F16106" s="1">
        <v>90.594036036266544</v>
      </c>
      <c r="G16106" s="1">
        <v>0.14359684718489943</v>
      </c>
      <c r="H16106" s="1">
        <v>1.4557959342569681E-12</v>
      </c>
      <c r="I16106" s="1">
        <v>5.461365671885849E-11</v>
      </c>
      <c r="J16106" s="1">
        <v>2.762918017555178E-10</v>
      </c>
      <c r="K16106" s="1">
        <v>69.473057339809685</v>
      </c>
      <c r="L16106" s="1">
        <v>1.9065304331642139E-13</v>
      </c>
      <c r="M16106" s="1">
        <v>11.943615269889669</v>
      </c>
      <c r="N16106" s="1">
        <v>2.5953225625050854E-11</v>
      </c>
      <c r="O16106" s="1">
        <v>7.1353074433793476E-9</v>
      </c>
      <c r="P16106" s="1">
        <v>6.3540000000774564</v>
      </c>
      <c r="Q16106" s="1">
        <v>1.065620969534121E-8</v>
      </c>
      <c r="R16106" s="1">
        <v>2018.3575973751297</v>
      </c>
      <c r="S16106" s="1">
        <v>3.7839039538430934E-11</v>
      </c>
      <c r="T16106" s="1">
        <v>1054.6607674628256</v>
      </c>
      <c r="U16106" s="1">
        <v>92.779927048447135</v>
      </c>
      <c r="V16106" s="1">
        <f>0.45*2600*PS[[#This Row],[Transform File.REC_y]]</f>
        <v>168.00831120633234</v>
      </c>
      <c r="W16106" s="1">
        <f>0.45*_xlfn.XLOOKUP(PS[[#This Row],[Transform File.Year]],Graphs!$R$2:$R$41,Graphs!$S$2:$S$41)*_xlfn.XLOOKUP(PS[[#This Row],[Transform File.Year]],Graphs!$R$2:$R$41,Graphs!$T$2:$T$41)*PS[[#This Row],[Transform File.REC_y]]</f>
        <v>92.06203494869419</v>
      </c>
    </row>
    <row r="16107" spans="1:23" hidden="1" x14ac:dyDescent="0.25">
      <c r="A16107" s="1" t="s">
        <v>135</v>
      </c>
      <c r="B16107">
        <v>44</v>
      </c>
      <c r="C16107" s="1" t="s">
        <v>138</v>
      </c>
      <c r="D16107" s="1" t="s">
        <v>24</v>
      </c>
      <c r="E16107" s="1">
        <v>2046</v>
      </c>
      <c r="F16107" s="1">
        <v>86.624216650427101</v>
      </c>
      <c r="G16107" s="1">
        <v>4.6844114309938976E-2</v>
      </c>
      <c r="H16107" s="1">
        <v>1.7304096441366844E-12</v>
      </c>
      <c r="I16107" s="1">
        <v>2.9286819243265766E-8</v>
      </c>
      <c r="J16107" s="1">
        <v>3.271677883028695E-10</v>
      </c>
      <c r="K16107" s="1">
        <v>177.75400452084179</v>
      </c>
      <c r="L16107" s="1">
        <v>1.6201141211723352E-13</v>
      </c>
      <c r="M16107" s="1">
        <v>14.409645915163177</v>
      </c>
      <c r="N16107" s="1">
        <v>3.0349634592595486E-11</v>
      </c>
      <c r="O16107" s="1">
        <v>7.1363769514152518E-9</v>
      </c>
      <c r="P16107" s="1">
        <v>6.3540000001025927</v>
      </c>
      <c r="Q16107" s="1">
        <v>1.1227092775650233E-8</v>
      </c>
      <c r="R16107" s="1">
        <v>2087.8306547149396</v>
      </c>
      <c r="S16107" s="1">
        <v>4.1765494798347453E-11</v>
      </c>
      <c r="T16107" s="1">
        <v>1066.6043827327153</v>
      </c>
      <c r="U16107" s="1">
        <v>92.779927048473084</v>
      </c>
      <c r="V16107" s="1">
        <f>0.45*2600*PS[[#This Row],[Transform File.REC_y]]</f>
        <v>54.807613742628604</v>
      </c>
      <c r="W16107" s="1">
        <f>0.45*_xlfn.XLOOKUP(PS[[#This Row],[Transform File.Year]],Graphs!$R$2:$R$41,Graphs!$S$2:$S$41)*_xlfn.XLOOKUP(PS[[#This Row],[Transform File.Year]],Graphs!$R$2:$R$41,Graphs!$T$2:$T$41)*PS[[#This Row],[Transform File.REC_y]]</f>
        <v>29.357001169605013</v>
      </c>
    </row>
    <row r="16108" spans="1:23" hidden="1" x14ac:dyDescent="0.25">
      <c r="A16108" s="1" t="s">
        <v>135</v>
      </c>
      <c r="B16108">
        <v>44</v>
      </c>
      <c r="C16108" s="1" t="s">
        <v>138</v>
      </c>
      <c r="D16108" s="1" t="s">
        <v>24</v>
      </c>
      <c r="E16108" s="1">
        <v>2047</v>
      </c>
      <c r="F16108" s="1">
        <v>83.401072558742456</v>
      </c>
      <c r="G16108" s="1">
        <v>6.5697181910599672E-2</v>
      </c>
      <c r="H16108" s="1">
        <v>2.0721824134094172E-12</v>
      </c>
      <c r="I16108" s="1">
        <v>1.3370381312763818E-9</v>
      </c>
      <c r="J16108" s="1">
        <v>2.906095979127499E-10</v>
      </c>
      <c r="K16108" s="1">
        <v>180.60354035836971</v>
      </c>
      <c r="L16108" s="1">
        <v>1.3424050787342084E-13</v>
      </c>
      <c r="M16108" s="1">
        <v>71.65770311276539</v>
      </c>
      <c r="N16108" s="1">
        <v>3.5932177783784296E-11</v>
      </c>
      <c r="O16108" s="1">
        <v>7.137606862884451E-9</v>
      </c>
      <c r="P16108" s="1">
        <v>6.3540000001572068</v>
      </c>
      <c r="Q16108" s="1">
        <v>1.1910585787345622E-8</v>
      </c>
      <c r="R16108" s="1">
        <v>2183.1496592357817</v>
      </c>
      <c r="S16108" s="1">
        <v>4.4875489930002017E-11</v>
      </c>
      <c r="T16108" s="1">
        <v>1081.0140286478784</v>
      </c>
      <c r="U16108" s="1">
        <v>92.779927048498649</v>
      </c>
      <c r="V16108" s="1">
        <f>0.45*2600*PS[[#This Row],[Transform File.REC_y]]</f>
        <v>76.865702835401621</v>
      </c>
      <c r="W16108" s="1">
        <f>0.45*_xlfn.XLOOKUP(PS[[#This Row],[Transform File.Year]],Graphs!$R$2:$R$41,Graphs!$S$2:$S$41)*_xlfn.XLOOKUP(PS[[#This Row],[Transform File.Year]],Graphs!$R$2:$R$41,Graphs!$T$2:$T$41)*PS[[#This Row],[Transform File.REC_y]]</f>
        <v>40.244299970169926</v>
      </c>
    </row>
    <row r="16109" spans="1:23" hidden="1" x14ac:dyDescent="0.25">
      <c r="A16109" s="1" t="s">
        <v>135</v>
      </c>
      <c r="B16109">
        <v>44</v>
      </c>
      <c r="C16109" s="1" t="s">
        <v>138</v>
      </c>
      <c r="D16109" s="1" t="s">
        <v>24</v>
      </c>
      <c r="E16109" s="1">
        <v>2048</v>
      </c>
      <c r="F16109" s="1">
        <v>80.495232774450812</v>
      </c>
      <c r="G16109" s="1">
        <v>0.10979473996765238</v>
      </c>
      <c r="H16109" s="1">
        <v>2.5893236100353533E-12</v>
      </c>
      <c r="I16109" s="1">
        <v>1.8506172189886174E-10</v>
      </c>
      <c r="J16109" s="1">
        <v>2.275642456706836E-10</v>
      </c>
      <c r="K16109" s="1">
        <v>213.53500675583692</v>
      </c>
      <c r="L16109" s="1">
        <v>1.1616831661672416E-13</v>
      </c>
      <c r="M16109" s="1">
        <v>118.8621605919533</v>
      </c>
      <c r="N16109" s="1">
        <v>4.2773865375054856E-11</v>
      </c>
      <c r="O16109" s="1">
        <v>7.1390626588187077E-9</v>
      </c>
      <c r="P16109" s="1">
        <v>2.9445797470346036E-8</v>
      </c>
      <c r="Q16109" s="1">
        <v>1.2400490901528954E-8</v>
      </c>
      <c r="R16109" s="1">
        <v>2240.1006995941534</v>
      </c>
      <c r="S16109" s="1">
        <v>4.6127633894832849E-11</v>
      </c>
      <c r="T16109" s="1">
        <v>1152.6717317606438</v>
      </c>
      <c r="U16109" s="1">
        <v>92.779927048529771</v>
      </c>
      <c r="V16109" s="1">
        <f>0.45*2600*PS[[#This Row],[Transform File.REC_y]]</f>
        <v>128.45984576215329</v>
      </c>
      <c r="W16109" s="1">
        <f>0.45*_xlfn.XLOOKUP(PS[[#This Row],[Transform File.Year]],Graphs!$R$2:$R$41,Graphs!$S$2:$S$41)*_xlfn.XLOOKUP(PS[[#This Row],[Transform File.Year]],Graphs!$R$2:$R$41,Graphs!$T$2:$T$41)*PS[[#This Row],[Transform File.REC_y]]</f>
        <v>65.73859303007535</v>
      </c>
    </row>
    <row r="16110" spans="1:23" hidden="1" x14ac:dyDescent="0.25">
      <c r="A16110" s="1" t="s">
        <v>135</v>
      </c>
      <c r="B16110">
        <v>44</v>
      </c>
      <c r="C16110" s="1" t="s">
        <v>138</v>
      </c>
      <c r="D16110" s="1" t="s">
        <v>24</v>
      </c>
      <c r="E16110" s="1">
        <v>2049</v>
      </c>
      <c r="F16110" s="1">
        <v>77.532745218864989</v>
      </c>
      <c r="G16110" s="1">
        <v>0.14987617335621228</v>
      </c>
      <c r="H16110" s="1">
        <v>3.2178624819569743E-12</v>
      </c>
      <c r="I16110" s="1">
        <v>2.2635139945964362E-10</v>
      </c>
      <c r="J16110" s="1">
        <v>1.6664713527169925E-10</v>
      </c>
      <c r="K16110" s="1">
        <v>276.79342868995423</v>
      </c>
      <c r="L16110" s="1">
        <v>9.9699885833029122E-14</v>
      </c>
      <c r="M16110" s="1">
        <v>158.08472592821778</v>
      </c>
      <c r="N16110" s="1">
        <v>5.1243444291991157E-11</v>
      </c>
      <c r="O16110" s="1">
        <v>7.1407054414301264E-9</v>
      </c>
      <c r="P16110" s="1">
        <v>3.0781022702864965E-8</v>
      </c>
      <c r="Q16110" s="1">
        <v>1.2912929673936616E-8</v>
      </c>
      <c r="R16110" s="1">
        <v>2268.1569563500066</v>
      </c>
      <c r="S16110" s="1">
        <v>4.6745013217706425E-11</v>
      </c>
      <c r="T16110" s="1">
        <v>1271.5338923525971</v>
      </c>
      <c r="U16110" s="1">
        <v>92.779927048567686</v>
      </c>
      <c r="V16110" s="1">
        <f>0.45*2600*PS[[#This Row],[Transform File.REC_y]]</f>
        <v>175.35512282676837</v>
      </c>
      <c r="W16110" s="1">
        <f>0.45*_xlfn.XLOOKUP(PS[[#This Row],[Transform File.Year]],Graphs!$R$2:$R$41,Graphs!$S$2:$S$41)*_xlfn.XLOOKUP(PS[[#This Row],[Transform File.Year]],Graphs!$R$2:$R$41,Graphs!$T$2:$T$41)*PS[[#This Row],[Transform File.REC_y]]</f>
        <v>87.706790527494817</v>
      </c>
    </row>
    <row r="16111" spans="1:23" hidden="1" x14ac:dyDescent="0.25">
      <c r="A16111" s="1" t="s">
        <v>135</v>
      </c>
      <c r="B16111">
        <v>44</v>
      </c>
      <c r="C16111" s="1" t="s">
        <v>138</v>
      </c>
      <c r="D16111" s="1" t="s">
        <v>24</v>
      </c>
      <c r="E16111" s="1">
        <v>2050</v>
      </c>
      <c r="F16111" s="1">
        <v>73.869631364988635</v>
      </c>
      <c r="G16111" s="1">
        <v>2.0572959371752308E-2</v>
      </c>
      <c r="H16111" s="1">
        <v>3.9498376318450641E-12</v>
      </c>
      <c r="I16111" s="1">
        <v>9.1855918552581523E-9</v>
      </c>
      <c r="J16111" s="1">
        <v>1.3390797045209542E-10</v>
      </c>
      <c r="K16111" s="1">
        <v>134.55943486401762</v>
      </c>
      <c r="L16111" s="1">
        <v>0</v>
      </c>
      <c r="M16111" s="1">
        <v>4.1301330912872699E-8</v>
      </c>
      <c r="N16111" s="1">
        <v>6.1854368860177764E-11</v>
      </c>
      <c r="O16111" s="1">
        <v>7.1426885628023486E-9</v>
      </c>
      <c r="P16111" s="1">
        <v>3.0965275711018836E-8</v>
      </c>
      <c r="Q16111" s="1">
        <v>1.32350382099769E-8</v>
      </c>
      <c r="R16111" s="1">
        <v>2379.9617187539652</v>
      </c>
      <c r="S16111" s="1">
        <v>4.7162951950702879E-11</v>
      </c>
      <c r="T16111" s="1">
        <v>1429.6186182808149</v>
      </c>
      <c r="U16111" s="1">
        <v>92.779927048612521</v>
      </c>
      <c r="V16111" s="1">
        <f>0.45*2600*PS[[#This Row],[Transform File.REC_y]]</f>
        <v>24.0703624649502</v>
      </c>
      <c r="W16111" s="1">
        <f>0.45*_xlfn.XLOOKUP(PS[[#This Row],[Transform File.Year]],Graphs!$R$2:$R$41,Graphs!$S$2:$S$41)*_xlfn.XLOOKUP(PS[[#This Row],[Transform File.Year]],Graphs!$R$2:$R$41,Graphs!$T$2:$T$41)*PS[[#This Row],[Transform File.REC_y]]</f>
        <v>11.766300105019491</v>
      </c>
    </row>
    <row r="16112" spans="1:23" hidden="1" x14ac:dyDescent="0.25">
      <c r="A16112" s="1" t="s">
        <v>135</v>
      </c>
      <c r="B16112">
        <v>44</v>
      </c>
      <c r="C16112" s="1" t="s">
        <v>138</v>
      </c>
      <c r="D16112" s="1" t="s">
        <v>24</v>
      </c>
      <c r="E16112" s="1">
        <v>2051</v>
      </c>
      <c r="F16112" s="1">
        <v>71.760046934449491</v>
      </c>
      <c r="G16112" s="1">
        <v>2.9035107397497886E-2</v>
      </c>
      <c r="H16112" s="1">
        <v>4.8230779361364567E-12</v>
      </c>
      <c r="I16112" s="1">
        <v>1.2664268121575995E-9</v>
      </c>
      <c r="J16112" s="1">
        <v>1.05096845644776E-10</v>
      </c>
      <c r="K16112" s="1">
        <v>104.65733225942058</v>
      </c>
      <c r="L16112" s="1">
        <v>0</v>
      </c>
      <c r="M16112" s="1">
        <v>55.597602653172068</v>
      </c>
      <c r="N16112" s="1">
        <v>7.5340982066259629E-11</v>
      </c>
      <c r="O16112" s="1">
        <v>7.1451875809361346E-9</v>
      </c>
      <c r="P16112" s="1">
        <v>3.1190719268155137E-8</v>
      </c>
      <c r="Q16112" s="1">
        <v>1.352328606927725E-8</v>
      </c>
      <c r="R16112" s="1">
        <v>2400.0397410202581</v>
      </c>
      <c r="S16112" s="1">
        <v>4.7514980624106336E-11</v>
      </c>
      <c r="T16112" s="1">
        <v>1429.6186183221162</v>
      </c>
      <c r="U16112" s="1">
        <v>92.779927048665385</v>
      </c>
      <c r="V16112" s="1">
        <f>0.45*2600*PS[[#This Row],[Transform File.REC_y]]</f>
        <v>33.971075655072525</v>
      </c>
      <c r="W16112" s="1">
        <f>0.45*_xlfn.XLOOKUP(PS[[#This Row],[Transform File.Year]],Graphs!$R$2:$R$41,Graphs!$S$2:$S$41)*_xlfn.XLOOKUP(PS[[#This Row],[Transform File.Year]],Graphs!$R$2:$R$41,Graphs!$T$2:$T$41)*PS[[#This Row],[Transform File.REC_y]]</f>
        <v>16.228939810621061</v>
      </c>
    </row>
    <row r="16113" spans="1:23" hidden="1" x14ac:dyDescent="0.25">
      <c r="A16113" s="1" t="s">
        <v>135</v>
      </c>
      <c r="B16113">
        <v>44</v>
      </c>
      <c r="C16113" s="1" t="s">
        <v>138</v>
      </c>
      <c r="D16113" s="1" t="s">
        <v>24</v>
      </c>
      <c r="E16113" s="1">
        <v>2052</v>
      </c>
      <c r="F16113" s="1">
        <v>68.787021999153566</v>
      </c>
      <c r="G16113" s="1">
        <v>4.3130983602827029E-2</v>
      </c>
      <c r="H16113" s="1">
        <v>6.1245351749971038E-12</v>
      </c>
      <c r="I16113" s="1">
        <v>1.8488478128613417E-9</v>
      </c>
      <c r="J16113" s="1">
        <v>0</v>
      </c>
      <c r="K16113" s="1">
        <v>148.93959521236246</v>
      </c>
      <c r="L16113" s="1">
        <v>0</v>
      </c>
      <c r="M16113" s="1">
        <v>79.425883522261657</v>
      </c>
      <c r="N16113" s="1">
        <v>9.2790001128034935E-11</v>
      </c>
      <c r="O16113" s="1">
        <v>7.1482933780549883E-9</v>
      </c>
      <c r="P16113" s="1">
        <v>4.0375300298257935E-8</v>
      </c>
      <c r="Q16113" s="1">
        <v>1.378678132471446E-8</v>
      </c>
      <c r="R16113" s="1">
        <v>2428.61561936723</v>
      </c>
      <c r="S16113" s="1">
        <v>4.7820525729270929E-11</v>
      </c>
      <c r="T16113" s="1">
        <v>1429.7962209752914</v>
      </c>
      <c r="U16113" s="1">
        <v>92.779927048726435</v>
      </c>
      <c r="V16113" s="1">
        <f>0.45*2600*PS[[#This Row],[Transform File.REC_y]]</f>
        <v>50.463250815307624</v>
      </c>
      <c r="W16113" s="1">
        <f>0.45*_xlfn.XLOOKUP(PS[[#This Row],[Transform File.Year]],Graphs!$R$2:$R$41,Graphs!$S$2:$S$41)*_xlfn.XLOOKUP(PS[[#This Row],[Transform File.Year]],Graphs!$R$2:$R$41,Graphs!$T$2:$T$41)*PS[[#This Row],[Transform File.REC_y]]</f>
        <v>23.559220338960614</v>
      </c>
    </row>
    <row r="16114" spans="1:23" hidden="1" x14ac:dyDescent="0.25">
      <c r="A16114" s="1" t="s">
        <v>135</v>
      </c>
      <c r="B16114">
        <v>44</v>
      </c>
      <c r="C16114" s="1" t="s">
        <v>138</v>
      </c>
      <c r="D16114" s="1" t="s">
        <v>24</v>
      </c>
      <c r="E16114" s="1">
        <v>2053</v>
      </c>
      <c r="F16114" s="1">
        <v>66.15982333094945</v>
      </c>
      <c r="G16114" s="1">
        <v>0.21699343857983033</v>
      </c>
      <c r="H16114" s="1">
        <v>7.5953775677427726E-12</v>
      </c>
      <c r="I16114" s="1">
        <v>3.1682751736956043E-10</v>
      </c>
      <c r="J16114" s="1">
        <v>0</v>
      </c>
      <c r="K16114" s="1">
        <v>136.76539984332362</v>
      </c>
      <c r="L16114" s="1">
        <v>0</v>
      </c>
      <c r="M16114" s="1">
        <v>90.285404666786164</v>
      </c>
      <c r="N16114" s="1">
        <v>1.1587588197715488E-10</v>
      </c>
      <c r="O16114" s="1">
        <v>7.1520997462465915E-9</v>
      </c>
      <c r="P16114" s="1">
        <v>4.1640594168635861E-8</v>
      </c>
      <c r="Q16114" s="1">
        <v>1.4063073126469978E-8</v>
      </c>
      <c r="R16114" s="1">
        <v>2502.712720244594</v>
      </c>
      <c r="S16114" s="1">
        <v>4.8048663355992772E-11</v>
      </c>
      <c r="T16114" s="1">
        <v>1426.0921044975692</v>
      </c>
      <c r="U16114" s="1">
        <v>92.779927048789077</v>
      </c>
      <c r="V16114" s="1">
        <f>0.45*2600*PS[[#This Row],[Transform File.REC_y]]</f>
        <v>253.88232313840149</v>
      </c>
      <c r="W16114" s="1">
        <f>0.45*_xlfn.XLOOKUP(PS[[#This Row],[Transform File.Year]],Graphs!$R$2:$R$41,Graphs!$S$2:$S$41)*_xlfn.XLOOKUP(PS[[#This Row],[Transform File.Year]],Graphs!$R$2:$R$41,Graphs!$T$2:$T$41)*PS[[#This Row],[Transform File.REC_y]]</f>
        <v>115.82558822328257</v>
      </c>
    </row>
    <row r="16115" spans="1:23" hidden="1" x14ac:dyDescent="0.25">
      <c r="A16115" s="1" t="s">
        <v>135</v>
      </c>
      <c r="B16115">
        <v>44</v>
      </c>
      <c r="C16115" s="1" t="s">
        <v>138</v>
      </c>
      <c r="D16115" s="1" t="s">
        <v>24</v>
      </c>
      <c r="E16115" s="1">
        <v>2054</v>
      </c>
      <c r="F16115" s="1">
        <v>62.627659370494122</v>
      </c>
      <c r="G16115" s="1">
        <v>0.14486656470856427</v>
      </c>
      <c r="H16115" s="1">
        <v>9.2807180308726618E-12</v>
      </c>
      <c r="I16115" s="1">
        <v>2.4383906256241434E-9</v>
      </c>
      <c r="J16115" s="1">
        <v>0</v>
      </c>
      <c r="K16115" s="1">
        <v>147.59413695342889</v>
      </c>
      <c r="L16115" s="1">
        <v>0</v>
      </c>
      <c r="M16115" s="1">
        <v>64.143210821112177</v>
      </c>
      <c r="N16115" s="1">
        <v>1.4731105148185302E-10</v>
      </c>
      <c r="O16115" s="1">
        <v>7.156730481212404E-9</v>
      </c>
      <c r="P16115" s="1">
        <v>4.3488168915045801E-8</v>
      </c>
      <c r="Q16115" s="1">
        <v>1.4390240914772848E-8</v>
      </c>
      <c r="R16115" s="1">
        <v>2556.7940748848559</v>
      </c>
      <c r="S16115" s="1">
        <v>4.8265101253258038E-11</v>
      </c>
      <c r="T16115" s="1">
        <v>1446.440142920376</v>
      </c>
      <c r="U16115" s="1">
        <v>91.843239674771965</v>
      </c>
      <c r="V16115" s="1">
        <f>0.45*2600*PS[[#This Row],[Transform File.REC_y]]</f>
        <v>169.4938807090202</v>
      </c>
      <c r="W16115" s="1">
        <f>0.45*_xlfn.XLOOKUP(PS[[#This Row],[Transform File.Year]],Graphs!$R$2:$R$41,Graphs!$S$2:$S$41)*_xlfn.XLOOKUP(PS[[#This Row],[Transform File.Year]],Graphs!$R$2:$R$41,Graphs!$T$2:$T$41)*PS[[#This Row],[Transform File.REC_y]]</f>
        <v>75.560390889603013</v>
      </c>
    </row>
    <row r="16116" spans="1:23" hidden="1" x14ac:dyDescent="0.25">
      <c r="A16116" s="1" t="s">
        <v>135</v>
      </c>
      <c r="B16116">
        <v>44</v>
      </c>
      <c r="C16116" s="1" t="s">
        <v>138</v>
      </c>
      <c r="D16116" s="1" t="s">
        <v>24</v>
      </c>
      <c r="E16116" s="1">
        <v>2055</v>
      </c>
      <c r="F16116" s="1">
        <v>59.223377478179344</v>
      </c>
      <c r="G16116" s="1">
        <v>0.36308727030443222</v>
      </c>
      <c r="H16116" s="1">
        <v>1.059693212174569E-11</v>
      </c>
      <c r="I16116" s="1">
        <v>2.1621317247128285E-8</v>
      </c>
      <c r="J16116" s="1">
        <v>0</v>
      </c>
      <c r="K16116" s="1">
        <v>210.94579931003997</v>
      </c>
      <c r="L16116" s="1">
        <v>0</v>
      </c>
      <c r="M16116" s="1">
        <v>97.500243243784084</v>
      </c>
      <c r="N16116" s="1">
        <v>1.9179525641179894E-10</v>
      </c>
      <c r="O16116" s="1">
        <v>7.1625790944684381E-9</v>
      </c>
      <c r="P16116" s="1">
        <v>4.3803560438055137E-8</v>
      </c>
      <c r="Q16116" s="1">
        <v>1.4680850512685597E-8</v>
      </c>
      <c r="R16116" s="1">
        <v>2599.6314940747884</v>
      </c>
      <c r="S16116" s="1">
        <v>4.8455754296574459E-11</v>
      </c>
      <c r="T16116" s="1">
        <v>1503.2018900622661</v>
      </c>
      <c r="U16116" s="1">
        <v>89.096895987864883</v>
      </c>
      <c r="V16116" s="1">
        <f>0.45*2600*PS[[#This Row],[Transform File.REC_y]]</f>
        <v>424.8121062561857</v>
      </c>
      <c r="W16116" s="1">
        <f>0.45*_xlfn.XLOOKUP(PS[[#This Row],[Transform File.Year]],Graphs!$R$2:$R$41,Graphs!$S$2:$S$41)*_xlfn.XLOOKUP(PS[[#This Row],[Transform File.Year]],Graphs!$R$2:$R$41,Graphs!$T$2:$T$41)*PS[[#This Row],[Transform File.REC_y]]</f>
        <v>185.04918389053677</v>
      </c>
    </row>
    <row r="16117" spans="1:23" hidden="1" x14ac:dyDescent="0.25">
      <c r="A16117" s="1" t="s">
        <v>135</v>
      </c>
      <c r="B16117">
        <v>44</v>
      </c>
      <c r="C16117" s="1" t="s">
        <v>138</v>
      </c>
      <c r="D16117" s="1" t="s">
        <v>24</v>
      </c>
      <c r="E16117" s="1">
        <v>2056</v>
      </c>
      <c r="F16117" s="1">
        <v>56.320194848060098</v>
      </c>
      <c r="G16117" s="1">
        <v>0.60939971115950953</v>
      </c>
      <c r="H16117" s="1">
        <v>1.3187149686643257E-11</v>
      </c>
      <c r="I16117" s="1">
        <v>1.0172345646314171E-8</v>
      </c>
      <c r="J16117" s="1">
        <v>0</v>
      </c>
      <c r="K16117" s="1">
        <v>180.1713887088905</v>
      </c>
      <c r="L16117" s="1">
        <v>0</v>
      </c>
      <c r="M16117" s="1">
        <v>26.560865444978994</v>
      </c>
      <c r="N16117" s="1">
        <v>2.5823479791114078E-10</v>
      </c>
      <c r="O16117" s="1">
        <v>7.1697489438668694E-9</v>
      </c>
      <c r="P16117" s="1">
        <v>4.6240358160154618E-8</v>
      </c>
      <c r="Q16117" s="1">
        <v>1.490841475835628E-8</v>
      </c>
      <c r="R16117" s="1">
        <v>2724.5480627236448</v>
      </c>
      <c r="S16117" s="1">
        <v>4.8617765708691693E-11</v>
      </c>
      <c r="T16117" s="1">
        <v>1516.7850825790797</v>
      </c>
      <c r="U16117" s="1">
        <v>85.546880457461299</v>
      </c>
      <c r="V16117" s="1">
        <f>0.45*2600*PS[[#This Row],[Transform File.REC_y]]</f>
        <v>712.99766205662615</v>
      </c>
      <c r="W16117" s="1">
        <f>0.45*_xlfn.XLOOKUP(PS[[#This Row],[Transform File.Year]],Graphs!$R$2:$R$41,Graphs!$S$2:$S$41)*_xlfn.XLOOKUP(PS[[#This Row],[Transform File.Year]],Graphs!$R$2:$R$41,Graphs!$T$2:$T$41)*PS[[#This Row],[Transform File.REC_y]]</f>
        <v>303.46648652377905</v>
      </c>
    </row>
    <row r="16118" spans="1:23" hidden="1" x14ac:dyDescent="0.25">
      <c r="A16118" s="1" t="s">
        <v>135</v>
      </c>
      <c r="B16118">
        <v>44</v>
      </c>
      <c r="C16118" s="1" t="s">
        <v>138</v>
      </c>
      <c r="D16118" s="1" t="s">
        <v>24</v>
      </c>
      <c r="E16118" s="1">
        <v>2057</v>
      </c>
      <c r="F16118" s="1">
        <v>54.080790167996639</v>
      </c>
      <c r="G16118" s="1">
        <v>0.85294643676057746</v>
      </c>
      <c r="H16118" s="1">
        <v>0</v>
      </c>
      <c r="I16118" s="1">
        <v>5.8664810087186744E-10</v>
      </c>
      <c r="J16118" s="1">
        <v>0</v>
      </c>
      <c r="K16118" s="1">
        <v>251.84886284283564</v>
      </c>
      <c r="L16118" s="1">
        <v>0</v>
      </c>
      <c r="M16118" s="1">
        <v>1.7781724894471579E-4</v>
      </c>
      <c r="N16118" s="1">
        <v>3.6576044574784035E-10</v>
      </c>
      <c r="O16118" s="1">
        <v>7.1783139015557222E-9</v>
      </c>
      <c r="P16118" s="1">
        <v>6.7859922126197687E-8</v>
      </c>
      <c r="Q16118" s="1">
        <v>1.5075061893627979E-8</v>
      </c>
      <c r="R16118" s="1">
        <v>2823.2852315338291</v>
      </c>
      <c r="S16118" s="1">
        <v>4.8752006216565114E-11</v>
      </c>
      <c r="T16118" s="1">
        <v>1506.4615581904316</v>
      </c>
      <c r="U16118" s="1">
        <v>80.791357161827165</v>
      </c>
      <c r="V16118" s="1">
        <f>0.45*2600*PS[[#This Row],[Transform File.REC_y]]</f>
        <v>997.9473310098756</v>
      </c>
      <c r="W16118" s="1">
        <f>0.45*_xlfn.XLOOKUP(PS[[#This Row],[Transform File.Year]],Graphs!$R$2:$R$41,Graphs!$S$2:$S$41)*_xlfn.XLOOKUP(PS[[#This Row],[Transform File.Year]],Graphs!$R$2:$R$41,Graphs!$T$2:$T$41)*PS[[#This Row],[Transform File.REC_y]]</f>
        <v>414.9970819626588</v>
      </c>
    </row>
    <row r="16119" spans="1:23" hidden="1" x14ac:dyDescent="0.25">
      <c r="A16119" s="1" t="s">
        <v>135</v>
      </c>
      <c r="B16119">
        <v>44</v>
      </c>
      <c r="C16119" s="1" t="s">
        <v>138</v>
      </c>
      <c r="D16119" s="1" t="s">
        <v>24</v>
      </c>
      <c r="E16119" s="1">
        <v>2058</v>
      </c>
      <c r="F16119" s="1">
        <v>50.480609842381128</v>
      </c>
      <c r="G16119" s="1">
        <v>1.3053649377508643</v>
      </c>
      <c r="H16119" s="1">
        <v>0</v>
      </c>
      <c r="I16119" s="1">
        <v>0</v>
      </c>
      <c r="J16119" s="1">
        <v>0</v>
      </c>
      <c r="K16119" s="1">
        <v>33.818055421884459</v>
      </c>
      <c r="L16119" s="1">
        <v>0</v>
      </c>
      <c r="M16119" s="1">
        <v>152.30555148141099</v>
      </c>
      <c r="N16119" s="1">
        <v>5.6416649507177645E-10</v>
      </c>
      <c r="O16119" s="1">
        <v>7.1876269323314277E-9</v>
      </c>
      <c r="P16119" s="1">
        <v>7.8030339734827171E-8</v>
      </c>
      <c r="Q16119" s="1">
        <v>1.5208969864080075E-8</v>
      </c>
      <c r="R16119" s="1">
        <v>2995.0599810893013</v>
      </c>
      <c r="S16119" s="1">
        <v>4.8868174533181838E-11</v>
      </c>
      <c r="T16119" s="1">
        <v>1482.816346000564</v>
      </c>
      <c r="U16119" s="1">
        <v>74.227572218366149</v>
      </c>
      <c r="V16119" s="1">
        <f>0.45*2600*PS[[#This Row],[Transform File.REC_y]]</f>
        <v>1527.2769771685112</v>
      </c>
      <c r="W16119" s="1">
        <f>0.45*_xlfn.XLOOKUP(PS[[#This Row],[Transform File.Year]],Graphs!$R$2:$R$41,Graphs!$S$2:$S$41)*_xlfn.XLOOKUP(PS[[#This Row],[Transform File.Year]],Graphs!$R$2:$R$41,Graphs!$T$2:$T$41)*PS[[#This Row],[Transform File.REC_y]]</f>
        <v>620.51557849160668</v>
      </c>
    </row>
    <row r="16120" spans="1:23" hidden="1" x14ac:dyDescent="0.25">
      <c r="A16120" s="1" t="s">
        <v>135</v>
      </c>
      <c r="B16120">
        <v>44</v>
      </c>
      <c r="C16120" s="1" t="s">
        <v>138</v>
      </c>
      <c r="D16120" s="1" t="s">
        <v>24</v>
      </c>
      <c r="E16120" s="1">
        <v>2059</v>
      </c>
      <c r="F16120" s="1">
        <v>56.423161310589535</v>
      </c>
      <c r="G16120" s="1">
        <v>1.9026171543466142</v>
      </c>
      <c r="H16120" s="1">
        <v>0</v>
      </c>
      <c r="I16120" s="1">
        <v>0</v>
      </c>
      <c r="J16120" s="1">
        <v>0</v>
      </c>
      <c r="K16120" s="1">
        <v>0</v>
      </c>
      <c r="L16120" s="1">
        <v>0</v>
      </c>
      <c r="M16120" s="1">
        <v>0</v>
      </c>
      <c r="N16120" s="1">
        <v>0</v>
      </c>
      <c r="O16120" s="1">
        <v>7.1984251944847014E-9</v>
      </c>
      <c r="P16120" s="1">
        <v>7.8614859302702786E-8</v>
      </c>
      <c r="Q16120" s="1">
        <v>1.5314066709724852E-8</v>
      </c>
      <c r="R16120" s="1">
        <v>2957.6154200922115</v>
      </c>
      <c r="S16120" s="1">
        <v>4.8967874419014867E-11</v>
      </c>
      <c r="T16120" s="1">
        <v>1608.1514288626161</v>
      </c>
      <c r="U16120" s="1">
        <v>64.95139480321825</v>
      </c>
      <c r="V16120" s="1">
        <f>0.45*2600*PS[[#This Row],[Transform File.REC_y]]</f>
        <v>2226.0620705855385</v>
      </c>
      <c r="W16120" s="1">
        <f>0.45*_xlfn.XLOOKUP(PS[[#This Row],[Transform File.Year]],Graphs!$R$2:$R$41,Graphs!$S$2:$S$41)*_xlfn.XLOOKUP(PS[[#This Row],[Transform File.Year]],Graphs!$R$2:$R$41,Graphs!$T$2:$T$41)*PS[[#This Row],[Transform File.REC_y]]</f>
        <v>883.59348291392246</v>
      </c>
    </row>
    <row r="16121" spans="1:23" hidden="1" x14ac:dyDescent="0.25">
      <c r="A16121" s="1" t="s">
        <v>135</v>
      </c>
      <c r="B16121">
        <v>44</v>
      </c>
      <c r="C16121" s="1" t="s">
        <v>138</v>
      </c>
      <c r="D16121" s="1" t="s">
        <v>24</v>
      </c>
      <c r="E16121" s="1">
        <v>2060</v>
      </c>
      <c r="F16121" s="1">
        <v>67.686011164564036</v>
      </c>
      <c r="G16121" s="1">
        <v>2.5225245354105139</v>
      </c>
      <c r="H16121" s="1">
        <v>0</v>
      </c>
      <c r="I16121" s="1">
        <v>0</v>
      </c>
      <c r="J16121" s="1">
        <v>0</v>
      </c>
      <c r="K16121" s="1">
        <v>0</v>
      </c>
      <c r="L16121" s="1">
        <v>0</v>
      </c>
      <c r="M16121" s="1">
        <v>0</v>
      </c>
      <c r="N16121" s="1">
        <v>0</v>
      </c>
      <c r="O16121" s="1">
        <v>7.1943773327853789E-9</v>
      </c>
      <c r="P16121" s="1">
        <v>7.8612483434779108E-8</v>
      </c>
      <c r="Q16121" s="1">
        <v>1.5314066709724852E-8</v>
      </c>
      <c r="R16121" s="1">
        <v>2912.4673724781728</v>
      </c>
      <c r="S16121" s="1">
        <v>4.8967874419014867E-11</v>
      </c>
      <c r="T16121" s="1">
        <v>1454.2065380172548</v>
      </c>
      <c r="U16121" s="1">
        <v>51.03712867979376</v>
      </c>
      <c r="V16121" s="1">
        <f>0.45*2600*PS[[#This Row],[Transform File.REC_y]]</f>
        <v>2951.3537064303014</v>
      </c>
      <c r="W16121" s="1">
        <f>0.45*_xlfn.XLOOKUP(PS[[#This Row],[Transform File.Year]],Graphs!$R$2:$R$41,Graphs!$S$2:$S$41)*_xlfn.XLOOKUP(PS[[#This Row],[Transform File.Year]],Graphs!$R$2:$R$41,Graphs!$T$2:$T$41)*PS[[#This Row],[Transform File.REC_y]]</f>
        <v>1144.4582273513515</v>
      </c>
    </row>
    <row r="16122" spans="1:23" hidden="1" x14ac:dyDescent="0.25">
      <c r="A16122" s="1" t="s">
        <v>135</v>
      </c>
      <c r="B16122">
        <v>45</v>
      </c>
      <c r="C16122" s="1" t="s">
        <v>138</v>
      </c>
      <c r="D16122" s="1" t="s">
        <v>24</v>
      </c>
      <c r="E16122" s="1">
        <v>2021</v>
      </c>
      <c r="F16122" s="1">
        <v>197.8486860721593</v>
      </c>
      <c r="G16122" s="1">
        <v>7.1078589163942329E-8</v>
      </c>
      <c r="H16122" s="1">
        <v>2.8810695647666983E-14</v>
      </c>
      <c r="I16122" s="1">
        <v>6.3539999999990551</v>
      </c>
      <c r="J16122" s="1">
        <v>4.8749028554192186E-13</v>
      </c>
      <c r="K16122" s="1">
        <v>82.434999999999533</v>
      </c>
      <c r="L16122" s="1">
        <v>1.1438031866125635E-14</v>
      </c>
      <c r="M16122" s="1">
        <v>55.419999999999696</v>
      </c>
      <c r="N16122" s="1">
        <v>1.935325067984041E-13</v>
      </c>
      <c r="O16122" s="1">
        <v>153</v>
      </c>
      <c r="P16122" s="1">
        <v>12.708</v>
      </c>
      <c r="Q16122" s="1">
        <v>49.44</v>
      </c>
      <c r="R16122" s="1">
        <v>164.87</v>
      </c>
      <c r="S16122" s="1">
        <v>78.48</v>
      </c>
      <c r="T16122" s="1">
        <v>110.84</v>
      </c>
      <c r="U16122" s="1">
        <v>11.39</v>
      </c>
      <c r="V16122" s="1">
        <f>0.45*2600*PS[[#This Row],[Transform File.REC_y]]</f>
        <v>8.3161949321812524E-5</v>
      </c>
      <c r="W16122" s="1">
        <f>0.45*_xlfn.XLOOKUP(PS[[#This Row],[Transform File.Year]],Graphs!$R$2:$R$41,Graphs!$S$2:$S$41)*_xlfn.XLOOKUP(PS[[#This Row],[Transform File.Year]],Graphs!$R$2:$R$41,Graphs!$T$2:$T$41)*PS[[#This Row],[Transform File.REC_y]]</f>
        <v>6.7621956180805807E-5</v>
      </c>
    </row>
    <row r="16123" spans="1:23" hidden="1" x14ac:dyDescent="0.25">
      <c r="A16123" s="1" t="s">
        <v>135</v>
      </c>
      <c r="B16123">
        <v>45</v>
      </c>
      <c r="C16123" s="1" t="s">
        <v>138</v>
      </c>
      <c r="D16123" s="1" t="s">
        <v>24</v>
      </c>
      <c r="E16123" s="1">
        <v>2022</v>
      </c>
      <c r="F16123" s="1">
        <v>321.50910300255759</v>
      </c>
      <c r="G16123" s="1">
        <v>5.6841334478984506E-6</v>
      </c>
      <c r="H16123" s="1">
        <v>2.9280995842762124E-14</v>
      </c>
      <c r="I16123" s="1">
        <v>1.0257375886373982E-12</v>
      </c>
      <c r="J16123" s="1">
        <v>5.0433832349961805E-13</v>
      </c>
      <c r="K16123" s="1">
        <v>123.65249999999797</v>
      </c>
      <c r="L16123" s="1">
        <v>3.8511741876372502E-15</v>
      </c>
      <c r="M16123" s="1">
        <v>83.129999999998475</v>
      </c>
      <c r="N16123" s="1">
        <v>1.9503707811103464E-13</v>
      </c>
      <c r="O16123" s="1">
        <v>153</v>
      </c>
      <c r="P16123" s="1">
        <v>12.708</v>
      </c>
      <c r="Q16123" s="1">
        <v>49.44</v>
      </c>
      <c r="R16123" s="1">
        <v>247.30499999999955</v>
      </c>
      <c r="S16123" s="1">
        <v>78.48</v>
      </c>
      <c r="T16123" s="1">
        <v>166.25999999999971</v>
      </c>
      <c r="U16123" s="1">
        <v>11.390000000000194</v>
      </c>
      <c r="V16123" s="1">
        <f>0.45*2600*PS[[#This Row],[Transform File.REC_y]]</f>
        <v>6.650436134041187E-3</v>
      </c>
      <c r="W16123" s="1">
        <f>0.45*_xlfn.XLOOKUP(PS[[#This Row],[Transform File.Year]],Graphs!$R$2:$R$41,Graphs!$S$2:$S$41)*_xlfn.XLOOKUP(PS[[#This Row],[Transform File.Year]],Graphs!$R$2:$R$41,Graphs!$T$2:$T$41)*PS[[#This Row],[Transform File.REC_y]]</f>
        <v>5.5031572397983702E-3</v>
      </c>
    </row>
    <row r="16124" spans="1:23" hidden="1" x14ac:dyDescent="0.25">
      <c r="A16124" s="1" t="s">
        <v>135</v>
      </c>
      <c r="B16124">
        <v>45</v>
      </c>
      <c r="C16124" s="1" t="s">
        <v>138</v>
      </c>
      <c r="D16124" s="1" t="s">
        <v>24</v>
      </c>
      <c r="E16124" s="1">
        <v>2023</v>
      </c>
      <c r="F16124" s="1">
        <v>119.51443436220768</v>
      </c>
      <c r="G16124" s="1">
        <v>-2.3912789048162657E-6</v>
      </c>
      <c r="H16124" s="1">
        <v>2.9688561757521012E-14</v>
      </c>
      <c r="I16124" s="1">
        <v>4.5135937352917215E-13</v>
      </c>
      <c r="J16124" s="1">
        <v>5.4225670017436009E-13</v>
      </c>
      <c r="K16124" s="1">
        <v>185.47874999998277</v>
      </c>
      <c r="L16124" s="1">
        <v>3.467419284008405E-15</v>
      </c>
      <c r="M16124" s="1">
        <v>69.625451021375341</v>
      </c>
      <c r="N16124" s="1">
        <v>1.9653254865003764E-13</v>
      </c>
      <c r="O16124" s="1">
        <v>145.35</v>
      </c>
      <c r="P16124" s="1">
        <v>18.355999999999053</v>
      </c>
      <c r="Q16124" s="1">
        <v>46.144000000000005</v>
      </c>
      <c r="R16124" s="1">
        <v>359.96616666666421</v>
      </c>
      <c r="S16124" s="1">
        <v>74.555999999999997</v>
      </c>
      <c r="T16124" s="1">
        <v>242.00066666666484</v>
      </c>
      <c r="U16124" s="1">
        <v>10.251000000000388</v>
      </c>
      <c r="V16124" s="1">
        <f>0.45*2600*PS[[#This Row],[Transform File.REC_y]]</f>
        <v>-2.7977963186350311E-3</v>
      </c>
      <c r="W16124" s="1">
        <f>0.45*_xlfn.XLOOKUP(PS[[#This Row],[Transform File.Year]],Graphs!$R$2:$R$41,Graphs!$S$2:$S$41)*_xlfn.XLOOKUP(PS[[#This Row],[Transform File.Year]],Graphs!$R$2:$R$41,Graphs!$T$2:$T$41)*PS[[#This Row],[Transform File.REC_y]]</f>
        <v>-2.3552984427213496E-3</v>
      </c>
    </row>
    <row r="16125" spans="1:23" hidden="1" x14ac:dyDescent="0.25">
      <c r="A16125" s="1" t="s">
        <v>135</v>
      </c>
      <c r="B16125">
        <v>45</v>
      </c>
      <c r="C16125" s="1" t="s">
        <v>138</v>
      </c>
      <c r="D16125" s="1" t="s">
        <v>24</v>
      </c>
      <c r="E16125" s="1">
        <v>2024</v>
      </c>
      <c r="F16125" s="1">
        <v>93.211688773156908</v>
      </c>
      <c r="G16125" s="1">
        <v>2.3794140332404607E-7</v>
      </c>
      <c r="H16125" s="1">
        <v>3.683961520600167E-14</v>
      </c>
      <c r="I16125" s="1">
        <v>5.0814553089805127E-13</v>
      </c>
      <c r="J16125" s="1">
        <v>7.0216447019103492E-13</v>
      </c>
      <c r="K16125" s="1">
        <v>164.53234731001382</v>
      </c>
      <c r="L16125" s="1">
        <v>4.386610474593954E-15</v>
      </c>
      <c r="M16125" s="1">
        <v>7.9197090347306576</v>
      </c>
      <c r="N16125" s="1">
        <v>2.5898762592790412E-13</v>
      </c>
      <c r="O16125" s="1">
        <v>137.70000000000005</v>
      </c>
      <c r="P16125" s="1">
        <v>17.65000000000008</v>
      </c>
      <c r="Q16125" s="1">
        <v>42.848000000000006</v>
      </c>
      <c r="R16125" s="1">
        <v>534.45358333331365</v>
      </c>
      <c r="S16125" s="1">
        <v>70.632000000000005</v>
      </c>
      <c r="T16125" s="1">
        <v>304.23678435470686</v>
      </c>
      <c r="U16125" s="1">
        <v>9.1120000000005845</v>
      </c>
      <c r="V16125" s="1">
        <f>0.45*2600*PS[[#This Row],[Transform File.REC_y]]</f>
        <v>2.7839144188913391E-4</v>
      </c>
      <c r="W16125" s="1">
        <f>0.45*_xlfn.XLOOKUP(PS[[#This Row],[Transform File.Year]],Graphs!$R$2:$R$41,Graphs!$S$2:$S$41)*_xlfn.XLOOKUP(PS[[#This Row],[Transform File.Year]],Graphs!$R$2:$R$41,Graphs!$T$2:$T$41)*PS[[#This Row],[Transform File.REC_y]]</f>
        <v>2.3141436302068897E-4</v>
      </c>
    </row>
    <row r="16126" spans="1:23" hidden="1" x14ac:dyDescent="0.25">
      <c r="A16126" s="1" t="s">
        <v>135</v>
      </c>
      <c r="B16126">
        <v>45</v>
      </c>
      <c r="C16126" s="1" t="s">
        <v>138</v>
      </c>
      <c r="D16126" s="1" t="s">
        <v>24</v>
      </c>
      <c r="E16126" s="1">
        <v>2025</v>
      </c>
      <c r="F16126" s="1">
        <v>79.707000328847627</v>
      </c>
      <c r="G16126" s="1">
        <v>2.7659750855974142E-9</v>
      </c>
      <c r="H16126" s="1">
        <v>4.7148791018800439E-14</v>
      </c>
      <c r="I16126" s="1">
        <v>5.6761368396991823E-13</v>
      </c>
      <c r="J16126" s="1">
        <v>9.3412635277475403E-13</v>
      </c>
      <c r="K16126" s="1">
        <v>114.50384096653647</v>
      </c>
      <c r="L16126" s="1">
        <v>5.7993062976485506E-15</v>
      </c>
      <c r="M16126" s="1">
        <v>83.356757483667295</v>
      </c>
      <c r="N16126" s="1">
        <v>3.6372375423154757E-13</v>
      </c>
      <c r="O16126" s="1">
        <v>130.05000000000007</v>
      </c>
      <c r="P16126" s="1">
        <v>16.944000000000532</v>
      </c>
      <c r="Q16126" s="1">
        <v>39.552</v>
      </c>
      <c r="R16126" s="1">
        <v>687.99459730999411</v>
      </c>
      <c r="S16126" s="1">
        <v>66.707999999999998</v>
      </c>
      <c r="T16126" s="1">
        <v>304.76716005610416</v>
      </c>
      <c r="U16126" s="1">
        <v>7.9730000000008427</v>
      </c>
      <c r="V16126" s="1">
        <f>0.45*2600*PS[[#This Row],[Transform File.REC_y]]</f>
        <v>3.2361908501489745E-6</v>
      </c>
      <c r="W16126" s="1">
        <f>0.45*_xlfn.XLOOKUP(PS[[#This Row],[Transform File.Year]],Graphs!$R$2:$R$41,Graphs!$S$2:$S$41)*_xlfn.XLOOKUP(PS[[#This Row],[Transform File.Year]],Graphs!$R$2:$R$41,Graphs!$T$2:$T$41)*PS[[#This Row],[Transform File.REC_y]]</f>
        <v>2.6555292024187054E-6</v>
      </c>
    </row>
    <row r="16127" spans="1:23" hidden="1" x14ac:dyDescent="0.25">
      <c r="A16127" s="1" t="s">
        <v>135</v>
      </c>
      <c r="B16127">
        <v>45</v>
      </c>
      <c r="C16127" s="1" t="s">
        <v>138</v>
      </c>
      <c r="D16127" s="1" t="s">
        <v>24</v>
      </c>
      <c r="E16127" s="1">
        <v>2026</v>
      </c>
      <c r="F16127" s="1">
        <v>80.248449657088074</v>
      </c>
      <c r="G16127" s="1">
        <v>-8.0268144306100469E-9</v>
      </c>
      <c r="H16127" s="1">
        <v>6.3180637689765758E-14</v>
      </c>
      <c r="I16127" s="1">
        <v>6.3741797919191584E-13</v>
      </c>
      <c r="J16127" s="1">
        <v>1.3383487229665262E-12</v>
      </c>
      <c r="K16127" s="1">
        <v>75.616830892844334</v>
      </c>
      <c r="L16127" s="1">
        <v>8.9667254372504171E-15</v>
      </c>
      <c r="M16127" s="1">
        <v>37.548307350278435</v>
      </c>
      <c r="N16127" s="1">
        <v>5.7438546122026329E-13</v>
      </c>
      <c r="O16127" s="1">
        <v>122.40000000000009</v>
      </c>
      <c r="P16127" s="1">
        <v>16.238000000001037</v>
      </c>
      <c r="Q16127" s="1">
        <v>36.255999999999993</v>
      </c>
      <c r="R16127" s="1">
        <v>791.50710494319731</v>
      </c>
      <c r="S16127" s="1">
        <v>62.784000000000006</v>
      </c>
      <c r="T16127" s="1">
        <v>380.73458420643811</v>
      </c>
      <c r="U16127" s="1">
        <v>6.8340000000012067</v>
      </c>
      <c r="V16127" s="1">
        <f>0.45*2600*PS[[#This Row],[Transform File.REC_y]]</f>
        <v>-9.3913728838137551E-6</v>
      </c>
      <c r="W16127" s="1">
        <f>0.45*_xlfn.XLOOKUP(PS[[#This Row],[Transform File.Year]],Graphs!$R$2:$R$41,Graphs!$S$2:$S$41)*_xlfn.XLOOKUP(PS[[#This Row],[Transform File.Year]],Graphs!$R$2:$R$41,Graphs!$T$2:$T$41)*PS[[#This Row],[Transform File.REC_y]]</f>
        <v>-7.6051976376051528E-6</v>
      </c>
    </row>
    <row r="16128" spans="1:23" hidden="1" x14ac:dyDescent="0.25">
      <c r="A16128" s="1" t="s">
        <v>135</v>
      </c>
      <c r="B16128">
        <v>45</v>
      </c>
      <c r="C16128" s="1" t="s">
        <v>138</v>
      </c>
      <c r="D16128" s="1" t="s">
        <v>24</v>
      </c>
      <c r="E16128" s="1">
        <v>2027</v>
      </c>
      <c r="F16128" s="1">
        <v>80.696544167128209</v>
      </c>
      <c r="G16128" s="1">
        <v>-3.4034494861923456E-9</v>
      </c>
      <c r="H16128" s="1">
        <v>9.0564469119650703E-14</v>
      </c>
      <c r="I16128" s="1">
        <v>7.1787565354373714E-13</v>
      </c>
      <c r="J16128" s="1">
        <v>2.0823573017109145E-12</v>
      </c>
      <c r="K16128" s="1">
        <v>75.530812616619372</v>
      </c>
      <c r="L16128" s="1">
        <v>5.5205337460611439E-14</v>
      </c>
      <c r="M16128" s="1">
        <v>23.680182156746113</v>
      </c>
      <c r="N16128" s="1">
        <v>1.2084373905925954E-12</v>
      </c>
      <c r="O16128" s="1">
        <v>114.75000000000013</v>
      </c>
      <c r="P16128" s="1">
        <v>15.532000000001606</v>
      </c>
      <c r="Q16128" s="1">
        <v>32.96</v>
      </c>
      <c r="R16128" s="1">
        <v>856.13260250270821</v>
      </c>
      <c r="S16128" s="1">
        <v>58.86</v>
      </c>
      <c r="T16128" s="1">
        <v>410.8935582233832</v>
      </c>
      <c r="U16128" s="1">
        <v>5.6950000000017829</v>
      </c>
      <c r="V16128" s="1">
        <f>0.45*2600*PS[[#This Row],[Transform File.REC_y]]</f>
        <v>-3.9820358988450447E-6</v>
      </c>
      <c r="W16128" s="1">
        <f>0.45*_xlfn.XLOOKUP(PS[[#This Row],[Transform File.Year]],Graphs!$R$2:$R$41,Graphs!$S$2:$S$41)*_xlfn.XLOOKUP(PS[[#This Row],[Transform File.Year]],Graphs!$R$2:$R$41,Graphs!$T$2:$T$41)*PS[[#This Row],[Transform File.REC_y]]</f>
        <v>-3.1815356395744706E-6</v>
      </c>
    </row>
    <row r="16129" spans="1:23" hidden="1" x14ac:dyDescent="0.25">
      <c r="A16129" s="1" t="s">
        <v>135</v>
      </c>
      <c r="B16129">
        <v>45</v>
      </c>
      <c r="C16129" s="1" t="s">
        <v>138</v>
      </c>
      <c r="D16129" s="1" t="s">
        <v>24</v>
      </c>
      <c r="E16129" s="1">
        <v>2028</v>
      </c>
      <c r="F16129" s="1">
        <v>81.251429206245405</v>
      </c>
      <c r="G16129" s="1">
        <v>2.3087686718100583E-9</v>
      </c>
      <c r="H16129" s="1">
        <v>1.3943480707493625E-13</v>
      </c>
      <c r="I16129" s="1">
        <v>8.0875552701037172E-13</v>
      </c>
      <c r="J16129" s="1">
        <v>4.5663607918099906E-12</v>
      </c>
      <c r="K16129" s="1">
        <v>82.762947108069724</v>
      </c>
      <c r="L16129" s="1">
        <v>8.375035212037059E-14</v>
      </c>
      <c r="M16129" s="1">
        <v>25.446133086564839</v>
      </c>
      <c r="N16129" s="1">
        <v>0.93653375081633827</v>
      </c>
      <c r="O16129" s="1">
        <v>107.10000000000016</v>
      </c>
      <c r="P16129" s="1">
        <v>14.826000000002246</v>
      </c>
      <c r="Q16129" s="1">
        <v>29.664000000000001</v>
      </c>
      <c r="R16129" s="1">
        <v>920.67208178599435</v>
      </c>
      <c r="S16129" s="1">
        <v>54.935999999999993</v>
      </c>
      <c r="T16129" s="1">
        <v>427.18440704679603</v>
      </c>
      <c r="U16129" s="1">
        <v>4.5560000000029905</v>
      </c>
      <c r="V16129" s="1">
        <f>0.45*2600*PS[[#This Row],[Transform File.REC_y]]</f>
        <v>2.7012593460177682E-6</v>
      </c>
      <c r="W16129" s="1">
        <f>0.45*_xlfn.XLOOKUP(PS[[#This Row],[Transform File.Year]],Graphs!$R$2:$R$41,Graphs!$S$2:$S$41)*_xlfn.XLOOKUP(PS[[#This Row],[Transform File.Year]],Graphs!$R$2:$R$41,Graphs!$T$2:$T$41)*PS[[#This Row],[Transform File.REC_y]]</f>
        <v>2.1288127454709823E-6</v>
      </c>
    </row>
    <row r="16130" spans="1:23" hidden="1" x14ac:dyDescent="0.25">
      <c r="A16130" s="1" t="s">
        <v>135</v>
      </c>
      <c r="B16130">
        <v>45</v>
      </c>
      <c r="C16130" s="1" t="s">
        <v>138</v>
      </c>
      <c r="D16130" s="1" t="s">
        <v>24</v>
      </c>
      <c r="E16130" s="1">
        <v>2029</v>
      </c>
      <c r="F16130" s="1">
        <v>81.86606868645616</v>
      </c>
      <c r="G16130" s="1">
        <v>7.969020396067994E-7</v>
      </c>
      <c r="H16130" s="1">
        <v>2.3281241072069075E-13</v>
      </c>
      <c r="I16130" s="1">
        <v>9.0065813910543525E-13</v>
      </c>
      <c r="J16130" s="1">
        <v>2.1972831053496672E-9</v>
      </c>
      <c r="K16130" s="1">
        <v>106.28158688509744</v>
      </c>
      <c r="L16130" s="1">
        <v>2.7340292205648274E-14</v>
      </c>
      <c r="M16130" s="1">
        <v>156.88160160937173</v>
      </c>
      <c r="N16130" s="1">
        <v>2.7462668754076653</v>
      </c>
      <c r="O16130" s="1">
        <v>99.450000000000244</v>
      </c>
      <c r="P16130" s="1">
        <v>14.120000000002964</v>
      </c>
      <c r="Q16130" s="1">
        <v>26.368000000000489</v>
      </c>
      <c r="R16130" s="1">
        <v>992.4436955607307</v>
      </c>
      <c r="S16130" s="1">
        <v>51.012</v>
      </c>
      <c r="T16130" s="1">
        <v>445.2412068000275</v>
      </c>
      <c r="U16130" s="1">
        <v>4.3535337508193281</v>
      </c>
      <c r="V16130" s="1">
        <f>0.45*2600*PS[[#This Row],[Transform File.REC_y]]</f>
        <v>9.323753863399553E-4</v>
      </c>
      <c r="W16130" s="1">
        <f>0.45*_xlfn.XLOOKUP(PS[[#This Row],[Transform File.Year]],Graphs!$R$2:$R$41,Graphs!$S$2:$S$41)*_xlfn.XLOOKUP(PS[[#This Row],[Transform File.Year]],Graphs!$R$2:$R$41,Graphs!$T$2:$T$41)*PS[[#This Row],[Transform File.REC_y]]</f>
        <v>7.2459334767027261E-4</v>
      </c>
    </row>
    <row r="16131" spans="1:23" hidden="1" x14ac:dyDescent="0.25">
      <c r="A16131" s="1" t="s">
        <v>135</v>
      </c>
      <c r="B16131">
        <v>45</v>
      </c>
      <c r="C16131" s="1" t="s">
        <v>138</v>
      </c>
      <c r="D16131" s="1" t="s">
        <v>24</v>
      </c>
      <c r="E16131" s="1">
        <v>2030</v>
      </c>
      <c r="F16131" s="1">
        <v>81.839298892142025</v>
      </c>
      <c r="G16131" s="1">
        <v>2.205272511593808E-3</v>
      </c>
      <c r="H16131" s="1">
        <v>4.1252483983889106E-13</v>
      </c>
      <c r="I16131" s="1">
        <v>9.9712018082146349E-13</v>
      </c>
      <c r="J16131" s="1">
        <v>1.9115004051254662E-10</v>
      </c>
      <c r="K16131" s="1">
        <v>83.618424372664052</v>
      </c>
      <c r="L16131" s="1">
        <v>1.9866642445073749E-13</v>
      </c>
      <c r="M16131" s="1">
        <v>6.4040860960883009E-11</v>
      </c>
      <c r="N16131" s="1">
        <v>3.5499003131120577</v>
      </c>
      <c r="O16131" s="1">
        <v>91.800000000000324</v>
      </c>
      <c r="P16131" s="1">
        <v>13.414000000003771</v>
      </c>
      <c r="Q16131" s="1">
        <v>23.072000000000994</v>
      </c>
      <c r="R16131" s="1">
        <v>1087.7339491124949</v>
      </c>
      <c r="S16131" s="1">
        <v>47.088000000000001</v>
      </c>
      <c r="T16131" s="1">
        <v>594.73347507606582</v>
      </c>
      <c r="U16131" s="1">
        <v>5.9608006262269946</v>
      </c>
      <c r="V16131" s="1">
        <f>0.45*2600*PS[[#This Row],[Transform File.REC_y]]</f>
        <v>2.5801688385647554</v>
      </c>
      <c r="W16131" s="1">
        <f>0.45*_xlfn.XLOOKUP(PS[[#This Row],[Transform File.Year]],Graphs!$R$2:$R$41,Graphs!$S$2:$S$41)*_xlfn.XLOOKUP(PS[[#This Row],[Transform File.Year]],Graphs!$R$2:$R$41,Graphs!$T$2:$T$41)*PS[[#This Row],[Transform File.REC_y]]</f>
        <v>1.9768791807345281</v>
      </c>
    </row>
    <row r="16132" spans="1:23" hidden="1" x14ac:dyDescent="0.25">
      <c r="A16132" s="1" t="s">
        <v>135</v>
      </c>
      <c r="B16132">
        <v>45</v>
      </c>
      <c r="C16132" s="1" t="s">
        <v>138</v>
      </c>
      <c r="D16132" s="1" t="s">
        <v>24</v>
      </c>
      <c r="E16132" s="1">
        <v>2031</v>
      </c>
      <c r="F16132" s="1">
        <v>83.400182958179585</v>
      </c>
      <c r="G16132" s="1">
        <v>6.2511889202991732E-3</v>
      </c>
      <c r="H16132" s="1">
        <v>7.8361251362861238E-13</v>
      </c>
      <c r="I16132" s="1">
        <v>1.091235798279195E-12</v>
      </c>
      <c r="J16132" s="1">
        <v>1.1669091659772911E-10</v>
      </c>
      <c r="K16132" s="1">
        <v>82.916616104534455</v>
      </c>
      <c r="L16132" s="1">
        <v>7.5013779904669314E-13</v>
      </c>
      <c r="M16132" s="1">
        <v>2.5107488468368716E-11</v>
      </c>
      <c r="N16132" s="1">
        <v>4.7553504696680502</v>
      </c>
      <c r="O16132" s="1">
        <v>84.150000000000489</v>
      </c>
      <c r="P16132" s="1">
        <v>12.708000000004674</v>
      </c>
      <c r="Q16132" s="1">
        <v>19.776000000001535</v>
      </c>
      <c r="R16132" s="1">
        <v>1160.3610401518256</v>
      </c>
      <c r="S16132" s="1">
        <v>43.164000000000016</v>
      </c>
      <c r="T16132" s="1">
        <v>587.34414174279652</v>
      </c>
      <c r="U16132" s="1">
        <v>8.3717009393390516</v>
      </c>
      <c r="V16132" s="1">
        <f>0.45*2600*PS[[#This Row],[Transform File.REC_y]]</f>
        <v>7.3138910367500323</v>
      </c>
      <c r="W16132" s="1">
        <f>0.45*_xlfn.XLOOKUP(PS[[#This Row],[Transform File.Year]],Graphs!$R$2:$R$41,Graphs!$S$2:$S$41)*_xlfn.XLOOKUP(PS[[#This Row],[Transform File.Year]],Graphs!$R$2:$R$41,Graphs!$T$2:$T$41)*PS[[#This Row],[Transform File.REC_y]]</f>
        <v>5.4819886051908737</v>
      </c>
    </row>
    <row r="16133" spans="1:23" hidden="1" x14ac:dyDescent="0.25">
      <c r="A16133" s="1" t="s">
        <v>135</v>
      </c>
      <c r="B16133">
        <v>45</v>
      </c>
      <c r="C16133" s="1" t="s">
        <v>138</v>
      </c>
      <c r="D16133" s="1" t="s">
        <v>24</v>
      </c>
      <c r="E16133" s="1">
        <v>2032</v>
      </c>
      <c r="F16133" s="1">
        <v>85.284704528307586</v>
      </c>
      <c r="G16133" s="1">
        <v>9.5145311174401476E-3</v>
      </c>
      <c r="H16133" s="1">
        <v>1.2605695429336076E-12</v>
      </c>
      <c r="I16133" s="1">
        <v>1.2035382305921248E-12</v>
      </c>
      <c r="J16133" s="1">
        <v>2.0159930984817124E-10</v>
      </c>
      <c r="K16133" s="1">
        <v>80.319551891890583</v>
      </c>
      <c r="L16133" s="1">
        <v>2.6548533227118129E-11</v>
      </c>
      <c r="M16133" s="1">
        <v>5.7429086567225022E-11</v>
      </c>
      <c r="N16133" s="1">
        <v>6.563525704501588</v>
      </c>
      <c r="O16133" s="1">
        <v>76.500000000000696</v>
      </c>
      <c r="P16133" s="1">
        <v>12.002000000005669</v>
      </c>
      <c r="Q16133" s="1">
        <v>16.480000000002235</v>
      </c>
      <c r="R16133" s="1">
        <v>1232.2863229230268</v>
      </c>
      <c r="S16133" s="1">
        <v>39.240000000000016</v>
      </c>
      <c r="T16133" s="1">
        <v>579.95480840948835</v>
      </c>
      <c r="U16133" s="1">
        <v>11.988051409007102</v>
      </c>
      <c r="V16133" s="1">
        <f>0.45*2600*PS[[#This Row],[Transform File.REC_y]]</f>
        <v>11.132001407404973</v>
      </c>
      <c r="W16133" s="1">
        <f>0.45*_xlfn.XLOOKUP(PS[[#This Row],[Transform File.Year]],Graphs!$R$2:$R$41,Graphs!$S$2:$S$41)*_xlfn.XLOOKUP(PS[[#This Row],[Transform File.Year]],Graphs!$R$2:$R$41,Graphs!$T$2:$T$41)*PS[[#This Row],[Transform File.REC_y]]</f>
        <v>8.1619837694299182</v>
      </c>
    </row>
    <row r="16134" spans="1:23" hidden="1" x14ac:dyDescent="0.25">
      <c r="A16134" s="1" t="s">
        <v>135</v>
      </c>
      <c r="B16134">
        <v>45</v>
      </c>
      <c r="C16134" s="1" t="s">
        <v>138</v>
      </c>
      <c r="D16134" s="1" t="s">
        <v>24</v>
      </c>
      <c r="E16134" s="1">
        <v>2033</v>
      </c>
      <c r="F16134" s="1">
        <v>85.946372118337081</v>
      </c>
      <c r="G16134" s="1">
        <v>3.2751382213743749E-3</v>
      </c>
      <c r="H16134" s="1">
        <v>2.6281408697423708E-12</v>
      </c>
      <c r="I16134" s="1">
        <v>1.337697455213389E-12</v>
      </c>
      <c r="J16134" s="1">
        <v>2.1096532792777301E-10</v>
      </c>
      <c r="K16134" s="1">
        <v>71.967003340350459</v>
      </c>
      <c r="L16134" s="1">
        <v>2.553194460976875E-12</v>
      </c>
      <c r="M16134" s="1">
        <v>2.4523383826106549E-10</v>
      </c>
      <c r="N16134" s="1">
        <v>9.2757885567513263</v>
      </c>
      <c r="O16134" s="1">
        <v>68.850000000001117</v>
      </c>
      <c r="P16134" s="1">
        <v>11.29600000000676</v>
      </c>
      <c r="Q16134" s="1">
        <v>13.184000000003172</v>
      </c>
      <c r="R16134" s="1">
        <v>1301.614541481584</v>
      </c>
      <c r="S16134" s="1">
        <v>35.316000000000024</v>
      </c>
      <c r="T16134" s="1">
        <v>572.56547507621235</v>
      </c>
      <c r="U16134" s="1">
        <v>18.551577113508692</v>
      </c>
      <c r="V16134" s="1">
        <f>0.45*2600*PS[[#This Row],[Transform File.REC_y]]</f>
        <v>3.8319117190080187</v>
      </c>
      <c r="W16134" s="1">
        <f>0.45*_xlfn.XLOOKUP(PS[[#This Row],[Transform File.Year]],Graphs!$R$2:$R$41,Graphs!$S$2:$S$41)*_xlfn.XLOOKUP(PS[[#This Row],[Transform File.Year]],Graphs!$R$2:$R$41,Graphs!$T$2:$T$41)*PS[[#This Row],[Transform File.REC_y]]</f>
        <v>2.74818751770411</v>
      </c>
    </row>
    <row r="16135" spans="1:23" hidden="1" x14ac:dyDescent="0.25">
      <c r="A16135" s="1" t="s">
        <v>135</v>
      </c>
      <c r="B16135">
        <v>45</v>
      </c>
      <c r="C16135" s="1" t="s">
        <v>138</v>
      </c>
      <c r="D16135" s="1" t="s">
        <v>24</v>
      </c>
      <c r="E16135" s="1">
        <v>2034</v>
      </c>
      <c r="F16135" s="1">
        <v>87.705662275809189</v>
      </c>
      <c r="G16135" s="1">
        <v>9.2861875329358287E-3</v>
      </c>
      <c r="H16135" s="1">
        <v>2.3281191350509341E-9</v>
      </c>
      <c r="I16135" s="1">
        <v>1.4982623438474385E-12</v>
      </c>
      <c r="J16135" s="1">
        <v>2.3316759313314359E-10</v>
      </c>
      <c r="K16135" s="1">
        <v>45.319221269501284</v>
      </c>
      <c r="L16135" s="1">
        <v>2.8366116808355101E-12</v>
      </c>
      <c r="M16135" s="1">
        <v>76.11589691374455</v>
      </c>
      <c r="N16135" s="1">
        <v>13.913682835120632</v>
      </c>
      <c r="O16135" s="1">
        <v>61.2000000000019</v>
      </c>
      <c r="P16135" s="1">
        <v>10.590000000007965</v>
      </c>
      <c r="Q16135" s="1">
        <v>9.8880000000045083</v>
      </c>
      <c r="R16135" s="1">
        <v>1362.590211488601</v>
      </c>
      <c r="S16135" s="1">
        <v>31.392000000000028</v>
      </c>
      <c r="T16135" s="1">
        <v>565.17614174312428</v>
      </c>
      <c r="U16135" s="1">
        <v>27.827365670260019</v>
      </c>
      <c r="V16135" s="1">
        <f>0.45*2600*PS[[#This Row],[Transform File.REC_y]]</f>
        <v>10.86483941353492</v>
      </c>
      <c r="W16135" s="1">
        <f>0.45*_xlfn.XLOOKUP(PS[[#This Row],[Transform File.Year]],Graphs!$R$2:$R$41,Graphs!$S$2:$S$41)*_xlfn.XLOOKUP(PS[[#This Row],[Transform File.Year]],Graphs!$R$2:$R$41,Graphs!$T$2:$T$41)*PS[[#This Row],[Transform File.REC_y]]</f>
        <v>7.6214656564350829</v>
      </c>
    </row>
    <row r="16136" spans="1:23" hidden="1" x14ac:dyDescent="0.25">
      <c r="A16136" s="1" t="s">
        <v>135</v>
      </c>
      <c r="B16136">
        <v>45</v>
      </c>
      <c r="C16136" s="1" t="s">
        <v>138</v>
      </c>
      <c r="D16136" s="1" t="s">
        <v>24</v>
      </c>
      <c r="E16136" s="1">
        <v>2035</v>
      </c>
      <c r="F16136" s="1">
        <v>88.659901764555997</v>
      </c>
      <c r="G16136" s="1">
        <v>4.6569856633880746E-2</v>
      </c>
      <c r="H16136" s="1">
        <v>3.6734690518895095E-12</v>
      </c>
      <c r="I16136" s="1">
        <v>1.5977447132475624E-12</v>
      </c>
      <c r="J16136" s="1">
        <v>1.3916477138297041E-10</v>
      </c>
      <c r="K16136" s="1">
        <v>46.747822439991431</v>
      </c>
      <c r="L16136" s="1">
        <v>3.455833854580116E-12</v>
      </c>
      <c r="M16136" s="1">
        <v>99.464414197151626</v>
      </c>
      <c r="N16136" s="1">
        <v>11.612447685983973</v>
      </c>
      <c r="O16136" s="1">
        <v>53.550000000003152</v>
      </c>
      <c r="P16136" s="1">
        <v>9.8840000000093031</v>
      </c>
      <c r="Q16136" s="1">
        <v>6.5920000000065917</v>
      </c>
      <c r="R16136" s="1">
        <v>1396.918099424769</v>
      </c>
      <c r="S16136" s="1">
        <v>27.468000000000025</v>
      </c>
      <c r="T16136" s="1">
        <v>633.90270532353554</v>
      </c>
      <c r="U16136" s="1">
        <v>41.741048505380647</v>
      </c>
      <c r="V16136" s="1">
        <f>0.45*2600*PS[[#This Row],[Transform File.REC_y]]</f>
        <v>54.486732261640476</v>
      </c>
      <c r="W16136" s="1">
        <f>0.45*_xlfn.XLOOKUP(PS[[#This Row],[Transform File.Year]],Graphs!$R$2:$R$41,Graphs!$S$2:$S$41)*_xlfn.XLOOKUP(PS[[#This Row],[Transform File.Year]],Graphs!$R$2:$R$41,Graphs!$T$2:$T$41)*PS[[#This Row],[Transform File.REC_y]]</f>
        <v>37.382345281842944</v>
      </c>
    </row>
    <row r="16137" spans="1:23" hidden="1" x14ac:dyDescent="0.25">
      <c r="A16137" s="1" t="s">
        <v>135</v>
      </c>
      <c r="B16137">
        <v>45</v>
      </c>
      <c r="C16137" s="1" t="s">
        <v>138</v>
      </c>
      <c r="D16137" s="1" t="s">
        <v>24</v>
      </c>
      <c r="E16137" s="1">
        <v>2036</v>
      </c>
      <c r="F16137" s="1">
        <v>89.233074951526461</v>
      </c>
      <c r="G16137" s="1">
        <v>5.9341264125146696E-2</v>
      </c>
      <c r="H16137" s="1">
        <v>1.5725270118349826E-12</v>
      </c>
      <c r="I16137" s="1">
        <v>1.5691508350036357E-12</v>
      </c>
      <c r="J16137" s="1">
        <v>1.731848061401256E-10</v>
      </c>
      <c r="K16137" s="1">
        <v>1.832578935252452E-10</v>
      </c>
      <c r="L16137" s="1">
        <v>3.776105359465067E-12</v>
      </c>
      <c r="M16137" s="1">
        <v>93.746950488917022</v>
      </c>
      <c r="N16137" s="1">
        <v>16.059540869285517</v>
      </c>
      <c r="O16137" s="1">
        <v>45.900000000005782</v>
      </c>
      <c r="P16137" s="1">
        <v>9.1780000000108011</v>
      </c>
      <c r="Q16137" s="1">
        <v>3.2960000000111576</v>
      </c>
      <c r="R16137" s="1">
        <v>1432.6745885314272</v>
      </c>
      <c r="S16137" s="1">
        <v>23.54400000000004</v>
      </c>
      <c r="T16137" s="1">
        <v>725.97778618735379</v>
      </c>
      <c r="U16137" s="1">
        <v>53.35349619136462</v>
      </c>
      <c r="V16137" s="1">
        <f>0.45*2600*PS[[#This Row],[Transform File.REC_y]]</f>
        <v>69.429279026421639</v>
      </c>
      <c r="W16137" s="1">
        <f>0.45*_xlfn.XLOOKUP(PS[[#This Row],[Transform File.Year]],Graphs!$R$2:$R$41,Graphs!$S$2:$S$41)*_xlfn.XLOOKUP(PS[[#This Row],[Transform File.Year]],Graphs!$R$2:$R$41,Graphs!$T$2:$T$41)*PS[[#This Row],[Transform File.REC_y]]</f>
        <v>46.586025431366181</v>
      </c>
    </row>
    <row r="16138" spans="1:23" hidden="1" x14ac:dyDescent="0.25">
      <c r="A16138" s="1" t="s">
        <v>135</v>
      </c>
      <c r="B16138">
        <v>45</v>
      </c>
      <c r="C16138" s="1" t="s">
        <v>138</v>
      </c>
      <c r="D16138" s="1" t="s">
        <v>24</v>
      </c>
      <c r="E16138" s="1">
        <v>2037</v>
      </c>
      <c r="F16138" s="1">
        <v>102.82543234580415</v>
      </c>
      <c r="G16138" s="1">
        <v>3.874489327619076E-2</v>
      </c>
      <c r="H16138" s="1">
        <v>2.4047900357134699E-12</v>
      </c>
      <c r="I16138" s="1">
        <v>1.8645424811859344E-12</v>
      </c>
      <c r="J16138" s="1">
        <v>2.304519772011433E-10</v>
      </c>
      <c r="K16138" s="1">
        <v>35.6449715713103</v>
      </c>
      <c r="L16138" s="1">
        <v>2.9573225179743996E-12</v>
      </c>
      <c r="M16138" s="1">
        <v>55.325999563243059</v>
      </c>
      <c r="N16138" s="1">
        <v>10.875201714791313</v>
      </c>
      <c r="O16138" s="1">
        <v>38.250000002333898</v>
      </c>
      <c r="P16138" s="1">
        <v>8.4720000000123985</v>
      </c>
      <c r="Q16138" s="1">
        <v>2.2084405482983365E-9</v>
      </c>
      <c r="R16138" s="1">
        <v>1421.683255198277</v>
      </c>
      <c r="S16138" s="1">
        <v>19.620000000000093</v>
      </c>
      <c r="T16138" s="1">
        <v>812.33540334293752</v>
      </c>
      <c r="U16138" s="1">
        <v>69.41303706065014</v>
      </c>
      <c r="V16138" s="1">
        <f>0.45*2600*PS[[#This Row],[Transform File.REC_y]]</f>
        <v>45.331525133143188</v>
      </c>
      <c r="W16138" s="1">
        <f>0.45*_xlfn.XLOOKUP(PS[[#This Row],[Transform File.Year]],Graphs!$R$2:$R$41,Graphs!$S$2:$S$41)*_xlfn.XLOOKUP(PS[[#This Row],[Transform File.Year]],Graphs!$R$2:$R$41,Graphs!$T$2:$T$41)*PS[[#This Row],[Transform File.REC_y]]</f>
        <v>29.745927953336789</v>
      </c>
    </row>
    <row r="16139" spans="1:23" hidden="1" x14ac:dyDescent="0.25">
      <c r="A16139" s="1" t="s">
        <v>135</v>
      </c>
      <c r="B16139">
        <v>45</v>
      </c>
      <c r="C16139" s="1" t="s">
        <v>138</v>
      </c>
      <c r="D16139" s="1" t="s">
        <v>24</v>
      </c>
      <c r="E16139" s="1">
        <v>2038</v>
      </c>
      <c r="F16139" s="1">
        <v>106.18157901711199</v>
      </c>
      <c r="G16139" s="1">
        <v>7.1496581945673238E-2</v>
      </c>
      <c r="H16139" s="1">
        <v>1.6727653059452274E-12</v>
      </c>
      <c r="I16139" s="1">
        <v>2.2305299459528304E-12</v>
      </c>
      <c r="J16139" s="1">
        <v>1.9898352249014124E-10</v>
      </c>
      <c r="K16139" s="1">
        <v>66.969236254893431</v>
      </c>
      <c r="L16139" s="1">
        <v>1.2504474882724905E-12</v>
      </c>
      <c r="M16139" s="1">
        <v>35.817610618889148</v>
      </c>
      <c r="N16139" s="1">
        <v>5.3697109827240119</v>
      </c>
      <c r="O16139" s="1">
        <v>30.600000002337577</v>
      </c>
      <c r="P16139" s="1">
        <v>7.7660000000139684</v>
      </c>
      <c r="Q16139" s="1">
        <v>2.3995905888108831E-9</v>
      </c>
      <c r="R16139" s="1">
        <v>1457.3282267695874</v>
      </c>
      <c r="S16139" s="1">
        <v>15.696000000000179</v>
      </c>
      <c r="T16139" s="1">
        <v>867.66140290618057</v>
      </c>
      <c r="U16139" s="1">
        <v>80.288238775441457</v>
      </c>
      <c r="V16139" s="1">
        <f>0.45*2600*PS[[#This Row],[Transform File.REC_y]]</f>
        <v>83.651000876437692</v>
      </c>
      <c r="W16139" s="1">
        <f>0.45*_xlfn.XLOOKUP(PS[[#This Row],[Transform File.Year]],Graphs!$R$2:$R$41,Graphs!$S$2:$S$41)*_xlfn.XLOOKUP(PS[[#This Row],[Transform File.Year]],Graphs!$R$2:$R$41,Graphs!$T$2:$T$41)*PS[[#This Row],[Transform File.REC_y]]</f>
        <v>53.677195434558683</v>
      </c>
    </row>
    <row r="16140" spans="1:23" hidden="1" x14ac:dyDescent="0.25">
      <c r="A16140" s="1" t="s">
        <v>135</v>
      </c>
      <c r="B16140">
        <v>45</v>
      </c>
      <c r="C16140" s="1" t="s">
        <v>138</v>
      </c>
      <c r="D16140" s="1" t="s">
        <v>24</v>
      </c>
      <c r="E16140" s="1">
        <v>2039</v>
      </c>
      <c r="F16140" s="1">
        <v>104.85389552404176</v>
      </c>
      <c r="G16140" s="1">
        <v>8.8859761224188288E-2</v>
      </c>
      <c r="H16140" s="1">
        <v>6.5223450700223869E-13</v>
      </c>
      <c r="I16140" s="1">
        <v>2.6890324806457312E-12</v>
      </c>
      <c r="J16140" s="1">
        <v>2.3658514232385657E-10</v>
      </c>
      <c r="K16140" s="1">
        <v>60.481601920654342</v>
      </c>
      <c r="L16140" s="1">
        <v>6.0310806553647374E-13</v>
      </c>
      <c r="M16140" s="1">
        <v>0.12515670858688205</v>
      </c>
      <c r="N16140" s="1">
        <v>7.2903107356184993</v>
      </c>
      <c r="O16140" s="1">
        <v>22.950000002339149</v>
      </c>
      <c r="P16140" s="1">
        <v>7.0600000000158332</v>
      </c>
      <c r="Q16140" s="1">
        <v>2.5162815054086122E-9</v>
      </c>
      <c r="R16140" s="1">
        <v>1524.297463024481</v>
      </c>
      <c r="S16140" s="1">
        <v>11.772000000000205</v>
      </c>
      <c r="T16140" s="1">
        <v>903.47901352506972</v>
      </c>
      <c r="U16140" s="1">
        <v>85.657949758165472</v>
      </c>
      <c r="V16140" s="1">
        <f>0.45*2600*PS[[#This Row],[Transform File.REC_y]]</f>
        <v>103.9659206323003</v>
      </c>
      <c r="W16140" s="1">
        <f>0.45*_xlfn.XLOOKUP(PS[[#This Row],[Transform File.Year]],Graphs!$R$2:$R$41,Graphs!$S$2:$S$41)*_xlfn.XLOOKUP(PS[[#This Row],[Transform File.Year]],Graphs!$R$2:$R$41,Graphs!$T$2:$T$41)*PS[[#This Row],[Transform File.REC_y]]</f>
        <v>65.234717164300434</v>
      </c>
    </row>
    <row r="16141" spans="1:23" hidden="1" x14ac:dyDescent="0.25">
      <c r="A16141" s="1" t="s">
        <v>135</v>
      </c>
      <c r="B16141">
        <v>45</v>
      </c>
      <c r="C16141" s="1" t="s">
        <v>138</v>
      </c>
      <c r="D16141" s="1" t="s">
        <v>24</v>
      </c>
      <c r="E16141" s="1">
        <v>2040</v>
      </c>
      <c r="F16141" s="1">
        <v>104.54369753307436</v>
      </c>
      <c r="G16141" s="1">
        <v>4.4298294509146657E-2</v>
      </c>
      <c r="H16141" s="1">
        <v>3.7177973353590302E-13</v>
      </c>
      <c r="I16141" s="1">
        <v>3.410411371847673E-12</v>
      </c>
      <c r="J16141" s="1">
        <v>1.69723836523593E-10</v>
      </c>
      <c r="K16141" s="1">
        <v>119.00542577180683</v>
      </c>
      <c r="L16141" s="1">
        <v>4.0705257357448734E-13</v>
      </c>
      <c r="M16141" s="1">
        <v>1.3425049978829919E-9</v>
      </c>
      <c r="N16141" s="1">
        <v>9.9930098112457869E-12</v>
      </c>
      <c r="O16141" s="1">
        <v>15.300000002341553</v>
      </c>
      <c r="P16141" s="1">
        <v>6.354000000018063</v>
      </c>
      <c r="Q16141" s="1">
        <v>2.7178808152567835E-9</v>
      </c>
      <c r="R16141" s="1">
        <v>1584.7790649451354</v>
      </c>
      <c r="S16141" s="1">
        <v>7.848000000000404</v>
      </c>
      <c r="T16141" s="1">
        <v>903.60417023365665</v>
      </c>
      <c r="U16141" s="1">
        <v>92.948260493783977</v>
      </c>
      <c r="V16141" s="1">
        <f>0.45*2600*PS[[#This Row],[Transform File.REC_y]]</f>
        <v>51.829004575701589</v>
      </c>
      <c r="W16141" s="1">
        <f>0.45*_xlfn.XLOOKUP(PS[[#This Row],[Transform File.Year]],Graphs!$R$2:$R$41,Graphs!$S$2:$S$41)*_xlfn.XLOOKUP(PS[[#This Row],[Transform File.Year]],Graphs!$R$2:$R$41,Graphs!$T$2:$T$41)*PS[[#This Row],[Transform File.REC_y]]</f>
        <v>31.798577524560724</v>
      </c>
    </row>
    <row r="16142" spans="1:23" hidden="1" x14ac:dyDescent="0.25">
      <c r="A16142" s="1" t="s">
        <v>135</v>
      </c>
      <c r="B16142">
        <v>45</v>
      </c>
      <c r="C16142" s="1" t="s">
        <v>138</v>
      </c>
      <c r="D16142" s="1" t="s">
        <v>24</v>
      </c>
      <c r="E16142" s="1">
        <v>2041</v>
      </c>
      <c r="F16142" s="1">
        <v>105.67694238708587</v>
      </c>
      <c r="G16142" s="1">
        <v>0.10022459373683987</v>
      </c>
      <c r="H16142" s="1">
        <v>3.2295624684256509E-13</v>
      </c>
      <c r="I16142" s="1">
        <v>5.0342100269829109E-12</v>
      </c>
      <c r="J16142" s="1">
        <v>1.7671981981645049E-10</v>
      </c>
      <c r="K16142" s="1">
        <v>159.08402255992169</v>
      </c>
      <c r="L16142" s="1">
        <v>3.4239863036502868E-13</v>
      </c>
      <c r="M16142" s="1">
        <v>1.6812030047380596E-9</v>
      </c>
      <c r="N16142" s="1">
        <v>2.2222399962501387E-12</v>
      </c>
      <c r="O16142" s="1">
        <v>7.6500000023432255</v>
      </c>
      <c r="P16142" s="1">
        <v>6.3540000000207524</v>
      </c>
      <c r="Q16142" s="1">
        <v>2.9288461431845565E-9</v>
      </c>
      <c r="R16142" s="1">
        <v>1703.7844907169422</v>
      </c>
      <c r="S16142" s="1">
        <v>3.9240000000011532</v>
      </c>
      <c r="T16142" s="1">
        <v>903.60417023499917</v>
      </c>
      <c r="U16142" s="1">
        <v>92.948260493793967</v>
      </c>
      <c r="V16142" s="1">
        <f>0.45*2600*PS[[#This Row],[Transform File.REC_y]]</f>
        <v>117.26277467210265</v>
      </c>
      <c r="W16142" s="1">
        <f>0.45*_xlfn.XLOOKUP(PS[[#This Row],[Transform File.Year]],Graphs!$R$2:$R$41,Graphs!$S$2:$S$41)*_xlfn.XLOOKUP(PS[[#This Row],[Transform File.Year]],Graphs!$R$2:$R$41,Graphs!$T$2:$T$41)*PS[[#This Row],[Transform File.REC_y]]</f>
        <v>70.342902830360856</v>
      </c>
    </row>
    <row r="16143" spans="1:23" hidden="1" x14ac:dyDescent="0.25">
      <c r="A16143" s="1" t="s">
        <v>135</v>
      </c>
      <c r="B16143">
        <v>45</v>
      </c>
      <c r="C16143" s="1" t="s">
        <v>138</v>
      </c>
      <c r="D16143" s="1" t="s">
        <v>24</v>
      </c>
      <c r="E16143" s="1">
        <v>2042</v>
      </c>
      <c r="F16143" s="1">
        <v>104.0313195127182</v>
      </c>
      <c r="G16143" s="1">
        <v>0.15152544711080362</v>
      </c>
      <c r="H16143" s="1">
        <v>3.2485122238124642E-13</v>
      </c>
      <c r="I16143" s="1">
        <v>6.2174197200619077E-12</v>
      </c>
      <c r="J16143" s="1">
        <v>1.108453219867705E-10</v>
      </c>
      <c r="K16143" s="1">
        <v>53.61363935643211</v>
      </c>
      <c r="L16143" s="1">
        <v>2.9613461256761324E-13</v>
      </c>
      <c r="M16143" s="1">
        <v>4.3232241824555997</v>
      </c>
      <c r="N16143" s="1">
        <v>1.1158783364462391E-12</v>
      </c>
      <c r="O16143" s="1">
        <v>2.3438775297135407E-9</v>
      </c>
      <c r="P16143" s="1">
        <v>6.354000000024163</v>
      </c>
      <c r="Q16143" s="1">
        <v>3.1620137363177001E-9</v>
      </c>
      <c r="R16143" s="1">
        <v>1862.868513276864</v>
      </c>
      <c r="S16143" s="1">
        <v>2.7701542699949455E-11</v>
      </c>
      <c r="T16143" s="1">
        <v>903.60417023668037</v>
      </c>
      <c r="U16143" s="1">
        <v>92.948260493796184</v>
      </c>
      <c r="V16143" s="1">
        <f>0.45*2600*PS[[#This Row],[Transform File.REC_y]]</f>
        <v>177.28477311964025</v>
      </c>
      <c r="W16143" s="1">
        <f>0.45*_xlfn.XLOOKUP(PS[[#This Row],[Transform File.Year]],Graphs!$R$2:$R$41,Graphs!$S$2:$S$41)*_xlfn.XLOOKUP(PS[[#This Row],[Transform File.Year]],Graphs!$R$2:$R$41,Graphs!$T$2:$T$41)*PS[[#This Row],[Transform File.REC_y]]</f>
        <v>103.97655075387173</v>
      </c>
    </row>
    <row r="16144" spans="1:23" hidden="1" x14ac:dyDescent="0.25">
      <c r="A16144" s="1" t="s">
        <v>135</v>
      </c>
      <c r="B16144">
        <v>45</v>
      </c>
      <c r="C16144" s="1" t="s">
        <v>138</v>
      </c>
      <c r="D16144" s="1" t="s">
        <v>24</v>
      </c>
      <c r="E16144" s="1">
        <v>2043</v>
      </c>
      <c r="F16144" s="1">
        <v>99.139745752601272</v>
      </c>
      <c r="G16144" s="1">
        <v>0.15479300080348515</v>
      </c>
      <c r="H16144" s="1">
        <v>3.5176466416488634E-13</v>
      </c>
      <c r="I16144" s="1">
        <v>1.0295142063453031E-11</v>
      </c>
      <c r="J16144" s="1">
        <v>9.8891646036503675E-11</v>
      </c>
      <c r="K16144" s="1">
        <v>56.778616186706522</v>
      </c>
      <c r="L16144" s="1">
        <v>2.2071486423628659E-13</v>
      </c>
      <c r="M16144" s="1">
        <v>73.876085435650197</v>
      </c>
      <c r="N16144" s="1">
        <v>9.594521084562346E-13</v>
      </c>
      <c r="O16144" s="1">
        <v>2.3442493094470766E-9</v>
      </c>
      <c r="P16144" s="1">
        <v>6.3540000000291972</v>
      </c>
      <c r="Q16144" s="1">
        <v>3.3011785077006705E-9</v>
      </c>
      <c r="R16144" s="1">
        <v>1916.482152633296</v>
      </c>
      <c r="S16144" s="1">
        <v>3.0254737160926334E-11</v>
      </c>
      <c r="T16144" s="1">
        <v>907.92739441913602</v>
      </c>
      <c r="U16144" s="1">
        <v>92.948260493797306</v>
      </c>
      <c r="V16144" s="1">
        <f>0.45*2600*PS[[#This Row],[Transform File.REC_y]]</f>
        <v>181.10781094007763</v>
      </c>
      <c r="W16144" s="1">
        <f>0.45*_xlfn.XLOOKUP(PS[[#This Row],[Transform File.Year]],Graphs!$R$2:$R$41,Graphs!$S$2:$S$41)*_xlfn.XLOOKUP(PS[[#This Row],[Transform File.Year]],Graphs!$R$2:$R$41,Graphs!$T$2:$T$41)*PS[[#This Row],[Transform File.REC_y]]</f>
        <v>103.84458508519731</v>
      </c>
    </row>
    <row r="16145" spans="1:23" hidden="1" x14ac:dyDescent="0.25">
      <c r="A16145" s="1" t="s">
        <v>135</v>
      </c>
      <c r="B16145">
        <v>45</v>
      </c>
      <c r="C16145" s="1" t="s">
        <v>138</v>
      </c>
      <c r="D16145" s="1" t="s">
        <v>24</v>
      </c>
      <c r="E16145" s="1">
        <v>2044</v>
      </c>
      <c r="F16145" s="1">
        <v>94.776027796176251</v>
      </c>
      <c r="G16145" s="1">
        <v>0.1656543652894589</v>
      </c>
      <c r="H16145" s="1">
        <v>4.0497708849497801E-13</v>
      </c>
      <c r="I16145" s="1">
        <v>1.7347274673997064E-11</v>
      </c>
      <c r="J16145" s="1">
        <v>9.0174996236648178E-11</v>
      </c>
      <c r="K16145" s="1">
        <v>45.088284246947765</v>
      </c>
      <c r="L16145" s="1">
        <v>2.0938388889431338E-13</v>
      </c>
      <c r="M16145" s="1">
        <v>75.046451158380734</v>
      </c>
      <c r="N16145" s="1">
        <v>9.6512043253810104E-13</v>
      </c>
      <c r="O16145" s="1">
        <v>2.3445722656939193E-9</v>
      </c>
      <c r="P16145" s="1">
        <v>6.3540000000354144</v>
      </c>
      <c r="Q16145" s="1">
        <v>3.4743633138407961E-9</v>
      </c>
      <c r="R16145" s="1">
        <v>1973.2607688200026</v>
      </c>
      <c r="S16145" s="1">
        <v>3.3091348841761844E-11</v>
      </c>
      <c r="T16145" s="1">
        <v>981.80347985478625</v>
      </c>
      <c r="U16145" s="1">
        <v>92.948260493798273</v>
      </c>
      <c r="V16145" s="1">
        <f>0.45*2600*PS[[#This Row],[Transform File.REC_y]]</f>
        <v>193.8156073886669</v>
      </c>
      <c r="W16145" s="1">
        <f>0.45*_xlfn.XLOOKUP(PS[[#This Row],[Transform File.Year]],Graphs!$R$2:$R$41,Graphs!$S$2:$S$41)*_xlfn.XLOOKUP(PS[[#This Row],[Transform File.Year]],Graphs!$R$2:$R$41,Graphs!$T$2:$T$41)*PS[[#This Row],[Transform File.REC_y]]</f>
        <v>108.64187940091482</v>
      </c>
    </row>
    <row r="16146" spans="1:23" hidden="1" x14ac:dyDescent="0.25">
      <c r="A16146" s="1" t="s">
        <v>135</v>
      </c>
      <c r="B16146">
        <v>45</v>
      </c>
      <c r="C16146" s="1" t="s">
        <v>138</v>
      </c>
      <c r="D16146" s="1" t="s">
        <v>24</v>
      </c>
      <c r="E16146" s="1">
        <v>2045</v>
      </c>
      <c r="F16146" s="1">
        <v>90.587589760709861</v>
      </c>
      <c r="G16146" s="1">
        <v>0.14179435837656362</v>
      </c>
      <c r="H16146" s="1">
        <v>4.7967385090383569E-13</v>
      </c>
      <c r="I16146" s="1">
        <v>3.0907996320438453E-11</v>
      </c>
      <c r="J16146" s="1">
        <v>9.4189359707342367E-11</v>
      </c>
      <c r="K16146" s="1">
        <v>68.665671101242879</v>
      </c>
      <c r="L16146" s="1">
        <v>1.844120878213201E-13</v>
      </c>
      <c r="M16146" s="1">
        <v>9.8539002104259801</v>
      </c>
      <c r="N16146" s="1">
        <v>1.0514676316804645E-12</v>
      </c>
      <c r="O16146" s="1">
        <v>2.3448971169163005E-9</v>
      </c>
      <c r="P16146" s="1">
        <v>6.3540000000457093</v>
      </c>
      <c r="Q16146" s="1">
        <v>3.7048152910419394E-9</v>
      </c>
      <c r="R16146" s="1">
        <v>2018.3490530669503</v>
      </c>
      <c r="S16146" s="1">
        <v>3.654718269634196E-11</v>
      </c>
      <c r="T16146" s="1">
        <v>1056.849931013167</v>
      </c>
      <c r="U16146" s="1">
        <v>92.948260493799239</v>
      </c>
      <c r="V16146" s="1">
        <f>0.45*2600*PS[[#This Row],[Transform File.REC_y]]</f>
        <v>165.89939930057943</v>
      </c>
      <c r="W16146" s="1">
        <f>0.45*_xlfn.XLOOKUP(PS[[#This Row],[Transform File.Year]],Graphs!$R$2:$R$41,Graphs!$S$2:$S$41)*_xlfn.XLOOKUP(PS[[#This Row],[Transform File.Year]],Graphs!$R$2:$R$41,Graphs!$T$2:$T$41)*PS[[#This Row],[Transform File.REC_y]]</f>
        <v>90.906433061042918</v>
      </c>
    </row>
    <row r="16147" spans="1:23" hidden="1" x14ac:dyDescent="0.25">
      <c r="A16147" s="1" t="s">
        <v>135</v>
      </c>
      <c r="B16147">
        <v>45</v>
      </c>
      <c r="C16147" s="1" t="s">
        <v>138</v>
      </c>
      <c r="D16147" s="1" t="s">
        <v>24</v>
      </c>
      <c r="E16147" s="1">
        <v>2046</v>
      </c>
      <c r="F16147" s="1">
        <v>86.618451425587239</v>
      </c>
      <c r="G16147" s="1">
        <v>8.2866703474393719E-2</v>
      </c>
      <c r="H16147" s="1">
        <v>5.7057239404544851E-13</v>
      </c>
      <c r="I16147" s="1">
        <v>1.7276296493322382E-8</v>
      </c>
      <c r="J16147" s="1">
        <v>1.111891315038809E-10</v>
      </c>
      <c r="K16147" s="1">
        <v>179.31667421870571</v>
      </c>
      <c r="L16147" s="1">
        <v>1.5667862920564524E-13</v>
      </c>
      <c r="M16147" s="1">
        <v>15.298869837664395</v>
      </c>
      <c r="N16147" s="1">
        <v>1.2299552636297686E-12</v>
      </c>
      <c r="O16147" s="1">
        <v>2.3452488815804654E-9</v>
      </c>
      <c r="P16147" s="1">
        <v>6.3540000000630563</v>
      </c>
      <c r="Q16147" s="1">
        <v>3.903798813532081E-9</v>
      </c>
      <c r="R16147" s="1">
        <v>2087.0147241681934</v>
      </c>
      <c r="S16147" s="1">
        <v>4.0323288055807027E-11</v>
      </c>
      <c r="T16147" s="1">
        <v>1066.7038312235929</v>
      </c>
      <c r="U16147" s="1">
        <v>92.948260493800291</v>
      </c>
      <c r="V16147" s="1">
        <f>0.45*2600*PS[[#This Row],[Transform File.REC_y]]</f>
        <v>96.954043065040651</v>
      </c>
      <c r="W16147" s="1">
        <f>0.45*_xlfn.XLOOKUP(PS[[#This Row],[Transform File.Year]],Graphs!$R$2:$R$41,Graphs!$S$2:$S$41)*_xlfn.XLOOKUP(PS[[#This Row],[Transform File.Year]],Graphs!$R$2:$R$41,Graphs!$T$2:$T$41)*PS[[#This Row],[Transform File.REC_y]]</f>
        <v>51.932199949886453</v>
      </c>
    </row>
    <row r="16148" spans="1:23" hidden="1" x14ac:dyDescent="0.25">
      <c r="A16148" s="1" t="s">
        <v>135</v>
      </c>
      <c r="B16148">
        <v>45</v>
      </c>
      <c r="C16148" s="1" t="s">
        <v>138</v>
      </c>
      <c r="D16148" s="1" t="s">
        <v>24</v>
      </c>
      <c r="E16148" s="1">
        <v>2047</v>
      </c>
      <c r="F16148" s="1">
        <v>83.394807690947104</v>
      </c>
      <c r="G16148" s="1">
        <v>5.2261237328823922E-2</v>
      </c>
      <c r="H16148" s="1">
        <v>6.8391378195928963E-13</v>
      </c>
      <c r="I16148" s="1">
        <v>9.6204602376185536E-10</v>
      </c>
      <c r="J16148" s="1">
        <v>1.0128465090720963E-10</v>
      </c>
      <c r="K16148" s="1">
        <v>179.82566461709789</v>
      </c>
      <c r="L16148" s="1">
        <v>1.2979382594434641E-13</v>
      </c>
      <c r="M16148" s="1">
        <v>70.997650789028512</v>
      </c>
      <c r="N16148" s="1">
        <v>1.4560080260569422E-12</v>
      </c>
      <c r="O16148" s="1">
        <v>2.3456538586689604E-9</v>
      </c>
      <c r="P16148" s="1">
        <v>6.354000000093964</v>
      </c>
      <c r="Q16148" s="1">
        <v>4.1403839558559376E-9</v>
      </c>
      <c r="R16148" s="1">
        <v>2183.8963983868994</v>
      </c>
      <c r="S16148" s="1">
        <v>4.3280610573781426E-11</v>
      </c>
      <c r="T16148" s="1">
        <v>1082.0027010612573</v>
      </c>
      <c r="U16148" s="1">
        <v>92.948260493801328</v>
      </c>
      <c r="V16148" s="1">
        <f>0.45*2600*PS[[#This Row],[Transform File.REC_y]]</f>
        <v>61.145647674723989</v>
      </c>
      <c r="W16148" s="1">
        <f>0.45*_xlfn.XLOOKUP(PS[[#This Row],[Transform File.Year]],Graphs!$R$2:$R$41,Graphs!$S$2:$S$41)*_xlfn.XLOOKUP(PS[[#This Row],[Transform File.Year]],Graphs!$R$2:$R$41,Graphs!$T$2:$T$41)*PS[[#This Row],[Transform File.REC_y]]</f>
        <v>32.013807148310818</v>
      </c>
    </row>
    <row r="16149" spans="1:23" hidden="1" x14ac:dyDescent="0.25">
      <c r="A16149" s="1" t="s">
        <v>135</v>
      </c>
      <c r="B16149">
        <v>45</v>
      </c>
      <c r="C16149" s="1" t="s">
        <v>138</v>
      </c>
      <c r="D16149" s="1" t="s">
        <v>24</v>
      </c>
      <c r="E16149" s="1">
        <v>2048</v>
      </c>
      <c r="F16149" s="1">
        <v>80.514879964315099</v>
      </c>
      <c r="G16149" s="1">
        <v>0.11332082175080417</v>
      </c>
      <c r="H16149" s="1">
        <v>8.5647005170863881E-13</v>
      </c>
      <c r="I16149" s="1">
        <v>2.0598643168999498E-10</v>
      </c>
      <c r="J16149" s="1">
        <v>7.9370219809380006E-11</v>
      </c>
      <c r="K16149" s="1">
        <v>213.55355270856856</v>
      </c>
      <c r="L16149" s="1">
        <v>1.1230342202854852E-13</v>
      </c>
      <c r="M16149" s="1">
        <v>120.96582252354837</v>
      </c>
      <c r="N16149" s="1">
        <v>1.7329928694708597E-12</v>
      </c>
      <c r="O16149" s="1">
        <v>2.3461335325198641E-9</v>
      </c>
      <c r="P16149" s="1">
        <v>1.7371205365439838E-8</v>
      </c>
      <c r="Q16149" s="1">
        <v>4.3101077923795306E-9</v>
      </c>
      <c r="R16149" s="1">
        <v>2240.0695630039995</v>
      </c>
      <c r="S16149" s="1">
        <v>4.4531058062053917E-11</v>
      </c>
      <c r="T16149" s="1">
        <v>1153.0003518502858</v>
      </c>
      <c r="U16149" s="1">
        <v>92.948260493802593</v>
      </c>
      <c r="V16149" s="1">
        <f>0.45*2600*PS[[#This Row],[Transform File.REC_y]]</f>
        <v>132.58536144844089</v>
      </c>
      <c r="W16149" s="1">
        <f>0.45*_xlfn.XLOOKUP(PS[[#This Row],[Transform File.Year]],Graphs!$R$2:$R$41,Graphs!$S$2:$S$41)*_xlfn.XLOOKUP(PS[[#This Row],[Transform File.Year]],Graphs!$R$2:$R$41,Graphs!$T$2:$T$41)*PS[[#This Row],[Transform File.REC_y]]</f>
        <v>67.849802140836672</v>
      </c>
    </row>
    <row r="16150" spans="1:23" hidden="1" x14ac:dyDescent="0.25">
      <c r="A16150" s="1" t="s">
        <v>135</v>
      </c>
      <c r="B16150">
        <v>45</v>
      </c>
      <c r="C16150" s="1" t="s">
        <v>138</v>
      </c>
      <c r="D16150" s="1" t="s">
        <v>24</v>
      </c>
      <c r="E16150" s="1">
        <v>2049</v>
      </c>
      <c r="F16150" s="1">
        <v>77.516337181925223</v>
      </c>
      <c r="G16150" s="1">
        <v>0.14832573863489115</v>
      </c>
      <c r="H16150" s="1">
        <v>1.0599585304321874E-12</v>
      </c>
      <c r="I16150" s="1">
        <v>1.7695558540327439E-10</v>
      </c>
      <c r="J16150" s="1">
        <v>5.8119765001612474E-11</v>
      </c>
      <c r="K16150" s="1">
        <v>278.33008477367065</v>
      </c>
      <c r="L16150" s="1">
        <v>9.6369288847911725E-14</v>
      </c>
      <c r="M16150" s="1">
        <v>156.37158311221054</v>
      </c>
      <c r="N16150" s="1">
        <v>2.0757918766596594E-12</v>
      </c>
      <c r="O16150" s="1">
        <v>2.3466752942182625E-9</v>
      </c>
      <c r="P16150" s="1">
        <v>1.8332225651613057E-8</v>
      </c>
      <c r="Q16150" s="1">
        <v>4.4868276121959811E-9</v>
      </c>
      <c r="R16150" s="1">
        <v>2268.1443657125851</v>
      </c>
      <c r="S16150" s="1">
        <v>4.5134166127590391E-11</v>
      </c>
      <c r="T16150" s="1">
        <v>1273.9661743738343</v>
      </c>
      <c r="U16150" s="1">
        <v>92.948260493804128</v>
      </c>
      <c r="V16150" s="1">
        <f>0.45*2600*PS[[#This Row],[Transform File.REC_y]]</f>
        <v>173.54111420282265</v>
      </c>
      <c r="W16150" s="1">
        <f>0.45*_xlfn.XLOOKUP(PS[[#This Row],[Transform File.Year]],Graphs!$R$2:$R$41,Graphs!$S$2:$S$41)*_xlfn.XLOOKUP(PS[[#This Row],[Transform File.Year]],Graphs!$R$2:$R$41,Graphs!$T$2:$T$41)*PS[[#This Row],[Transform File.REC_y]]</f>
        <v>86.799483847024177</v>
      </c>
    </row>
    <row r="16151" spans="1:23" hidden="1" x14ac:dyDescent="0.25">
      <c r="A16151" s="1" t="s">
        <v>135</v>
      </c>
      <c r="B16151">
        <v>45</v>
      </c>
      <c r="C16151" s="1" t="s">
        <v>138</v>
      </c>
      <c r="D16151" s="1" t="s">
        <v>24</v>
      </c>
      <c r="E16151" s="1">
        <v>2050</v>
      </c>
      <c r="F16151" s="1">
        <v>73.869934918929005</v>
      </c>
      <c r="G16151" s="1">
        <v>2.0385346647041579E-2</v>
      </c>
      <c r="H16151" s="1">
        <v>1.3013432573092034E-12</v>
      </c>
      <c r="I16151" s="1">
        <v>4.150271752036956E-9</v>
      </c>
      <c r="J16151" s="1">
        <v>4.6689794679748741E-11</v>
      </c>
      <c r="K16151" s="1">
        <v>132.57463352318757</v>
      </c>
      <c r="L16151" s="1">
        <v>0</v>
      </c>
      <c r="M16151" s="1">
        <v>4.0145128782040805E-9</v>
      </c>
      <c r="N16151" s="1">
        <v>2.5051203963867721E-12</v>
      </c>
      <c r="O16151" s="1">
        <v>2.3473299270043785E-9</v>
      </c>
      <c r="P16151" s="1">
        <v>1.8537760723929523E-8</v>
      </c>
      <c r="Q16151" s="1">
        <v>4.5976729341827516E-9</v>
      </c>
      <c r="R16151" s="1">
        <v>2381.9421031762413</v>
      </c>
      <c r="S16151" s="1">
        <v>4.5541218701164878E-11</v>
      </c>
      <c r="T16151" s="1">
        <v>1430.3377574860449</v>
      </c>
      <c r="U16151" s="1">
        <v>92.948260493805947</v>
      </c>
      <c r="V16151" s="1">
        <f>0.45*2600*PS[[#This Row],[Transform File.REC_y]]</f>
        <v>23.850855577038647</v>
      </c>
      <c r="W16151" s="1">
        <f>0.45*_xlfn.XLOOKUP(PS[[#This Row],[Transform File.Year]],Graphs!$R$2:$R$41,Graphs!$S$2:$S$41)*_xlfn.XLOOKUP(PS[[#This Row],[Transform File.Year]],Graphs!$R$2:$R$41,Graphs!$T$2:$T$41)*PS[[#This Row],[Transform File.REC_y]]</f>
        <v>11.658998691422287</v>
      </c>
    </row>
    <row r="16152" spans="1:23" hidden="1" x14ac:dyDescent="0.25">
      <c r="A16152" s="1" t="s">
        <v>135</v>
      </c>
      <c r="B16152">
        <v>45</v>
      </c>
      <c r="C16152" s="1" t="s">
        <v>138</v>
      </c>
      <c r="D16152" s="1" t="s">
        <v>24</v>
      </c>
      <c r="E16152" s="1">
        <v>2051</v>
      </c>
      <c r="F16152" s="1">
        <v>71.778937220014001</v>
      </c>
      <c r="G16152" s="1">
        <v>2.8008751481483796E-2</v>
      </c>
      <c r="H16152" s="1">
        <v>1.5890186840846541E-12</v>
      </c>
      <c r="I16152" s="1">
        <v>9.1437294710152907E-10</v>
      </c>
      <c r="J16152" s="1">
        <v>3.6623703296241706E-11</v>
      </c>
      <c r="K16152" s="1">
        <v>104.81750430947019</v>
      </c>
      <c r="L16152" s="1">
        <v>0</v>
      </c>
      <c r="M16152" s="1">
        <v>55.741487744440825</v>
      </c>
      <c r="N16152" s="1">
        <v>3.0506092294263247E-12</v>
      </c>
      <c r="O16152" s="1">
        <v>2.3481567084943294E-9</v>
      </c>
      <c r="P16152" s="1">
        <v>1.8714208163801896E-8</v>
      </c>
      <c r="Q16152" s="1">
        <v>4.6965645802192553E-9</v>
      </c>
      <c r="R16152" s="1">
        <v>2400.0128957328925</v>
      </c>
      <c r="S16152" s="1">
        <v>4.5883617331529907E-11</v>
      </c>
      <c r="T16152" s="1">
        <v>1430.3377574900594</v>
      </c>
      <c r="U16152" s="1">
        <v>92.948260493808078</v>
      </c>
      <c r="V16152" s="1">
        <f>0.45*2600*PS[[#This Row],[Transform File.REC_y]]</f>
        <v>32.770239233336042</v>
      </c>
      <c r="W16152" s="1">
        <f>0.45*_xlfn.XLOOKUP(PS[[#This Row],[Transform File.Year]],Graphs!$R$2:$R$41,Graphs!$S$2:$S$41)*_xlfn.XLOOKUP(PS[[#This Row],[Transform File.Year]],Graphs!$R$2:$R$41,Graphs!$T$2:$T$41)*PS[[#This Row],[Transform File.REC_y]]</f>
        <v>15.655266424219091</v>
      </c>
    </row>
    <row r="16153" spans="1:23" hidden="1" x14ac:dyDescent="0.25">
      <c r="A16153" s="1" t="s">
        <v>135</v>
      </c>
      <c r="B16153">
        <v>45</v>
      </c>
      <c r="C16153" s="1" t="s">
        <v>138</v>
      </c>
      <c r="D16153" s="1" t="s">
        <v>24</v>
      </c>
      <c r="E16153" s="1">
        <v>2052</v>
      </c>
      <c r="F16153" s="1">
        <v>68.789355901829495</v>
      </c>
      <c r="G16153" s="1">
        <v>3.8634310423752018E-2</v>
      </c>
      <c r="H16153" s="1">
        <v>2.0208434915256208E-12</v>
      </c>
      <c r="I16153" s="1">
        <v>6.6380803096830097E-9</v>
      </c>
      <c r="J16153" s="1">
        <v>0</v>
      </c>
      <c r="K16153" s="1">
        <v>148.78536946412584</v>
      </c>
      <c r="L16153" s="1">
        <v>0</v>
      </c>
      <c r="M16153" s="1">
        <v>78.825611596812905</v>
      </c>
      <c r="N16153" s="1">
        <v>3.756059377333004E-12</v>
      </c>
      <c r="O16153" s="1">
        <v>2.3491798274095555E-9</v>
      </c>
      <c r="P16153" s="1">
        <v>2.2863912302154884E-8</v>
      </c>
      <c r="Q16153" s="1">
        <v>4.7867395764559035E-9</v>
      </c>
      <c r="R16153" s="1">
        <v>2429.2135691495182</v>
      </c>
      <c r="S16153" s="1">
        <v>4.617975194409752E-11</v>
      </c>
      <c r="T16153" s="1">
        <v>1430.6592452345005</v>
      </c>
      <c r="U16153" s="1">
        <v>92.948260493810565</v>
      </c>
      <c r="V16153" s="1">
        <f>0.45*2600*PS[[#This Row],[Transform File.REC_y]]</f>
        <v>45.202143195789859</v>
      </c>
      <c r="W16153" s="1">
        <f>0.45*_xlfn.XLOOKUP(PS[[#This Row],[Transform File.Year]],Graphs!$R$2:$R$41,Graphs!$S$2:$S$41)*_xlfn.XLOOKUP(PS[[#This Row],[Transform File.Year]],Graphs!$R$2:$R$41,Graphs!$T$2:$T$41)*PS[[#This Row],[Transform File.REC_y]]</f>
        <v>21.103025154689906</v>
      </c>
    </row>
    <row r="16154" spans="1:23" hidden="1" x14ac:dyDescent="0.25">
      <c r="A16154" s="1" t="s">
        <v>135</v>
      </c>
      <c r="B16154">
        <v>45</v>
      </c>
      <c r="C16154" s="1" t="s">
        <v>138</v>
      </c>
      <c r="D16154" s="1" t="s">
        <v>24</v>
      </c>
      <c r="E16154" s="1">
        <v>2053</v>
      </c>
      <c r="F16154" s="1">
        <v>66.149186749307361</v>
      </c>
      <c r="G16154" s="1">
        <v>0.21247528964716178</v>
      </c>
      <c r="H16154" s="1">
        <v>2.5017731585099327E-12</v>
      </c>
      <c r="I16154" s="1">
        <v>9.528140505276841E-9</v>
      </c>
      <c r="J16154" s="1">
        <v>0</v>
      </c>
      <c r="K16154" s="1">
        <v>136.8059744976978</v>
      </c>
      <c r="L16154" s="1">
        <v>0</v>
      </c>
      <c r="M16154" s="1">
        <v>89.920575272752842</v>
      </c>
      <c r="N16154" s="1">
        <v>4.6888921200286621E-12</v>
      </c>
      <c r="O16154" s="1">
        <v>2.3504340218758461E-9</v>
      </c>
      <c r="P16154" s="1">
        <v>2.3777647831277221E-8</v>
      </c>
      <c r="Q16154" s="1">
        <v>4.8809289361632458E-9</v>
      </c>
      <c r="R16154" s="1">
        <v>2502.4681259970248</v>
      </c>
      <c r="S16154" s="1">
        <v>4.6400466808333807E-11</v>
      </c>
      <c r="T16154" s="1">
        <v>1426.3548568313149</v>
      </c>
      <c r="U16154" s="1">
        <v>92.948260493813109</v>
      </c>
      <c r="V16154" s="1">
        <f>0.45*2600*PS[[#This Row],[Transform File.REC_y]]</f>
        <v>248.59608888717929</v>
      </c>
      <c r="W16154" s="1">
        <f>0.45*_xlfn.XLOOKUP(PS[[#This Row],[Transform File.Year]],Graphs!$R$2:$R$41,Graphs!$S$2:$S$41)*_xlfn.XLOOKUP(PS[[#This Row],[Transform File.Year]],Graphs!$R$2:$R$41,Graphs!$T$2:$T$41)*PS[[#This Row],[Transform File.REC_y]]</f>
        <v>113.41391503522804</v>
      </c>
    </row>
    <row r="16155" spans="1:23" hidden="1" x14ac:dyDescent="0.25">
      <c r="A16155" s="1" t="s">
        <v>135</v>
      </c>
      <c r="B16155">
        <v>45</v>
      </c>
      <c r="C16155" s="1" t="s">
        <v>138</v>
      </c>
      <c r="D16155" s="1" t="s">
        <v>24</v>
      </c>
      <c r="E16155" s="1">
        <v>2054</v>
      </c>
      <c r="F16155" s="1">
        <v>62.616288146043253</v>
      </c>
      <c r="G16155" s="1">
        <v>0.12581020119814998</v>
      </c>
      <c r="H16155" s="1">
        <v>3.0340339646176373E-12</v>
      </c>
      <c r="I16155" s="1">
        <v>6.5651396180993514E-9</v>
      </c>
      <c r="J16155" s="1">
        <v>0</v>
      </c>
      <c r="K16155" s="1">
        <v>149.13395950185821</v>
      </c>
      <c r="L16155" s="1">
        <v>0</v>
      </c>
      <c r="M16155" s="1">
        <v>64.040789553907274</v>
      </c>
      <c r="N16155" s="1">
        <v>5.9582994769401581E-12</v>
      </c>
      <c r="O16155" s="1">
        <v>2.3519598599222409E-9</v>
      </c>
      <c r="P16155" s="1">
        <v>3.0415010265306688E-8</v>
      </c>
      <c r="Q16155" s="1">
        <v>4.9921180676671267E-9</v>
      </c>
      <c r="R16155" s="1">
        <v>2556.5111533866529</v>
      </c>
      <c r="S16155" s="1">
        <v>4.660985069722812E-11</v>
      </c>
      <c r="T16155" s="1">
        <v>1446.6499810826924</v>
      </c>
      <c r="U16155" s="1">
        <v>92.011726743001461</v>
      </c>
      <c r="V16155" s="1">
        <f>0.45*2600*PS[[#This Row],[Transform File.REC_y]]</f>
        <v>147.19793540183548</v>
      </c>
      <c r="W16155" s="1">
        <f>0.45*_xlfn.XLOOKUP(PS[[#This Row],[Transform File.Year]],Graphs!$R$2:$R$41,Graphs!$S$2:$S$41)*_xlfn.XLOOKUP(PS[[#This Row],[Transform File.Year]],Graphs!$R$2:$R$41,Graphs!$T$2:$T$41)*PS[[#This Row],[Transform File.REC_y]]</f>
        <v>65.62085598948299</v>
      </c>
    </row>
    <row r="16156" spans="1:23" hidden="1" x14ac:dyDescent="0.25">
      <c r="A16156" s="1" t="s">
        <v>135</v>
      </c>
      <c r="B16156">
        <v>45</v>
      </c>
      <c r="C16156" s="1" t="s">
        <v>138</v>
      </c>
      <c r="D16156" s="1" t="s">
        <v>24</v>
      </c>
      <c r="E16156" s="1">
        <v>2055</v>
      </c>
      <c r="F16156" s="1">
        <v>59.210667308089825</v>
      </c>
      <c r="G16156" s="1">
        <v>0.31834269173506974</v>
      </c>
      <c r="H16156" s="1">
        <v>3.4747233151878227E-12</v>
      </c>
      <c r="I16156" s="1">
        <v>1.2986216737473362E-9</v>
      </c>
      <c r="J16156" s="1">
        <v>0</v>
      </c>
      <c r="K16156" s="1">
        <v>208.06513862906505</v>
      </c>
      <c r="L16156" s="1">
        <v>0</v>
      </c>
      <c r="M16156" s="1">
        <v>97.915865830535466</v>
      </c>
      <c r="N16156" s="1">
        <v>7.7531304095139955E-12</v>
      </c>
      <c r="O16156" s="1">
        <v>2.3538901389446472E-9</v>
      </c>
      <c r="P16156" s="1">
        <v>3.9942342015056518E-8</v>
      </c>
      <c r="Q16156" s="1">
        <v>5.0934027185743364E-9</v>
      </c>
      <c r="R16156" s="1">
        <v>2599.3635260034134</v>
      </c>
      <c r="S16156" s="1">
        <v>4.679426278504944E-11</v>
      </c>
      <c r="T16156" s="1">
        <v>1502.771061601869</v>
      </c>
      <c r="U16156" s="1">
        <v>89.265459867599745</v>
      </c>
      <c r="V16156" s="1">
        <f>0.45*2600*PS[[#This Row],[Transform File.REC_y]]</f>
        <v>372.46094933003161</v>
      </c>
      <c r="W16156" s="1">
        <f>0.45*_xlfn.XLOOKUP(PS[[#This Row],[Transform File.Year]],Graphs!$R$2:$R$41,Graphs!$S$2:$S$41)*_xlfn.XLOOKUP(PS[[#This Row],[Transform File.Year]],Graphs!$R$2:$R$41,Graphs!$T$2:$T$41)*PS[[#This Row],[Transform File.REC_y]]</f>
        <v>162.24489295286725</v>
      </c>
    </row>
    <row r="16157" spans="1:23" hidden="1" x14ac:dyDescent="0.25">
      <c r="A16157" s="1" t="s">
        <v>135</v>
      </c>
      <c r="B16157">
        <v>45</v>
      </c>
      <c r="C16157" s="1" t="s">
        <v>138</v>
      </c>
      <c r="D16157" s="1" t="s">
        <v>24</v>
      </c>
      <c r="E16157" s="1">
        <v>2056</v>
      </c>
      <c r="F16157" s="1">
        <v>56.313409977180129</v>
      </c>
      <c r="G16157" s="1">
        <v>0.53085733208779928</v>
      </c>
      <c r="H16157" s="1">
        <v>4.321070665722248E-12</v>
      </c>
      <c r="I16157" s="1">
        <v>3.3074841571139972E-10</v>
      </c>
      <c r="J16157" s="1">
        <v>0</v>
      </c>
      <c r="K16157" s="1">
        <v>183.15768127245659</v>
      </c>
      <c r="L16157" s="1">
        <v>0</v>
      </c>
      <c r="M16157" s="1">
        <v>26.412593412761755</v>
      </c>
      <c r="N16157" s="1">
        <v>1.0430084178985632E-11</v>
      </c>
      <c r="O16157" s="1">
        <v>2.3562524772960821E-9</v>
      </c>
      <c r="P16157" s="1">
        <v>4.6506580975016759E-8</v>
      </c>
      <c r="Q16157" s="1">
        <v>5.1727729383837164E-9</v>
      </c>
      <c r="R16157" s="1">
        <v>2723.8102402598142</v>
      </c>
      <c r="S16157" s="1">
        <v>4.6950941414255085E-11</v>
      </c>
      <c r="T16157" s="1">
        <v>1517.330169948737</v>
      </c>
      <c r="U16157" s="1">
        <v>85.715559554495442</v>
      </c>
      <c r="V16157" s="1">
        <f>0.45*2600*PS[[#This Row],[Transform File.REC_y]]</f>
        <v>621.10307854272514</v>
      </c>
      <c r="W16157" s="1">
        <f>0.45*_xlfn.XLOOKUP(PS[[#This Row],[Transform File.Year]],Graphs!$R$2:$R$41,Graphs!$S$2:$S$41)*_xlfn.XLOOKUP(PS[[#This Row],[Transform File.Year]],Graphs!$R$2:$R$41,Graphs!$T$2:$T$41)*PS[[#This Row],[Transform File.REC_y]]</f>
        <v>264.35425955084577</v>
      </c>
    </row>
    <row r="16158" spans="1:23" hidden="1" x14ac:dyDescent="0.25">
      <c r="A16158" s="1" t="s">
        <v>135</v>
      </c>
      <c r="B16158">
        <v>45</v>
      </c>
      <c r="C16158" s="1" t="s">
        <v>138</v>
      </c>
      <c r="D16158" s="1" t="s">
        <v>24</v>
      </c>
      <c r="E16158" s="1">
        <v>2057</v>
      </c>
      <c r="F16158" s="1">
        <v>54.069155518133591</v>
      </c>
      <c r="G16158" s="1">
        <v>0.76175818892718206</v>
      </c>
      <c r="H16158" s="1">
        <v>0</v>
      </c>
      <c r="I16158" s="1">
        <v>1.5270869767442429E-10</v>
      </c>
      <c r="J16158" s="1">
        <v>0</v>
      </c>
      <c r="K16158" s="1">
        <v>251.79298430906596</v>
      </c>
      <c r="L16158" s="1">
        <v>0</v>
      </c>
      <c r="M16158" s="1">
        <v>4.296848697594112E-2</v>
      </c>
      <c r="N16158" s="1">
        <v>1.4752283199651421E-11</v>
      </c>
      <c r="O16158" s="1">
        <v>2.359053698849979E-9</v>
      </c>
      <c r="P16158" s="1">
        <v>4.7804205528583279E-8</v>
      </c>
      <c r="Q16158" s="1">
        <v>5.2308927033853288E-9</v>
      </c>
      <c r="R16158" s="1">
        <v>2824.0513054277367</v>
      </c>
      <c r="S16158" s="1">
        <v>4.7080735240199432E-11</v>
      </c>
      <c r="T16158" s="1">
        <v>1506.1944560112202</v>
      </c>
      <c r="U16158" s="1">
        <v>80.960209084837828</v>
      </c>
      <c r="V16158" s="1">
        <f>0.45*2600*PS[[#This Row],[Transform File.REC_y]]</f>
        <v>891.25708104480304</v>
      </c>
      <c r="W16158" s="1">
        <f>0.45*_xlfn.XLOOKUP(PS[[#This Row],[Transform File.Year]],Graphs!$R$2:$R$41,Graphs!$S$2:$S$41)*_xlfn.XLOOKUP(PS[[#This Row],[Transform File.Year]],Graphs!$R$2:$R$41,Graphs!$T$2:$T$41)*PS[[#This Row],[Transform File.REC_y]]</f>
        <v>370.62986834972554</v>
      </c>
    </row>
    <row r="16159" spans="1:23" hidden="1" x14ac:dyDescent="0.25">
      <c r="A16159" s="1" t="s">
        <v>135</v>
      </c>
      <c r="B16159">
        <v>45</v>
      </c>
      <c r="C16159" s="1" t="s">
        <v>138</v>
      </c>
      <c r="D16159" s="1" t="s">
        <v>24</v>
      </c>
      <c r="E16159" s="1">
        <v>2058</v>
      </c>
      <c r="F16159" s="1">
        <v>50.474832680392389</v>
      </c>
      <c r="G16159" s="1">
        <v>1.1828076882454734</v>
      </c>
      <c r="H16159" s="1">
        <v>0</v>
      </c>
      <c r="I16159" s="1">
        <v>0</v>
      </c>
      <c r="J16159" s="1">
        <v>0</v>
      </c>
      <c r="K16159" s="1">
        <v>32.73191687530003</v>
      </c>
      <c r="L16159" s="1">
        <v>0</v>
      </c>
      <c r="M16159" s="1">
        <v>153.17522497272256</v>
      </c>
      <c r="N16159" s="1">
        <v>2.2696117950579246E-11</v>
      </c>
      <c r="O16159" s="1">
        <v>2.3621158973253277E-9</v>
      </c>
      <c r="P16159" s="1">
        <v>4.8133862708496396E-8</v>
      </c>
      <c r="Q16159" s="1">
        <v>5.2775824980650776E-9</v>
      </c>
      <c r="R16159" s="1">
        <v>2995.5247378449121</v>
      </c>
      <c r="S16159" s="1">
        <v>4.719303866222798E-11</v>
      </c>
      <c r="T16159" s="1">
        <v>1482.5572423414501</v>
      </c>
      <c r="U16159" s="1">
        <v>74.396683380350979</v>
      </c>
      <c r="V16159" s="1">
        <f>0.45*2600*PS[[#This Row],[Transform File.REC_y]]</f>
        <v>1383.884995247204</v>
      </c>
      <c r="W16159" s="1">
        <f>0.45*_xlfn.XLOOKUP(PS[[#This Row],[Transform File.Year]],Graphs!$R$2:$R$41,Graphs!$S$2:$S$41)*_xlfn.XLOOKUP(PS[[#This Row],[Transform File.Year]],Graphs!$R$2:$R$41,Graphs!$T$2:$T$41)*PS[[#This Row],[Transform File.REC_y]]</f>
        <v>562.25701770460626</v>
      </c>
    </row>
    <row r="16160" spans="1:23" hidden="1" x14ac:dyDescent="0.25">
      <c r="A16160" s="1" t="s">
        <v>135</v>
      </c>
      <c r="B16160">
        <v>45</v>
      </c>
      <c r="C16160" s="1" t="s">
        <v>138</v>
      </c>
      <c r="D16160" s="1" t="s">
        <v>24</v>
      </c>
      <c r="E16160" s="1">
        <v>2059</v>
      </c>
      <c r="F16160" s="1">
        <v>56.365949577265283</v>
      </c>
      <c r="G16160" s="1">
        <v>1.7345583410038579</v>
      </c>
      <c r="H16160" s="1">
        <v>0</v>
      </c>
      <c r="I16160" s="1">
        <v>0</v>
      </c>
      <c r="J16160" s="1">
        <v>0</v>
      </c>
      <c r="K16160" s="1">
        <v>0</v>
      </c>
      <c r="L16160" s="1">
        <v>0</v>
      </c>
      <c r="M16160" s="1">
        <v>0</v>
      </c>
      <c r="N16160" s="1">
        <v>0</v>
      </c>
      <c r="O16160" s="1">
        <v>2.3656533554774211E-9</v>
      </c>
      <c r="P16160" s="1">
        <v>4.8285367867940228E-8</v>
      </c>
      <c r="Q16160" s="1">
        <v>5.3142062013613193E-9</v>
      </c>
      <c r="R16160" s="1">
        <v>2956.2896513798619</v>
      </c>
      <c r="S16160" s="1">
        <v>4.7289407951075892E-11</v>
      </c>
      <c r="T16160" s="1">
        <v>1610.2863342276078</v>
      </c>
      <c r="U16160" s="1">
        <v>65.120894823622351</v>
      </c>
      <c r="V16160" s="1">
        <f>0.45*2600*PS[[#This Row],[Transform File.REC_y]]</f>
        <v>2029.4332589745136</v>
      </c>
      <c r="W16160" s="1">
        <f>0.45*_xlfn.XLOOKUP(PS[[#This Row],[Transform File.Year]],Graphs!$R$2:$R$41,Graphs!$S$2:$S$41)*_xlfn.XLOOKUP(PS[[#This Row],[Transform File.Year]],Graphs!$R$2:$R$41,Graphs!$T$2:$T$41)*PS[[#This Row],[Transform File.REC_y]]</f>
        <v>805.54537329993013</v>
      </c>
    </row>
    <row r="16161" spans="1:23" hidden="1" x14ac:dyDescent="0.25">
      <c r="A16161" s="1" t="s">
        <v>135</v>
      </c>
      <c r="B16161">
        <v>45</v>
      </c>
      <c r="C16161" s="1" t="s">
        <v>138</v>
      </c>
      <c r="D16161" s="1" t="s">
        <v>24</v>
      </c>
      <c r="E16161" s="1">
        <v>2060</v>
      </c>
      <c r="F16161" s="1">
        <v>67.727027404433173</v>
      </c>
      <c r="G16161" s="1">
        <v>2.319247905385406</v>
      </c>
      <c r="H16161" s="1">
        <v>0</v>
      </c>
      <c r="I16161" s="1">
        <v>0</v>
      </c>
      <c r="J16161" s="1">
        <v>0</v>
      </c>
      <c r="K16161" s="1">
        <v>0</v>
      </c>
      <c r="L16161" s="1">
        <v>0</v>
      </c>
      <c r="M16161" s="1">
        <v>0</v>
      </c>
      <c r="N16161" s="1">
        <v>0</v>
      </c>
      <c r="O16161" s="1">
        <v>2.3643927859344877E-9</v>
      </c>
      <c r="P16161" s="1">
        <v>4.8284030170485022E-8</v>
      </c>
      <c r="Q16161" s="1">
        <v>5.3142062013613193E-9</v>
      </c>
      <c r="R16161" s="1">
        <v>2910.9704301103602</v>
      </c>
      <c r="S16161" s="1">
        <v>4.7289407951075892E-11</v>
      </c>
      <c r="T16161" s="1">
        <v>1453.4047326182363</v>
      </c>
      <c r="U16161" s="1">
        <v>51.207211988501705</v>
      </c>
      <c r="V16161" s="1">
        <f>0.45*2600*PS[[#This Row],[Transform File.REC_y]]</f>
        <v>2713.5200493009252</v>
      </c>
      <c r="W16161" s="1">
        <f>0.45*_xlfn.XLOOKUP(PS[[#This Row],[Transform File.Year]],Graphs!$R$2:$R$41,Graphs!$S$2:$S$41)*_xlfn.XLOOKUP(PS[[#This Row],[Transform File.Year]],Graphs!$R$2:$R$41,Graphs!$T$2:$T$41)*PS[[#This Row],[Transform File.REC_y]]</f>
        <v>1052.2325191789505</v>
      </c>
    </row>
    <row r="16162" spans="1:23" hidden="1" x14ac:dyDescent="0.25">
      <c r="A16162" s="1" t="s">
        <v>135</v>
      </c>
      <c r="B16162">
        <v>46</v>
      </c>
      <c r="C16162" s="1" t="s">
        <v>138</v>
      </c>
      <c r="D16162" s="1" t="s">
        <v>24</v>
      </c>
      <c r="E16162" s="1">
        <v>2021</v>
      </c>
      <c r="F16162" s="1">
        <v>197.83845663522854</v>
      </c>
      <c r="G16162" s="1">
        <v>1.9372283372332511E-7</v>
      </c>
      <c r="H16162" s="1">
        <v>1.4195705753227379E-14</v>
      </c>
      <c r="I16162" s="1">
        <v>6.3539999999979289</v>
      </c>
      <c r="J16162" s="1">
        <v>3.9370474344186587E-13</v>
      </c>
      <c r="K16162" s="1">
        <v>82.434999999999619</v>
      </c>
      <c r="L16162" s="1">
        <v>9.5335788327385456E-16</v>
      </c>
      <c r="M16162" s="1">
        <v>55.419999999999824</v>
      </c>
      <c r="N16162" s="1">
        <v>3.6943491243424599E-13</v>
      </c>
      <c r="O16162" s="1">
        <v>153</v>
      </c>
      <c r="P16162" s="1">
        <v>12.708</v>
      </c>
      <c r="Q16162" s="1">
        <v>49.44</v>
      </c>
      <c r="R16162" s="1">
        <v>164.87</v>
      </c>
      <c r="S16162" s="1">
        <v>78.48</v>
      </c>
      <c r="T16162" s="1">
        <v>110.84</v>
      </c>
      <c r="U16162" s="1">
        <v>11.39</v>
      </c>
      <c r="V16162" s="1">
        <f>0.45*2600*PS[[#This Row],[Transform File.REC_y]]</f>
        <v>2.2665571545629038E-4</v>
      </c>
      <c r="W16162" s="1">
        <f>0.45*_xlfn.XLOOKUP(PS[[#This Row],[Transform File.Year]],Graphs!$R$2:$R$41,Graphs!$S$2:$S$41)*_xlfn.XLOOKUP(PS[[#This Row],[Transform File.Year]],Graphs!$R$2:$R$41,Graphs!$T$2:$T$41)*PS[[#This Row],[Transform File.REC_y]]</f>
        <v>1.8430187103243341E-4</v>
      </c>
    </row>
    <row r="16163" spans="1:23" hidden="1" x14ac:dyDescent="0.25">
      <c r="A16163" s="1" t="s">
        <v>135</v>
      </c>
      <c r="B16163">
        <v>46</v>
      </c>
      <c r="C16163" s="1" t="s">
        <v>138</v>
      </c>
      <c r="D16163" s="1" t="s">
        <v>24</v>
      </c>
      <c r="E16163" s="1">
        <v>2022</v>
      </c>
      <c r="F16163" s="1">
        <v>321.49959987372267</v>
      </c>
      <c r="G16163" s="1">
        <v>1.8150413041305325E-5</v>
      </c>
      <c r="H16163" s="1">
        <v>1.4427597588098246E-14</v>
      </c>
      <c r="I16163" s="1">
        <v>2.2441574955336861E-12</v>
      </c>
      <c r="J16163" s="1">
        <v>4.1344738654375672E-13</v>
      </c>
      <c r="K16163" s="1">
        <v>123.6524999999983</v>
      </c>
      <c r="L16163" s="1">
        <v>8.8134732533952386E-16</v>
      </c>
      <c r="M16163" s="1">
        <v>83.129999999999114</v>
      </c>
      <c r="N16163" s="1">
        <v>3.7228826649689394E-13</v>
      </c>
      <c r="O16163" s="1">
        <v>153</v>
      </c>
      <c r="P16163" s="1">
        <v>12.708</v>
      </c>
      <c r="Q16163" s="1">
        <v>49.44</v>
      </c>
      <c r="R16163" s="1">
        <v>247.30499999999961</v>
      </c>
      <c r="S16163" s="1">
        <v>78.48</v>
      </c>
      <c r="T16163" s="1">
        <v>166.25999999999982</v>
      </c>
      <c r="U16163" s="1">
        <v>11.39000000000037</v>
      </c>
      <c r="V16163" s="1">
        <f>0.45*2600*PS[[#This Row],[Transform File.REC_y]]</f>
        <v>2.1235983258327231E-2</v>
      </c>
      <c r="W16163" s="1">
        <f>0.45*_xlfn.XLOOKUP(PS[[#This Row],[Transform File.Year]],Graphs!$R$2:$R$41,Graphs!$S$2:$S$41)*_xlfn.XLOOKUP(PS[[#This Row],[Transform File.Year]],Graphs!$R$2:$R$41,Graphs!$T$2:$T$41)*PS[[#This Row],[Transform File.REC_y]]</f>
        <v>1.75725249678154E-2</v>
      </c>
    </row>
    <row r="16164" spans="1:23" hidden="1" x14ac:dyDescent="0.25">
      <c r="A16164" s="1" t="s">
        <v>135</v>
      </c>
      <c r="B16164">
        <v>46</v>
      </c>
      <c r="C16164" s="1" t="s">
        <v>138</v>
      </c>
      <c r="D16164" s="1" t="s">
        <v>24</v>
      </c>
      <c r="E16164" s="1">
        <v>2023</v>
      </c>
      <c r="F16164" s="1">
        <v>119.50679935463505</v>
      </c>
      <c r="G16164" s="1">
        <v>-7.7157404857701688E-6</v>
      </c>
      <c r="H16164" s="1">
        <v>1.4631169665905404E-14</v>
      </c>
      <c r="I16164" s="1">
        <v>9.8782029310687121E-13</v>
      </c>
      <c r="J16164" s="1">
        <v>4.3404899557755315E-13</v>
      </c>
      <c r="K16164" s="1">
        <v>185.47874999998558</v>
      </c>
      <c r="L16164" s="1">
        <v>8.2811458959113805E-16</v>
      </c>
      <c r="M16164" s="1">
        <v>69.111813513263542</v>
      </c>
      <c r="N16164" s="1">
        <v>3.7516886676194921E-13</v>
      </c>
      <c r="O16164" s="1">
        <v>145.35</v>
      </c>
      <c r="P16164" s="1">
        <v>18.355999999997927</v>
      </c>
      <c r="Q16164" s="1">
        <v>46.144000000000005</v>
      </c>
      <c r="R16164" s="1">
        <v>359.96616666666461</v>
      </c>
      <c r="S16164" s="1">
        <v>74.555999999999997</v>
      </c>
      <c r="T16164" s="1">
        <v>242.00066666666561</v>
      </c>
      <c r="U16164" s="1">
        <v>10.251000000000742</v>
      </c>
      <c r="V16164" s="1">
        <f>0.45*2600*PS[[#This Row],[Transform File.REC_y]]</f>
        <v>-9.0274163683510978E-3</v>
      </c>
      <c r="W16164" s="1">
        <f>0.45*_xlfn.XLOOKUP(PS[[#This Row],[Transform File.Year]],Graphs!$R$2:$R$41,Graphs!$S$2:$S$41)*_xlfn.XLOOKUP(PS[[#This Row],[Transform File.Year]],Graphs!$R$2:$R$41,Graphs!$T$2:$T$41)*PS[[#This Row],[Transform File.REC_y]]</f>
        <v>-7.599645325342283E-3</v>
      </c>
    </row>
    <row r="16165" spans="1:23" hidden="1" x14ac:dyDescent="0.25">
      <c r="A16165" s="1" t="s">
        <v>135</v>
      </c>
      <c r="B16165">
        <v>46</v>
      </c>
      <c r="C16165" s="1" t="s">
        <v>138</v>
      </c>
      <c r="D16165" s="1" t="s">
        <v>24</v>
      </c>
      <c r="E16165" s="1">
        <v>2024</v>
      </c>
      <c r="F16165" s="1">
        <v>93.206784200311048</v>
      </c>
      <c r="G16165" s="1">
        <v>7.4266462590606829E-7</v>
      </c>
      <c r="H16165" s="1">
        <v>1.8155611499615408E-14</v>
      </c>
      <c r="I16165" s="1">
        <v>1.1108066117525856E-12</v>
      </c>
      <c r="J16165" s="1">
        <v>5.5967572244780717E-13</v>
      </c>
      <c r="K16165" s="1">
        <v>164.50123701642036</v>
      </c>
      <c r="L16165" s="1">
        <v>1.0331451041996698E-15</v>
      </c>
      <c r="M16165" s="1">
        <v>8.4258630162363364</v>
      </c>
      <c r="N16165" s="1">
        <v>4.9442274106032005E-13</v>
      </c>
      <c r="O16165" s="1">
        <v>137.70000000000002</v>
      </c>
      <c r="P16165" s="1">
        <v>17.650000000000173</v>
      </c>
      <c r="Q16165" s="1">
        <v>42.848000000000006</v>
      </c>
      <c r="R16165" s="1">
        <v>534.45358333331683</v>
      </c>
      <c r="S16165" s="1">
        <v>70.632000000000005</v>
      </c>
      <c r="T16165" s="1">
        <v>303.7231468465958</v>
      </c>
      <c r="U16165" s="1">
        <v>9.1120000000011174</v>
      </c>
      <c r="V16165" s="1">
        <f>0.45*2600*PS[[#This Row],[Transform File.REC_y]]</f>
        <v>8.6891761231009995E-4</v>
      </c>
      <c r="W16165" s="1">
        <f>0.45*_xlfn.XLOOKUP(PS[[#This Row],[Transform File.Year]],Graphs!$R$2:$R$41,Graphs!$S$2:$S$41)*_xlfn.XLOOKUP(PS[[#This Row],[Transform File.Year]],Graphs!$R$2:$R$41,Graphs!$T$2:$T$41)*PS[[#This Row],[Transform File.REC_y]]</f>
        <v>7.2229237510209622E-4</v>
      </c>
    </row>
    <row r="16166" spans="1:23" hidden="1" x14ac:dyDescent="0.25">
      <c r="A16166" s="1" t="s">
        <v>135</v>
      </c>
      <c r="B16166">
        <v>46</v>
      </c>
      <c r="C16166" s="1" t="s">
        <v>138</v>
      </c>
      <c r="D16166" s="1" t="s">
        <v>24</v>
      </c>
      <c r="E16166" s="1">
        <v>2025</v>
      </c>
      <c r="F16166" s="1">
        <v>79.704189873382603</v>
      </c>
      <c r="G16166" s="1">
        <v>9.576248516382129E-9</v>
      </c>
      <c r="H16166" s="1">
        <v>2.3235012994448583E-14</v>
      </c>
      <c r="I16166" s="1">
        <v>1.2441811077655977E-12</v>
      </c>
      <c r="J16166" s="1">
        <v>7.4880029107178039E-13</v>
      </c>
      <c r="K16166" s="1">
        <v>114.92498481996245</v>
      </c>
      <c r="L16166" s="1">
        <v>1.3138237648166985E-15</v>
      </c>
      <c r="M16166" s="1">
        <v>81.828623452920368</v>
      </c>
      <c r="N16166" s="1">
        <v>6.9434852030445606E-13</v>
      </c>
      <c r="O16166" s="1">
        <v>130.05000000000004</v>
      </c>
      <c r="P16166" s="1">
        <v>16.944000000001161</v>
      </c>
      <c r="Q16166" s="1">
        <v>39.552</v>
      </c>
      <c r="R16166" s="1">
        <v>687.96348701640386</v>
      </c>
      <c r="S16166" s="1">
        <v>66.707999999999998</v>
      </c>
      <c r="T16166" s="1">
        <v>304.75967652949885</v>
      </c>
      <c r="U16166" s="1">
        <v>7.9730000000016101</v>
      </c>
      <c r="V16166" s="1">
        <f>0.45*2600*PS[[#This Row],[Transform File.REC_y]]</f>
        <v>1.1204210764167092E-5</v>
      </c>
      <c r="W16166" s="1">
        <f>0.45*_xlfn.XLOOKUP(PS[[#This Row],[Transform File.Year]],Graphs!$R$2:$R$41,Graphs!$S$2:$S$41)*_xlfn.XLOOKUP(PS[[#This Row],[Transform File.Year]],Graphs!$R$2:$R$41,Graphs!$T$2:$T$41)*PS[[#This Row],[Transform File.REC_y]]</f>
        <v>9.193867188929867E-6</v>
      </c>
    </row>
    <row r="16167" spans="1:23" hidden="1" x14ac:dyDescent="0.25">
      <c r="A16167" s="1" t="s">
        <v>135</v>
      </c>
      <c r="B16167">
        <v>46</v>
      </c>
      <c r="C16167" s="1" t="s">
        <v>138</v>
      </c>
      <c r="D16167" s="1" t="s">
        <v>24</v>
      </c>
      <c r="E16167" s="1">
        <v>2026</v>
      </c>
      <c r="F16167" s="1">
        <v>80.244669176839992</v>
      </c>
      <c r="G16167" s="1">
        <v>-5.7582484663329356E-8</v>
      </c>
      <c r="H16167" s="1">
        <v>3.1132776040532703E-14</v>
      </c>
      <c r="I16167" s="1">
        <v>1.3963224879331115E-12</v>
      </c>
      <c r="J16167" s="1">
        <v>1.0667255516387556E-12</v>
      </c>
      <c r="K16167" s="1">
        <v>76.574699811311604</v>
      </c>
      <c r="L16167" s="1">
        <v>1.7172196697713518E-15</v>
      </c>
      <c r="M16167" s="1">
        <v>37.99072801533476</v>
      </c>
      <c r="N16167" s="1">
        <v>1.0961859773323707E-12</v>
      </c>
      <c r="O16167" s="1">
        <v>122.40000000000005</v>
      </c>
      <c r="P16167" s="1">
        <v>16.23800000000227</v>
      </c>
      <c r="Q16167" s="1">
        <v>36.255999999999993</v>
      </c>
      <c r="R16167" s="1">
        <v>791.89713850303303</v>
      </c>
      <c r="S16167" s="1">
        <v>62.784000000000006</v>
      </c>
      <c r="T16167" s="1">
        <v>379.19896664908589</v>
      </c>
      <c r="U16167" s="1">
        <v>6.8340000000023045</v>
      </c>
      <c r="V16167" s="1">
        <f>0.45*2600*PS[[#This Row],[Transform File.REC_y]]</f>
        <v>-6.7371507056095343E-5</v>
      </c>
      <c r="W16167" s="1">
        <f>0.45*_xlfn.XLOOKUP(PS[[#This Row],[Transform File.Year]],Graphs!$R$2:$R$41,Graphs!$S$2:$S$41)*_xlfn.XLOOKUP(PS[[#This Row],[Transform File.Year]],Graphs!$R$2:$R$41,Graphs!$T$2:$T$41)*PS[[#This Row],[Transform File.REC_y]]</f>
        <v>-5.4557904647573181E-5</v>
      </c>
    </row>
    <row r="16168" spans="1:23" hidden="1" x14ac:dyDescent="0.25">
      <c r="A16168" s="1" t="s">
        <v>135</v>
      </c>
      <c r="B16168">
        <v>46</v>
      </c>
      <c r="C16168" s="1" t="s">
        <v>138</v>
      </c>
      <c r="D16168" s="1" t="s">
        <v>24</v>
      </c>
      <c r="E16168" s="1">
        <v>2027</v>
      </c>
      <c r="F16168" s="1">
        <v>80.695529579366337</v>
      </c>
      <c r="G16168" s="1">
        <v>-8.8150392334181471E-9</v>
      </c>
      <c r="H16168" s="1">
        <v>4.4623743829260913E-14</v>
      </c>
      <c r="I16168" s="1">
        <v>1.5757918719067492E-12</v>
      </c>
      <c r="J16168" s="1">
        <v>1.7643328540287711E-12</v>
      </c>
      <c r="K16168" s="1">
        <v>74.01498350741052</v>
      </c>
      <c r="L16168" s="1">
        <v>2.3400891341110704E-15</v>
      </c>
      <c r="M16168" s="1">
        <v>24.616077103084098</v>
      </c>
      <c r="N16168" s="1">
        <v>2.3088298850481316E-12</v>
      </c>
      <c r="O16168" s="1">
        <v>114.75000000000006</v>
      </c>
      <c r="P16168" s="1">
        <v>15.532000000003515</v>
      </c>
      <c r="Q16168" s="1">
        <v>32.96</v>
      </c>
      <c r="R16168" s="1">
        <v>857.48050498101122</v>
      </c>
      <c r="S16168" s="1">
        <v>58.86</v>
      </c>
      <c r="T16168" s="1">
        <v>409.80036133108729</v>
      </c>
      <c r="U16168" s="1">
        <v>5.695000000003402</v>
      </c>
      <c r="V16168" s="1">
        <f>0.45*2600*PS[[#This Row],[Transform File.REC_y]]</f>
        <v>-1.0313595903099232E-5</v>
      </c>
      <c r="W16168" s="1">
        <f>0.45*_xlfn.XLOOKUP(PS[[#This Row],[Transform File.Year]],Graphs!$R$2:$R$41,Graphs!$S$2:$S$41)*_xlfn.XLOOKUP(PS[[#This Row],[Transform File.Year]],Graphs!$R$2:$R$41,Graphs!$T$2:$T$41)*PS[[#This Row],[Transform File.REC_y]]</f>
        <v>-8.2402755202173358E-6</v>
      </c>
    </row>
    <row r="16169" spans="1:23" hidden="1" x14ac:dyDescent="0.25">
      <c r="A16169" s="1" t="s">
        <v>135</v>
      </c>
      <c r="B16169">
        <v>46</v>
      </c>
      <c r="C16169" s="1" t="s">
        <v>138</v>
      </c>
      <c r="D16169" s="1" t="s">
        <v>24</v>
      </c>
      <c r="E16169" s="1">
        <v>2028</v>
      </c>
      <c r="F16169" s="1">
        <v>81.247689046833955</v>
      </c>
      <c r="G16169" s="1">
        <v>1.6541911936804868E-9</v>
      </c>
      <c r="H16169" s="1">
        <v>6.8685376155242482E-14</v>
      </c>
      <c r="I16169" s="1">
        <v>1.7842032177924117E-12</v>
      </c>
      <c r="J16169" s="1">
        <v>4.0245086089260036E-12</v>
      </c>
      <c r="K16169" s="1">
        <v>83.035655757878772</v>
      </c>
      <c r="L16169" s="1">
        <v>3.225030295974327E-15</v>
      </c>
      <c r="M16169" s="1">
        <v>24.11035159428581</v>
      </c>
      <c r="N16169" s="1">
        <v>0.87413116789382872</v>
      </c>
      <c r="O16169" s="1">
        <v>107.10000000000008</v>
      </c>
      <c r="P16169" s="1">
        <v>14.826000000004912</v>
      </c>
      <c r="Q16169" s="1">
        <v>29.664000000000001</v>
      </c>
      <c r="R16169" s="1">
        <v>920.50415515508848</v>
      </c>
      <c r="S16169" s="1">
        <v>54.935999999999993</v>
      </c>
      <c r="T16169" s="1">
        <v>427.02710510083807</v>
      </c>
      <c r="U16169" s="1">
        <v>4.556000000005711</v>
      </c>
      <c r="V16169" s="1">
        <f>0.45*2600*PS[[#This Row],[Transform File.REC_y]]</f>
        <v>1.9354036966061694E-6</v>
      </c>
      <c r="W16169" s="1">
        <f>0.45*_xlfn.XLOOKUP(PS[[#This Row],[Transform File.Year]],Graphs!$R$2:$R$41,Graphs!$S$2:$S$41)*_xlfn.XLOOKUP(PS[[#This Row],[Transform File.Year]],Graphs!$R$2:$R$41,Graphs!$T$2:$T$41)*PS[[#This Row],[Transform File.REC_y]]</f>
        <v>1.5252560118082666E-6</v>
      </c>
    </row>
    <row r="16170" spans="1:23" hidden="1" x14ac:dyDescent="0.25">
      <c r="A16170" s="1" t="s">
        <v>135</v>
      </c>
      <c r="B16170">
        <v>46</v>
      </c>
      <c r="C16170" s="1" t="s">
        <v>138</v>
      </c>
      <c r="D16170" s="1" t="s">
        <v>24</v>
      </c>
      <c r="E16170" s="1">
        <v>2029</v>
      </c>
      <c r="F16170" s="1">
        <v>81.861485055927062</v>
      </c>
      <c r="G16170" s="1">
        <v>6.4313631278299603E-7</v>
      </c>
      <c r="H16170" s="1">
        <v>1.14456813263842E-13</v>
      </c>
      <c r="I16170" s="1">
        <v>1.9687024036868163E-12</v>
      </c>
      <c r="J16170" s="1">
        <v>1.7458080487931869E-9</v>
      </c>
      <c r="K16170" s="1">
        <v>104.36214718131798</v>
      </c>
      <c r="L16170" s="1">
        <v>4.6892876692893441E-15</v>
      </c>
      <c r="M16170" s="1">
        <v>159.80652436332284</v>
      </c>
      <c r="N16170" s="1">
        <v>2.7150655839459543</v>
      </c>
      <c r="O16170" s="1">
        <v>99.450000000000117</v>
      </c>
      <c r="P16170" s="1">
        <v>14.120000000006488</v>
      </c>
      <c r="Q16170" s="1">
        <v>26.368000000000396</v>
      </c>
      <c r="R16170" s="1">
        <v>992.54847757963387</v>
      </c>
      <c r="S16170" s="1">
        <v>51.012</v>
      </c>
      <c r="T16170" s="1">
        <v>443.74812336179053</v>
      </c>
      <c r="U16170" s="1">
        <v>4.2911311678995387</v>
      </c>
      <c r="V16170" s="1">
        <f>0.45*2600*PS[[#This Row],[Transform File.REC_y]]</f>
        <v>7.524694859561054E-4</v>
      </c>
      <c r="W16170" s="1">
        <f>0.45*_xlfn.XLOOKUP(PS[[#This Row],[Transform File.Year]],Graphs!$R$2:$R$41,Graphs!$S$2:$S$41)*_xlfn.XLOOKUP(PS[[#This Row],[Transform File.Year]],Graphs!$R$2:$R$41,Graphs!$T$2:$T$41)*PS[[#This Row],[Transform File.REC_y]]</f>
        <v>5.8477989856530225E-4</v>
      </c>
    </row>
    <row r="16171" spans="1:23" hidden="1" x14ac:dyDescent="0.25">
      <c r="A16171" s="1" t="s">
        <v>135</v>
      </c>
      <c r="B16171">
        <v>46</v>
      </c>
      <c r="C16171" s="1" t="s">
        <v>138</v>
      </c>
      <c r="D16171" s="1" t="s">
        <v>24</v>
      </c>
      <c r="E16171" s="1">
        <v>2030</v>
      </c>
      <c r="F16171" s="1">
        <v>81.836442678282296</v>
      </c>
      <c r="G16171" s="1">
        <v>1.3392960848290969E-3</v>
      </c>
      <c r="H16171" s="1">
        <v>2.0195392529697017E-13</v>
      </c>
      <c r="I16171" s="1">
        <v>2.1832122646950094E-12</v>
      </c>
      <c r="J16171" s="1">
        <v>1.5733189552555931E-10</v>
      </c>
      <c r="K16171" s="1">
        <v>84.41760243904794</v>
      </c>
      <c r="L16171" s="1">
        <v>8.9280553591894196E-15</v>
      </c>
      <c r="M16171" s="1">
        <v>3.7045530654682573E-11</v>
      </c>
      <c r="N16171" s="1">
        <v>3.503098375919997</v>
      </c>
      <c r="O16171" s="1">
        <v>91.800000000000153</v>
      </c>
      <c r="P16171" s="1">
        <v>13.414000000008272</v>
      </c>
      <c r="Q16171" s="1">
        <v>23.072000000000809</v>
      </c>
      <c r="R16171" s="1">
        <v>1085.9192914276184</v>
      </c>
      <c r="S16171" s="1">
        <v>47.088000000000001</v>
      </c>
      <c r="T16171" s="1">
        <v>596.16531439178004</v>
      </c>
      <c r="U16171" s="1">
        <v>5.8671967518454942</v>
      </c>
      <c r="V16171" s="1">
        <f>0.45*2600*PS[[#This Row],[Transform File.REC_y]]</f>
        <v>1.5669764192500433</v>
      </c>
      <c r="W16171" s="1">
        <f>0.45*_xlfn.XLOOKUP(PS[[#This Row],[Transform File.Year]],Graphs!$R$2:$R$41,Graphs!$S$2:$S$41)*_xlfn.XLOOKUP(PS[[#This Row],[Transform File.Year]],Graphs!$R$2:$R$41,Graphs!$T$2:$T$41)*PS[[#This Row],[Transform File.REC_y]]</f>
        <v>1.2005892845525914</v>
      </c>
    </row>
    <row r="16172" spans="1:23" hidden="1" x14ac:dyDescent="0.25">
      <c r="A16172" s="1" t="s">
        <v>135</v>
      </c>
      <c r="B16172">
        <v>46</v>
      </c>
      <c r="C16172" s="1" t="s">
        <v>138</v>
      </c>
      <c r="D16172" s="1" t="s">
        <v>24</v>
      </c>
      <c r="E16172" s="1">
        <v>2031</v>
      </c>
      <c r="F16172" s="1">
        <v>83.416632430637733</v>
      </c>
      <c r="G16172" s="1">
        <v>4.9961177953016921E-3</v>
      </c>
      <c r="H16172" s="1">
        <v>3.8272197014732044E-13</v>
      </c>
      <c r="I16172" s="1">
        <v>2.3887769490427171E-12</v>
      </c>
      <c r="J16172" s="1">
        <v>9.2737149976750593E-11</v>
      </c>
      <c r="K16172" s="1">
        <v>82.498932284710676</v>
      </c>
      <c r="L16172" s="1">
        <v>2.4041374723388413E-14</v>
      </c>
      <c r="M16172" s="1">
        <v>1.4552196661158864E-11</v>
      </c>
      <c r="N16172" s="1">
        <v>4.6851475638799158</v>
      </c>
      <c r="O16172" s="1">
        <v>84.150000000000247</v>
      </c>
      <c r="P16172" s="1">
        <v>12.708000000010241</v>
      </c>
      <c r="Q16172" s="1">
        <v>19.77600000000124</v>
      </c>
      <c r="R16172" s="1">
        <v>1159.3455605333331</v>
      </c>
      <c r="S16172" s="1">
        <v>43.164000000000001</v>
      </c>
      <c r="T16172" s="1">
        <v>588.77598105848381</v>
      </c>
      <c r="U16172" s="1">
        <v>8.23129512776549</v>
      </c>
      <c r="V16172" s="1">
        <f>0.45*2600*PS[[#This Row],[Transform File.REC_y]]</f>
        <v>5.8454578205029799</v>
      </c>
      <c r="W16172" s="1">
        <f>0.45*_xlfn.XLOOKUP(PS[[#This Row],[Transform File.Year]],Graphs!$R$2:$R$41,Graphs!$S$2:$S$41)*_xlfn.XLOOKUP(PS[[#This Row],[Transform File.Year]],Graphs!$R$2:$R$41,Graphs!$T$2:$T$41)*PS[[#This Row],[Transform File.REC_y]]</f>
        <v>4.3813522792596142</v>
      </c>
    </row>
    <row r="16173" spans="1:23" hidden="1" x14ac:dyDescent="0.25">
      <c r="A16173" s="1" t="s">
        <v>135</v>
      </c>
      <c r="B16173">
        <v>46</v>
      </c>
      <c r="C16173" s="1" t="s">
        <v>138</v>
      </c>
      <c r="D16173" s="1" t="s">
        <v>24</v>
      </c>
      <c r="E16173" s="1">
        <v>2032</v>
      </c>
      <c r="F16173" s="1">
        <v>85.272371790010808</v>
      </c>
      <c r="G16173" s="1">
        <v>2.4791578892548937E-3</v>
      </c>
      <c r="H16173" s="1">
        <v>6.0063485380928265E-13</v>
      </c>
      <c r="I16173" s="1">
        <v>2.6366715500766592E-12</v>
      </c>
      <c r="J16173" s="1">
        <v>1.5531676249874004E-10</v>
      </c>
      <c r="K16173" s="1">
        <v>82.151560180742948</v>
      </c>
      <c r="L16173" s="1">
        <v>6.7706776636317699E-12</v>
      </c>
      <c r="M16173" s="1">
        <v>3.3661209157019699E-11</v>
      </c>
      <c r="N16173" s="1">
        <v>6.4582213458189344</v>
      </c>
      <c r="O16173" s="1">
        <v>76.500000000000341</v>
      </c>
      <c r="P16173" s="1">
        <v>12.002000000012425</v>
      </c>
      <c r="Q16173" s="1">
        <v>16.480000000001802</v>
      </c>
      <c r="R16173" s="1">
        <v>1230.8531594847104</v>
      </c>
      <c r="S16173" s="1">
        <v>39.24</v>
      </c>
      <c r="T16173" s="1">
        <v>581.38664772516506</v>
      </c>
      <c r="U16173" s="1">
        <v>11.777442691645406</v>
      </c>
      <c r="V16173" s="1">
        <f>0.45*2600*PS[[#This Row],[Transform File.REC_y]]</f>
        <v>2.9006147304282255</v>
      </c>
      <c r="W16173" s="1">
        <f>0.45*_xlfn.XLOOKUP(PS[[#This Row],[Transform File.Year]],Graphs!$R$2:$R$41,Graphs!$S$2:$S$41)*_xlfn.XLOOKUP(PS[[#This Row],[Transform File.Year]],Graphs!$R$2:$R$41,Graphs!$T$2:$T$41)*PS[[#This Row],[Transform File.REC_y]]</f>
        <v>2.1267308082961733</v>
      </c>
    </row>
    <row r="16174" spans="1:23" hidden="1" x14ac:dyDescent="0.25">
      <c r="A16174" s="1" t="s">
        <v>135</v>
      </c>
      <c r="B16174">
        <v>46</v>
      </c>
      <c r="C16174" s="1" t="s">
        <v>138</v>
      </c>
      <c r="D16174" s="1" t="s">
        <v>24</v>
      </c>
      <c r="E16174" s="1">
        <v>2033</v>
      </c>
      <c r="F16174" s="1">
        <v>85.946351072255482</v>
      </c>
      <c r="G16174" s="1">
        <v>7.6275641903247792E-3</v>
      </c>
      <c r="H16174" s="1">
        <v>1.281108904144509E-12</v>
      </c>
      <c r="I16174" s="1">
        <v>2.9269328926004364E-12</v>
      </c>
      <c r="J16174" s="1">
        <v>1.7167716744968138E-10</v>
      </c>
      <c r="K16174" s="1">
        <v>70.985127994479143</v>
      </c>
      <c r="L16174" s="1">
        <v>6.5078650199783898E-13</v>
      </c>
      <c r="M16174" s="1">
        <v>1.4980868782578231E-10</v>
      </c>
      <c r="N16174" s="1">
        <v>9.117832018726352</v>
      </c>
      <c r="O16174" s="1">
        <v>68.850000000000549</v>
      </c>
      <c r="P16174" s="1">
        <v>11.296000000014814</v>
      </c>
      <c r="Q16174" s="1">
        <v>13.18400000000255</v>
      </c>
      <c r="R16174" s="1">
        <v>1302.01338633212</v>
      </c>
      <c r="S16174" s="1">
        <v>35.316000000000003</v>
      </c>
      <c r="T16174" s="1">
        <v>573.9973143918653</v>
      </c>
      <c r="U16174" s="1">
        <v>18.235664037464339</v>
      </c>
      <c r="V16174" s="1">
        <f>0.45*2600*PS[[#This Row],[Transform File.REC_y]]</f>
        <v>8.9242501026799914</v>
      </c>
      <c r="W16174" s="1">
        <f>0.45*_xlfn.XLOOKUP(PS[[#This Row],[Transform File.Year]],Graphs!$R$2:$R$41,Graphs!$S$2:$S$41)*_xlfn.XLOOKUP(PS[[#This Row],[Transform File.Year]],Graphs!$R$2:$R$41,Graphs!$T$2:$T$41)*PS[[#This Row],[Transform File.REC_y]]</f>
        <v>6.4003334459395598</v>
      </c>
    </row>
    <row r="16175" spans="1:23" hidden="1" x14ac:dyDescent="0.25">
      <c r="A16175" s="1" t="s">
        <v>135</v>
      </c>
      <c r="B16175">
        <v>46</v>
      </c>
      <c r="C16175" s="1" t="s">
        <v>138</v>
      </c>
      <c r="D16175" s="1" t="s">
        <v>24</v>
      </c>
      <c r="E16175" s="1">
        <v>2034</v>
      </c>
      <c r="F16175" s="1">
        <v>87.745978865587361</v>
      </c>
      <c r="G16175" s="1">
        <v>5.3830825641515267E-3</v>
      </c>
      <c r="H16175" s="1">
        <v>1.0134171170702644E-9</v>
      </c>
      <c r="I16175" s="1">
        <v>3.2770061401617781E-12</v>
      </c>
      <c r="J16175" s="1">
        <v>1.8269675020226303E-10</v>
      </c>
      <c r="K16175" s="1">
        <v>47.473185744186907</v>
      </c>
      <c r="L16175" s="1">
        <v>6.757956096601067E-13</v>
      </c>
      <c r="M16175" s="1">
        <v>81.090727549940794</v>
      </c>
      <c r="N16175" s="1">
        <v>13.676748028076419</v>
      </c>
      <c r="O16175" s="1">
        <v>61.200000000000934</v>
      </c>
      <c r="P16175" s="1">
        <v>10.590000000017451</v>
      </c>
      <c r="Q16175" s="1">
        <v>9.8880000000036166</v>
      </c>
      <c r="R16175" s="1">
        <v>1362.0071809932658</v>
      </c>
      <c r="S16175" s="1">
        <v>31.392000000000007</v>
      </c>
      <c r="T16175" s="1">
        <v>566.60798105868184</v>
      </c>
      <c r="U16175" s="1">
        <v>27.353496056190693</v>
      </c>
      <c r="V16175" s="1">
        <f>0.45*2600*PS[[#This Row],[Transform File.REC_y]]</f>
        <v>6.2982066000572861</v>
      </c>
      <c r="W16175" s="1">
        <f>0.45*_xlfn.XLOOKUP(PS[[#This Row],[Transform File.Year]],Graphs!$R$2:$R$41,Graphs!$S$2:$S$41)*_xlfn.XLOOKUP(PS[[#This Row],[Transform File.Year]],Graphs!$R$2:$R$41,Graphs!$T$2:$T$41)*PS[[#This Row],[Transform File.REC_y]]</f>
        <v>4.4180648670859526</v>
      </c>
    </row>
    <row r="16176" spans="1:23" hidden="1" x14ac:dyDescent="0.25">
      <c r="A16176" s="1" t="s">
        <v>135</v>
      </c>
      <c r="B16176">
        <v>46</v>
      </c>
      <c r="C16176" s="1" t="s">
        <v>138</v>
      </c>
      <c r="D16176" s="1" t="s">
        <v>24</v>
      </c>
      <c r="E16176" s="1">
        <v>2035</v>
      </c>
      <c r="F16176" s="1">
        <v>88.558695949573959</v>
      </c>
      <c r="G16176" s="1">
        <v>4.4535088786674129E-2</v>
      </c>
      <c r="H16176" s="1">
        <v>1.8443903089283627E-12</v>
      </c>
      <c r="I16176" s="1">
        <v>3.4990766617160531E-12</v>
      </c>
      <c r="J16176" s="1">
        <v>1.1049502575537477E-10</v>
      </c>
      <c r="K16176" s="1">
        <v>48.012466562246502</v>
      </c>
      <c r="L16176" s="1">
        <v>8.4723991112395262E-13</v>
      </c>
      <c r="M16176" s="1">
        <v>95.439825457337122</v>
      </c>
      <c r="N16176" s="1">
        <v>11.997398424516009</v>
      </c>
      <c r="O16176" s="1">
        <v>53.550000000001525</v>
      </c>
      <c r="P16176" s="1">
        <v>9.8840000000203769</v>
      </c>
      <c r="Q16176" s="1">
        <v>6.5920000000053811</v>
      </c>
      <c r="R16176" s="1">
        <v>1398.4890334041195</v>
      </c>
      <c r="S16176" s="1">
        <v>27.468</v>
      </c>
      <c r="T16176" s="1">
        <v>640.30937527528931</v>
      </c>
      <c r="U16176" s="1">
        <v>41.03024408426711</v>
      </c>
      <c r="V16176" s="1">
        <f>0.45*2600*PS[[#This Row],[Transform File.REC_y]]</f>
        <v>52.10605388040873</v>
      </c>
      <c r="W16176" s="1">
        <f>0.45*_xlfn.XLOOKUP(PS[[#This Row],[Transform File.Year]],Graphs!$R$2:$R$41,Graphs!$S$2:$S$41)*_xlfn.XLOOKUP(PS[[#This Row],[Transform File.Year]],Graphs!$R$2:$R$41,Graphs!$T$2:$T$41)*PS[[#This Row],[Transform File.REC_y]]</f>
        <v>35.749005612565732</v>
      </c>
    </row>
    <row r="16177" spans="1:23" hidden="1" x14ac:dyDescent="0.25">
      <c r="A16177" s="1" t="s">
        <v>135</v>
      </c>
      <c r="B16177">
        <v>46</v>
      </c>
      <c r="C16177" s="1" t="s">
        <v>138</v>
      </c>
      <c r="D16177" s="1" t="s">
        <v>24</v>
      </c>
      <c r="E16177" s="1">
        <v>2036</v>
      </c>
      <c r="F16177" s="1">
        <v>89.124144654568141</v>
      </c>
      <c r="G16177" s="1">
        <v>5.0587205675931321E-2</v>
      </c>
      <c r="H16177" s="1">
        <v>8.0245751675213928E-13</v>
      </c>
      <c r="I16177" s="1">
        <v>3.4394049207424251E-12</v>
      </c>
      <c r="J16177" s="1">
        <v>1.3700637526653063E-10</v>
      </c>
      <c r="K16177" s="1">
        <v>1.4934911202938348E-10</v>
      </c>
      <c r="L16177" s="1">
        <v>9.2892190299653117E-13</v>
      </c>
      <c r="M16177" s="1">
        <v>97.775581987899116</v>
      </c>
      <c r="N16177" s="1">
        <v>16.059372329538913</v>
      </c>
      <c r="O16177" s="1">
        <v>45.900000000002805</v>
      </c>
      <c r="P16177" s="1">
        <v>9.1780000000236548</v>
      </c>
      <c r="Q16177" s="1">
        <v>3.2960000000094056</v>
      </c>
      <c r="R16177" s="1">
        <v>1435.5101666330327</v>
      </c>
      <c r="S16177" s="1">
        <v>23.544000000000008</v>
      </c>
      <c r="T16177" s="1">
        <v>728.35986739929308</v>
      </c>
      <c r="U16177" s="1">
        <v>53.027642508783117</v>
      </c>
      <c r="V16177" s="1">
        <f>0.45*2600*PS[[#This Row],[Transform File.REC_y]]</f>
        <v>59.187030640839644</v>
      </c>
      <c r="W16177" s="1">
        <f>0.45*_xlfn.XLOOKUP(PS[[#This Row],[Transform File.Year]],Graphs!$R$2:$R$41,Graphs!$S$2:$S$41)*_xlfn.XLOOKUP(PS[[#This Row],[Transform File.Year]],Graphs!$R$2:$R$41,Graphs!$T$2:$T$41)*PS[[#This Row],[Transform File.REC_y]]</f>
        <v>39.713627352977504</v>
      </c>
    </row>
    <row r="16178" spans="1:23" hidden="1" x14ac:dyDescent="0.25">
      <c r="A16178" s="1" t="s">
        <v>135</v>
      </c>
      <c r="B16178">
        <v>46</v>
      </c>
      <c r="C16178" s="1" t="s">
        <v>138</v>
      </c>
      <c r="D16178" s="1" t="s">
        <v>24</v>
      </c>
      <c r="E16178" s="1">
        <v>2037</v>
      </c>
      <c r="F16178" s="1">
        <v>102.58365499790652</v>
      </c>
      <c r="G16178" s="1">
        <v>5.4076887433845748E-2</v>
      </c>
      <c r="H16178" s="1">
        <v>1.21856977870888E-12</v>
      </c>
      <c r="I16178" s="1">
        <v>4.0856808970102915E-12</v>
      </c>
      <c r="J16178" s="1">
        <v>1.8361771797147397E-10</v>
      </c>
      <c r="K16178" s="1">
        <v>36.274382927215939</v>
      </c>
      <c r="L16178" s="1">
        <v>7.27717665387601E-13</v>
      </c>
      <c r="M16178" s="1">
        <v>63.888111924068092</v>
      </c>
      <c r="N16178" s="1">
        <v>11.040428190864553</v>
      </c>
      <c r="O16178" s="1">
        <v>38.250000001016225</v>
      </c>
      <c r="P16178" s="1">
        <v>8.4720000000271547</v>
      </c>
      <c r="Q16178" s="1">
        <v>1.7552132929468631E-9</v>
      </c>
      <c r="R16178" s="1">
        <v>1424.5188332998487</v>
      </c>
      <c r="S16178" s="1">
        <v>19.620000000000012</v>
      </c>
      <c r="T16178" s="1">
        <v>818.74611605385894</v>
      </c>
      <c r="U16178" s="1">
        <v>69.087014838322034</v>
      </c>
      <c r="V16178" s="1">
        <f>0.45*2600*PS[[#This Row],[Transform File.REC_y]]</f>
        <v>63.269958297599523</v>
      </c>
      <c r="W16178" s="1">
        <f>0.45*_xlfn.XLOOKUP(PS[[#This Row],[Transform File.Year]],Graphs!$R$2:$R$41,Graphs!$S$2:$S$41)*_xlfn.XLOOKUP(PS[[#This Row],[Transform File.Year]],Graphs!$R$2:$R$41,Graphs!$T$2:$T$41)*PS[[#This Row],[Transform File.REC_y]]</f>
        <v>41.516882911027778</v>
      </c>
    </row>
    <row r="16179" spans="1:23" hidden="1" x14ac:dyDescent="0.25">
      <c r="A16179" s="1" t="s">
        <v>135</v>
      </c>
      <c r="B16179">
        <v>46</v>
      </c>
      <c r="C16179" s="1" t="s">
        <v>138</v>
      </c>
      <c r="D16179" s="1" t="s">
        <v>24</v>
      </c>
      <c r="E16179" s="1">
        <v>2038</v>
      </c>
      <c r="F16179" s="1">
        <v>105.93871796859847</v>
      </c>
      <c r="G16179" s="1">
        <v>6.2185156958359307E-2</v>
      </c>
      <c r="H16179" s="1">
        <v>8.7406986952875324E-13</v>
      </c>
      <c r="I16179" s="1">
        <v>4.8859945459940791E-12</v>
      </c>
      <c r="J16179" s="1">
        <v>1.5870581607504139E-10</v>
      </c>
      <c r="K16179" s="1">
        <v>61.200232160346893</v>
      </c>
      <c r="L16179" s="1">
        <v>3.0835599063114985E-13</v>
      </c>
      <c r="M16179" s="1">
        <v>32.878900741446849</v>
      </c>
      <c r="N16179" s="1">
        <v>5.7450600370262039</v>
      </c>
      <c r="O16179" s="1">
        <v>30.600000001018074</v>
      </c>
      <c r="P16179" s="1">
        <v>7.7660000000305933</v>
      </c>
      <c r="Q16179" s="1">
        <v>1.9125451884724227E-9</v>
      </c>
      <c r="R16179" s="1">
        <v>1460.7932162270647</v>
      </c>
      <c r="S16179" s="1">
        <v>15.696000000000014</v>
      </c>
      <c r="T16179" s="1">
        <v>882.63422797792703</v>
      </c>
      <c r="U16179" s="1">
        <v>80.127443029186594</v>
      </c>
      <c r="V16179" s="1">
        <f>0.45*2600*PS[[#This Row],[Transform File.REC_y]]</f>
        <v>72.756633641280388</v>
      </c>
      <c r="W16179" s="1">
        <f>0.45*_xlfn.XLOOKUP(PS[[#This Row],[Transform File.Year]],Graphs!$R$2:$R$41,Graphs!$S$2:$S$41)*_xlfn.XLOOKUP(PS[[#This Row],[Transform File.Year]],Graphs!$R$2:$R$41,Graphs!$T$2:$T$41)*PS[[#This Row],[Transform File.REC_y]]</f>
        <v>46.686495107121139</v>
      </c>
    </row>
    <row r="16180" spans="1:23" hidden="1" x14ac:dyDescent="0.25">
      <c r="A16180" s="1" t="s">
        <v>135</v>
      </c>
      <c r="B16180">
        <v>46</v>
      </c>
      <c r="C16180" s="1" t="s">
        <v>138</v>
      </c>
      <c r="D16180" s="1" t="s">
        <v>24</v>
      </c>
      <c r="E16180" s="1">
        <v>2039</v>
      </c>
      <c r="F16180" s="1">
        <v>104.91399472925713</v>
      </c>
      <c r="G16180" s="1">
        <v>7.5586859910620391E-2</v>
      </c>
      <c r="H16180" s="1">
        <v>3.2813007628268024E-13</v>
      </c>
      <c r="I16180" s="1">
        <v>5.8744365437160044E-12</v>
      </c>
      <c r="J16180" s="1">
        <v>1.8845174706849739E-10</v>
      </c>
      <c r="K16180" s="1">
        <v>66.805099709220073</v>
      </c>
      <c r="L16180" s="1">
        <v>1.4814296177888057E-13</v>
      </c>
      <c r="M16180" s="1">
        <v>3.9861989199078809</v>
      </c>
      <c r="N16180" s="1">
        <v>6.8404480270385442</v>
      </c>
      <c r="O16180" s="1">
        <v>22.950000001018875</v>
      </c>
      <c r="P16180" s="1">
        <v>7.0600000000346785</v>
      </c>
      <c r="Q16180" s="1">
        <v>2.0052823384491733E-9</v>
      </c>
      <c r="R16180" s="1">
        <v>1521.9934483874115</v>
      </c>
      <c r="S16180" s="1">
        <v>11.772000000000018</v>
      </c>
      <c r="T16180" s="1">
        <v>915.51312871937387</v>
      </c>
      <c r="U16180" s="1">
        <v>85.872503066212801</v>
      </c>
      <c r="V16180" s="1">
        <f>0.45*2600*PS[[#This Row],[Transform File.REC_y]]</f>
        <v>88.436626095425851</v>
      </c>
      <c r="W16180" s="1">
        <f>0.45*_xlfn.XLOOKUP(PS[[#This Row],[Transform File.Year]],Graphs!$R$2:$R$41,Graphs!$S$2:$S$41)*_xlfn.XLOOKUP(PS[[#This Row],[Transform File.Year]],Graphs!$R$2:$R$41,Graphs!$T$2:$T$41)*PS[[#This Row],[Transform File.REC_y]]</f>
        <v>55.490667087958549</v>
      </c>
    </row>
    <row r="16181" spans="1:23" hidden="1" x14ac:dyDescent="0.25">
      <c r="A16181" s="1" t="s">
        <v>135</v>
      </c>
      <c r="B16181">
        <v>46</v>
      </c>
      <c r="C16181" s="1" t="s">
        <v>138</v>
      </c>
      <c r="D16181" s="1" t="s">
        <v>24</v>
      </c>
      <c r="E16181" s="1">
        <v>2040</v>
      </c>
      <c r="F16181" s="1">
        <v>104.5129850362938</v>
      </c>
      <c r="G16181" s="1">
        <v>0.13852437412604088</v>
      </c>
      <c r="H16181" s="1">
        <v>1.8533685564278329E-13</v>
      </c>
      <c r="I16181" s="1">
        <v>7.4464772976036736E-12</v>
      </c>
      <c r="J16181" s="1">
        <v>1.3500904312827113E-10</v>
      </c>
      <c r="K16181" s="1">
        <v>111.86044515543161</v>
      </c>
      <c r="L16181" s="1">
        <v>1.0058350154564106E-13</v>
      </c>
      <c r="M16181" s="1">
        <v>3.7000534091996254E-10</v>
      </c>
      <c r="N16181" s="1">
        <v>2.0346652880069034E-11</v>
      </c>
      <c r="O16181" s="1">
        <v>15.300000001020093</v>
      </c>
      <c r="P16181" s="1">
        <v>6.3540000000395649</v>
      </c>
      <c r="Q16181" s="1">
        <v>2.1605991009479133E-9</v>
      </c>
      <c r="R16181" s="1">
        <v>1588.7985480966315</v>
      </c>
      <c r="S16181" s="1">
        <v>7.8480000000000265</v>
      </c>
      <c r="T16181" s="1">
        <v>919.49932763928177</v>
      </c>
      <c r="U16181" s="1">
        <v>92.712951093251348</v>
      </c>
      <c r="V16181" s="1">
        <f>0.45*2600*PS[[#This Row],[Transform File.REC_y]]</f>
        <v>162.07351772746782</v>
      </c>
      <c r="W16181" s="1">
        <f>0.45*_xlfn.XLOOKUP(PS[[#This Row],[Transform File.Year]],Graphs!$R$2:$R$41,Graphs!$S$2:$S$41)*_xlfn.XLOOKUP(PS[[#This Row],[Transform File.Year]],Graphs!$R$2:$R$41,Graphs!$T$2:$T$41)*PS[[#This Row],[Transform File.REC_y]]</f>
        <v>99.436741267288539</v>
      </c>
    </row>
    <row r="16182" spans="1:23" hidden="1" x14ac:dyDescent="0.25">
      <c r="A16182" s="1" t="s">
        <v>135</v>
      </c>
      <c r="B16182">
        <v>46</v>
      </c>
      <c r="C16182" s="1" t="s">
        <v>138</v>
      </c>
      <c r="D16182" s="1" t="s">
        <v>24</v>
      </c>
      <c r="E16182" s="1">
        <v>2041</v>
      </c>
      <c r="F16182" s="1">
        <v>105.42339802568073</v>
      </c>
      <c r="G16182" s="1">
        <v>0.1251600858633265</v>
      </c>
      <c r="H16182" s="1">
        <v>1.6040277873557995E-13</v>
      </c>
      <c r="I16182" s="1">
        <v>9.7734747097683066E-12</v>
      </c>
      <c r="J16182" s="1">
        <v>1.4012863984033817E-10</v>
      </c>
      <c r="K16182" s="1">
        <v>161.036093645281</v>
      </c>
      <c r="L16182" s="1">
        <v>8.4397822231073767E-14</v>
      </c>
      <c r="M16182" s="1">
        <v>5.5028701591405216E-10</v>
      </c>
      <c r="N16182" s="1">
        <v>4.2688737113160839E-12</v>
      </c>
      <c r="O16182" s="1">
        <v>7.6500000010209668</v>
      </c>
      <c r="P16182" s="1">
        <v>6.3540000000454393</v>
      </c>
      <c r="Q16182" s="1">
        <v>2.3322762683975947E-9</v>
      </c>
      <c r="R16182" s="1">
        <v>1700.6589932520631</v>
      </c>
      <c r="S16182" s="1">
        <v>3.9240000000000501</v>
      </c>
      <c r="T16182" s="1">
        <v>919.49932763965182</v>
      </c>
      <c r="U16182" s="1">
        <v>92.712951093271698</v>
      </c>
      <c r="V16182" s="1">
        <f>0.45*2600*PS[[#This Row],[Transform File.REC_y]]</f>
        <v>146.43730046009199</v>
      </c>
      <c r="W16182" s="1">
        <f>0.45*_xlfn.XLOOKUP(PS[[#This Row],[Transform File.Year]],Graphs!$R$2:$R$41,Graphs!$S$2:$S$41)*_xlfn.XLOOKUP(PS[[#This Row],[Transform File.Year]],Graphs!$R$2:$R$41,Graphs!$T$2:$T$41)*PS[[#This Row],[Transform File.REC_y]]</f>
        <v>87.84394558126742</v>
      </c>
    </row>
    <row r="16183" spans="1:23" hidden="1" x14ac:dyDescent="0.25">
      <c r="A16183" s="1" t="s">
        <v>135</v>
      </c>
      <c r="B16183">
        <v>46</v>
      </c>
      <c r="C16183" s="1" t="s">
        <v>138</v>
      </c>
      <c r="D16183" s="1" t="s">
        <v>24</v>
      </c>
      <c r="E16183" s="1">
        <v>2042</v>
      </c>
      <c r="F16183" s="1">
        <v>103.95704434750797</v>
      </c>
      <c r="G16183" s="1">
        <v>0.17553242783087805</v>
      </c>
      <c r="H16183" s="1">
        <v>1.6162433856275942E-13</v>
      </c>
      <c r="I16183" s="1">
        <v>1.3476964413202482E-11</v>
      </c>
      <c r="J16183" s="1">
        <v>8.7849579245507938E-11</v>
      </c>
      <c r="K16183" s="1">
        <v>50.800969792059206</v>
      </c>
      <c r="L16183" s="1">
        <v>7.278956836115654E-14</v>
      </c>
      <c r="M16183" s="1">
        <v>2.9152294062101097E-8</v>
      </c>
      <c r="N16183" s="1">
        <v>2.1316369299389636E-12</v>
      </c>
      <c r="O16183" s="1">
        <v>1.0212946980806535E-9</v>
      </c>
      <c r="P16183" s="1">
        <v>6.3540000000528858</v>
      </c>
      <c r="Q16183" s="1">
        <v>2.5149730185998577E-9</v>
      </c>
      <c r="R16183" s="1">
        <v>1861.695086897344</v>
      </c>
      <c r="S16183" s="1">
        <v>6.8206285091507143E-12</v>
      </c>
      <c r="T16183" s="1">
        <v>919.49932764020207</v>
      </c>
      <c r="U16183" s="1">
        <v>92.712951093275962</v>
      </c>
      <c r="V16183" s="1">
        <f>0.45*2600*PS[[#This Row],[Transform File.REC_y]]</f>
        <v>205.37294056212733</v>
      </c>
      <c r="W16183" s="1">
        <f>0.45*_xlfn.XLOOKUP(PS[[#This Row],[Transform File.Year]],Graphs!$R$2:$R$41,Graphs!$S$2:$S$41)*_xlfn.XLOOKUP(PS[[#This Row],[Transform File.Year]],Graphs!$R$2:$R$41,Graphs!$T$2:$T$41)*PS[[#This Row],[Transform File.REC_y]]</f>
        <v>120.45010748565097</v>
      </c>
    </row>
    <row r="16184" spans="1:23" hidden="1" x14ac:dyDescent="0.25">
      <c r="A16184" s="1" t="s">
        <v>135</v>
      </c>
      <c r="B16184">
        <v>46</v>
      </c>
      <c r="C16184" s="1" t="s">
        <v>138</v>
      </c>
      <c r="D16184" s="1" t="s">
        <v>24</v>
      </c>
      <c r="E16184" s="1">
        <v>2043</v>
      </c>
      <c r="F16184" s="1">
        <v>99.116592430555372</v>
      </c>
      <c r="G16184" s="1">
        <v>0.16034906225296544</v>
      </c>
      <c r="H16184" s="1">
        <v>1.7518924717725884E-13</v>
      </c>
      <c r="I16184" s="1">
        <v>1.8917937156632506E-11</v>
      </c>
      <c r="J16184" s="1">
        <v>7.8313843689026239E-11</v>
      </c>
      <c r="K16184" s="1">
        <v>57.706781212596859</v>
      </c>
      <c r="L16184" s="1">
        <v>5.429937456819266E-14</v>
      </c>
      <c r="M16184" s="1">
        <v>66.537858300937714</v>
      </c>
      <c r="N16184" s="1">
        <v>1.8282421603300107E-12</v>
      </c>
      <c r="O16184" s="1">
        <v>1.0214800349362963E-9</v>
      </c>
      <c r="P16184" s="1">
        <v>6.3540000000626593</v>
      </c>
      <c r="Q16184" s="1">
        <v>2.6254680443552325E-9</v>
      </c>
      <c r="R16184" s="1">
        <v>1912.4960566894033</v>
      </c>
      <c r="S16184" s="1">
        <v>7.4714150111485533E-12</v>
      </c>
      <c r="T16184" s="1">
        <v>919.49932766935433</v>
      </c>
      <c r="U16184" s="1">
        <v>92.712951093278093</v>
      </c>
      <c r="V16184" s="1">
        <f>0.45*2600*PS[[#This Row],[Transform File.REC_y]]</f>
        <v>187.60840283596957</v>
      </c>
      <c r="W16184" s="1">
        <f>0.45*_xlfn.XLOOKUP(PS[[#This Row],[Transform File.Year]],Graphs!$R$2:$R$41,Graphs!$S$2:$S$41)*_xlfn.XLOOKUP(PS[[#This Row],[Transform File.Year]],Graphs!$R$2:$R$41,Graphs!$T$2:$T$41)*PS[[#This Row],[Transform File.REC_y]]</f>
        <v>107.57192994532841</v>
      </c>
    </row>
    <row r="16185" spans="1:23" hidden="1" x14ac:dyDescent="0.25">
      <c r="A16185" s="1" t="s">
        <v>135</v>
      </c>
      <c r="B16185">
        <v>46</v>
      </c>
      <c r="C16185" s="1" t="s">
        <v>138</v>
      </c>
      <c r="D16185" s="1" t="s">
        <v>24</v>
      </c>
      <c r="E16185" s="1">
        <v>2044</v>
      </c>
      <c r="F16185" s="1">
        <v>94.741000912899878</v>
      </c>
      <c r="G16185" s="1">
        <v>0.17458024999559643</v>
      </c>
      <c r="H16185" s="1">
        <v>2.0171592160710318E-13</v>
      </c>
      <c r="I16185" s="1">
        <v>3.0147625036032414E-11</v>
      </c>
      <c r="J16185" s="1">
        <v>7.1466962616387234E-11</v>
      </c>
      <c r="K16185" s="1">
        <v>47.585713433420743</v>
      </c>
      <c r="L16185" s="1">
        <v>5.1515604566613798E-14</v>
      </c>
      <c r="M16185" s="1">
        <v>71.419416329503932</v>
      </c>
      <c r="N16185" s="1">
        <v>1.8411176798190266E-12</v>
      </c>
      <c r="O16185" s="1">
        <v>1.0216404377150319E-9</v>
      </c>
      <c r="P16185" s="1">
        <v>6.3540000000761365</v>
      </c>
      <c r="Q16185" s="1">
        <v>2.7624744196217631E-9</v>
      </c>
      <c r="R16185" s="1">
        <v>1970.2028379020001</v>
      </c>
      <c r="S16185" s="1">
        <v>8.14721062080866E-12</v>
      </c>
      <c r="T16185" s="1">
        <v>986.03718597029206</v>
      </c>
      <c r="U16185" s="1">
        <v>92.712951093279926</v>
      </c>
      <c r="V16185" s="1">
        <f>0.45*2600*PS[[#This Row],[Transform File.REC_y]]</f>
        <v>204.25889249484783</v>
      </c>
      <c r="W16185" s="1">
        <f>0.45*_xlfn.XLOOKUP(PS[[#This Row],[Transform File.Year]],Graphs!$R$2:$R$41,Graphs!$S$2:$S$41)*_xlfn.XLOOKUP(PS[[#This Row],[Transform File.Year]],Graphs!$R$2:$R$41,Graphs!$T$2:$T$41)*PS[[#This Row],[Transform File.REC_y]]</f>
        <v>114.49578423521362</v>
      </c>
    </row>
    <row r="16186" spans="1:23" hidden="1" x14ac:dyDescent="0.25">
      <c r="A16186" s="1" t="s">
        <v>135</v>
      </c>
      <c r="B16186">
        <v>46</v>
      </c>
      <c r="C16186" s="1" t="s">
        <v>138</v>
      </c>
      <c r="D16186" s="1" t="s">
        <v>24</v>
      </c>
      <c r="E16186" s="1">
        <v>2045</v>
      </c>
      <c r="F16186" s="1">
        <v>90.580295633585237</v>
      </c>
      <c r="G16186" s="1">
        <v>0.14695775540620282</v>
      </c>
      <c r="H16186" s="1">
        <v>2.3924834385603004E-13</v>
      </c>
      <c r="I16186" s="1">
        <v>6.6174335698997361E-11</v>
      </c>
      <c r="J16186" s="1">
        <v>7.4853616876058119E-11</v>
      </c>
      <c r="K16186" s="1">
        <v>68.462078853284481</v>
      </c>
      <c r="L16186" s="1">
        <v>4.5379153415175777E-14</v>
      </c>
      <c r="M16186" s="1">
        <v>10.103667402585256</v>
      </c>
      <c r="N16186" s="1">
        <v>2.0065522487698789E-12</v>
      </c>
      <c r="O16186" s="1">
        <v>1.0218020620535948E-9</v>
      </c>
      <c r="P16186" s="1">
        <v>6.3540000000950547</v>
      </c>
      <c r="Q16186" s="1">
        <v>2.9460921375932371E-9</v>
      </c>
      <c r="R16186" s="1">
        <v>2017.7885513354208</v>
      </c>
      <c r="S16186" s="1">
        <v>8.9944505319326126E-12</v>
      </c>
      <c r="T16186" s="1">
        <v>1057.456602299796</v>
      </c>
      <c r="U16186" s="1">
        <v>92.712951093281774</v>
      </c>
      <c r="V16186" s="1">
        <f>0.45*2600*PS[[#This Row],[Transform File.REC_y]]</f>
        <v>171.9405738252573</v>
      </c>
      <c r="W16186" s="1">
        <f>0.45*_xlfn.XLOOKUP(PS[[#This Row],[Transform File.Year]],Graphs!$R$2:$R$41,Graphs!$S$2:$S$41)*_xlfn.XLOOKUP(PS[[#This Row],[Transform File.Year]],Graphs!$R$2:$R$41,Graphs!$T$2:$T$41)*PS[[#This Row],[Transform File.REC_y]]</f>
        <v>94.216762271715268</v>
      </c>
    </row>
    <row r="16187" spans="1:23" hidden="1" x14ac:dyDescent="0.25">
      <c r="A16187" s="1" t="s">
        <v>135</v>
      </c>
      <c r="B16187">
        <v>46</v>
      </c>
      <c r="C16187" s="1" t="s">
        <v>138</v>
      </c>
      <c r="D16187" s="1" t="s">
        <v>24</v>
      </c>
      <c r="E16187" s="1">
        <v>2046</v>
      </c>
      <c r="F16187" s="1">
        <v>86.611994837793503</v>
      </c>
      <c r="G16187" s="1">
        <v>0.10649914290736696</v>
      </c>
      <c r="H16187" s="1">
        <v>2.8497323673218252E-13</v>
      </c>
      <c r="I16187" s="1">
        <v>3.9044882918209058E-8</v>
      </c>
      <c r="J16187" s="1">
        <v>8.8560707118152802E-11</v>
      </c>
      <c r="K16187" s="1">
        <v>180.23485127759736</v>
      </c>
      <c r="L16187" s="1">
        <v>3.8557407169751036E-14</v>
      </c>
      <c r="M16187" s="1">
        <v>19.31559469393952</v>
      </c>
      <c r="N16187" s="1">
        <v>2.3483359340923581E-12</v>
      </c>
      <c r="O16187" s="1">
        <v>1.0219772513007721E-9</v>
      </c>
      <c r="P16187" s="1">
        <v>6.3540000001252022</v>
      </c>
      <c r="Q16187" s="1">
        <v>3.1047979536682785E-9</v>
      </c>
      <c r="R16187" s="1">
        <v>2086.2506301887051</v>
      </c>
      <c r="S16187" s="1">
        <v>9.9233724349291438E-12</v>
      </c>
      <c r="T16187" s="1">
        <v>1067.5602697023812</v>
      </c>
      <c r="U16187" s="1">
        <v>92.712951093283777</v>
      </c>
      <c r="V16187" s="1">
        <f>0.45*2600*PS[[#This Row],[Transform File.REC_y]]</f>
        <v>124.60399720161935</v>
      </c>
      <c r="W16187" s="1">
        <f>0.45*_xlfn.XLOOKUP(PS[[#This Row],[Transform File.Year]],Graphs!$R$2:$R$41,Graphs!$S$2:$S$41)*_xlfn.XLOOKUP(PS[[#This Row],[Transform File.Year]],Graphs!$R$2:$R$41,Graphs!$T$2:$T$41)*PS[[#This Row],[Transform File.REC_y]]</f>
        <v>66.742546186429891</v>
      </c>
    </row>
    <row r="16188" spans="1:23" hidden="1" x14ac:dyDescent="0.25">
      <c r="A16188" s="1" t="s">
        <v>135</v>
      </c>
      <c r="B16188">
        <v>46</v>
      </c>
      <c r="C16188" s="1" t="s">
        <v>138</v>
      </c>
      <c r="D16188" s="1" t="s">
        <v>24</v>
      </c>
      <c r="E16188" s="1">
        <v>2047</v>
      </c>
      <c r="F16188" s="1">
        <v>83.383629433655074</v>
      </c>
      <c r="G16188" s="1">
        <v>4.708244789746633E-2</v>
      </c>
      <c r="H16188" s="1">
        <v>3.4211617579198664E-13</v>
      </c>
      <c r="I16188" s="1">
        <v>3.833065616989866E-9</v>
      </c>
      <c r="J16188" s="1">
        <v>8.0773727302930661E-11</v>
      </c>
      <c r="K16188" s="1">
        <v>179.27471178523612</v>
      </c>
      <c r="L16188" s="1">
        <v>3.194667112329586E-14</v>
      </c>
      <c r="M16188" s="1">
        <v>67.920036128141632</v>
      </c>
      <c r="N16188" s="1">
        <v>2.7800295063010482E-12</v>
      </c>
      <c r="O16188" s="1">
        <v>1.0221789672223792E-9</v>
      </c>
      <c r="P16188" s="1">
        <v>6.3540000001913768</v>
      </c>
      <c r="Q16188" s="1">
        <v>3.2932497007367759E-9</v>
      </c>
      <c r="R16188" s="1">
        <v>2184.0504814663032</v>
      </c>
      <c r="S16188" s="1">
        <v>1.0651090100316745E-11</v>
      </c>
      <c r="T16188" s="1">
        <v>1086.8758643963208</v>
      </c>
      <c r="U16188" s="1">
        <v>92.712951093285753</v>
      </c>
      <c r="V16188" s="1">
        <f>0.45*2600*PS[[#This Row],[Transform File.REC_y]]</f>
        <v>55.086464040035608</v>
      </c>
      <c r="W16188" s="1">
        <f>0.45*_xlfn.XLOOKUP(PS[[#This Row],[Transform File.Year]],Graphs!$R$2:$R$41,Graphs!$S$2:$S$41)*_xlfn.XLOOKUP(PS[[#This Row],[Transform File.Year]],Graphs!$R$2:$R$41,Graphs!$T$2:$T$41)*PS[[#This Row],[Transform File.REC_y]]</f>
        <v>28.84142213426999</v>
      </c>
    </row>
    <row r="16189" spans="1:23" hidden="1" x14ac:dyDescent="0.25">
      <c r="A16189" s="1" t="s">
        <v>135</v>
      </c>
      <c r="B16189">
        <v>46</v>
      </c>
      <c r="C16189" s="1" t="s">
        <v>138</v>
      </c>
      <c r="D16189" s="1" t="s">
        <v>24</v>
      </c>
      <c r="E16189" s="1">
        <v>2048</v>
      </c>
      <c r="F16189" s="1">
        <v>80.532721279678967</v>
      </c>
      <c r="G16189" s="1">
        <v>0.11790153278014623</v>
      </c>
      <c r="H16189" s="1">
        <v>4.2743292977585894E-13</v>
      </c>
      <c r="I16189" s="1">
        <v>1.3474591170781541E-9</v>
      </c>
      <c r="J16189" s="1">
        <v>6.3305434278133018E-11</v>
      </c>
      <c r="K16189" s="1">
        <v>213.73571473868043</v>
      </c>
      <c r="L16189" s="1">
        <v>2.7643850775480888E-14</v>
      </c>
      <c r="M16189" s="1">
        <v>122.91861920450815</v>
      </c>
      <c r="N16189" s="1">
        <v>3.3090281213543111E-12</v>
      </c>
      <c r="O16189" s="1">
        <v>1.0224182155662352E-9</v>
      </c>
      <c r="P16189" s="1">
        <v>3.923832891137653E-8</v>
      </c>
      <c r="Q16189" s="1">
        <v>3.428258743865047E-9</v>
      </c>
      <c r="R16189" s="1">
        <v>2239.6726932515407</v>
      </c>
      <c r="S16189" s="1">
        <v>1.0959446090947895E-11</v>
      </c>
      <c r="T16189" s="1">
        <v>1154.7959005244625</v>
      </c>
      <c r="U16189" s="1">
        <v>92.712951093288169</v>
      </c>
      <c r="V16189" s="1">
        <f>0.45*2600*PS[[#This Row],[Transform File.REC_y]]</f>
        <v>137.94479335277109</v>
      </c>
      <c r="W16189" s="1">
        <f>0.45*_xlfn.XLOOKUP(PS[[#This Row],[Transform File.Year]],Graphs!$R$2:$R$41,Graphs!$S$2:$S$41)*_xlfn.XLOOKUP(PS[[#This Row],[Transform File.Year]],Graphs!$R$2:$R$41,Graphs!$T$2:$T$41)*PS[[#This Row],[Transform File.REC_y]]</f>
        <v>70.592460835005568</v>
      </c>
    </row>
    <row r="16190" spans="1:23" hidden="1" x14ac:dyDescent="0.25">
      <c r="A16190" s="1" t="s">
        <v>135</v>
      </c>
      <c r="B16190">
        <v>46</v>
      </c>
      <c r="C16190" s="1" t="s">
        <v>138</v>
      </c>
      <c r="D16190" s="1" t="s">
        <v>24</v>
      </c>
      <c r="E16190" s="1">
        <v>2049</v>
      </c>
      <c r="F16190" s="1">
        <v>77.501019903235459</v>
      </c>
      <c r="G16190" s="1">
        <v>0.14873323415209833</v>
      </c>
      <c r="H16190" s="1">
        <v>5.2977504743015154E-13</v>
      </c>
      <c r="I16190" s="1">
        <v>3.0751856761211824E-9</v>
      </c>
      <c r="J16190" s="1">
        <v>4.6341435115999621E-11</v>
      </c>
      <c r="K16190" s="1">
        <v>280.56498979885191</v>
      </c>
      <c r="L16190" s="1">
        <v>2.3719392631498005E-14</v>
      </c>
      <c r="M16190" s="1">
        <v>154.40475841165383</v>
      </c>
      <c r="N16190" s="1">
        <v>3.963782575873944E-12</v>
      </c>
      <c r="O16190" s="1">
        <v>1.022688993097214E-9</v>
      </c>
      <c r="P16190" s="1">
        <v>4.3069150370870863E-8</v>
      </c>
      <c r="Q16190" s="1">
        <v>3.5683873837053852E-9</v>
      </c>
      <c r="R16190" s="1">
        <v>2267.9296579902361</v>
      </c>
      <c r="S16190" s="1">
        <v>1.1107589052726775E-11</v>
      </c>
      <c r="T16190" s="1">
        <v>1277.7145197289706</v>
      </c>
      <c r="U16190" s="1">
        <v>92.712951093291082</v>
      </c>
      <c r="V16190" s="1">
        <f>0.45*2600*PS[[#This Row],[Transform File.REC_y]]</f>
        <v>174.01788395795504</v>
      </c>
      <c r="W16190" s="1">
        <f>0.45*_xlfn.XLOOKUP(PS[[#This Row],[Transform File.Year]],Graphs!$R$2:$R$41,Graphs!$S$2:$S$41)*_xlfn.XLOOKUP(PS[[#This Row],[Transform File.Year]],Graphs!$R$2:$R$41,Graphs!$T$2:$T$41)*PS[[#This Row],[Transform File.REC_y]]</f>
        <v>87.037948195080617</v>
      </c>
    </row>
    <row r="16191" spans="1:23" hidden="1" x14ac:dyDescent="0.25">
      <c r="A16191" s="1" t="s">
        <v>135</v>
      </c>
      <c r="B16191">
        <v>46</v>
      </c>
      <c r="C16191" s="1" t="s">
        <v>138</v>
      </c>
      <c r="D16191" s="1" t="s">
        <v>24</v>
      </c>
      <c r="E16191" s="1">
        <v>2050</v>
      </c>
      <c r="F16191" s="1">
        <v>73.874440412557917</v>
      </c>
      <c r="G16191" s="1">
        <v>2.1700540032762648E-2</v>
      </c>
      <c r="H16191" s="1">
        <v>6.5161051316644199E-13</v>
      </c>
      <c r="I16191" s="1">
        <v>8.7805468066584586E-9</v>
      </c>
      <c r="J16191" s="1">
        <v>3.721824226770078E-11</v>
      </c>
      <c r="K16191" s="1">
        <v>129.93000352264849</v>
      </c>
      <c r="L16191" s="1">
        <v>0</v>
      </c>
      <c r="M16191" s="1">
        <v>2.3562664294862925E-9</v>
      </c>
      <c r="N16191" s="1">
        <v>4.7839054850308721E-12</v>
      </c>
      <c r="O16191" s="1">
        <v>1.0230166816754181E-9</v>
      </c>
      <c r="P16191" s="1">
        <v>4.4415621667655907E-8</v>
      </c>
      <c r="Q16191" s="1">
        <v>3.6562369629508931E-9</v>
      </c>
      <c r="R16191" s="1">
        <v>2383.9934107726676</v>
      </c>
      <c r="S16191" s="1">
        <v>1.1208172554272416E-11</v>
      </c>
      <c r="T16191" s="1">
        <v>1432.1192781406244</v>
      </c>
      <c r="U16191" s="1">
        <v>92.712951093294564</v>
      </c>
      <c r="V16191" s="1">
        <f>0.45*2600*PS[[#This Row],[Transform File.REC_y]]</f>
        <v>25.389631838332299</v>
      </c>
      <c r="W16191" s="1">
        <f>0.45*_xlfn.XLOOKUP(PS[[#This Row],[Transform File.Year]],Graphs!$R$2:$R$41,Graphs!$S$2:$S$41)*_xlfn.XLOOKUP(PS[[#This Row],[Transform File.Year]],Graphs!$R$2:$R$41,Graphs!$T$2:$T$41)*PS[[#This Row],[Transform File.REC_y]]</f>
        <v>12.411197720881249</v>
      </c>
    </row>
    <row r="16192" spans="1:23" hidden="1" x14ac:dyDescent="0.25">
      <c r="A16192" s="1" t="s">
        <v>135</v>
      </c>
      <c r="B16192">
        <v>46</v>
      </c>
      <c r="C16192" s="1" t="s">
        <v>138</v>
      </c>
      <c r="D16192" s="1" t="s">
        <v>24</v>
      </c>
      <c r="E16192" s="1">
        <v>2051</v>
      </c>
      <c r="F16192" s="1">
        <v>71.788035125075794</v>
      </c>
      <c r="G16192" s="1">
        <v>2.8892073531375601E-2</v>
      </c>
      <c r="H16192" s="1">
        <v>7.9531855009732323E-13</v>
      </c>
      <c r="I16192" s="1">
        <v>4.6542352344093159E-9</v>
      </c>
      <c r="J16192" s="1">
        <v>2.9182962399852013E-11</v>
      </c>
      <c r="K16192" s="1">
        <v>106.94148758542991</v>
      </c>
      <c r="L16192" s="1">
        <v>0</v>
      </c>
      <c r="M16192" s="1">
        <v>55.918661952459544</v>
      </c>
      <c r="N16192" s="1">
        <v>5.8260755023379618E-12</v>
      </c>
      <c r="O16192" s="1">
        <v>1.0234294834355278E-9</v>
      </c>
      <c r="P16192" s="1">
        <v>4.7489696537165339E-8</v>
      </c>
      <c r="Q16192" s="1">
        <v>3.7345508066399193E-9</v>
      </c>
      <c r="R16192" s="1">
        <v>2398.9984294753535</v>
      </c>
      <c r="S16192" s="1">
        <v>1.129257037650349E-11</v>
      </c>
      <c r="T16192" s="1">
        <v>1432.1192781429806</v>
      </c>
      <c r="U16192" s="1">
        <v>92.71295109329867</v>
      </c>
      <c r="V16192" s="1">
        <f>0.45*2600*PS[[#This Row],[Transform File.REC_y]]</f>
        <v>33.803726031709452</v>
      </c>
      <c r="W16192" s="1">
        <f>0.45*_xlfn.XLOOKUP(PS[[#This Row],[Transform File.Year]],Graphs!$R$2:$R$41,Graphs!$S$2:$S$41)*_xlfn.XLOOKUP(PS[[#This Row],[Transform File.Year]],Graphs!$R$2:$R$41,Graphs!$T$2:$T$41)*PS[[#This Row],[Transform File.REC_y]]</f>
        <v>16.148992181277041</v>
      </c>
    </row>
    <row r="16193" spans="1:23" hidden="1" x14ac:dyDescent="0.25">
      <c r="A16193" s="1" t="s">
        <v>135</v>
      </c>
      <c r="B16193">
        <v>46</v>
      </c>
      <c r="C16193" s="1" t="s">
        <v>138</v>
      </c>
      <c r="D16193" s="1" t="s">
        <v>24</v>
      </c>
      <c r="E16193" s="1">
        <v>2052</v>
      </c>
      <c r="F16193" s="1">
        <v>68.783266498408807</v>
      </c>
      <c r="G16193" s="1">
        <v>4.0679416758933253E-2</v>
      </c>
      <c r="H16193" s="1">
        <v>1.0187830171292969E-12</v>
      </c>
      <c r="I16193" s="1">
        <v>8.3739540964109424E-10</v>
      </c>
      <c r="J16193" s="1">
        <v>0</v>
      </c>
      <c r="K16193" s="1">
        <v>147.38600904828806</v>
      </c>
      <c r="L16193" s="1">
        <v>0</v>
      </c>
      <c r="M16193" s="1">
        <v>79.182538829719704</v>
      </c>
      <c r="N16193" s="1">
        <v>7.1741085201162663E-12</v>
      </c>
      <c r="O16193" s="1">
        <v>1.0239411028714587E-9</v>
      </c>
      <c r="P16193" s="1">
        <v>5.6268999162716031E-8</v>
      </c>
      <c r="Q16193" s="1">
        <v>3.8060177692563066E-9</v>
      </c>
      <c r="R16193" s="1">
        <v>2429.3652172494717</v>
      </c>
      <c r="S16193" s="1">
        <v>1.1365359944864647E-11</v>
      </c>
      <c r="T16193" s="1">
        <v>1432.6179400954404</v>
      </c>
      <c r="U16193" s="1">
        <v>92.712951093303388</v>
      </c>
      <c r="V16193" s="1">
        <f>0.45*2600*PS[[#This Row],[Transform File.REC_y]]</f>
        <v>47.594917607951906</v>
      </c>
      <c r="W16193" s="1">
        <f>0.45*_xlfn.XLOOKUP(PS[[#This Row],[Transform File.Year]],Graphs!$R$2:$R$41,Graphs!$S$2:$S$41)*_xlfn.XLOOKUP(PS[[#This Row],[Transform File.Year]],Graphs!$R$2:$R$41,Graphs!$T$2:$T$41)*PS[[#This Row],[Transform File.REC_y]]</f>
        <v>22.220113306697201</v>
      </c>
    </row>
    <row r="16194" spans="1:23" hidden="1" x14ac:dyDescent="0.25">
      <c r="A16194" s="1" t="s">
        <v>135</v>
      </c>
      <c r="B16194">
        <v>46</v>
      </c>
      <c r="C16194" s="1" t="s">
        <v>138</v>
      </c>
      <c r="D16194" s="1" t="s">
        <v>24</v>
      </c>
      <c r="E16194" s="1">
        <v>2053</v>
      </c>
      <c r="F16194" s="1">
        <v>66.141022085623405</v>
      </c>
      <c r="G16194" s="1">
        <v>0.19692423351456076</v>
      </c>
      <c r="H16194" s="1">
        <v>1.2683842653253516E-12</v>
      </c>
      <c r="I16194" s="1">
        <v>2.6660860555233007E-10</v>
      </c>
      <c r="J16194" s="1">
        <v>0</v>
      </c>
      <c r="K16194" s="1">
        <v>137.3924291093754</v>
      </c>
      <c r="L16194" s="1">
        <v>0</v>
      </c>
      <c r="M16194" s="1">
        <v>88.956801006296914</v>
      </c>
      <c r="N16194" s="1">
        <v>8.9570813747224228E-12</v>
      </c>
      <c r="O16194" s="1">
        <v>1.0245694783716307E-9</v>
      </c>
      <c r="P16194" s="1">
        <v>6.0921838074637409E-8</v>
      </c>
      <c r="Q16194" s="1">
        <v>3.8808713861323647E-9</v>
      </c>
      <c r="R16194" s="1">
        <v>2502.736242790349</v>
      </c>
      <c r="S16194" s="1">
        <v>1.1419659319432839E-11</v>
      </c>
      <c r="T16194" s="1">
        <v>1428.670478925161</v>
      </c>
      <c r="U16194" s="1">
        <v>92.712951093308263</v>
      </c>
      <c r="V16194" s="1">
        <f>0.45*2600*PS[[#This Row],[Transform File.REC_y]]</f>
        <v>230.4013532120361</v>
      </c>
      <c r="W16194" s="1">
        <f>0.45*_xlfn.XLOOKUP(PS[[#This Row],[Transform File.Year]],Graphs!$R$2:$R$41,Graphs!$S$2:$S$41)*_xlfn.XLOOKUP(PS[[#This Row],[Transform File.Year]],Graphs!$R$2:$R$41,Graphs!$T$2:$T$41)*PS[[#This Row],[Transform File.REC_y]]</f>
        <v>105.11315610057875</v>
      </c>
    </row>
    <row r="16195" spans="1:23" hidden="1" x14ac:dyDescent="0.25">
      <c r="A16195" s="1" t="s">
        <v>135</v>
      </c>
      <c r="B16195">
        <v>46</v>
      </c>
      <c r="C16195" s="1" t="s">
        <v>138</v>
      </c>
      <c r="D16195" s="1" t="s">
        <v>24</v>
      </c>
      <c r="E16195" s="1">
        <v>2054</v>
      </c>
      <c r="F16195" s="1">
        <v>62.613319197405936</v>
      </c>
      <c r="G16195" s="1">
        <v>0.13581447633801763</v>
      </c>
      <c r="H16195" s="1">
        <v>1.5549427418408348E-12</v>
      </c>
      <c r="I16195" s="1">
        <v>2.9856458931005828E-8</v>
      </c>
      <c r="J16195" s="1">
        <v>0</v>
      </c>
      <c r="K16195" s="1">
        <v>146.61740023003003</v>
      </c>
      <c r="L16195" s="1">
        <v>0</v>
      </c>
      <c r="M16195" s="1">
        <v>64.060407778292102</v>
      </c>
      <c r="N16195" s="1">
        <v>1.1384168978390191E-11</v>
      </c>
      <c r="O16195" s="1">
        <v>1.0253336641456874E-9</v>
      </c>
      <c r="P16195" s="1">
        <v>6.1757657692406596E-8</v>
      </c>
      <c r="Q16195" s="1">
        <v>3.9694320932505175E-9</v>
      </c>
      <c r="R16195" s="1">
        <v>2557.093016141846</v>
      </c>
      <c r="S16195" s="1">
        <v>1.1471174923999453E-11</v>
      </c>
      <c r="T16195" s="1">
        <v>1448.5154664181944</v>
      </c>
      <c r="U16195" s="1">
        <v>91.83881992542338</v>
      </c>
      <c r="V16195" s="1">
        <f>0.45*2600*PS[[#This Row],[Transform File.REC_y]]</f>
        <v>158.90293731548064</v>
      </c>
      <c r="W16195" s="1">
        <f>0.45*_xlfn.XLOOKUP(PS[[#This Row],[Transform File.Year]],Graphs!$R$2:$R$41,Graphs!$S$2:$S$41)*_xlfn.XLOOKUP(PS[[#This Row],[Transform File.Year]],Graphs!$R$2:$R$41,Graphs!$T$2:$T$41)*PS[[#This Row],[Transform File.REC_y]]</f>
        <v>70.83894714568784</v>
      </c>
    </row>
    <row r="16196" spans="1:23" hidden="1" x14ac:dyDescent="0.25">
      <c r="A16196" s="1" t="s">
        <v>135</v>
      </c>
      <c r="B16196">
        <v>46</v>
      </c>
      <c r="C16196" s="1" t="s">
        <v>138</v>
      </c>
      <c r="D16196" s="1" t="s">
        <v>24</v>
      </c>
      <c r="E16196" s="1">
        <v>2055</v>
      </c>
      <c r="F16196" s="1">
        <v>59.202387316293212</v>
      </c>
      <c r="G16196" s="1">
        <v>0.34321117786633681</v>
      </c>
      <c r="H16196" s="1">
        <v>1.7759674874291758E-12</v>
      </c>
      <c r="I16196" s="1">
        <v>1.1122565516160911E-8</v>
      </c>
      <c r="J16196" s="1">
        <v>0</v>
      </c>
      <c r="K16196" s="1">
        <v>209.14357390502511</v>
      </c>
      <c r="L16196" s="1">
        <v>0</v>
      </c>
      <c r="M16196" s="1">
        <v>96.074269119881066</v>
      </c>
      <c r="N16196" s="1">
        <v>1.4817437086761043E-11</v>
      </c>
      <c r="O16196" s="1">
        <v>1.0263078234189874E-9</v>
      </c>
      <c r="P16196" s="1">
        <v>6.2022482094741137E-8</v>
      </c>
      <c r="Q16196" s="1">
        <v>4.0502058205534482E-9</v>
      </c>
      <c r="R16196" s="1">
        <v>2599.3482691905579</v>
      </c>
      <c r="S16196" s="1">
        <v>1.1516554077414629E-11</v>
      </c>
      <c r="T16196" s="1">
        <v>1504.1500111802502</v>
      </c>
      <c r="U16196" s="1">
        <v>89.123754341488819</v>
      </c>
      <c r="V16196" s="1">
        <f>0.45*2600*PS[[#This Row],[Transform File.REC_y]]</f>
        <v>401.55707810361406</v>
      </c>
      <c r="W16196" s="1">
        <f>0.45*_xlfn.XLOOKUP(PS[[#This Row],[Transform File.Year]],Graphs!$R$2:$R$41,Graphs!$S$2:$S$41)*_xlfn.XLOOKUP(PS[[#This Row],[Transform File.Year]],Graphs!$R$2:$R$41,Graphs!$T$2:$T$41)*PS[[#This Row],[Transform File.REC_y]]</f>
        <v>174.91923722091505</v>
      </c>
    </row>
    <row r="16197" spans="1:23" hidden="1" x14ac:dyDescent="0.25">
      <c r="A16197" s="1" t="s">
        <v>135</v>
      </c>
      <c r="B16197">
        <v>46</v>
      </c>
      <c r="C16197" s="1" t="s">
        <v>138</v>
      </c>
      <c r="D16197" s="1" t="s">
        <v>24</v>
      </c>
      <c r="E16197" s="1">
        <v>2056</v>
      </c>
      <c r="F16197" s="1">
        <v>56.303500761696171</v>
      </c>
      <c r="G16197" s="1">
        <v>0.5795313270487793</v>
      </c>
      <c r="H16197" s="1">
        <v>2.1990141081397665E-12</v>
      </c>
      <c r="I16197" s="1">
        <v>9.3986692167213807E-10</v>
      </c>
      <c r="J16197" s="1">
        <v>0</v>
      </c>
      <c r="K16197" s="1">
        <v>182.48045879742116</v>
      </c>
      <c r="L16197" s="1">
        <v>0</v>
      </c>
      <c r="M16197" s="1">
        <v>27.565205869163734</v>
      </c>
      <c r="N16197" s="1">
        <v>1.9941525066482864E-11</v>
      </c>
      <c r="O16197" s="1">
        <v>1.0275075223081576E-9</v>
      </c>
      <c r="P16197" s="1">
        <v>9.1876972323343274E-8</v>
      </c>
      <c r="Q16197" s="1">
        <v>4.1135112548315812E-9</v>
      </c>
      <c r="R16197" s="1">
        <v>2724.074240656535</v>
      </c>
      <c r="S16197" s="1">
        <v>1.155511148458438E-11</v>
      </c>
      <c r="T16197" s="1">
        <v>1518.3956568472108</v>
      </c>
      <c r="U16197" s="1">
        <v>85.620655965583623</v>
      </c>
      <c r="V16197" s="1">
        <f>0.45*2600*PS[[#This Row],[Transform File.REC_y]]</f>
        <v>678.05165264707182</v>
      </c>
      <c r="W16197" s="1">
        <f>0.45*_xlfn.XLOOKUP(PS[[#This Row],[Transform File.Year]],Graphs!$R$2:$R$41,Graphs!$S$2:$S$41)*_xlfn.XLOOKUP(PS[[#This Row],[Transform File.Year]],Graphs!$R$2:$R$41,Graphs!$T$2:$T$41)*PS[[#This Row],[Transform File.REC_y]]</f>
        <v>288.59274533512678</v>
      </c>
    </row>
    <row r="16198" spans="1:23" hidden="1" x14ac:dyDescent="0.25">
      <c r="A16198" s="1" t="s">
        <v>135</v>
      </c>
      <c r="B16198">
        <v>46</v>
      </c>
      <c r="C16198" s="1" t="s">
        <v>138</v>
      </c>
      <c r="D16198" s="1" t="s">
        <v>24</v>
      </c>
      <c r="E16198" s="1">
        <v>2057</v>
      </c>
      <c r="F16198" s="1">
        <v>54.063223237446138</v>
      </c>
      <c r="G16198" s="1">
        <v>0.80830328064245516</v>
      </c>
      <c r="H16198" s="1">
        <v>0</v>
      </c>
      <c r="I16198" s="1">
        <v>3.604305804216469E-10</v>
      </c>
      <c r="J16198" s="1">
        <v>0</v>
      </c>
      <c r="K16198" s="1">
        <v>254.16476837643287</v>
      </c>
      <c r="L16198" s="1">
        <v>0</v>
      </c>
      <c r="M16198" s="1">
        <v>3.1522834559255877E-6</v>
      </c>
      <c r="N16198" s="1">
        <v>2.8223558777919092E-11</v>
      </c>
      <c r="O16198" s="1">
        <v>1.0289480082367345E-9</v>
      </c>
      <c r="P16198" s="1">
        <v>1.029973546272395E-7</v>
      </c>
      <c r="Q16198" s="1">
        <v>4.1598526899475808E-9</v>
      </c>
      <c r="R16198" s="1">
        <v>2824.0557671692459</v>
      </c>
      <c r="S16198" s="1">
        <v>1.1587058155707676E-11</v>
      </c>
      <c r="T16198" s="1">
        <v>1507.9701347010398</v>
      </c>
      <c r="U16198" s="1">
        <v>80.935508401723666</v>
      </c>
      <c r="V16198" s="1">
        <f>0.45*2600*PS[[#This Row],[Transform File.REC_y]]</f>
        <v>945.71483835167248</v>
      </c>
      <c r="W16198" s="1">
        <f>0.45*_xlfn.XLOOKUP(PS[[#This Row],[Transform File.Year]],Graphs!$R$2:$R$41,Graphs!$S$2:$S$41)*_xlfn.XLOOKUP(PS[[#This Row],[Transform File.Year]],Graphs!$R$2:$R$41,Graphs!$T$2:$T$41)*PS[[#This Row],[Transform File.REC_y]]</f>
        <v>393.27616407127584</v>
      </c>
    </row>
    <row r="16199" spans="1:23" hidden="1" x14ac:dyDescent="0.25">
      <c r="A16199" s="1" t="s">
        <v>135</v>
      </c>
      <c r="B16199">
        <v>46</v>
      </c>
      <c r="C16199" s="1" t="s">
        <v>138</v>
      </c>
      <c r="D16199" s="1" t="s">
        <v>24</v>
      </c>
      <c r="E16199" s="1">
        <v>2058</v>
      </c>
      <c r="F16199" s="1">
        <v>50.480113614165589</v>
      </c>
      <c r="G16199" s="1">
        <v>1.2564354303653602</v>
      </c>
      <c r="H16199" s="1">
        <v>0</v>
      </c>
      <c r="I16199" s="1">
        <v>0</v>
      </c>
      <c r="J16199" s="1">
        <v>0</v>
      </c>
      <c r="K16199" s="1">
        <v>33.184881564708682</v>
      </c>
      <c r="L16199" s="1">
        <v>0</v>
      </c>
      <c r="M16199" s="1">
        <v>149.15999789123836</v>
      </c>
      <c r="N16199" s="1">
        <v>4.347331854204243E-11</v>
      </c>
      <c r="O16199" s="1">
        <v>1.0305220217988668E-9</v>
      </c>
      <c r="P16199" s="1">
        <v>1.0393483277196258E-7</v>
      </c>
      <c r="Q16199" s="1">
        <v>4.1970709322152816E-9</v>
      </c>
      <c r="R16199" s="1">
        <v>2996.0689753649353</v>
      </c>
      <c r="S16199" s="1">
        <v>1.1614702006483157E-11</v>
      </c>
      <c r="T16199" s="1">
        <v>1483.3540607502391</v>
      </c>
      <c r="U16199" s="1">
        <v>74.477287055932933</v>
      </c>
      <c r="V16199" s="1">
        <f>0.45*2600*PS[[#This Row],[Transform File.REC_y]]</f>
        <v>1470.0294535274713</v>
      </c>
      <c r="W16199" s="1">
        <f>0.45*_xlfn.XLOOKUP(PS[[#This Row],[Transform File.Year]],Graphs!$R$2:$R$41,Graphs!$S$2:$S$41)*_xlfn.XLOOKUP(PS[[#This Row],[Transform File.Year]],Graphs!$R$2:$R$41,Graphs!$T$2:$T$41)*PS[[#This Row],[Transform File.REC_y]]</f>
        <v>597.256549002935</v>
      </c>
    </row>
    <row r="16200" spans="1:23" hidden="1" x14ac:dyDescent="0.25">
      <c r="A16200" s="1" t="s">
        <v>135</v>
      </c>
      <c r="B16200">
        <v>46</v>
      </c>
      <c r="C16200" s="1" t="s">
        <v>138</v>
      </c>
      <c r="D16200" s="1" t="s">
        <v>24</v>
      </c>
      <c r="E16200" s="1">
        <v>2059</v>
      </c>
      <c r="F16200" s="1">
        <v>56.305799421921272</v>
      </c>
      <c r="G16200" s="1">
        <v>1.8223052450409947</v>
      </c>
      <c r="H16200" s="1">
        <v>0</v>
      </c>
      <c r="I16200" s="1">
        <v>0</v>
      </c>
      <c r="J16200" s="1">
        <v>0</v>
      </c>
      <c r="K16200" s="1">
        <v>0</v>
      </c>
      <c r="L16200" s="1">
        <v>0</v>
      </c>
      <c r="M16200" s="1">
        <v>0</v>
      </c>
      <c r="N16200" s="1">
        <v>0</v>
      </c>
      <c r="O16200" s="1">
        <v>1.0323383139368591E-9</v>
      </c>
      <c r="P16200" s="1">
        <v>1.0429262668083416E-7</v>
      </c>
      <c r="Q16200" s="1">
        <v>4.2262538946151336E-9</v>
      </c>
      <c r="R16200" s="1">
        <v>2958.2687289351652</v>
      </c>
      <c r="S16200" s="1">
        <v>1.1638421399114655E-11</v>
      </c>
      <c r="T16200" s="1">
        <v>1608.4037070471918</v>
      </c>
      <c r="U16200" s="1">
        <v>65.359455037250058</v>
      </c>
      <c r="V16200" s="1">
        <f>0.45*2600*PS[[#This Row],[Transform File.REC_y]]</f>
        <v>2132.0971366979638</v>
      </c>
      <c r="W16200" s="1">
        <f>0.45*_xlfn.XLOOKUP(PS[[#This Row],[Transform File.Year]],Graphs!$R$2:$R$41,Graphs!$S$2:$S$41)*_xlfn.XLOOKUP(PS[[#This Row],[Transform File.Year]],Graphs!$R$2:$R$41,Graphs!$T$2:$T$41)*PS[[#This Row],[Transform File.REC_y]]</f>
        <v>846.29586920288182</v>
      </c>
    </row>
    <row r="16201" spans="1:23" hidden="1" x14ac:dyDescent="0.25">
      <c r="A16201" s="1" t="s">
        <v>135</v>
      </c>
      <c r="B16201">
        <v>46</v>
      </c>
      <c r="C16201" s="1" t="s">
        <v>138</v>
      </c>
      <c r="D16201" s="1" t="s">
        <v>24</v>
      </c>
      <c r="E16201" s="1">
        <v>2060</v>
      </c>
      <c r="F16201" s="1">
        <v>67.815576336893429</v>
      </c>
      <c r="G16201" s="1">
        <v>2.4237883728280907</v>
      </c>
      <c r="H16201" s="1">
        <v>0</v>
      </c>
      <c r="I16201" s="1">
        <v>0</v>
      </c>
      <c r="J16201" s="1">
        <v>0</v>
      </c>
      <c r="K16201" s="1">
        <v>0</v>
      </c>
      <c r="L16201" s="1">
        <v>0</v>
      </c>
      <c r="M16201" s="1">
        <v>0</v>
      </c>
      <c r="N16201" s="1">
        <v>0</v>
      </c>
      <c r="O16201" s="1">
        <v>1.0317376790830498E-9</v>
      </c>
      <c r="P16201" s="1">
        <v>1.0428969974794156E-7</v>
      </c>
      <c r="Q16201" s="1">
        <v>4.2262538946151336E-9</v>
      </c>
      <c r="R16201" s="1">
        <v>2910.7955431909782</v>
      </c>
      <c r="S16201" s="1">
        <v>1.1638421399114655E-11</v>
      </c>
      <c r="T16201" s="1">
        <v>1448.5971826838686</v>
      </c>
      <c r="U16201" s="1">
        <v>51.682707009173626</v>
      </c>
      <c r="V16201" s="1">
        <f>0.45*2600*PS[[#This Row],[Transform File.REC_y]]</f>
        <v>2835.8323962088662</v>
      </c>
      <c r="W16201" s="1">
        <f>0.45*_xlfn.XLOOKUP(PS[[#This Row],[Transform File.Year]],Graphs!$R$2:$R$41,Graphs!$S$2:$S$41)*_xlfn.XLOOKUP(PS[[#This Row],[Transform File.Year]],Graphs!$R$2:$R$41,Graphs!$T$2:$T$41)*PS[[#This Row],[Transform File.REC_y]]</f>
        <v>1099.6620669896583</v>
      </c>
    </row>
    <row r="16202" spans="1:23" hidden="1" x14ac:dyDescent="0.25">
      <c r="A16202" s="1" t="s">
        <v>135</v>
      </c>
      <c r="B16202">
        <v>47</v>
      </c>
      <c r="C16202" s="1" t="s">
        <v>138</v>
      </c>
      <c r="D16202" s="1" t="s">
        <v>24</v>
      </c>
      <c r="E16202" s="1">
        <v>2021</v>
      </c>
      <c r="F16202" s="1">
        <v>197.81219355456093</v>
      </c>
      <c r="G16202" s="1">
        <v>-1.8517712082705158E-7</v>
      </c>
      <c r="H16202" s="1">
        <v>3.8168605155993208E-13</v>
      </c>
      <c r="I16202" s="1">
        <v>6.353999999999739</v>
      </c>
      <c r="J16202" s="1">
        <v>1.7622456440811911E-13</v>
      </c>
      <c r="K16202" s="1">
        <v>82.434999999999647</v>
      </c>
      <c r="L16202" s="1">
        <v>7.8947853437274469E-14</v>
      </c>
      <c r="M16202" s="1">
        <v>55.41999999999998</v>
      </c>
      <c r="N16202" s="1">
        <v>1.6208558285449686E-12</v>
      </c>
      <c r="O16202" s="1">
        <v>153</v>
      </c>
      <c r="P16202" s="1">
        <v>12.708</v>
      </c>
      <c r="Q16202" s="1">
        <v>49.44</v>
      </c>
      <c r="R16202" s="1">
        <v>164.87</v>
      </c>
      <c r="S16202" s="1">
        <v>78.48</v>
      </c>
      <c r="T16202" s="1">
        <v>110.84</v>
      </c>
      <c r="U16202" s="1">
        <v>11.39</v>
      </c>
      <c r="V16202" s="1">
        <f>0.45*2600*PS[[#This Row],[Transform File.REC_y]]</f>
        <v>-2.1665723136765034E-4</v>
      </c>
      <c r="W16202" s="1">
        <f>0.45*_xlfn.XLOOKUP(PS[[#This Row],[Transform File.Year]],Graphs!$R$2:$R$41,Graphs!$S$2:$S$41)*_xlfn.XLOOKUP(PS[[#This Row],[Transform File.Year]],Graphs!$R$2:$R$41,Graphs!$T$2:$T$41)*PS[[#This Row],[Transform File.REC_y]]</f>
        <v>-1.7617174591595588E-4</v>
      </c>
    </row>
    <row r="16203" spans="1:23" hidden="1" x14ac:dyDescent="0.25">
      <c r="A16203" s="1" t="s">
        <v>135</v>
      </c>
      <c r="B16203">
        <v>47</v>
      </c>
      <c r="C16203" s="1" t="s">
        <v>138</v>
      </c>
      <c r="D16203" s="1" t="s">
        <v>24</v>
      </c>
      <c r="E16203" s="1">
        <v>2022</v>
      </c>
      <c r="F16203" s="1">
        <v>321.47469788270968</v>
      </c>
      <c r="G16203" s="1">
        <v>2.5256203366811957E-5</v>
      </c>
      <c r="H16203" s="1">
        <v>3.8791739122814173E-13</v>
      </c>
      <c r="I16203" s="1">
        <v>2.8108486456822318E-13</v>
      </c>
      <c r="J16203" s="1">
        <v>1.7674516473785724E-13</v>
      </c>
      <c r="K16203" s="1">
        <v>123.65249999999843</v>
      </c>
      <c r="L16203" s="1">
        <v>1.0796743757784558E-13</v>
      </c>
      <c r="M16203" s="1">
        <v>83.12999999999991</v>
      </c>
      <c r="N16203" s="1">
        <v>1.6336007421620156E-12</v>
      </c>
      <c r="O16203" s="1">
        <v>153</v>
      </c>
      <c r="P16203" s="1">
        <v>12.708</v>
      </c>
      <c r="Q16203" s="1">
        <v>49.44</v>
      </c>
      <c r="R16203" s="1">
        <v>247.30499999999967</v>
      </c>
      <c r="S16203" s="1">
        <v>78.48</v>
      </c>
      <c r="T16203" s="1">
        <v>166.26</v>
      </c>
      <c r="U16203" s="1">
        <v>11.390000000001621</v>
      </c>
      <c r="V16203" s="1">
        <f>0.45*2600*PS[[#This Row],[Transform File.REC_y]]</f>
        <v>2.9549757939169988E-2</v>
      </c>
      <c r="W16203" s="1">
        <f>0.45*_xlfn.XLOOKUP(PS[[#This Row],[Transform File.Year]],Graphs!$R$2:$R$41,Graphs!$S$2:$S$41)*_xlfn.XLOOKUP(PS[[#This Row],[Transform File.Year]],Graphs!$R$2:$R$41,Graphs!$T$2:$T$41)*PS[[#This Row],[Transform File.REC_y]]</f>
        <v>2.4452075181183235E-2</v>
      </c>
    </row>
    <row r="16204" spans="1:23" hidden="1" x14ac:dyDescent="0.25">
      <c r="A16204" s="1" t="s">
        <v>135</v>
      </c>
      <c r="B16204">
        <v>47</v>
      </c>
      <c r="C16204" s="1" t="s">
        <v>138</v>
      </c>
      <c r="D16204" s="1" t="s">
        <v>24</v>
      </c>
      <c r="E16204" s="1">
        <v>2023</v>
      </c>
      <c r="F16204" s="1">
        <v>119.48165780608331</v>
      </c>
      <c r="G16204" s="1">
        <v>-9.2292761532041223E-6</v>
      </c>
      <c r="H16204" s="1">
        <v>3.9304289112309204E-13</v>
      </c>
      <c r="I16204" s="1">
        <v>1.2393263549398782E-13</v>
      </c>
      <c r="J16204" s="1">
        <v>1.9579007632257007E-13</v>
      </c>
      <c r="K16204" s="1">
        <v>185.47874999998677</v>
      </c>
      <c r="L16204" s="1">
        <v>6.5498183681515216E-14</v>
      </c>
      <c r="M16204" s="1">
        <v>69.332754440231867</v>
      </c>
      <c r="N16204" s="1">
        <v>1.6449690772106146E-12</v>
      </c>
      <c r="O16204" s="1">
        <v>145.35</v>
      </c>
      <c r="P16204" s="1">
        <v>18.355999999999739</v>
      </c>
      <c r="Q16204" s="1">
        <v>46.144000000000005</v>
      </c>
      <c r="R16204" s="1">
        <v>359.96616666666478</v>
      </c>
      <c r="S16204" s="1">
        <v>74.555999999999997</v>
      </c>
      <c r="T16204" s="1">
        <v>242.00066666666658</v>
      </c>
      <c r="U16204" s="1">
        <v>10.251000000003254</v>
      </c>
      <c r="V16204" s="1">
        <f>0.45*2600*PS[[#This Row],[Transform File.REC_y]]</f>
        <v>-1.0798253099248823E-2</v>
      </c>
      <c r="W16204" s="1">
        <f>0.45*_xlfn.XLOOKUP(PS[[#This Row],[Transform File.Year]],Graphs!$R$2:$R$41,Graphs!$S$2:$S$41)*_xlfn.XLOOKUP(PS[[#This Row],[Transform File.Year]],Graphs!$R$2:$R$41,Graphs!$T$2:$T$41)*PS[[#This Row],[Transform File.REC_y]]</f>
        <v>-9.0904075251553203E-3</v>
      </c>
    </row>
    <row r="16205" spans="1:23" hidden="1" x14ac:dyDescent="0.25">
      <c r="A16205" s="1" t="s">
        <v>135</v>
      </c>
      <c r="B16205">
        <v>47</v>
      </c>
      <c r="C16205" s="1" t="s">
        <v>138</v>
      </c>
      <c r="D16205" s="1" t="s">
        <v>24</v>
      </c>
      <c r="E16205" s="1">
        <v>2024</v>
      </c>
      <c r="F16205" s="1">
        <v>93.192293310992724</v>
      </c>
      <c r="G16205" s="1">
        <v>1.1186178732394771E-6</v>
      </c>
      <c r="H16205" s="1">
        <v>4.8791790127373516E-13</v>
      </c>
      <c r="I16205" s="1">
        <v>1.3924356858569838E-13</v>
      </c>
      <c r="J16205" s="1">
        <v>2.5251540521566496E-13</v>
      </c>
      <c r="K16205" s="1">
        <v>164.59675860217479</v>
      </c>
      <c r="L16205" s="1">
        <v>1.1242086209138382E-13</v>
      </c>
      <c r="M16205" s="1">
        <v>8.1536914065641195</v>
      </c>
      <c r="N16205" s="1">
        <v>2.1702695939072764E-12</v>
      </c>
      <c r="O16205" s="1">
        <v>137.70000000000039</v>
      </c>
      <c r="P16205" s="1">
        <v>17.65000000000002</v>
      </c>
      <c r="Q16205" s="1">
        <v>42.848000000000006</v>
      </c>
      <c r="R16205" s="1">
        <v>534.45358333331819</v>
      </c>
      <c r="S16205" s="1">
        <v>70.632000000000005</v>
      </c>
      <c r="T16205" s="1">
        <v>303.94408777356512</v>
      </c>
      <c r="U16205" s="1">
        <v>9.1120000000048993</v>
      </c>
      <c r="V16205" s="1">
        <f>0.45*2600*PS[[#This Row],[Transform File.REC_y]]</f>
        <v>1.3087829116901883E-3</v>
      </c>
      <c r="W16205" s="1">
        <f>0.45*_xlfn.XLOOKUP(PS[[#This Row],[Transform File.Year]],Graphs!$R$2:$R$41,Graphs!$S$2:$S$41)*_xlfn.XLOOKUP(PS[[#This Row],[Transform File.Year]],Graphs!$R$2:$R$41,Graphs!$T$2:$T$41)*PS[[#This Row],[Transform File.REC_y]]</f>
        <v>1.0879327388295305E-3</v>
      </c>
    </row>
    <row r="16206" spans="1:23" hidden="1" x14ac:dyDescent="0.25">
      <c r="A16206" s="1" t="s">
        <v>135</v>
      </c>
      <c r="B16206">
        <v>47</v>
      </c>
      <c r="C16206" s="1" t="s">
        <v>138</v>
      </c>
      <c r="D16206" s="1" t="s">
        <v>24</v>
      </c>
      <c r="E16206" s="1">
        <v>2025</v>
      </c>
      <c r="F16206" s="1">
        <v>79.698632975248813</v>
      </c>
      <c r="G16206" s="1">
        <v>2.9494816952257274E-8</v>
      </c>
      <c r="H16206" s="1">
        <v>6.2472425008146943E-13</v>
      </c>
      <c r="I16206" s="1">
        <v>1.5567998078722131E-13</v>
      </c>
      <c r="J16206" s="1">
        <v>3.3792145244573989E-13</v>
      </c>
      <c r="K16206" s="1">
        <v>115.30699023806318</v>
      </c>
      <c r="L16206" s="1">
        <v>1.0875032009110807E-13</v>
      </c>
      <c r="M16206" s="1">
        <v>82.249549184523389</v>
      </c>
      <c r="N16206" s="1">
        <v>3.0526317028969116E-12</v>
      </c>
      <c r="O16206" s="1">
        <v>130.05000000000078</v>
      </c>
      <c r="P16206" s="1">
        <v>16.944000000000145</v>
      </c>
      <c r="Q16206" s="1">
        <v>39.552</v>
      </c>
      <c r="R16206" s="1">
        <v>688.05900860215957</v>
      </c>
      <c r="S16206" s="1">
        <v>66.707999999999998</v>
      </c>
      <c r="T16206" s="1">
        <v>304.70844584679588</v>
      </c>
      <c r="U16206" s="1">
        <v>7.9730000000070689</v>
      </c>
      <c r="V16206" s="1">
        <f>0.45*2600*PS[[#This Row],[Transform File.REC_y]]</f>
        <v>3.4508935834141011E-5</v>
      </c>
      <c r="W16206" s="1">
        <f>0.45*_xlfn.XLOOKUP(PS[[#This Row],[Transform File.Year]],Graphs!$R$2:$R$41,Graphs!$S$2:$S$41)*_xlfn.XLOOKUP(PS[[#This Row],[Transform File.Year]],Graphs!$R$2:$R$41,Graphs!$T$2:$T$41)*PS[[#This Row],[Transform File.REC_y]]</f>
        <v>2.8317083600843946E-5</v>
      </c>
    </row>
    <row r="16207" spans="1:23" hidden="1" x14ac:dyDescent="0.25">
      <c r="A16207" s="1" t="s">
        <v>135</v>
      </c>
      <c r="B16207">
        <v>47</v>
      </c>
      <c r="C16207" s="1" t="s">
        <v>138</v>
      </c>
      <c r="D16207" s="1" t="s">
        <v>24</v>
      </c>
      <c r="E16207" s="1">
        <v>2026</v>
      </c>
      <c r="F16207" s="1">
        <v>80.238770157206005</v>
      </c>
      <c r="G16207" s="1">
        <v>-1.9659571058683158E-9</v>
      </c>
      <c r="H16207" s="1">
        <v>8.3776908551498368E-13</v>
      </c>
      <c r="I16207" s="1">
        <v>1.7456163520780634E-13</v>
      </c>
      <c r="J16207" s="1">
        <v>4.7294267300444548E-13</v>
      </c>
      <c r="K16207" s="1">
        <v>75.155222175200194</v>
      </c>
      <c r="L16207" s="1">
        <v>7.4605632551291141E-13</v>
      </c>
      <c r="M16207" s="1">
        <v>38.523541536733873</v>
      </c>
      <c r="N16207" s="1">
        <v>4.8403154178338596E-12</v>
      </c>
      <c r="O16207" s="1">
        <v>122.40000000000117</v>
      </c>
      <c r="P16207" s="1">
        <v>16.238000000000284</v>
      </c>
      <c r="Q16207" s="1">
        <v>36.255999999999993</v>
      </c>
      <c r="R16207" s="1">
        <v>792.37466550688953</v>
      </c>
      <c r="S16207" s="1">
        <v>62.784000000000006</v>
      </c>
      <c r="T16207" s="1">
        <v>379.56866169798593</v>
      </c>
      <c r="U16207" s="1">
        <v>6.8340000000101213</v>
      </c>
      <c r="V16207" s="1">
        <f>0.45*2600*PS[[#This Row],[Transform File.REC_y]]</f>
        <v>-2.3001698138659295E-6</v>
      </c>
      <c r="W16207" s="1">
        <f>0.45*_xlfn.XLOOKUP(PS[[#This Row],[Transform File.Year]],Graphs!$R$2:$R$41,Graphs!$S$2:$S$41)*_xlfn.XLOOKUP(PS[[#This Row],[Transform File.Year]],Graphs!$R$2:$R$41,Graphs!$T$2:$T$41)*PS[[#This Row],[Transform File.REC_y]]</f>
        <v>-1.8626931600867278E-6</v>
      </c>
    </row>
    <row r="16208" spans="1:23" hidden="1" x14ac:dyDescent="0.25">
      <c r="A16208" s="1" t="s">
        <v>135</v>
      </c>
      <c r="B16208">
        <v>47</v>
      </c>
      <c r="C16208" s="1" t="s">
        <v>138</v>
      </c>
      <c r="D16208" s="1" t="s">
        <v>24</v>
      </c>
      <c r="E16208" s="1">
        <v>2027</v>
      </c>
      <c r="F16208" s="1">
        <v>80.688243706674655</v>
      </c>
      <c r="G16208" s="1">
        <v>7.3294033854073455E-9</v>
      </c>
      <c r="H16208" s="1">
        <v>1.2015881856380626E-12</v>
      </c>
      <c r="I16208" s="1">
        <v>1.9667905139809415E-13</v>
      </c>
      <c r="J16208" s="1">
        <v>7.5668858739781984E-13</v>
      </c>
      <c r="K16208" s="1">
        <v>75.749054908854205</v>
      </c>
      <c r="L16208" s="1">
        <v>2.3854027032550105E-13</v>
      </c>
      <c r="M16208" s="1">
        <v>23.396470972570778</v>
      </c>
      <c r="N16208" s="1">
        <v>1.1325086103774223E-11</v>
      </c>
      <c r="O16208" s="1">
        <v>114.75000000000165</v>
      </c>
      <c r="P16208" s="1">
        <v>15.532000000000437</v>
      </c>
      <c r="Q16208" s="1">
        <v>32.96</v>
      </c>
      <c r="R16208" s="1">
        <v>856.53855434875629</v>
      </c>
      <c r="S16208" s="1">
        <v>58.86</v>
      </c>
      <c r="T16208" s="1">
        <v>410.70286990138646</v>
      </c>
      <c r="U16208" s="1">
        <v>5.6950000000149625</v>
      </c>
      <c r="V16208" s="1">
        <f>0.45*2600*PS[[#This Row],[Transform File.REC_y]]</f>
        <v>8.5754019609265935E-6</v>
      </c>
      <c r="W16208" s="1">
        <f>0.45*_xlfn.XLOOKUP(PS[[#This Row],[Transform File.Year]],Graphs!$R$2:$R$41,Graphs!$S$2:$S$41)*_xlfn.XLOOKUP(PS[[#This Row],[Transform File.Year]],Graphs!$R$2:$R$41,Graphs!$T$2:$T$41)*PS[[#This Row],[Transform File.REC_y]]</f>
        <v>6.8515070319375953E-6</v>
      </c>
    </row>
    <row r="16209" spans="1:23" hidden="1" x14ac:dyDescent="0.25">
      <c r="A16209" s="1" t="s">
        <v>135</v>
      </c>
      <c r="B16209">
        <v>47</v>
      </c>
      <c r="C16209" s="1" t="s">
        <v>138</v>
      </c>
      <c r="D16209" s="1" t="s">
        <v>24</v>
      </c>
      <c r="E16209" s="1">
        <v>2028</v>
      </c>
      <c r="F16209" s="1">
        <v>81.239541233162029</v>
      </c>
      <c r="G16209" s="1">
        <v>3.3005506587064089E-8</v>
      </c>
      <c r="H16209" s="1">
        <v>1.8559419336489776E-12</v>
      </c>
      <c r="I16209" s="1">
        <v>2.2195810365726569E-13</v>
      </c>
      <c r="J16209" s="1">
        <v>1.6534623044436795E-12</v>
      </c>
      <c r="K16209" s="1">
        <v>81.595701671786713</v>
      </c>
      <c r="L16209" s="1">
        <v>8.0633561296570659E-13</v>
      </c>
      <c r="M16209" s="1">
        <v>23.437046920991339</v>
      </c>
      <c r="N16209" s="1">
        <v>0.87276856101908817</v>
      </c>
      <c r="O16209" s="1">
        <v>107.10000000000227</v>
      </c>
      <c r="P16209" s="1">
        <v>14.826000000000613</v>
      </c>
      <c r="Q16209" s="1">
        <v>29.664000000000001</v>
      </c>
      <c r="R16209" s="1">
        <v>921.29627592427721</v>
      </c>
      <c r="S16209" s="1">
        <v>54.935999999999993</v>
      </c>
      <c r="T16209" s="1">
        <v>426.71000754062396</v>
      </c>
      <c r="U16209" s="1">
        <v>4.5560000000262875</v>
      </c>
      <c r="V16209" s="1">
        <f>0.45*2600*PS[[#This Row],[Transform File.REC_y]]</f>
        <v>3.8616442706864986E-5</v>
      </c>
      <c r="W16209" s="1">
        <f>0.45*_xlfn.XLOOKUP(PS[[#This Row],[Transform File.Year]],Graphs!$R$2:$R$41,Graphs!$S$2:$S$41)*_xlfn.XLOOKUP(PS[[#This Row],[Transform File.Year]],Graphs!$R$2:$R$41,Graphs!$T$2:$T$41)*PS[[#This Row],[Transform File.REC_y]]</f>
        <v>3.0432907354976865E-5</v>
      </c>
    </row>
    <row r="16210" spans="1:23" hidden="1" x14ac:dyDescent="0.25">
      <c r="A16210" s="1" t="s">
        <v>135</v>
      </c>
      <c r="B16210">
        <v>47</v>
      </c>
      <c r="C16210" s="1" t="s">
        <v>138</v>
      </c>
      <c r="D16210" s="1" t="s">
        <v>24</v>
      </c>
      <c r="E16210" s="1">
        <v>2029</v>
      </c>
      <c r="F16210" s="1">
        <v>81.855454268839907</v>
      </c>
      <c r="G16210" s="1">
        <v>5.931824176564684E-6</v>
      </c>
      <c r="H16210" s="1">
        <v>3.1017511236312451E-12</v>
      </c>
      <c r="I16210" s="1">
        <v>2.4616231055518363E-13</v>
      </c>
      <c r="J16210" s="1">
        <v>7.9518841323205291E-10</v>
      </c>
      <c r="K16210" s="1">
        <v>104.878529938448</v>
      </c>
      <c r="L16210" s="1">
        <v>9.4971516815791271E-13</v>
      </c>
      <c r="M16210" s="1">
        <v>162.78350215914423</v>
      </c>
      <c r="N16210" s="1">
        <v>2.7143842805061613</v>
      </c>
      <c r="O16210" s="1">
        <v>99.450000000003115</v>
      </c>
      <c r="P16210" s="1">
        <v>14.120000000000811</v>
      </c>
      <c r="Q16210" s="1">
        <v>26.36800000000018</v>
      </c>
      <c r="R16210" s="1">
        <v>991.90064426273057</v>
      </c>
      <c r="S16210" s="1">
        <v>51.012</v>
      </c>
      <c r="T16210" s="1">
        <v>442.75772112828196</v>
      </c>
      <c r="U16210" s="1">
        <v>4.2897685610453751</v>
      </c>
      <c r="V16210" s="1">
        <f>0.45*2600*PS[[#This Row],[Transform File.REC_y]]</f>
        <v>6.9402342865806802E-3</v>
      </c>
      <c r="W16210" s="1">
        <f>0.45*_xlfn.XLOOKUP(PS[[#This Row],[Transform File.Year]],Graphs!$R$2:$R$41,Graphs!$S$2:$S$41)*_xlfn.XLOOKUP(PS[[#This Row],[Transform File.Year]],Graphs!$R$2:$R$41,Graphs!$T$2:$T$41)*PS[[#This Row],[Transform File.REC_y]]</f>
        <v>5.393586820293777E-3</v>
      </c>
    </row>
    <row r="16211" spans="1:23" hidden="1" x14ac:dyDescent="0.25">
      <c r="A16211" s="1" t="s">
        <v>135</v>
      </c>
      <c r="B16211">
        <v>47</v>
      </c>
      <c r="C16211" s="1" t="s">
        <v>138</v>
      </c>
      <c r="D16211" s="1" t="s">
        <v>24</v>
      </c>
      <c r="E16211" s="1">
        <v>2030</v>
      </c>
      <c r="F16211" s="1">
        <v>81.835620057283393</v>
      </c>
      <c r="G16211" s="1">
        <v>4.3635562679730214E-4</v>
      </c>
      <c r="H16211" s="1">
        <v>5.4843979718420829E-12</v>
      </c>
      <c r="I16211" s="1">
        <v>2.7094985293808746E-13</v>
      </c>
      <c r="J16211" s="1">
        <v>7.1638043227630966E-11</v>
      </c>
      <c r="K16211" s="1">
        <v>83.608715079627459</v>
      </c>
      <c r="L16211" s="1">
        <v>9.1355841781755994E-13</v>
      </c>
      <c r="M16211" s="1">
        <v>3.8173645390288305E-12</v>
      </c>
      <c r="N16211" s="1">
        <v>3.5020764207638027</v>
      </c>
      <c r="O16211" s="1">
        <v>91.800000000004317</v>
      </c>
      <c r="P16211" s="1">
        <v>13.414000000001032</v>
      </c>
      <c r="Q16211" s="1">
        <v>23.072000000000354</v>
      </c>
      <c r="R16211" s="1">
        <v>1085.7878408678453</v>
      </c>
      <c r="S16211" s="1">
        <v>47.088000000000001</v>
      </c>
      <c r="T16211" s="1">
        <v>598.15188995409289</v>
      </c>
      <c r="U16211" s="1">
        <v>5.8651528415515379</v>
      </c>
      <c r="V16211" s="1">
        <f>0.45*2600*PS[[#This Row],[Transform File.REC_y]]</f>
        <v>0.51053608335284351</v>
      </c>
      <c r="W16211" s="1">
        <f>0.45*_xlfn.XLOOKUP(PS[[#This Row],[Transform File.Year]],Graphs!$R$2:$R$41,Graphs!$S$2:$S$41)*_xlfn.XLOOKUP(PS[[#This Row],[Transform File.Year]],Graphs!$R$2:$R$41,Graphs!$T$2:$T$41)*PS[[#This Row],[Transform File.REC_y]]</f>
        <v>0.39116360879522888</v>
      </c>
    </row>
    <row r="16212" spans="1:23" hidden="1" x14ac:dyDescent="0.25">
      <c r="A16212" s="1" t="s">
        <v>135</v>
      </c>
      <c r="B16212">
        <v>47</v>
      </c>
      <c r="C16212" s="1" t="s">
        <v>138</v>
      </c>
      <c r="D16212" s="1" t="s">
        <v>24</v>
      </c>
      <c r="E16212" s="1">
        <v>2031</v>
      </c>
      <c r="F16212" s="1">
        <v>83.445894116943265</v>
      </c>
      <c r="G16212" s="1">
        <v>6.7769930363920467E-3</v>
      </c>
      <c r="H16212" s="1">
        <v>1.0501139379723756E-11</v>
      </c>
      <c r="I16212" s="1">
        <v>2.9746884088872762E-13</v>
      </c>
      <c r="J16212" s="1">
        <v>4.3451999345506272E-11</v>
      </c>
      <c r="K16212" s="1">
        <v>82.451638745007259</v>
      </c>
      <c r="L16212" s="1">
        <v>1.5933272421782023E-11</v>
      </c>
      <c r="M16212" s="1">
        <v>1.5060834963742032E-12</v>
      </c>
      <c r="N16212" s="1">
        <v>4.683614631145276</v>
      </c>
      <c r="O16212" s="1">
        <v>84.150000000006187</v>
      </c>
      <c r="P16212" s="1">
        <v>12.708000000001277</v>
      </c>
      <c r="Q16212" s="1">
        <v>19.776000000000547</v>
      </c>
      <c r="R16212" s="1">
        <v>1158.4052226141393</v>
      </c>
      <c r="S16212" s="1">
        <v>43.16400000000008</v>
      </c>
      <c r="T16212" s="1">
        <v>590.76255662076346</v>
      </c>
      <c r="U16212" s="1">
        <v>8.2282292623153399</v>
      </c>
      <c r="V16212" s="1">
        <f>0.45*2600*PS[[#This Row],[Transform File.REC_y]]</f>
        <v>7.9290818525786948</v>
      </c>
      <c r="W16212" s="1">
        <f>0.45*_xlfn.XLOOKUP(PS[[#This Row],[Transform File.Year]],Graphs!$R$2:$R$41,Graphs!$S$2:$S$41)*_xlfn.XLOOKUP(PS[[#This Row],[Transform File.Year]],Graphs!$R$2:$R$41,Graphs!$T$2:$T$41)*PS[[#This Row],[Transform File.REC_y]]</f>
        <v>5.9430932382029313</v>
      </c>
    </row>
    <row r="16213" spans="1:23" hidden="1" x14ac:dyDescent="0.25">
      <c r="A16213" s="1" t="s">
        <v>135</v>
      </c>
      <c r="B16213">
        <v>47</v>
      </c>
      <c r="C16213" s="1" t="s">
        <v>138</v>
      </c>
      <c r="D16213" s="1" t="s">
        <v>24</v>
      </c>
      <c r="E16213" s="1">
        <v>2032</v>
      </c>
      <c r="F16213" s="1">
        <v>85.273777517059884</v>
      </c>
      <c r="G16213" s="1">
        <v>4.4448638428791964E-3</v>
      </c>
      <c r="H16213" s="1">
        <v>1.6354148904334272E-11</v>
      </c>
      <c r="I16213" s="1">
        <v>3.2856745097697687E-13</v>
      </c>
      <c r="J16213" s="1">
        <v>7.3893298623625494E-11</v>
      </c>
      <c r="K16213" s="1">
        <v>82.803429065845037</v>
      </c>
      <c r="L16213" s="1">
        <v>5.1508467530881143E-10</v>
      </c>
      <c r="M16213" s="1">
        <v>3.4909909767501914E-12</v>
      </c>
      <c r="N16213" s="1">
        <v>6.4559219467137305</v>
      </c>
      <c r="O16213" s="1">
        <v>76.500000000009265</v>
      </c>
      <c r="P16213" s="1">
        <v>12.002000000001548</v>
      </c>
      <c r="Q16213" s="1">
        <v>16.480000000000803</v>
      </c>
      <c r="R16213" s="1">
        <v>1229.8655280258133</v>
      </c>
      <c r="S16213" s="1">
        <v>39.240000000000187</v>
      </c>
      <c r="T16213" s="1">
        <v>583.37322328743164</v>
      </c>
      <c r="U16213" s="1">
        <v>11.772843893460617</v>
      </c>
      <c r="V16213" s="1">
        <f>0.45*2600*PS[[#This Row],[Transform File.REC_y]]</f>
        <v>5.2004906961686599</v>
      </c>
      <c r="W16213" s="1">
        <f>0.45*_xlfn.XLOOKUP(PS[[#This Row],[Transform File.Year]],Graphs!$R$2:$R$41,Graphs!$S$2:$S$41)*_xlfn.XLOOKUP(PS[[#This Row],[Transform File.Year]],Graphs!$R$2:$R$41,Graphs!$T$2:$T$41)*PS[[#This Row],[Transform File.REC_y]]</f>
        <v>3.8129999361089495</v>
      </c>
    </row>
    <row r="16214" spans="1:23" hidden="1" x14ac:dyDescent="0.25">
      <c r="A16214" s="1" t="s">
        <v>135</v>
      </c>
      <c r="B16214">
        <v>47</v>
      </c>
      <c r="C16214" s="1" t="s">
        <v>138</v>
      </c>
      <c r="D16214" s="1" t="s">
        <v>24</v>
      </c>
      <c r="E16214" s="1">
        <v>2033</v>
      </c>
      <c r="F16214" s="1">
        <v>85.93521411239125</v>
      </c>
      <c r="G16214" s="1">
        <v>4.464167483481404E-3</v>
      </c>
      <c r="H16214" s="1">
        <v>3.4966067066787358E-11</v>
      </c>
      <c r="I16214" s="1">
        <v>3.6619055569177243E-13</v>
      </c>
      <c r="J16214" s="1">
        <v>7.6565057572227169E-11</v>
      </c>
      <c r="K16214" s="1">
        <v>70.433944329144381</v>
      </c>
      <c r="L16214" s="1">
        <v>4.8981604715915557E-11</v>
      </c>
      <c r="M16214" s="1">
        <v>1.5735420074816478E-11</v>
      </c>
      <c r="N16214" s="1">
        <v>9.1143829200615336</v>
      </c>
      <c r="O16214" s="1">
        <v>68.850000000014759</v>
      </c>
      <c r="P16214" s="1">
        <v>11.296000000001847</v>
      </c>
      <c r="Q16214" s="1">
        <v>13.18400000000114</v>
      </c>
      <c r="R16214" s="1">
        <v>1301.6776237583249</v>
      </c>
      <c r="S16214" s="1">
        <v>35.316000000000258</v>
      </c>
      <c r="T16214" s="1">
        <v>575.98388995410176</v>
      </c>
      <c r="U16214" s="1">
        <v>18.228765840174347</v>
      </c>
      <c r="V16214" s="1">
        <f>0.45*2600*PS[[#This Row],[Transform File.REC_y]]</f>
        <v>5.2230759556732425</v>
      </c>
      <c r="W16214" s="1">
        <f>0.45*_xlfn.XLOOKUP(PS[[#This Row],[Transform File.Year]],Graphs!$R$2:$R$41,Graphs!$S$2:$S$41)*_xlfn.XLOOKUP(PS[[#This Row],[Transform File.Year]],Graphs!$R$2:$R$41,Graphs!$T$2:$T$41)*PS[[#This Row],[Transform File.REC_y]]</f>
        <v>3.7459088825557654</v>
      </c>
    </row>
    <row r="16215" spans="1:23" hidden="1" x14ac:dyDescent="0.25">
      <c r="A16215" s="1" t="s">
        <v>135</v>
      </c>
      <c r="B16215">
        <v>47</v>
      </c>
      <c r="C16215" s="1" t="s">
        <v>138</v>
      </c>
      <c r="D16215" s="1" t="s">
        <v>24</v>
      </c>
      <c r="E16215" s="1">
        <v>2034</v>
      </c>
      <c r="F16215" s="1">
        <v>87.745432370659614</v>
      </c>
      <c r="G16215" s="1">
        <v>5.1236091649264721E-3</v>
      </c>
      <c r="H16215" s="1">
        <v>3.2636511446207112E-8</v>
      </c>
      <c r="I16215" s="1">
        <v>4.094353074233729E-13</v>
      </c>
      <c r="J16215" s="1">
        <v>7.9365182272756012E-11</v>
      </c>
      <c r="K16215" s="1">
        <v>49.329408718658655</v>
      </c>
      <c r="L16215" s="1">
        <v>5.2105483018546111E-11</v>
      </c>
      <c r="M16215" s="1">
        <v>82.882578949602092</v>
      </c>
      <c r="N16215" s="1">
        <v>13.671574380033748</v>
      </c>
      <c r="O16215" s="1">
        <v>61.200000000025263</v>
      </c>
      <c r="P16215" s="1">
        <v>10.590000000002174</v>
      </c>
      <c r="Q16215" s="1">
        <v>9.8880000000016128</v>
      </c>
      <c r="R16215" s="1">
        <v>1361.1202347541359</v>
      </c>
      <c r="S16215" s="1">
        <v>31.392000000000369</v>
      </c>
      <c r="T16215" s="1">
        <v>568.59455662078415</v>
      </c>
      <c r="U16215" s="1">
        <v>27.343148760235881</v>
      </c>
      <c r="V16215" s="1">
        <f>0.45*2600*PS[[#This Row],[Transform File.REC_y]]</f>
        <v>5.9946227229639728</v>
      </c>
      <c r="W16215" s="1">
        <f>0.45*_xlfn.XLOOKUP(PS[[#This Row],[Transform File.Year]],Graphs!$R$2:$R$41,Graphs!$S$2:$S$41)*_xlfn.XLOOKUP(PS[[#This Row],[Transform File.Year]],Graphs!$R$2:$R$41,Graphs!$T$2:$T$41)*PS[[#This Row],[Transform File.REC_y]]</f>
        <v>4.2051069019427469</v>
      </c>
    </row>
    <row r="16216" spans="1:23" hidden="1" x14ac:dyDescent="0.25">
      <c r="A16216" s="1" t="s">
        <v>135</v>
      </c>
      <c r="B16216">
        <v>47</v>
      </c>
      <c r="C16216" s="1" t="s">
        <v>138</v>
      </c>
      <c r="D16216" s="1" t="s">
        <v>24</v>
      </c>
      <c r="E16216" s="1">
        <v>2035</v>
      </c>
      <c r="F16216" s="1">
        <v>88.54687519977773</v>
      </c>
      <c r="G16216" s="1">
        <v>4.8628189784195891E-2</v>
      </c>
      <c r="H16216" s="1">
        <v>4.9228170190494484E-11</v>
      </c>
      <c r="I16216" s="1">
        <v>4.3736238534603323E-13</v>
      </c>
      <c r="J16216" s="1">
        <v>4.9326699142903219E-11</v>
      </c>
      <c r="K16216" s="1">
        <v>46.370484747223031</v>
      </c>
      <c r="L16216" s="1">
        <v>6.6153229343240865E-11</v>
      </c>
      <c r="M16216" s="1">
        <v>95.105356257588369</v>
      </c>
      <c r="N16216" s="1">
        <v>12.069443378320367</v>
      </c>
      <c r="O16216" s="1">
        <v>53.550000000041607</v>
      </c>
      <c r="P16216" s="1">
        <v>9.8840000000025405</v>
      </c>
      <c r="Q16216" s="1">
        <v>6.5920000000023693</v>
      </c>
      <c r="R16216" s="1">
        <v>1399.4583101394614</v>
      </c>
      <c r="S16216" s="1">
        <v>27.468000000000469</v>
      </c>
      <c r="T16216" s="1">
        <v>644.08780223705298</v>
      </c>
      <c r="U16216" s="1">
        <v>41.014723140269631</v>
      </c>
      <c r="V16216" s="1">
        <f>0.45*2600*PS[[#This Row],[Transform File.REC_y]]</f>
        <v>56.894982047509195</v>
      </c>
      <c r="W16216" s="1">
        <f>0.45*_xlfn.XLOOKUP(PS[[#This Row],[Transform File.Year]],Graphs!$R$2:$R$41,Graphs!$S$2:$S$41)*_xlfn.XLOOKUP(PS[[#This Row],[Transform File.Year]],Graphs!$R$2:$R$41,Graphs!$T$2:$T$41)*PS[[#This Row],[Transform File.REC_y]]</f>
        <v>39.03460118494926</v>
      </c>
    </row>
    <row r="16217" spans="1:23" hidden="1" x14ac:dyDescent="0.25">
      <c r="A16217" s="1" t="s">
        <v>135</v>
      </c>
      <c r="B16217">
        <v>47</v>
      </c>
      <c r="C16217" s="1" t="s">
        <v>138</v>
      </c>
      <c r="D16217" s="1" t="s">
        <v>24</v>
      </c>
      <c r="E16217" s="1">
        <v>2036</v>
      </c>
      <c r="F16217" s="1">
        <v>89.063303396953387</v>
      </c>
      <c r="G16217" s="1">
        <v>5.3215402343786813E-2</v>
      </c>
      <c r="H16217" s="1">
        <v>2.1415922179798486E-11</v>
      </c>
      <c r="I16217" s="1">
        <v>4.2944640733963405E-13</v>
      </c>
      <c r="J16217" s="1">
        <v>6.100709778138526E-11</v>
      </c>
      <c r="K16217" s="1">
        <v>1.3767958586592864E-10</v>
      </c>
      <c r="L16217" s="1">
        <v>7.2525471263327969E-11</v>
      </c>
      <c r="M16217" s="1">
        <v>108.80185208869214</v>
      </c>
      <c r="N16217" s="1">
        <v>16.01520374926865</v>
      </c>
      <c r="O16217" s="1">
        <v>45.900000000076574</v>
      </c>
      <c r="P16217" s="1">
        <v>9.1780000000029496</v>
      </c>
      <c r="Q16217" s="1">
        <v>3.2960000000040224</v>
      </c>
      <c r="R16217" s="1">
        <v>1434.8374615533512</v>
      </c>
      <c r="S16217" s="1">
        <v>23.544000000001219</v>
      </c>
      <c r="T16217" s="1">
        <v>731.80382516130794</v>
      </c>
      <c r="U16217" s="1">
        <v>53.084166518589996</v>
      </c>
      <c r="V16217" s="1">
        <f>0.45*2600*PS[[#This Row],[Transform File.REC_y]]</f>
        <v>62.262020742230568</v>
      </c>
      <c r="W16217" s="1">
        <f>0.45*_xlfn.XLOOKUP(PS[[#This Row],[Transform File.Year]],Graphs!$R$2:$R$41,Graphs!$S$2:$S$41)*_xlfn.XLOOKUP(PS[[#This Row],[Transform File.Year]],Graphs!$R$2:$R$41,Graphs!$T$2:$T$41)*PS[[#This Row],[Transform File.REC_y]]</f>
        <v>41.776900500464485</v>
      </c>
    </row>
    <row r="16218" spans="1:23" hidden="1" x14ac:dyDescent="0.25">
      <c r="A16218" s="1" t="s">
        <v>135</v>
      </c>
      <c r="B16218">
        <v>47</v>
      </c>
      <c r="C16218" s="1" t="s">
        <v>138</v>
      </c>
      <c r="D16218" s="1" t="s">
        <v>24</v>
      </c>
      <c r="E16218" s="1">
        <v>2037</v>
      </c>
      <c r="F16218" s="1">
        <v>102.53080716443243</v>
      </c>
      <c r="G16218" s="1">
        <v>4.6124267630237831E-2</v>
      </c>
      <c r="H16218" s="1">
        <v>3.2218282846350313E-11</v>
      </c>
      <c r="I16218" s="1">
        <v>5.1004454298648575E-13</v>
      </c>
      <c r="J16218" s="1">
        <v>8.2340205848642155E-11</v>
      </c>
      <c r="K16218" s="1">
        <v>36.829496969009405</v>
      </c>
      <c r="L16218" s="1">
        <v>5.6933218980676913E-11</v>
      </c>
      <c r="M16218" s="1">
        <v>64.824580139024846</v>
      </c>
      <c r="N16218" s="1">
        <v>11.390256353333681</v>
      </c>
      <c r="O16218" s="1">
        <v>38.250000032713089</v>
      </c>
      <c r="P16218" s="1">
        <v>8.472000000003387</v>
      </c>
      <c r="Q16218" s="1">
        <v>7.9921070346002877E-10</v>
      </c>
      <c r="R16218" s="1">
        <v>1423.8461282201556</v>
      </c>
      <c r="S16218" s="1">
        <v>19.620000000001458</v>
      </c>
      <c r="T16218" s="1">
        <v>833.2163439166668</v>
      </c>
      <c r="U16218" s="1">
        <v>69.099370267858646</v>
      </c>
      <c r="V16218" s="1">
        <f>0.45*2600*PS[[#This Row],[Transform File.REC_y]]</f>
        <v>53.965393127378263</v>
      </c>
      <c r="W16218" s="1">
        <f>0.45*_xlfn.XLOOKUP(PS[[#This Row],[Transform File.Year]],Graphs!$R$2:$R$41,Graphs!$S$2:$S$41)*_xlfn.XLOOKUP(PS[[#This Row],[Transform File.Year]],Graphs!$R$2:$R$41,Graphs!$T$2:$T$41)*PS[[#This Row],[Transform File.REC_y]]</f>
        <v>35.411354266720778</v>
      </c>
    </row>
    <row r="16219" spans="1:23" hidden="1" x14ac:dyDescent="0.25">
      <c r="A16219" s="1" t="s">
        <v>135</v>
      </c>
      <c r="B16219">
        <v>47</v>
      </c>
      <c r="C16219" s="1" t="s">
        <v>138</v>
      </c>
      <c r="D16219" s="1" t="s">
        <v>24</v>
      </c>
      <c r="E16219" s="1">
        <v>2038</v>
      </c>
      <c r="F16219" s="1">
        <v>105.92906756234888</v>
      </c>
      <c r="G16219" s="1">
        <v>6.1367479791443469E-2</v>
      </c>
      <c r="H16219" s="1">
        <v>2.3611667678424842E-11</v>
      </c>
      <c r="I16219" s="1">
        <v>6.0936153860309242E-13</v>
      </c>
      <c r="J16219" s="1">
        <v>7.1562344144137015E-11</v>
      </c>
      <c r="K16219" s="1">
        <v>60.339855142031617</v>
      </c>
      <c r="L16219" s="1">
        <v>2.411531599399485E-11</v>
      </c>
      <c r="M16219" s="1">
        <v>19.74408596534769</v>
      </c>
      <c r="N16219" s="1">
        <v>5.467168533800451</v>
      </c>
      <c r="O16219" s="1">
        <v>30.600000032762321</v>
      </c>
      <c r="P16219" s="1">
        <v>7.7660000000038174</v>
      </c>
      <c r="Q16219" s="1">
        <v>8.7084874668765973E-10</v>
      </c>
      <c r="R16219" s="1">
        <v>1460.675625189165</v>
      </c>
      <c r="S16219" s="1">
        <v>15.696000000002266</v>
      </c>
      <c r="T16219" s="1">
        <v>898.04092405569168</v>
      </c>
      <c r="U16219" s="1">
        <v>80.489626621192329</v>
      </c>
      <c r="V16219" s="1">
        <f>0.45*2600*PS[[#This Row],[Transform File.REC_y]]</f>
        <v>71.799951355988853</v>
      </c>
      <c r="W16219" s="1">
        <f>0.45*_xlfn.XLOOKUP(PS[[#This Row],[Transform File.Year]],Graphs!$R$2:$R$41,Graphs!$S$2:$S$41)*_xlfn.XLOOKUP(PS[[#This Row],[Transform File.Year]],Graphs!$R$2:$R$41,Graphs!$T$2:$T$41)*PS[[#This Row],[Transform File.REC_y]]</f>
        <v>46.07261097592913</v>
      </c>
    </row>
    <row r="16220" spans="1:23" hidden="1" x14ac:dyDescent="0.25">
      <c r="A16220" s="1" t="s">
        <v>135</v>
      </c>
      <c r="B16220">
        <v>47</v>
      </c>
      <c r="C16220" s="1" t="s">
        <v>138</v>
      </c>
      <c r="D16220" s="1" t="s">
        <v>24</v>
      </c>
      <c r="E16220" s="1">
        <v>2039</v>
      </c>
      <c r="F16220" s="1">
        <v>104.77508737587736</v>
      </c>
      <c r="G16220" s="1">
        <v>7.5330226700164871E-2</v>
      </c>
      <c r="H16220" s="1">
        <v>8.6751812831552905E-12</v>
      </c>
      <c r="I16220" s="1">
        <v>7.3520981141352487E-13</v>
      </c>
      <c r="J16220" s="1">
        <v>8.5211951291481391E-11</v>
      </c>
      <c r="K16220" s="1">
        <v>69.46111196629731</v>
      </c>
      <c r="L16220" s="1">
        <v>1.1574143416871795E-11</v>
      </c>
      <c r="M16220" s="1">
        <v>9.3687657015620314</v>
      </c>
      <c r="N16220" s="1">
        <v>6.658406177910976</v>
      </c>
      <c r="O16220" s="1">
        <v>22.950000032783734</v>
      </c>
      <c r="P16220" s="1">
        <v>7.0600000000043277</v>
      </c>
      <c r="Q16220" s="1">
        <v>9.14300746033166E-10</v>
      </c>
      <c r="R16220" s="1">
        <v>1521.0154803311966</v>
      </c>
      <c r="S16220" s="1">
        <v>11.772000000003214</v>
      </c>
      <c r="T16220" s="1">
        <v>917.7850100210394</v>
      </c>
      <c r="U16220" s="1">
        <v>85.956795154992776</v>
      </c>
      <c r="V16220" s="1">
        <f>0.45*2600*PS[[#This Row],[Transform File.REC_y]]</f>
        <v>88.136365239192898</v>
      </c>
      <c r="W16220" s="1">
        <f>0.45*_xlfn.XLOOKUP(PS[[#This Row],[Transform File.Year]],Graphs!$R$2:$R$41,Graphs!$S$2:$S$41)*_xlfn.XLOOKUP(PS[[#This Row],[Transform File.Year]],Graphs!$R$2:$R$41,Graphs!$T$2:$T$41)*PS[[#This Row],[Transform File.REC_y]]</f>
        <v>55.302264658462988</v>
      </c>
    </row>
    <row r="16221" spans="1:23" hidden="1" x14ac:dyDescent="0.25">
      <c r="A16221" s="1" t="s">
        <v>135</v>
      </c>
      <c r="B16221">
        <v>47</v>
      </c>
      <c r="C16221" s="1" t="s">
        <v>138</v>
      </c>
      <c r="D16221" s="1" t="s">
        <v>24</v>
      </c>
      <c r="E16221" s="1">
        <v>2040</v>
      </c>
      <c r="F16221" s="1">
        <v>104.15313786973437</v>
      </c>
      <c r="G16221" s="1">
        <v>4.758288362195167E-2</v>
      </c>
      <c r="H16221" s="1">
        <v>4.938337872133537E-12</v>
      </c>
      <c r="I16221" s="1">
        <v>9.3323987265071063E-13</v>
      </c>
      <c r="J16221" s="1">
        <v>6.1430941053633624E-11</v>
      </c>
      <c r="K16221" s="1">
        <v>109.38085360962124</v>
      </c>
      <c r="L16221" s="1">
        <v>7.8354166737753529E-12</v>
      </c>
      <c r="M16221" s="1">
        <v>4.3767333878853422E-11</v>
      </c>
      <c r="N16221" s="1">
        <v>9.0522166332988572E-11</v>
      </c>
      <c r="O16221" s="1">
        <v>15.300000032815953</v>
      </c>
      <c r="P16221" s="1">
        <v>6.3540000000049366</v>
      </c>
      <c r="Q16221" s="1">
        <v>9.8819404465679139E-10</v>
      </c>
      <c r="R16221" s="1">
        <v>1590.4765922974939</v>
      </c>
      <c r="S16221" s="1">
        <v>7.8480000000041281</v>
      </c>
      <c r="T16221" s="1">
        <v>927.15377572260138</v>
      </c>
      <c r="U16221" s="1">
        <v>92.615201332903752</v>
      </c>
      <c r="V16221" s="1">
        <f>0.45*2600*PS[[#This Row],[Transform File.REC_y]]</f>
        <v>55.671973837683453</v>
      </c>
      <c r="W16221" s="1">
        <f>0.45*_xlfn.XLOOKUP(PS[[#This Row],[Transform File.Year]],Graphs!$R$2:$R$41,Graphs!$S$2:$S$41)*_xlfn.XLOOKUP(PS[[#This Row],[Transform File.Year]],Graphs!$R$2:$R$41,Graphs!$T$2:$T$41)*PS[[#This Row],[Transform File.REC_y]]</f>
        <v>34.156349143020947</v>
      </c>
    </row>
    <row r="16222" spans="1:23" hidden="1" x14ac:dyDescent="0.25">
      <c r="A16222" s="1" t="s">
        <v>135</v>
      </c>
      <c r="B16222">
        <v>47</v>
      </c>
      <c r="C16222" s="1" t="s">
        <v>138</v>
      </c>
      <c r="D16222" s="1" t="s">
        <v>24</v>
      </c>
      <c r="E16222" s="1">
        <v>2041</v>
      </c>
      <c r="F16222" s="1">
        <v>105.43874179773917</v>
      </c>
      <c r="G16222" s="1">
        <v>0.10655707347252177</v>
      </c>
      <c r="H16222" s="1">
        <v>4.2764485617728129E-12</v>
      </c>
      <c r="I16222" s="1">
        <v>1.2427642805809107E-12</v>
      </c>
      <c r="J16222" s="1">
        <v>6.4084346585236502E-11</v>
      </c>
      <c r="K16222" s="1">
        <v>162.32763479507321</v>
      </c>
      <c r="L16222" s="1">
        <v>6.5939861132766855E-12</v>
      </c>
      <c r="M16222" s="1">
        <v>5.136831461591899E-11</v>
      </c>
      <c r="N16222" s="1">
        <v>1.8513345061734642E-11</v>
      </c>
      <c r="O16222" s="1">
        <v>7.6500000328395643</v>
      </c>
      <c r="P16222" s="1">
        <v>6.354000000005672</v>
      </c>
      <c r="Q16222" s="1">
        <v>1.0647591022290186E-9</v>
      </c>
      <c r="R16222" s="1">
        <v>1699.8574459071151</v>
      </c>
      <c r="S16222" s="1">
        <v>3.9240000000200612</v>
      </c>
      <c r="T16222" s="1">
        <v>927.15377572264515</v>
      </c>
      <c r="U16222" s="1">
        <v>92.615201332994275</v>
      </c>
      <c r="V16222" s="1">
        <f>0.45*2600*PS[[#This Row],[Transform File.REC_y]]</f>
        <v>124.67177596285048</v>
      </c>
      <c r="W16222" s="1">
        <f>0.45*_xlfn.XLOOKUP(PS[[#This Row],[Transform File.Year]],Graphs!$R$2:$R$41,Graphs!$S$2:$S$41)*_xlfn.XLOOKUP(PS[[#This Row],[Transform File.Year]],Graphs!$R$2:$R$41,Graphs!$T$2:$T$41)*PS[[#This Row],[Transform File.REC_y]]</f>
        <v>74.787370900662125</v>
      </c>
    </row>
    <row r="16223" spans="1:23" hidden="1" x14ac:dyDescent="0.25">
      <c r="A16223" s="1" t="s">
        <v>135</v>
      </c>
      <c r="B16223">
        <v>47</v>
      </c>
      <c r="C16223" s="1" t="s">
        <v>138</v>
      </c>
      <c r="D16223" s="1" t="s">
        <v>24</v>
      </c>
      <c r="E16223" s="1">
        <v>2042</v>
      </c>
      <c r="F16223" s="1">
        <v>103.89382044645198</v>
      </c>
      <c r="G16223" s="1">
        <v>0.18638085078619618</v>
      </c>
      <c r="H16223" s="1">
        <v>4.3201202085987776E-12</v>
      </c>
      <c r="I16223" s="1">
        <v>1.6898906480532524E-12</v>
      </c>
      <c r="J16223" s="1">
        <v>4.0259504594021607E-11</v>
      </c>
      <c r="K16223" s="1">
        <v>52.254459005557457</v>
      </c>
      <c r="L16223" s="1">
        <v>5.6904132902961484E-12</v>
      </c>
      <c r="M16223" s="1">
        <v>1.6980641333143967E-9</v>
      </c>
      <c r="N16223" s="1">
        <v>9.2736640222799605E-12</v>
      </c>
      <c r="O16223" s="1">
        <v>3.2848238762521724E-8</v>
      </c>
      <c r="P16223" s="1">
        <v>6.3540000000066055</v>
      </c>
      <c r="Q16223" s="1">
        <v>1.1441242845017746E-9</v>
      </c>
      <c r="R16223" s="1">
        <v>1862.1850807021883</v>
      </c>
      <c r="S16223" s="1">
        <v>5.351457381822522E-10</v>
      </c>
      <c r="T16223" s="1">
        <v>927.15377572269654</v>
      </c>
      <c r="U16223" s="1">
        <v>92.615201333012791</v>
      </c>
      <c r="V16223" s="1">
        <f>0.45*2600*PS[[#This Row],[Transform File.REC_y]]</f>
        <v>218.06559541984953</v>
      </c>
      <c r="W16223" s="1">
        <f>0.45*_xlfn.XLOOKUP(PS[[#This Row],[Transform File.Year]],Graphs!$R$2:$R$41,Graphs!$S$2:$S$41)*_xlfn.XLOOKUP(PS[[#This Row],[Transform File.Year]],Graphs!$R$2:$R$41,Graphs!$T$2:$T$41)*PS[[#This Row],[Transform File.REC_y]]</f>
        <v>127.89428020726822</v>
      </c>
    </row>
    <row r="16224" spans="1:23" hidden="1" x14ac:dyDescent="0.25">
      <c r="A16224" s="1" t="s">
        <v>135</v>
      </c>
      <c r="B16224">
        <v>47</v>
      </c>
      <c r="C16224" s="1" t="s">
        <v>138</v>
      </c>
      <c r="D16224" s="1" t="s">
        <v>24</v>
      </c>
      <c r="E16224" s="1">
        <v>2043</v>
      </c>
      <c r="F16224" s="1">
        <v>99.110788598534583</v>
      </c>
      <c r="G16224" s="1">
        <v>0.19741362662247441</v>
      </c>
      <c r="H16224" s="1">
        <v>4.6867855990768321E-12</v>
      </c>
      <c r="I16224" s="1">
        <v>2.4087477797342323E-12</v>
      </c>
      <c r="J16224" s="1">
        <v>3.6016695019942815E-11</v>
      </c>
      <c r="K16224" s="1">
        <v>55.885283818695413</v>
      </c>
      <c r="L16224" s="1">
        <v>4.2393207039001454E-12</v>
      </c>
      <c r="M16224" s="1">
        <v>59.964909381720609</v>
      </c>
      <c r="N16224" s="1">
        <v>7.9515146748532774E-12</v>
      </c>
      <c r="O16224" s="1">
        <v>3.2853177100393855E-8</v>
      </c>
      <c r="P16224" s="1">
        <v>6.354000000007848</v>
      </c>
      <c r="Q16224" s="1">
        <v>1.1934509836446778E-9</v>
      </c>
      <c r="R16224" s="1">
        <v>1914.4395397077458</v>
      </c>
      <c r="S16224" s="1">
        <v>5.8412734289816776E-10</v>
      </c>
      <c r="T16224" s="1">
        <v>927.15377572439456</v>
      </c>
      <c r="U16224" s="1">
        <v>92.615201333022071</v>
      </c>
      <c r="V16224" s="1">
        <f>0.45*2600*PS[[#This Row],[Transform File.REC_y]]</f>
        <v>230.97394314829506</v>
      </c>
      <c r="W16224" s="1">
        <f>0.45*_xlfn.XLOOKUP(PS[[#This Row],[Transform File.Year]],Graphs!$R$2:$R$41,Graphs!$S$2:$S$41)*_xlfn.XLOOKUP(PS[[#This Row],[Transform File.Year]],Graphs!$R$2:$R$41,Graphs!$T$2:$T$41)*PS[[#This Row],[Transform File.REC_y]]</f>
        <v>132.43710012961614</v>
      </c>
    </row>
    <row r="16225" spans="1:23" hidden="1" x14ac:dyDescent="0.25">
      <c r="A16225" s="1" t="s">
        <v>135</v>
      </c>
      <c r="B16225">
        <v>47</v>
      </c>
      <c r="C16225" s="1" t="s">
        <v>138</v>
      </c>
      <c r="D16225" s="1" t="s">
        <v>24</v>
      </c>
      <c r="E16225" s="1">
        <v>2044</v>
      </c>
      <c r="F16225" s="1">
        <v>94.710163313487584</v>
      </c>
      <c r="G16225" s="1">
        <v>0.15999247892907104</v>
      </c>
      <c r="H16225" s="1">
        <v>5.404149861643787E-12</v>
      </c>
      <c r="I16225" s="1">
        <v>3.8974044372837913E-12</v>
      </c>
      <c r="J16225" s="1">
        <v>3.2862129328453425E-11</v>
      </c>
      <c r="K16225" s="1">
        <v>48.019580969759062</v>
      </c>
      <c r="L16225" s="1">
        <v>4.0238556657718888E-12</v>
      </c>
      <c r="M16225" s="1">
        <v>69.966961863363792</v>
      </c>
      <c r="N16225" s="1">
        <v>8.0203456742218122E-12</v>
      </c>
      <c r="O16225" s="1">
        <v>3.2857453548955631E-8</v>
      </c>
      <c r="P16225" s="1">
        <v>6.3540000000095382</v>
      </c>
      <c r="Q16225" s="1">
        <v>1.2544580814260631E-9</v>
      </c>
      <c r="R16225" s="1">
        <v>1970.3248235264412</v>
      </c>
      <c r="S16225" s="1">
        <v>6.3623282591671387E-10</v>
      </c>
      <c r="T16225" s="1">
        <v>987.11868510611521</v>
      </c>
      <c r="U16225" s="1">
        <v>92.615201333030029</v>
      </c>
      <c r="V16225" s="1">
        <f>0.45*2600*PS[[#This Row],[Transform File.REC_y]]</f>
        <v>187.19120034701311</v>
      </c>
      <c r="W16225" s="1">
        <f>0.45*_xlfn.XLOOKUP(PS[[#This Row],[Transform File.Year]],Graphs!$R$2:$R$41,Graphs!$S$2:$S$41)*_xlfn.XLOOKUP(PS[[#This Row],[Transform File.Year]],Graphs!$R$2:$R$41,Graphs!$T$2:$T$41)*PS[[#This Row],[Transform File.REC_y]]</f>
        <v>104.92861791171647</v>
      </c>
    </row>
    <row r="16226" spans="1:23" hidden="1" x14ac:dyDescent="0.25">
      <c r="A16226" s="1" t="s">
        <v>135</v>
      </c>
      <c r="B16226">
        <v>47</v>
      </c>
      <c r="C16226" s="1" t="s">
        <v>138</v>
      </c>
      <c r="D16226" s="1" t="s">
        <v>24</v>
      </c>
      <c r="E16226" s="1">
        <v>2045</v>
      </c>
      <c r="F16226" s="1">
        <v>90.570258243095708</v>
      </c>
      <c r="G16226" s="1">
        <v>0.14098193418607391</v>
      </c>
      <c r="H16226" s="1">
        <v>6.4150006622566421E-12</v>
      </c>
      <c r="I16226" s="1">
        <v>8.3369853103487614E-12</v>
      </c>
      <c r="J16226" s="1">
        <v>3.4327220440897862E-11</v>
      </c>
      <c r="K16226" s="1">
        <v>68.058345408237273</v>
      </c>
      <c r="L16226" s="1">
        <v>3.544460118511185E-12</v>
      </c>
      <c r="M16226" s="1">
        <v>9.5526120397760295</v>
      </c>
      <c r="N16226" s="1">
        <v>8.7479142711295065E-12</v>
      </c>
      <c r="O16226" s="1">
        <v>3.2861773669164231E-8</v>
      </c>
      <c r="P16226" s="1">
        <v>6.354000000011947</v>
      </c>
      <c r="Q16226" s="1">
        <v>1.3367982872747052E-9</v>
      </c>
      <c r="R16226" s="1">
        <v>2018.3444044962002</v>
      </c>
      <c r="S16226" s="1">
        <v>7.0238605525995474E-10</v>
      </c>
      <c r="T16226" s="1">
        <v>1057.0856469694791</v>
      </c>
      <c r="U16226" s="1">
        <v>92.615201333038044</v>
      </c>
      <c r="V16226" s="1">
        <f>0.45*2600*PS[[#This Row],[Transform File.REC_y]]</f>
        <v>164.94886299770647</v>
      </c>
      <c r="W16226" s="1">
        <f>0.45*_xlfn.XLOOKUP(PS[[#This Row],[Transform File.Year]],Graphs!$R$2:$R$41,Graphs!$S$2:$S$41)*_xlfn.XLOOKUP(PS[[#This Row],[Transform File.Year]],Graphs!$R$2:$R$41,Graphs!$T$2:$T$41)*PS[[#This Row],[Transform File.REC_y]]</f>
        <v>90.385576052798697</v>
      </c>
    </row>
    <row r="16227" spans="1:23" hidden="1" x14ac:dyDescent="0.25">
      <c r="A16227" s="1" t="s">
        <v>135</v>
      </c>
      <c r="B16227">
        <v>47</v>
      </c>
      <c r="C16227" s="1" t="s">
        <v>138</v>
      </c>
      <c r="D16227" s="1" t="s">
        <v>24</v>
      </c>
      <c r="E16227" s="1">
        <v>2046</v>
      </c>
      <c r="F16227" s="1">
        <v>86.600819295771615</v>
      </c>
      <c r="G16227" s="1">
        <v>0.10254665228324235</v>
      </c>
      <c r="H16227" s="1">
        <v>7.6555430717578875E-12</v>
      </c>
      <c r="I16227" s="1">
        <v>4.8367786233340284E-9</v>
      </c>
      <c r="J16227" s="1">
        <v>4.0292496073337281E-11</v>
      </c>
      <c r="K16227" s="1">
        <v>180.56615965385618</v>
      </c>
      <c r="L16227" s="1">
        <v>3.0121784878167138E-12</v>
      </c>
      <c r="M16227" s="1">
        <v>22.291330662077478</v>
      </c>
      <c r="N16227" s="1">
        <v>1.0248958103930148E-11</v>
      </c>
      <c r="O16227" s="1">
        <v>3.2866460454763306E-8</v>
      </c>
      <c r="P16227" s="1">
        <v>6.3540000000158443</v>
      </c>
      <c r="Q16227" s="1">
        <v>1.4083606314188422E-9</v>
      </c>
      <c r="R16227" s="1">
        <v>2086.4027499044373</v>
      </c>
      <c r="S16227" s="1">
        <v>7.7491152652328271E-10</v>
      </c>
      <c r="T16227" s="1">
        <v>1066.6382590092551</v>
      </c>
      <c r="U16227" s="1">
        <v>92.615201333046798</v>
      </c>
      <c r="V16227" s="1">
        <f>0.45*2600*PS[[#This Row],[Transform File.REC_y]]</f>
        <v>119.97958317139354</v>
      </c>
      <c r="W16227" s="1">
        <f>0.45*_xlfn.XLOOKUP(PS[[#This Row],[Transform File.Year]],Graphs!$R$2:$R$41,Graphs!$S$2:$S$41)*_xlfn.XLOOKUP(PS[[#This Row],[Transform File.Year]],Graphs!$R$2:$R$41,Graphs!$T$2:$T$41)*PS[[#This Row],[Transform File.REC_y]]</f>
        <v>64.265537631896066</v>
      </c>
    </row>
    <row r="16228" spans="1:23" hidden="1" x14ac:dyDescent="0.25">
      <c r="A16228" s="1" t="s">
        <v>135</v>
      </c>
      <c r="B16228">
        <v>47</v>
      </c>
      <c r="C16228" s="1" t="s">
        <v>138</v>
      </c>
      <c r="D16228" s="1" t="s">
        <v>24</v>
      </c>
      <c r="E16228" s="1">
        <v>2047</v>
      </c>
      <c r="F16228" s="1">
        <v>83.381136036851672</v>
      </c>
      <c r="G16228" s="1">
        <v>4.7494638756054842E-2</v>
      </c>
      <c r="H16228" s="1">
        <v>9.215738251183581E-12</v>
      </c>
      <c r="I16228" s="1">
        <v>5.8643747173893258E-11</v>
      </c>
      <c r="J16228" s="1">
        <v>3.6498589269264256E-11</v>
      </c>
      <c r="K16228" s="1">
        <v>179.10262688551123</v>
      </c>
      <c r="L16228" s="1">
        <v>2.4957741270826473E-12</v>
      </c>
      <c r="M16228" s="1">
        <v>65.628172239186483</v>
      </c>
      <c r="N16228" s="1">
        <v>1.2133261387296125E-11</v>
      </c>
      <c r="O16228" s="1">
        <v>3.287186460462495E-8</v>
      </c>
      <c r="P16228" s="1">
        <v>6.3540000000241816</v>
      </c>
      <c r="Q16228" s="1">
        <v>1.4935725827103236E-9</v>
      </c>
      <c r="R16228" s="1">
        <v>2184.533909558294</v>
      </c>
      <c r="S16228" s="1">
        <v>8.3184474550395962E-10</v>
      </c>
      <c r="T16228" s="1">
        <v>1088.9295896713325</v>
      </c>
      <c r="U16228" s="1">
        <v>92.61520133305541</v>
      </c>
      <c r="V16228" s="1">
        <f>0.45*2600*PS[[#This Row],[Transform File.REC_y]]</f>
        <v>55.568727344584168</v>
      </c>
      <c r="W16228" s="1">
        <f>0.45*_xlfn.XLOOKUP(PS[[#This Row],[Transform File.Year]],Graphs!$R$2:$R$41,Graphs!$S$2:$S$41)*_xlfn.XLOOKUP(PS[[#This Row],[Transform File.Year]],Graphs!$R$2:$R$41,Graphs!$T$2:$T$41)*PS[[#This Row],[Transform File.REC_y]]</f>
        <v>29.09391900058263</v>
      </c>
    </row>
    <row r="16229" spans="1:23" hidden="1" x14ac:dyDescent="0.25">
      <c r="A16229" s="1" t="s">
        <v>135</v>
      </c>
      <c r="B16229">
        <v>47</v>
      </c>
      <c r="C16229" s="1" t="s">
        <v>138</v>
      </c>
      <c r="D16229" s="1" t="s">
        <v>24</v>
      </c>
      <c r="E16229" s="1">
        <v>2048</v>
      </c>
      <c r="F16229" s="1">
        <v>80.549655712223327</v>
      </c>
      <c r="G16229" s="1">
        <v>0.12073595484189216</v>
      </c>
      <c r="H16229" s="1">
        <v>1.1588852976573869E-11</v>
      </c>
      <c r="I16229" s="1">
        <v>3.1422060222638925E-11</v>
      </c>
      <c r="J16229" s="1">
        <v>2.8521765703774907E-11</v>
      </c>
      <c r="K16229" s="1">
        <v>213.63267163857211</v>
      </c>
      <c r="L16229" s="1">
        <v>2.159725447078854E-12</v>
      </c>
      <c r="M16229" s="1">
        <v>124.19835355436588</v>
      </c>
      <c r="N16229" s="1">
        <v>1.4442206665729172E-11</v>
      </c>
      <c r="O16229" s="1">
        <v>3.2878279605287208E-8</v>
      </c>
      <c r="P16229" s="1">
        <v>4.8612209945065411E-9</v>
      </c>
      <c r="Q16229" s="1">
        <v>1.5550035237639572E-9</v>
      </c>
      <c r="R16229" s="1">
        <v>2239.9840364438069</v>
      </c>
      <c r="S16229" s="1">
        <v>8.5596006149795447E-10</v>
      </c>
      <c r="T16229" s="1">
        <v>1154.5577619105188</v>
      </c>
      <c r="U16229" s="1">
        <v>92.615201333065926</v>
      </c>
      <c r="V16229" s="1">
        <f>0.45*2600*PS[[#This Row],[Transform File.REC_y]]</f>
        <v>141.26106716501383</v>
      </c>
      <c r="W16229" s="1">
        <f>0.45*_xlfn.XLOOKUP(PS[[#This Row],[Transform File.Year]],Graphs!$R$2:$R$41,Graphs!$S$2:$S$41)*_xlfn.XLOOKUP(PS[[#This Row],[Transform File.Year]],Graphs!$R$2:$R$41,Graphs!$T$2:$T$41)*PS[[#This Row],[Transform File.REC_y]]</f>
        <v>72.289545034553555</v>
      </c>
    </row>
    <row r="16230" spans="1:23" hidden="1" x14ac:dyDescent="0.25">
      <c r="A16230" s="1" t="s">
        <v>135</v>
      </c>
      <c r="B16230">
        <v>47</v>
      </c>
      <c r="C16230" s="1" t="s">
        <v>138</v>
      </c>
      <c r="D16230" s="1" t="s">
        <v>24</v>
      </c>
      <c r="E16230" s="1">
        <v>2049</v>
      </c>
      <c r="F16230" s="1">
        <v>77.487870753012757</v>
      </c>
      <c r="G16230" s="1">
        <v>0.1475047357854618</v>
      </c>
      <c r="H16230" s="1">
        <v>1.4454286925558642E-11</v>
      </c>
      <c r="I16230" s="1">
        <v>4.9899350740800419E-11</v>
      </c>
      <c r="J16230" s="1">
        <v>2.0872339306509799E-11</v>
      </c>
      <c r="K16230" s="1">
        <v>281.77164482370449</v>
      </c>
      <c r="L16230" s="1">
        <v>1.853186751257959E-12</v>
      </c>
      <c r="M16230" s="1">
        <v>152.31548444002942</v>
      </c>
      <c r="N16230" s="1">
        <v>1.7299991809350149E-11</v>
      </c>
      <c r="O16230" s="1">
        <v>3.2885553462307407E-8</v>
      </c>
      <c r="P16230" s="1">
        <v>4.9195836568158665E-9</v>
      </c>
      <c r="Q16230" s="1">
        <v>1.6190878703491937E-9</v>
      </c>
      <c r="R16230" s="1">
        <v>2268.1379580823923</v>
      </c>
      <c r="S16230" s="1">
        <v>8.6753420491482626E-10</v>
      </c>
      <c r="T16230" s="1">
        <v>1278.7561154648847</v>
      </c>
      <c r="U16230" s="1">
        <v>92.615201333078716</v>
      </c>
      <c r="V16230" s="1">
        <f>0.45*2600*PS[[#This Row],[Transform File.REC_y]]</f>
        <v>172.58054086899031</v>
      </c>
      <c r="W16230" s="1">
        <f>0.45*_xlfn.XLOOKUP(PS[[#This Row],[Transform File.Year]],Graphs!$R$2:$R$41,Graphs!$S$2:$S$41)*_xlfn.XLOOKUP(PS[[#This Row],[Transform File.Year]],Graphs!$R$2:$R$41,Graphs!$T$2:$T$41)*PS[[#This Row],[Transform File.REC_y]]</f>
        <v>86.319037066692815</v>
      </c>
    </row>
    <row r="16231" spans="1:23" hidden="1" x14ac:dyDescent="0.25">
      <c r="A16231" s="1" t="s">
        <v>135</v>
      </c>
      <c r="B16231">
        <v>47</v>
      </c>
      <c r="C16231" s="1" t="s">
        <v>138</v>
      </c>
      <c r="D16231" s="1" t="s">
        <v>24</v>
      </c>
      <c r="E16231" s="1">
        <v>2050</v>
      </c>
      <c r="F16231" s="1">
        <v>73.880169863451059</v>
      </c>
      <c r="G16231" s="1">
        <v>2.0562230809352735E-2</v>
      </c>
      <c r="H16231" s="1">
        <v>1.7951807198805716E-11</v>
      </c>
      <c r="I16231" s="1">
        <v>1.3006946886639329E-10</v>
      </c>
      <c r="J16231" s="1">
        <v>1.676579407958302E-11</v>
      </c>
      <c r="K16231" s="1">
        <v>129.99748590937313</v>
      </c>
      <c r="L16231" s="1">
        <v>0</v>
      </c>
      <c r="M16231" s="1">
        <v>2.407790758666245E-10</v>
      </c>
      <c r="N16231" s="1">
        <v>2.0879346728949251E-11</v>
      </c>
      <c r="O16231" s="1">
        <v>3.2894381283167365E-8</v>
      </c>
      <c r="P16231" s="1">
        <v>4.9508817844030111E-9</v>
      </c>
      <c r="Q16231" s="1">
        <v>1.6593473749432153E-9</v>
      </c>
      <c r="R16231" s="1">
        <v>2385.3128443039222</v>
      </c>
      <c r="S16231" s="1">
        <v>8.7536962158860162E-10</v>
      </c>
      <c r="T16231" s="1">
        <v>1431.0715999049141</v>
      </c>
      <c r="U16231" s="1">
        <v>92.61520133309385</v>
      </c>
      <c r="V16231" s="1">
        <f>0.45*2600*PS[[#This Row],[Transform File.REC_y]]</f>
        <v>24.057810046942699</v>
      </c>
      <c r="W16231" s="1">
        <f>0.45*_xlfn.XLOOKUP(PS[[#This Row],[Transform File.Year]],Graphs!$R$2:$R$41,Graphs!$S$2:$S$41)*_xlfn.XLOOKUP(PS[[#This Row],[Transform File.Year]],Graphs!$R$2:$R$41,Graphs!$T$2:$T$41)*PS[[#This Row],[Transform File.REC_y]]</f>
        <v>11.760164114440414</v>
      </c>
    </row>
    <row r="16232" spans="1:23" hidden="1" x14ac:dyDescent="0.25">
      <c r="A16232" s="1" t="s">
        <v>135</v>
      </c>
      <c r="B16232">
        <v>47</v>
      </c>
      <c r="C16232" s="1" t="s">
        <v>138</v>
      </c>
      <c r="D16232" s="1" t="s">
        <v>24</v>
      </c>
      <c r="E16232" s="1">
        <v>2051</v>
      </c>
      <c r="F16232" s="1">
        <v>71.801391266985149</v>
      </c>
      <c r="G16232" s="1">
        <v>2.7311604462299379E-2</v>
      </c>
      <c r="H16232" s="1">
        <v>2.2464208340707828E-11</v>
      </c>
      <c r="I16232" s="1">
        <v>2.2470583967778195E-10</v>
      </c>
      <c r="J16232" s="1">
        <v>1.3156415257774851E-11</v>
      </c>
      <c r="K16232" s="1">
        <v>104.75235602966949</v>
      </c>
      <c r="L16232" s="1">
        <v>0</v>
      </c>
      <c r="M16232" s="1">
        <v>56.47400196787796</v>
      </c>
      <c r="N16232" s="1">
        <v>2.5427389123081161E-11</v>
      </c>
      <c r="O16232" s="1">
        <v>3.2905577093252813E-8</v>
      </c>
      <c r="P16232" s="1">
        <v>5.0006418915752263E-9</v>
      </c>
      <c r="Q16232" s="1">
        <v>1.6953640699631582E-9</v>
      </c>
      <c r="R16232" s="1">
        <v>2400.0033399752315</v>
      </c>
      <c r="S16232" s="1">
        <v>8.819636077018783E-10</v>
      </c>
      <c r="T16232" s="1">
        <v>1431.0715999051549</v>
      </c>
      <c r="U16232" s="1">
        <v>92.615201333111656</v>
      </c>
      <c r="V16232" s="1">
        <f>0.45*2600*PS[[#This Row],[Transform File.REC_y]]</f>
        <v>31.954577220890272</v>
      </c>
      <c r="W16232" s="1">
        <f>0.45*_xlfn.XLOOKUP(PS[[#This Row],[Transform File.Year]],Graphs!$R$2:$R$41,Graphs!$S$2:$S$41)*_xlfn.XLOOKUP(PS[[#This Row],[Transform File.Year]],Graphs!$R$2:$R$41,Graphs!$T$2:$T$41)*PS[[#This Row],[Transform File.REC_y]]</f>
        <v>15.265601703555005</v>
      </c>
    </row>
    <row r="16233" spans="1:23" hidden="1" x14ac:dyDescent="0.25">
      <c r="A16233" s="1" t="s">
        <v>135</v>
      </c>
      <c r="B16233">
        <v>47</v>
      </c>
      <c r="C16233" s="1" t="s">
        <v>138</v>
      </c>
      <c r="D16233" s="1" t="s">
        <v>24</v>
      </c>
      <c r="E16233" s="1">
        <v>2052</v>
      </c>
      <c r="F16233" s="1">
        <v>68.782596383854482</v>
      </c>
      <c r="G16233" s="1">
        <v>3.7113275530648013E-2</v>
      </c>
      <c r="H16233" s="1">
        <v>3.1996920894764808E-11</v>
      </c>
      <c r="I16233" s="1">
        <v>1.9737791949409079E-10</v>
      </c>
      <c r="J16233" s="1">
        <v>0</v>
      </c>
      <c r="K16233" s="1">
        <v>147.69736306551303</v>
      </c>
      <c r="L16233" s="1">
        <v>0</v>
      </c>
      <c r="M16233" s="1">
        <v>79.541779850504966</v>
      </c>
      <c r="N16233" s="1">
        <v>3.1309405242763143E-11</v>
      </c>
      <c r="O16233" s="1">
        <v>3.2919543462277095E-8</v>
      </c>
      <c r="P16233" s="1">
        <v>5.1305556804608321E-9</v>
      </c>
      <c r="Q16233" s="1">
        <v>1.7282261992916116E-9</v>
      </c>
      <c r="R16233" s="1">
        <v>2429.6004738297011</v>
      </c>
      <c r="S16233" s="1">
        <v>8.8765402099217445E-10</v>
      </c>
      <c r="T16233" s="1">
        <v>1432.1256018730328</v>
      </c>
      <c r="U16233" s="1">
        <v>92.615201333132248</v>
      </c>
      <c r="V16233" s="1">
        <f>0.45*2600*PS[[#This Row],[Transform File.REC_y]]</f>
        <v>43.422532370858178</v>
      </c>
      <c r="W16233" s="1">
        <f>0.45*_xlfn.XLOOKUP(PS[[#This Row],[Transform File.Year]],Graphs!$R$2:$R$41,Graphs!$S$2:$S$41)*_xlfn.XLOOKUP(PS[[#This Row],[Transform File.Year]],Graphs!$R$2:$R$41,Graphs!$T$2:$T$41)*PS[[#This Row],[Transform File.REC_y]]</f>
        <v>20.27219791179958</v>
      </c>
    </row>
    <row r="16234" spans="1:23" hidden="1" x14ac:dyDescent="0.25">
      <c r="A16234" s="1" t="s">
        <v>135</v>
      </c>
      <c r="B16234">
        <v>47</v>
      </c>
      <c r="C16234" s="1" t="s">
        <v>138</v>
      </c>
      <c r="D16234" s="1" t="s">
        <v>24</v>
      </c>
      <c r="E16234" s="1">
        <v>2053</v>
      </c>
      <c r="F16234" s="1">
        <v>66.128443702892895</v>
      </c>
      <c r="G16234" s="1">
        <v>0.13427009855884461</v>
      </c>
      <c r="H16234" s="1">
        <v>3.5006792457100963E-11</v>
      </c>
      <c r="I16234" s="1">
        <v>7.7244455294902842E-11</v>
      </c>
      <c r="J16234" s="1">
        <v>0</v>
      </c>
      <c r="K16234" s="1">
        <v>136.43980329387156</v>
      </c>
      <c r="L16234" s="1">
        <v>0</v>
      </c>
      <c r="M16234" s="1">
        <v>88.960679137179767</v>
      </c>
      <c r="N16234" s="1">
        <v>3.90875904693997E-11</v>
      </c>
      <c r="O16234" s="1">
        <v>3.2936870545225821E-8</v>
      </c>
      <c r="P16234" s="1">
        <v>5.3550869585034062E-9</v>
      </c>
      <c r="Q16234" s="1">
        <v>1.7625534197325094E-9</v>
      </c>
      <c r="R16234" s="1">
        <v>2501.5487819863597</v>
      </c>
      <c r="S16234" s="1">
        <v>8.918933416960746E-10</v>
      </c>
      <c r="T16234" s="1">
        <v>1428.5373817235379</v>
      </c>
      <c r="U16234" s="1">
        <v>92.615201333152228</v>
      </c>
      <c r="V16234" s="1">
        <f>0.45*2600*PS[[#This Row],[Transform File.REC_y]]</f>
        <v>157.0960153138482</v>
      </c>
      <c r="W16234" s="1">
        <f>0.45*_xlfn.XLOOKUP(PS[[#This Row],[Transform File.Year]],Graphs!$R$2:$R$41,Graphs!$S$2:$S$41)*_xlfn.XLOOKUP(PS[[#This Row],[Transform File.Year]],Graphs!$R$2:$R$41,Graphs!$T$2:$T$41)*PS[[#This Row],[Transform File.REC_y]]</f>
        <v>71.669969599817478</v>
      </c>
    </row>
    <row r="16235" spans="1:23" hidden="1" x14ac:dyDescent="0.25">
      <c r="A16235" s="1" t="s">
        <v>135</v>
      </c>
      <c r="B16235">
        <v>47</v>
      </c>
      <c r="C16235" s="1" t="s">
        <v>138</v>
      </c>
      <c r="D16235" s="1" t="s">
        <v>24</v>
      </c>
      <c r="E16235" s="1">
        <v>2054</v>
      </c>
      <c r="F16235" s="1">
        <v>62.60434169126475</v>
      </c>
      <c r="G16235" s="1">
        <v>0.11667057694326394</v>
      </c>
      <c r="H16235" s="1">
        <v>4.7871077717936504E-11</v>
      </c>
      <c r="I16235" s="1">
        <v>2.2341204052050545E-9</v>
      </c>
      <c r="J16235" s="1">
        <v>0</v>
      </c>
      <c r="K16235" s="1">
        <v>147.26419344818424</v>
      </c>
      <c r="L16235" s="1">
        <v>0</v>
      </c>
      <c r="M16235" s="1">
        <v>63.848454237147664</v>
      </c>
      <c r="N16235" s="1">
        <v>4.9671467271199431E-11</v>
      </c>
      <c r="O16235" s="1">
        <v>3.2958496984481019E-8</v>
      </c>
      <c r="P16235" s="1">
        <v>5.5522681989460984E-9</v>
      </c>
      <c r="Q16235" s="1">
        <v>1.8028459158058467E-9</v>
      </c>
      <c r="R16235" s="1">
        <v>2556.3928836084442</v>
      </c>
      <c r="S16235" s="1">
        <v>8.9591719736184649E-10</v>
      </c>
      <c r="T16235" s="1">
        <v>1448.1653064204859</v>
      </c>
      <c r="U16235" s="1">
        <v>91.742432772172236</v>
      </c>
      <c r="V16235" s="1">
        <f>0.45*2600*PS[[#This Row],[Transform File.REC_y]]</f>
        <v>136.5045750236188</v>
      </c>
      <c r="W16235" s="1">
        <f>0.45*_xlfn.XLOOKUP(PS[[#This Row],[Transform File.Year]],Graphs!$R$2:$R$41,Graphs!$S$2:$S$41)*_xlfn.XLOOKUP(PS[[#This Row],[Transform File.Year]],Graphs!$R$2:$R$41,Graphs!$T$2:$T$41)*PS[[#This Row],[Transform File.REC_y]]</f>
        <v>60.853754742396816</v>
      </c>
    </row>
    <row r="16236" spans="1:23" hidden="1" x14ac:dyDescent="0.25">
      <c r="A16236" s="1" t="s">
        <v>135</v>
      </c>
      <c r="B16236">
        <v>47</v>
      </c>
      <c r="C16236" s="1" t="s">
        <v>138</v>
      </c>
      <c r="D16236" s="1" t="s">
        <v>24</v>
      </c>
      <c r="E16236" s="1">
        <v>2055</v>
      </c>
      <c r="F16236" s="1">
        <v>59.192290639483069</v>
      </c>
      <c r="G16236" s="1">
        <v>0.28324719550999211</v>
      </c>
      <c r="H16236" s="1">
        <v>4.9657018153216685E-11</v>
      </c>
      <c r="I16236" s="1">
        <v>2.7678554006830781E-9</v>
      </c>
      <c r="J16236" s="1">
        <v>0</v>
      </c>
      <c r="K16236" s="1">
        <v>208.62757121535802</v>
      </c>
      <c r="L16236" s="1">
        <v>0</v>
      </c>
      <c r="M16236" s="1">
        <v>96.727793284149897</v>
      </c>
      <c r="N16236" s="1">
        <v>6.4634629217913718E-11</v>
      </c>
      <c r="O16236" s="1">
        <v>3.2989292317190147E-8</v>
      </c>
      <c r="P16236" s="1">
        <v>5.629290696137344E-9</v>
      </c>
      <c r="Q16236" s="1">
        <v>1.839344505075111E-9</v>
      </c>
      <c r="R16236" s="1">
        <v>2598.7785471181805</v>
      </c>
      <c r="S16236" s="1">
        <v>8.9946165748035767E-10</v>
      </c>
      <c r="T16236" s="1">
        <v>1503.8600692510695</v>
      </c>
      <c r="U16236" s="1">
        <v>89.028048491715737</v>
      </c>
      <c r="V16236" s="1">
        <f>0.45*2600*PS[[#This Row],[Transform File.REC_y]]</f>
        <v>331.39921874669079</v>
      </c>
      <c r="W16236" s="1">
        <f>0.45*_xlfn.XLOOKUP(PS[[#This Row],[Transform File.Year]],Graphs!$R$2:$R$41,Graphs!$S$2:$S$41)*_xlfn.XLOOKUP(PS[[#This Row],[Transform File.Year]],Graphs!$R$2:$R$41,Graphs!$T$2:$T$41)*PS[[#This Row],[Transform File.REC_y]]</f>
        <v>144.35830351325737</v>
      </c>
    </row>
    <row r="16237" spans="1:23" hidden="1" x14ac:dyDescent="0.25">
      <c r="A16237" s="1" t="s">
        <v>135</v>
      </c>
      <c r="B16237">
        <v>47</v>
      </c>
      <c r="C16237" s="1" t="s">
        <v>138</v>
      </c>
      <c r="D16237" s="1" t="s">
        <v>24</v>
      </c>
      <c r="E16237" s="1">
        <v>2056</v>
      </c>
      <c r="F16237" s="1">
        <v>56.294618929804656</v>
      </c>
      <c r="G16237" s="1">
        <v>0.47942800160548066</v>
      </c>
      <c r="H16237" s="1">
        <v>5.9676330451419688E-11</v>
      </c>
      <c r="I16237" s="1">
        <v>1.8405796963209618E-9</v>
      </c>
      <c r="J16237" s="1">
        <v>0</v>
      </c>
      <c r="K16237" s="1">
        <v>182.63236306034372</v>
      </c>
      <c r="L16237" s="1">
        <v>0</v>
      </c>
      <c r="M16237" s="1">
        <v>27.742568718016493</v>
      </c>
      <c r="N16237" s="1">
        <v>8.6951253407747116E-11</v>
      </c>
      <c r="O16237" s="1">
        <v>3.3022443167713597E-8</v>
      </c>
      <c r="P16237" s="1">
        <v>7.8631649390318443E-9</v>
      </c>
      <c r="Q16237" s="1">
        <v>1.8678662707788859E-9</v>
      </c>
      <c r="R16237" s="1">
        <v>2723.7974032539114</v>
      </c>
      <c r="S16237" s="1">
        <v>9.0247383596817438E-10</v>
      </c>
      <c r="T16237" s="1">
        <v>1518.3383133506959</v>
      </c>
      <c r="U16237" s="1">
        <v>85.525972071016568</v>
      </c>
      <c r="V16237" s="1">
        <f>0.45*2600*PS[[#This Row],[Transform File.REC_y]]</f>
        <v>560.93076187841234</v>
      </c>
      <c r="W16237" s="1">
        <f>0.45*_xlfn.XLOOKUP(PS[[#This Row],[Transform File.Year]],Graphs!$R$2:$R$41,Graphs!$S$2:$S$41)*_xlfn.XLOOKUP(PS[[#This Row],[Transform File.Year]],Graphs!$R$2:$R$41,Graphs!$T$2:$T$41)*PS[[#This Row],[Transform File.REC_y]]</f>
        <v>238.74368255197618</v>
      </c>
    </row>
    <row r="16238" spans="1:23" hidden="1" x14ac:dyDescent="0.25">
      <c r="A16238" s="1" t="s">
        <v>135</v>
      </c>
      <c r="B16238">
        <v>47</v>
      </c>
      <c r="C16238" s="1" t="s">
        <v>138</v>
      </c>
      <c r="D16238" s="1" t="s">
        <v>24</v>
      </c>
      <c r="E16238" s="1">
        <v>2057</v>
      </c>
      <c r="F16238" s="1">
        <v>54.053317055724605</v>
      </c>
      <c r="G16238" s="1">
        <v>0.70334966322663528</v>
      </c>
      <c r="H16238" s="1">
        <v>0</v>
      </c>
      <c r="I16238" s="1">
        <v>5.9312617116201019E-11</v>
      </c>
      <c r="J16238" s="1">
        <v>0</v>
      </c>
      <c r="K16238" s="1">
        <v>253.51520142745562</v>
      </c>
      <c r="L16238" s="1">
        <v>0</v>
      </c>
      <c r="M16238" s="1">
        <v>1.1084489110941057E-7</v>
      </c>
      <c r="N16238" s="1">
        <v>1.2298871949107702E-10</v>
      </c>
      <c r="O16238" s="1">
        <v>3.3067212494307903E-8</v>
      </c>
      <c r="P16238" s="1">
        <v>1.0630749389861984E-8</v>
      </c>
      <c r="Q16238" s="1">
        <v>1.8887386100853957E-9</v>
      </c>
      <c r="R16238" s="1">
        <v>2823.978127569248</v>
      </c>
      <c r="S16238" s="1">
        <v>9.0496961009525703E-10</v>
      </c>
      <c r="T16238" s="1">
        <v>1507.5573405319785</v>
      </c>
      <c r="U16238" s="1">
        <v>80.842357439958249</v>
      </c>
      <c r="V16238" s="1">
        <f>0.45*2600*PS[[#This Row],[Transform File.REC_y]]</f>
        <v>822.91910597516323</v>
      </c>
      <c r="W16238" s="1">
        <f>0.45*_xlfn.XLOOKUP(PS[[#This Row],[Transform File.Year]],Graphs!$R$2:$R$41,Graphs!$S$2:$S$41)*_xlfn.XLOOKUP(PS[[#This Row],[Transform File.Year]],Graphs!$R$2:$R$41,Graphs!$T$2:$T$41)*PS[[#This Row],[Transform File.REC_y]]</f>
        <v>342.21147455289218</v>
      </c>
    </row>
    <row r="16239" spans="1:23" hidden="1" x14ac:dyDescent="0.25">
      <c r="A16239" s="1" t="s">
        <v>135</v>
      </c>
      <c r="B16239">
        <v>47</v>
      </c>
      <c r="C16239" s="1" t="s">
        <v>138</v>
      </c>
      <c r="D16239" s="1" t="s">
        <v>24</v>
      </c>
      <c r="E16239" s="1">
        <v>2058</v>
      </c>
      <c r="F16239" s="1">
        <v>50.468020275385179</v>
      </c>
      <c r="G16239" s="1">
        <v>1.1104360167476095</v>
      </c>
      <c r="H16239" s="1">
        <v>0</v>
      </c>
      <c r="I16239" s="1">
        <v>0</v>
      </c>
      <c r="J16239" s="1">
        <v>0</v>
      </c>
      <c r="K16239" s="1">
        <v>33.360308554559452</v>
      </c>
      <c r="L16239" s="1">
        <v>0</v>
      </c>
      <c r="M16239" s="1">
        <v>148.82857534521497</v>
      </c>
      <c r="N16239" s="1">
        <v>1.8922706151745406E-10</v>
      </c>
      <c r="O16239" s="1">
        <v>3.3111385114489279E-8</v>
      </c>
      <c r="P16239" s="1">
        <v>1.2471031617342056E-8</v>
      </c>
      <c r="Q16239" s="1">
        <v>1.9055044041649787E-9</v>
      </c>
      <c r="R16239" s="1">
        <v>2994.6898999308587</v>
      </c>
      <c r="S16239" s="1">
        <v>9.0712933554233589E-10</v>
      </c>
      <c r="T16239" s="1">
        <v>1484.1608696702526</v>
      </c>
      <c r="U16239" s="1">
        <v>74.386435493367514</v>
      </c>
      <c r="V16239" s="1">
        <f>0.45*2600*PS[[#This Row],[Transform File.REC_y]]</f>
        <v>1299.2101395947032</v>
      </c>
      <c r="W16239" s="1">
        <f>0.45*_xlfn.XLOOKUP(PS[[#This Row],[Transform File.Year]],Graphs!$R$2:$R$41,Graphs!$S$2:$S$41)*_xlfn.XLOOKUP(PS[[#This Row],[Transform File.Year]],Graphs!$R$2:$R$41,Graphs!$T$2:$T$41)*PS[[#This Row],[Transform File.REC_y]]</f>
        <v>527.85456954074084</v>
      </c>
    </row>
    <row r="16240" spans="1:23" hidden="1" x14ac:dyDescent="0.25">
      <c r="A16240" s="1" t="s">
        <v>135</v>
      </c>
      <c r="B16240">
        <v>47</v>
      </c>
      <c r="C16240" s="1" t="s">
        <v>138</v>
      </c>
      <c r="D16240" s="1" t="s">
        <v>24</v>
      </c>
      <c r="E16240" s="1">
        <v>2059</v>
      </c>
      <c r="F16240" s="1">
        <v>56.272620671025109</v>
      </c>
      <c r="G16240" s="1">
        <v>1.6292115490557426</v>
      </c>
      <c r="H16240" s="1">
        <v>0</v>
      </c>
      <c r="I16240" s="1">
        <v>0</v>
      </c>
      <c r="J16240" s="1">
        <v>0</v>
      </c>
      <c r="K16240" s="1">
        <v>0</v>
      </c>
      <c r="L16240" s="1">
        <v>0</v>
      </c>
      <c r="M16240" s="1">
        <v>0</v>
      </c>
      <c r="N16240" s="1">
        <v>0</v>
      </c>
      <c r="O16240" s="1">
        <v>3.3160560305560975E-8</v>
      </c>
      <c r="P16240" s="1">
        <v>1.253001566700728E-8</v>
      </c>
      <c r="Q16240" s="1">
        <v>1.9186608194227537E-9</v>
      </c>
      <c r="R16240" s="1">
        <v>2957.6162641562737</v>
      </c>
      <c r="S16240" s="1">
        <v>9.0898252229359384E-10</v>
      </c>
      <c r="T16240" s="1">
        <v>1609.5523980944763</v>
      </c>
      <c r="U16240" s="1">
        <v>65.27205257349523</v>
      </c>
      <c r="V16240" s="1">
        <f>0.45*2600*PS[[#This Row],[Transform File.REC_y]]</f>
        <v>1906.1775123952189</v>
      </c>
      <c r="W16240" s="1">
        <f>0.45*_xlfn.XLOOKUP(PS[[#This Row],[Transform File.Year]],Graphs!$R$2:$R$41,Graphs!$S$2:$S$41)*_xlfn.XLOOKUP(PS[[#This Row],[Transform File.Year]],Graphs!$R$2:$R$41,Graphs!$T$2:$T$41)*PS[[#This Row],[Transform File.REC_y]]</f>
        <v>756.62132223763967</v>
      </c>
    </row>
    <row r="16241" spans="1:23" hidden="1" x14ac:dyDescent="0.25">
      <c r="A16241" s="1" t="s">
        <v>135</v>
      </c>
      <c r="B16241">
        <v>47</v>
      </c>
      <c r="C16241" s="1" t="s">
        <v>138</v>
      </c>
      <c r="D16241" s="1" t="s">
        <v>24</v>
      </c>
      <c r="E16241" s="1">
        <v>2060</v>
      </c>
      <c r="F16241" s="1">
        <v>67.830731784609142</v>
      </c>
      <c r="G16241" s="1">
        <v>2.1981838464623982</v>
      </c>
      <c r="H16241" s="1">
        <v>0</v>
      </c>
      <c r="I16241" s="1">
        <v>0</v>
      </c>
      <c r="J16241" s="1">
        <v>0</v>
      </c>
      <c r="K16241" s="1">
        <v>0</v>
      </c>
      <c r="L16241" s="1">
        <v>0</v>
      </c>
      <c r="M16241" s="1">
        <v>0</v>
      </c>
      <c r="N16241" s="1">
        <v>0</v>
      </c>
      <c r="O16241" s="1">
        <v>3.3144206156656641E-8</v>
      </c>
      <c r="P16241" s="1">
        <v>1.252964947645159E-8</v>
      </c>
      <c r="Q16241" s="1">
        <v>1.9186608194227537E-9</v>
      </c>
      <c r="R16241" s="1">
        <v>2908.286855437615</v>
      </c>
      <c r="S16241" s="1">
        <v>9.0898252229359384E-10</v>
      </c>
      <c r="T16241" s="1">
        <v>1446.7688959353318</v>
      </c>
      <c r="U16241" s="1">
        <v>51.60047819346147</v>
      </c>
      <c r="V16241" s="1">
        <f>0.45*2600*PS[[#This Row],[Transform File.REC_y]]</f>
        <v>2571.8751003610059</v>
      </c>
      <c r="W16241" s="1">
        <f>0.45*_xlfn.XLOOKUP(PS[[#This Row],[Transform File.Year]],Graphs!$R$2:$R$41,Graphs!$S$2:$S$41)*_xlfn.XLOOKUP(PS[[#This Row],[Transform File.Year]],Graphs!$R$2:$R$41,Graphs!$T$2:$T$41)*PS[[#This Row],[Transform File.REC_y]]</f>
        <v>997.30629097937538</v>
      </c>
    </row>
    <row r="16242" spans="1:23" hidden="1" x14ac:dyDescent="0.25">
      <c r="A16242" s="1" t="s">
        <v>135</v>
      </c>
      <c r="B16242">
        <v>48</v>
      </c>
      <c r="C16242" s="1" t="s">
        <v>138</v>
      </c>
      <c r="D16242" s="1" t="s">
        <v>24</v>
      </c>
      <c r="E16242" s="1">
        <v>2021</v>
      </c>
      <c r="F16242" s="1">
        <v>197.80522976105928</v>
      </c>
      <c r="G16242" s="1">
        <v>-2.4311553047408308E-7</v>
      </c>
      <c r="H16242" s="1">
        <v>2.7355110638379046E-12</v>
      </c>
      <c r="I16242" s="1">
        <v>6.353999999965902</v>
      </c>
      <c r="J16242" s="1">
        <v>2.0191189759963675E-14</v>
      </c>
      <c r="K16242" s="1">
        <v>82.434999999999832</v>
      </c>
      <c r="L16242" s="1">
        <v>9.2781685617781312E-15</v>
      </c>
      <c r="M16242" s="1">
        <v>55.419999999998304</v>
      </c>
      <c r="N16242" s="1">
        <v>2.166953946129239E-13</v>
      </c>
      <c r="O16242" s="1">
        <v>153</v>
      </c>
      <c r="P16242" s="1">
        <v>12.708</v>
      </c>
      <c r="Q16242" s="1">
        <v>49.44</v>
      </c>
      <c r="R16242" s="1">
        <v>164.87</v>
      </c>
      <c r="S16242" s="1">
        <v>78.48</v>
      </c>
      <c r="T16242" s="1">
        <v>110.84</v>
      </c>
      <c r="U16242" s="1">
        <v>11.39</v>
      </c>
      <c r="V16242" s="1">
        <f>0.45*2600*PS[[#This Row],[Transform File.REC_y]]</f>
        <v>-2.8444517065467722E-4</v>
      </c>
      <c r="W16242" s="1">
        <f>0.45*_xlfn.XLOOKUP(PS[[#This Row],[Transform File.Year]],Graphs!$R$2:$R$41,Graphs!$S$2:$S$41)*_xlfn.XLOOKUP(PS[[#This Row],[Transform File.Year]],Graphs!$R$2:$R$41,Graphs!$T$2:$T$41)*PS[[#This Row],[Transform File.REC_y]]</f>
        <v>-2.3129254451960442E-4</v>
      </c>
    </row>
    <row r="16243" spans="1:23" hidden="1" x14ac:dyDescent="0.25">
      <c r="A16243" s="1" t="s">
        <v>135</v>
      </c>
      <c r="B16243">
        <v>48</v>
      </c>
      <c r="C16243" s="1" t="s">
        <v>138</v>
      </c>
      <c r="D16243" s="1" t="s">
        <v>24</v>
      </c>
      <c r="E16243" s="1">
        <v>2022</v>
      </c>
      <c r="F16243" s="1">
        <v>321.46386187178359</v>
      </c>
      <c r="G16243" s="1">
        <v>2.1383966017538746E-5</v>
      </c>
      <c r="H16243" s="1">
        <v>2.7802431097542855E-12</v>
      </c>
      <c r="I16243" s="1">
        <v>3.6856902244974861E-11</v>
      </c>
      <c r="J16243" s="1">
        <v>2.1201889424104328E-14</v>
      </c>
      <c r="K16243" s="1">
        <v>123.65249999999922</v>
      </c>
      <c r="L16243" s="1">
        <v>8.5753452891031062E-15</v>
      </c>
      <c r="M16243" s="1">
        <v>83.129999999991512</v>
      </c>
      <c r="N16243" s="1">
        <v>2.1836656040529398E-13</v>
      </c>
      <c r="O16243" s="1">
        <v>153</v>
      </c>
      <c r="P16243" s="1">
        <v>12.708</v>
      </c>
      <c r="Q16243" s="1">
        <v>49.44</v>
      </c>
      <c r="R16243" s="1">
        <v>247.30499999999984</v>
      </c>
      <c r="S16243" s="1">
        <v>78.48</v>
      </c>
      <c r="T16243" s="1">
        <v>166.25999999999831</v>
      </c>
      <c r="U16243" s="1">
        <v>11.390000000000217</v>
      </c>
      <c r="V16243" s="1">
        <f>0.45*2600*PS[[#This Row],[Transform File.REC_y]]</f>
        <v>2.5019240240520334E-2</v>
      </c>
      <c r="W16243" s="1">
        <f>0.45*_xlfn.XLOOKUP(PS[[#This Row],[Transform File.Year]],Graphs!$R$2:$R$41,Graphs!$S$2:$S$41)*_xlfn.XLOOKUP(PS[[#This Row],[Transform File.Year]],Graphs!$R$2:$R$41,Graphs!$T$2:$T$41)*PS[[#This Row],[Transform File.REC_y]]</f>
        <v>2.070312537235193E-2</v>
      </c>
    </row>
    <row r="16244" spans="1:23" hidden="1" x14ac:dyDescent="0.25">
      <c r="A16244" s="1" t="s">
        <v>135</v>
      </c>
      <c r="B16244">
        <v>48</v>
      </c>
      <c r="C16244" s="1" t="s">
        <v>138</v>
      </c>
      <c r="D16244" s="1" t="s">
        <v>24</v>
      </c>
      <c r="E16244" s="1">
        <v>2023</v>
      </c>
      <c r="F16244" s="1">
        <v>119.46873049160843</v>
      </c>
      <c r="G16244" s="1">
        <v>-9.5085047330020378E-6</v>
      </c>
      <c r="H16244" s="1">
        <v>2.8193762231459788E-12</v>
      </c>
      <c r="I16244" s="1">
        <v>1.6227388182600039E-11</v>
      </c>
      <c r="J16244" s="1">
        <v>2.2260536243836025E-14</v>
      </c>
      <c r="K16244" s="1">
        <v>185.47874999999343</v>
      </c>
      <c r="L16244" s="1">
        <v>8.0599975413428208E-15</v>
      </c>
      <c r="M16244" s="1">
        <v>69.309377733365906</v>
      </c>
      <c r="N16244" s="1">
        <v>2.2005857470405125E-13</v>
      </c>
      <c r="O16244" s="1">
        <v>145.35</v>
      </c>
      <c r="P16244" s="1">
        <v>18.355999999965903</v>
      </c>
      <c r="Q16244" s="1">
        <v>46.144000000000005</v>
      </c>
      <c r="R16244" s="1">
        <v>359.96616666666574</v>
      </c>
      <c r="S16244" s="1">
        <v>74.555999999999997</v>
      </c>
      <c r="T16244" s="1">
        <v>242.00066666665649</v>
      </c>
      <c r="U16244" s="1">
        <v>10.251000000000435</v>
      </c>
      <c r="V16244" s="1">
        <f>0.45*2600*PS[[#This Row],[Transform File.REC_y]]</f>
        <v>-1.1124950537612385E-2</v>
      </c>
      <c r="W16244" s="1">
        <f>0.45*_xlfn.XLOOKUP(PS[[#This Row],[Transform File.Year]],Graphs!$R$2:$R$41,Graphs!$S$2:$S$41)*_xlfn.XLOOKUP(PS[[#This Row],[Transform File.Year]],Graphs!$R$2:$R$41,Graphs!$T$2:$T$41)*PS[[#This Row],[Transform File.REC_y]]</f>
        <v>-9.3654346823124051E-3</v>
      </c>
    </row>
    <row r="16245" spans="1:23" hidden="1" x14ac:dyDescent="0.25">
      <c r="A16245" s="1" t="s">
        <v>135</v>
      </c>
      <c r="B16245">
        <v>48</v>
      </c>
      <c r="C16245" s="1" t="s">
        <v>138</v>
      </c>
      <c r="D16245" s="1" t="s">
        <v>24</v>
      </c>
      <c r="E16245" s="1">
        <v>2024</v>
      </c>
      <c r="F16245" s="1">
        <v>93.182068807792533</v>
      </c>
      <c r="G16245" s="1">
        <v>1.0497328661619566E-6</v>
      </c>
      <c r="H16245" s="1">
        <v>3.4992275899316554E-12</v>
      </c>
      <c r="I16245" s="1">
        <v>1.8273547003455383E-11</v>
      </c>
      <c r="J16245" s="1">
        <v>2.869862498255457E-14</v>
      </c>
      <c r="K16245" s="1">
        <v>164.51600896389954</v>
      </c>
      <c r="L16245" s="1">
        <v>1.0055684588295561E-14</v>
      </c>
      <c r="M16245" s="1">
        <v>8.0532433130109382</v>
      </c>
      <c r="N16245" s="1">
        <v>2.8997868405161327E-13</v>
      </c>
      <c r="O16245" s="1">
        <v>137.70000000000275</v>
      </c>
      <c r="P16245" s="1">
        <v>17.650000000002759</v>
      </c>
      <c r="Q16245" s="1">
        <v>42.848000000000006</v>
      </c>
      <c r="R16245" s="1">
        <v>534.45358333332581</v>
      </c>
      <c r="S16245" s="1">
        <v>70.632000000000005</v>
      </c>
      <c r="T16245" s="1">
        <v>303.92071106668902</v>
      </c>
      <c r="U16245" s="1">
        <v>9.1120000000006556</v>
      </c>
      <c r="V16245" s="1">
        <f>0.45*2600*PS[[#This Row],[Transform File.REC_y]]</f>
        <v>1.2281874534094891E-3</v>
      </c>
      <c r="W16245" s="1">
        <f>0.45*_xlfn.XLOOKUP(PS[[#This Row],[Transform File.Year]],Graphs!$R$2:$R$41,Graphs!$S$2:$S$41)*_xlfn.XLOOKUP(PS[[#This Row],[Transform File.Year]],Graphs!$R$2:$R$41,Graphs!$T$2:$T$41)*PS[[#This Row],[Transform File.REC_y]]</f>
        <v>1.020937336550548E-3</v>
      </c>
    </row>
    <row r="16246" spans="1:23" hidden="1" x14ac:dyDescent="0.25">
      <c r="A16246" s="1" t="s">
        <v>135</v>
      </c>
      <c r="B16246">
        <v>48</v>
      </c>
      <c r="C16246" s="1" t="s">
        <v>138</v>
      </c>
      <c r="D16246" s="1" t="s">
        <v>24</v>
      </c>
      <c r="E16246" s="1">
        <v>2025</v>
      </c>
      <c r="F16246" s="1">
        <v>79.696322686907649</v>
      </c>
      <c r="G16246" s="1">
        <v>1.3580688535231661E-8</v>
      </c>
      <c r="H16246" s="1">
        <v>4.4808937131631085E-12</v>
      </c>
      <c r="I16246" s="1">
        <v>2.0462111897231214E-11</v>
      </c>
      <c r="J16246" s="1">
        <v>3.8386230777244718E-14</v>
      </c>
      <c r="K16246" s="1">
        <v>114.78997037629418</v>
      </c>
      <c r="L16246" s="1">
        <v>1.2826872456619414E-14</v>
      </c>
      <c r="M16246" s="1">
        <v>82.238633973631579</v>
      </c>
      <c r="N16246" s="1">
        <v>4.0726348815128439E-13</v>
      </c>
      <c r="O16246" s="1">
        <v>130.05000000000553</v>
      </c>
      <c r="P16246" s="1">
        <v>16.944000000018985</v>
      </c>
      <c r="Q16246" s="1">
        <v>39.552</v>
      </c>
      <c r="R16246" s="1">
        <v>687.9782589638919</v>
      </c>
      <c r="S16246" s="1">
        <v>66.707999999999998</v>
      </c>
      <c r="T16246" s="1">
        <v>304.58462104636664</v>
      </c>
      <c r="U16246" s="1">
        <v>7.973000000000944</v>
      </c>
      <c r="V16246" s="1">
        <f>0.45*2600*PS[[#This Row],[Transform File.REC_y]]</f>
        <v>1.5889405586221045E-5</v>
      </c>
      <c r="W16246" s="1">
        <f>0.45*_xlfn.XLOOKUP(PS[[#This Row],[Transform File.Year]],Graphs!$R$2:$R$41,Graphs!$S$2:$S$41)*_xlfn.XLOOKUP(PS[[#This Row],[Transform File.Year]],Graphs!$R$2:$R$41,Graphs!$T$2:$T$41)*PS[[#This Row],[Transform File.REC_y]]</f>
        <v>1.303840919683167E-5</v>
      </c>
    </row>
    <row r="16247" spans="1:23" hidden="1" x14ac:dyDescent="0.25">
      <c r="A16247" s="1" t="s">
        <v>135</v>
      </c>
      <c r="B16247">
        <v>48</v>
      </c>
      <c r="C16247" s="1" t="s">
        <v>138</v>
      </c>
      <c r="D16247" s="1" t="s">
        <v>24</v>
      </c>
      <c r="E16247" s="1">
        <v>2026</v>
      </c>
      <c r="F16247" s="1">
        <v>80.235692030447552</v>
      </c>
      <c r="G16247" s="1">
        <v>-4.1363763048758128E-8</v>
      </c>
      <c r="H16247" s="1">
        <v>6.0073464542463044E-12</v>
      </c>
      <c r="I16247" s="1">
        <v>2.2957647649076564E-11</v>
      </c>
      <c r="J16247" s="1">
        <v>5.4659883104610649E-14</v>
      </c>
      <c r="K16247" s="1">
        <v>75.18086770892414</v>
      </c>
      <c r="L16247" s="1">
        <v>1.6841306352426511E-14</v>
      </c>
      <c r="M16247" s="1">
        <v>38.499998046181553</v>
      </c>
      <c r="N16247" s="1">
        <v>6.4296766544902884E-13</v>
      </c>
      <c r="O16247" s="1">
        <v>122.40000000000835</v>
      </c>
      <c r="P16247" s="1">
        <v>16.238000000037257</v>
      </c>
      <c r="Q16247" s="1">
        <v>36.255999999999993</v>
      </c>
      <c r="R16247" s="1">
        <v>791.77689600685278</v>
      </c>
      <c r="S16247" s="1">
        <v>62.784000000000006</v>
      </c>
      <c r="T16247" s="1">
        <v>379.43392168666486</v>
      </c>
      <c r="U16247" s="1">
        <v>6.8340000000013514</v>
      </c>
      <c r="V16247" s="1">
        <f>0.45*2600*PS[[#This Row],[Transform File.REC_y]]</f>
        <v>-4.8395602767047009E-5</v>
      </c>
      <c r="W16247" s="1">
        <f>0.45*_xlfn.XLOOKUP(PS[[#This Row],[Transform File.Year]],Graphs!$R$2:$R$41,Graphs!$S$2:$S$41)*_xlfn.XLOOKUP(PS[[#This Row],[Transform File.Year]],Graphs!$R$2:$R$41,Graphs!$T$2:$T$41)*PS[[#This Row],[Transform File.REC_y]]</f>
        <v>-3.9191088287930709E-5</v>
      </c>
    </row>
    <row r="16248" spans="1:23" hidden="1" x14ac:dyDescent="0.25">
      <c r="A16248" s="1" t="s">
        <v>135</v>
      </c>
      <c r="B16248">
        <v>48</v>
      </c>
      <c r="C16248" s="1" t="s">
        <v>138</v>
      </c>
      <c r="D16248" s="1" t="s">
        <v>24</v>
      </c>
      <c r="E16248" s="1">
        <v>2027</v>
      </c>
      <c r="F16248" s="1">
        <v>80.684999192932878</v>
      </c>
      <c r="G16248" s="1">
        <v>-1.167588811117284E-8</v>
      </c>
      <c r="H16248" s="1">
        <v>8.6182258122067513E-12</v>
      </c>
      <c r="I16248" s="1">
        <v>2.5871491313681569E-11</v>
      </c>
      <c r="J16248" s="1">
        <v>8.6803895217826362E-14</v>
      </c>
      <c r="K16248" s="1">
        <v>75.043151079583922</v>
      </c>
      <c r="L16248" s="1">
        <v>2.48746662643531E-14</v>
      </c>
      <c r="M16248" s="1">
        <v>24.138576108456352</v>
      </c>
      <c r="N16248" s="1">
        <v>1.352365160878925E-12</v>
      </c>
      <c r="O16248" s="1">
        <v>114.75000000001184</v>
      </c>
      <c r="P16248" s="1">
        <v>15.532000000057721</v>
      </c>
      <c r="Q16248" s="1">
        <v>32.96</v>
      </c>
      <c r="R16248" s="1">
        <v>855.96643038244349</v>
      </c>
      <c r="S16248" s="1">
        <v>58.86</v>
      </c>
      <c r="T16248" s="1">
        <v>410.54458639951304</v>
      </c>
      <c r="U16248" s="1">
        <v>5.695000000001996</v>
      </c>
      <c r="V16248" s="1">
        <f>0.45*2600*PS[[#This Row],[Transform File.REC_y]]</f>
        <v>-1.3660789090072223E-5</v>
      </c>
      <c r="W16248" s="1">
        <f>0.45*_xlfn.XLOOKUP(PS[[#This Row],[Transform File.Year]],Graphs!$R$2:$R$41,Graphs!$S$2:$S$41)*_xlfn.XLOOKUP(PS[[#This Row],[Transform File.Year]],Graphs!$R$2:$R$41,Graphs!$T$2:$T$41)*PS[[#This Row],[Transform File.REC_y]]</f>
        <v>-1.0914589536317527E-5</v>
      </c>
    </row>
    <row r="16249" spans="1:23" hidden="1" x14ac:dyDescent="0.25">
      <c r="A16249" s="1" t="s">
        <v>135</v>
      </c>
      <c r="B16249">
        <v>48</v>
      </c>
      <c r="C16249" s="1" t="s">
        <v>138</v>
      </c>
      <c r="D16249" s="1" t="s">
        <v>24</v>
      </c>
      <c r="E16249" s="1">
        <v>2028</v>
      </c>
      <c r="F16249" s="1">
        <v>81.236326845315844</v>
      </c>
      <c r="G16249" s="1">
        <v>7.1317864576989384E-9</v>
      </c>
      <c r="H16249" s="1">
        <v>1.3285343420553532E-11</v>
      </c>
      <c r="I16249" s="1">
        <v>2.9263052801943734E-11</v>
      </c>
      <c r="J16249" s="1">
        <v>1.8294376933271116E-13</v>
      </c>
      <c r="K16249" s="1">
        <v>83.037450626308811</v>
      </c>
      <c r="L16249" s="1">
        <v>3.411891150245859E-14</v>
      </c>
      <c r="M16249" s="1">
        <v>23.434822706868164</v>
      </c>
      <c r="N16249" s="1">
        <v>0.928775253963953</v>
      </c>
      <c r="O16249" s="1">
        <v>107.10000000001631</v>
      </c>
      <c r="P16249" s="1">
        <v>14.826000000080679</v>
      </c>
      <c r="Q16249" s="1">
        <v>29.664000000000001</v>
      </c>
      <c r="R16249" s="1">
        <v>920.01824812869415</v>
      </c>
      <c r="S16249" s="1">
        <v>54.935999999999993</v>
      </c>
      <c r="T16249" s="1">
        <v>427.29382917463607</v>
      </c>
      <c r="U16249" s="1">
        <v>4.5560000000033476</v>
      </c>
      <c r="V16249" s="1">
        <f>0.45*2600*PS[[#This Row],[Transform File.REC_y]]</f>
        <v>8.3441901555077578E-6</v>
      </c>
      <c r="W16249" s="1">
        <f>0.45*_xlfn.XLOOKUP(PS[[#This Row],[Transform File.Year]],Graphs!$R$2:$R$41,Graphs!$S$2:$S$41)*_xlfn.XLOOKUP(PS[[#This Row],[Transform File.Year]],Graphs!$R$2:$R$41,Graphs!$T$2:$T$41)*PS[[#This Row],[Transform File.REC_y]]</f>
        <v>6.5759025988619648E-6</v>
      </c>
    </row>
    <row r="16250" spans="1:23" hidden="1" x14ac:dyDescent="0.25">
      <c r="A16250" s="1" t="s">
        <v>135</v>
      </c>
      <c r="B16250">
        <v>48</v>
      </c>
      <c r="C16250" s="1" t="s">
        <v>138</v>
      </c>
      <c r="D16250" s="1" t="s">
        <v>24</v>
      </c>
      <c r="E16250" s="1">
        <v>2029</v>
      </c>
      <c r="F16250" s="1">
        <v>81.851119337338915</v>
      </c>
      <c r="G16250" s="1">
        <v>3.7007962436288693E-6</v>
      </c>
      <c r="H16250" s="1">
        <v>2.2064537846972306E-11</v>
      </c>
      <c r="I16250" s="1">
        <v>3.2459869531142603E-11</v>
      </c>
      <c r="J16250" s="1">
        <v>8.9929151470431884E-11</v>
      </c>
      <c r="K16250" s="1">
        <v>106.54536996107791</v>
      </c>
      <c r="L16250" s="1">
        <v>4.7430644108713758E-14</v>
      </c>
      <c r="M16250" s="1">
        <v>162.89823056875264</v>
      </c>
      <c r="N16250" s="1">
        <v>2.742387626981412</v>
      </c>
      <c r="O16250" s="1">
        <v>99.450000000022328</v>
      </c>
      <c r="P16250" s="1">
        <v>14.12000000010655</v>
      </c>
      <c r="Q16250" s="1">
        <v>26.368000000000023</v>
      </c>
      <c r="R16250" s="1">
        <v>992.06436542166955</v>
      </c>
      <c r="S16250" s="1">
        <v>51.012</v>
      </c>
      <c r="T16250" s="1">
        <v>443.33931854817087</v>
      </c>
      <c r="U16250" s="1">
        <v>4.3457752539673002</v>
      </c>
      <c r="V16250" s="1">
        <f>0.45*2600*PS[[#This Row],[Transform File.REC_y]]</f>
        <v>4.3299316050457769E-3</v>
      </c>
      <c r="W16250" s="1">
        <f>0.45*_xlfn.XLOOKUP(PS[[#This Row],[Transform File.Year]],Graphs!$R$2:$R$41,Graphs!$S$2:$S$41)*_xlfn.XLOOKUP(PS[[#This Row],[Transform File.Year]],Graphs!$R$2:$R$41,Graphs!$T$2:$T$41)*PS[[#This Row],[Transform File.REC_y]]</f>
        <v>3.3649962052296049E-3</v>
      </c>
    </row>
    <row r="16251" spans="1:23" hidden="1" x14ac:dyDescent="0.25">
      <c r="A16251" s="1" t="s">
        <v>135</v>
      </c>
      <c r="B16251">
        <v>48</v>
      </c>
      <c r="C16251" s="1" t="s">
        <v>138</v>
      </c>
      <c r="D16251" s="1" t="s">
        <v>24</v>
      </c>
      <c r="E16251" s="1">
        <v>2030</v>
      </c>
      <c r="F16251" s="1">
        <v>81.839678133805521</v>
      </c>
      <c r="G16251" s="1">
        <v>7.6090289877984389E-4</v>
      </c>
      <c r="H16251" s="1">
        <v>3.8766297968645752E-11</v>
      </c>
      <c r="I16251" s="1">
        <v>3.616492344726983E-11</v>
      </c>
      <c r="J16251" s="1">
        <v>8.0369192819020064E-12</v>
      </c>
      <c r="K16251" s="1">
        <v>81.134440046539027</v>
      </c>
      <c r="L16251" s="1">
        <v>8.2831061704934199E-14</v>
      </c>
      <c r="M16251" s="1">
        <v>3.5315579015552165E-10</v>
      </c>
      <c r="N16251" s="1">
        <v>3.5440814404727425</v>
      </c>
      <c r="O16251" s="1">
        <v>91.800000000030934</v>
      </c>
      <c r="P16251" s="1">
        <v>13.414000000135813</v>
      </c>
      <c r="Q16251" s="1">
        <v>23.072000000000045</v>
      </c>
      <c r="R16251" s="1">
        <v>1087.618402049414</v>
      </c>
      <c r="S16251" s="1">
        <v>47.088000000000001</v>
      </c>
      <c r="T16251" s="1">
        <v>598.84821578359015</v>
      </c>
      <c r="U16251" s="1">
        <v>5.9491628809487125</v>
      </c>
      <c r="V16251" s="1">
        <f>0.45*2600*PS[[#This Row],[Transform File.REC_y]]</f>
        <v>0.89025639157241732</v>
      </c>
      <c r="W16251" s="1">
        <f>0.45*_xlfn.XLOOKUP(PS[[#This Row],[Transform File.Year]],Graphs!$R$2:$R$41,Graphs!$S$2:$S$41)*_xlfn.XLOOKUP(PS[[#This Row],[Transform File.Year]],Graphs!$R$2:$R$41,Graphs!$T$2:$T$41)*PS[[#This Row],[Transform File.REC_y]]</f>
        <v>0.68209851220214568</v>
      </c>
    </row>
    <row r="16252" spans="1:23" hidden="1" x14ac:dyDescent="0.25">
      <c r="A16252" s="1" t="s">
        <v>135</v>
      </c>
      <c r="B16252">
        <v>48</v>
      </c>
      <c r="C16252" s="1" t="s">
        <v>138</v>
      </c>
      <c r="D16252" s="1" t="s">
        <v>24</v>
      </c>
      <c r="E16252" s="1">
        <v>2031</v>
      </c>
      <c r="F16252" s="1">
        <v>83.477635358789684</v>
      </c>
      <c r="G16252" s="1">
        <v>6.9036745150756864E-3</v>
      </c>
      <c r="H16252" s="1">
        <v>7.2813676559718335E-11</v>
      </c>
      <c r="I16252" s="1">
        <v>3.9205234987631047E-11</v>
      </c>
      <c r="J16252" s="1">
        <v>4.9518697682710641E-12</v>
      </c>
      <c r="K16252" s="1">
        <v>83.090034202668662</v>
      </c>
      <c r="L16252" s="1">
        <v>2.7405898024432908E-13</v>
      </c>
      <c r="M16252" s="1">
        <v>1.3983255504472837E-10</v>
      </c>
      <c r="N16252" s="1">
        <v>4.7466221607090517</v>
      </c>
      <c r="O16252" s="1">
        <v>84.150000000044244</v>
      </c>
      <c r="P16252" s="1">
        <v>12.708000000168273</v>
      </c>
      <c r="Q16252" s="1">
        <v>19.776000000000064</v>
      </c>
      <c r="R16252" s="1">
        <v>1157.76150876262</v>
      </c>
      <c r="S16252" s="1">
        <v>43.164000000000009</v>
      </c>
      <c r="T16252" s="1">
        <v>591.45888245060996</v>
      </c>
      <c r="U16252" s="1">
        <v>8.3542443214214543</v>
      </c>
      <c r="V16252" s="1">
        <f>0.45*2600*PS[[#This Row],[Transform File.REC_y]]</f>
        <v>8.0772991826385532</v>
      </c>
      <c r="W16252" s="1">
        <f>0.45*_xlfn.XLOOKUP(PS[[#This Row],[Transform File.Year]],Graphs!$R$2:$R$41,Graphs!$S$2:$S$41)*_xlfn.XLOOKUP(PS[[#This Row],[Transform File.Year]],Graphs!$R$2:$R$41,Graphs!$T$2:$T$41)*PS[[#This Row],[Transform File.REC_y]]</f>
        <v>6.0541867328143866</v>
      </c>
    </row>
    <row r="16253" spans="1:23" hidden="1" x14ac:dyDescent="0.25">
      <c r="A16253" s="1" t="s">
        <v>135</v>
      </c>
      <c r="B16253">
        <v>48</v>
      </c>
      <c r="C16253" s="1" t="s">
        <v>138</v>
      </c>
      <c r="D16253" s="1" t="s">
        <v>24</v>
      </c>
      <c r="E16253" s="1">
        <v>2032</v>
      </c>
      <c r="F16253" s="1">
        <v>85.276147203185261</v>
      </c>
      <c r="G16253" s="1">
        <v>8.3873200139729497E-3</v>
      </c>
      <c r="H16253" s="1">
        <v>1.1588666465598306E-10</v>
      </c>
      <c r="I16253" s="1">
        <v>4.3322887111941555E-11</v>
      </c>
      <c r="J16253" s="1">
        <v>8.6755945300161767E-12</v>
      </c>
      <c r="K16253" s="1">
        <v>83.646106422575784</v>
      </c>
      <c r="L16253" s="1">
        <v>6.6025376069625392E-11</v>
      </c>
      <c r="M16253" s="1">
        <v>3.2270004847560555E-10</v>
      </c>
      <c r="N16253" s="1">
        <v>6.5504332410630122</v>
      </c>
      <c r="O16253" s="1">
        <v>76.500000000066294</v>
      </c>
      <c r="P16253" s="1">
        <v>12.002000000204438</v>
      </c>
      <c r="Q16253" s="1">
        <v>16.480000000000093</v>
      </c>
      <c r="R16253" s="1">
        <v>1229.8602096319553</v>
      </c>
      <c r="S16253" s="1">
        <v>39.240000000000023</v>
      </c>
      <c r="T16253" s="1">
        <v>584.0695491174165</v>
      </c>
      <c r="U16253" s="1">
        <v>11.961866482130507</v>
      </c>
      <c r="V16253" s="1">
        <f>0.45*2600*PS[[#This Row],[Transform File.REC_y]]</f>
        <v>9.8131644163483518</v>
      </c>
      <c r="W16253" s="1">
        <f>0.45*_xlfn.XLOOKUP(PS[[#This Row],[Transform File.Year]],Graphs!$R$2:$R$41,Graphs!$S$2:$S$41)*_xlfn.XLOOKUP(PS[[#This Row],[Transform File.Year]],Graphs!$R$2:$R$41,Graphs!$T$2:$T$41)*PS[[#This Row],[Transform File.REC_y]]</f>
        <v>7.1950124476002664</v>
      </c>
    </row>
    <row r="16254" spans="1:23" hidden="1" x14ac:dyDescent="0.25">
      <c r="A16254" s="1" t="s">
        <v>135</v>
      </c>
      <c r="B16254">
        <v>48</v>
      </c>
      <c r="C16254" s="1" t="s">
        <v>138</v>
      </c>
      <c r="D16254" s="1" t="s">
        <v>24</v>
      </c>
      <c r="E16254" s="1">
        <v>2033</v>
      </c>
      <c r="F16254" s="1">
        <v>85.940407524769</v>
      </c>
      <c r="G16254" s="1">
        <v>9.0902763617001728E-3</v>
      </c>
      <c r="H16254" s="1">
        <v>2.4762431947136938E-10</v>
      </c>
      <c r="I16254" s="1">
        <v>4.8210735962643275E-11</v>
      </c>
      <c r="J16254" s="1">
        <v>8.2396972856120642E-12</v>
      </c>
      <c r="K16254" s="1">
        <v>69.849304869139061</v>
      </c>
      <c r="L16254" s="1">
        <v>6.3906300303320202E-12</v>
      </c>
      <c r="M16254" s="1">
        <v>1.4334102942717813E-9</v>
      </c>
      <c r="N16254" s="1">
        <v>9.2561498615932951</v>
      </c>
      <c r="O16254" s="1">
        <v>68.850000000105069</v>
      </c>
      <c r="P16254" s="1">
        <v>11.296000000243643</v>
      </c>
      <c r="Q16254" s="1">
        <v>13.184000000000133</v>
      </c>
      <c r="R16254" s="1">
        <v>1302.5149827211976</v>
      </c>
      <c r="S16254" s="1">
        <v>35.316000000000031</v>
      </c>
      <c r="T16254" s="1">
        <v>576.68021578440573</v>
      </c>
      <c r="U16254" s="1">
        <v>18.512299723193518</v>
      </c>
      <c r="V16254" s="1">
        <f>0.45*2600*PS[[#This Row],[Transform File.REC_y]]</f>
        <v>10.635623343189202</v>
      </c>
      <c r="W16254" s="1">
        <f>0.45*_xlfn.XLOOKUP(PS[[#This Row],[Transform File.Year]],Graphs!$R$2:$R$41,Graphs!$S$2:$S$41)*_xlfn.XLOOKUP(PS[[#This Row],[Transform File.Year]],Graphs!$R$2:$R$41,Graphs!$T$2:$T$41)*PS[[#This Row],[Transform File.REC_y]]</f>
        <v>7.6277037306907367</v>
      </c>
    </row>
    <row r="16255" spans="1:23" hidden="1" x14ac:dyDescent="0.25">
      <c r="A16255" s="1" t="s">
        <v>135</v>
      </c>
      <c r="B16255">
        <v>48</v>
      </c>
      <c r="C16255" s="1" t="s">
        <v>138</v>
      </c>
      <c r="D16255" s="1" t="s">
        <v>24</v>
      </c>
      <c r="E16255" s="1">
        <v>2034</v>
      </c>
      <c r="F16255" s="1">
        <v>87.599212827907365</v>
      </c>
      <c r="G16255" s="1">
        <v>9.0174223909944996E-3</v>
      </c>
      <c r="H16255" s="1">
        <v>2.082118781459303E-7</v>
      </c>
      <c r="I16255" s="1">
        <v>5.3916323075028109E-11</v>
      </c>
      <c r="J16255" s="1">
        <v>8.9021200034627578E-12</v>
      </c>
      <c r="K16255" s="1">
        <v>50.199260852062075</v>
      </c>
      <c r="L16255" s="1">
        <v>6.341796748905523E-12</v>
      </c>
      <c r="M16255" s="1">
        <v>83.669196265620272</v>
      </c>
      <c r="N16255" s="1">
        <v>13.884224792382442</v>
      </c>
      <c r="O16255" s="1">
        <v>61.200000000177873</v>
      </c>
      <c r="P16255" s="1">
        <v>10.590000000286967</v>
      </c>
      <c r="Q16255" s="1">
        <v>9.8880000000001846</v>
      </c>
      <c r="R16255" s="1">
        <v>1361.3729542570034</v>
      </c>
      <c r="S16255" s="1">
        <v>31.392000000000039</v>
      </c>
      <c r="T16255" s="1">
        <v>569.2908824525058</v>
      </c>
      <c r="U16255" s="1">
        <v>27.768449584786815</v>
      </c>
      <c r="V16255" s="1">
        <f>0.45*2600*PS[[#This Row],[Transform File.REC_y]]</f>
        <v>10.550384197463565</v>
      </c>
      <c r="W16255" s="1">
        <f>0.45*_xlfn.XLOOKUP(PS[[#This Row],[Transform File.Year]],Graphs!$R$2:$R$41,Graphs!$S$2:$S$41)*_xlfn.XLOOKUP(PS[[#This Row],[Transform File.Year]],Graphs!$R$2:$R$41,Graphs!$T$2:$T$41)*PS[[#This Row],[Transform File.REC_y]]</f>
        <v>7.4008816663220651</v>
      </c>
    </row>
    <row r="16256" spans="1:23" hidden="1" x14ac:dyDescent="0.25">
      <c r="A16256" s="1" t="s">
        <v>135</v>
      </c>
      <c r="B16256">
        <v>48</v>
      </c>
      <c r="C16256" s="1" t="s">
        <v>138</v>
      </c>
      <c r="D16256" s="1" t="s">
        <v>24</v>
      </c>
      <c r="E16256" s="1">
        <v>2035</v>
      </c>
      <c r="F16256" s="1">
        <v>88.582035418251394</v>
      </c>
      <c r="G16256" s="1">
        <v>7.0312255030087631E-2</v>
      </c>
      <c r="H16256" s="1">
        <v>3.6561804049898324E-10</v>
      </c>
      <c r="I16256" s="1">
        <v>5.7577879837513798E-11</v>
      </c>
      <c r="J16256" s="1">
        <v>5.5248253211996965E-12</v>
      </c>
      <c r="K16256" s="1">
        <v>47.434536575809602</v>
      </c>
      <c r="L16256" s="1">
        <v>8.2279950122041642E-12</v>
      </c>
      <c r="M16256" s="1">
        <v>95.788010197102395</v>
      </c>
      <c r="N16256" s="1">
        <v>11.167261629375389</v>
      </c>
      <c r="O16256" s="1">
        <v>53.550000000293757</v>
      </c>
      <c r="P16256" s="1">
        <v>9.8840000003351758</v>
      </c>
      <c r="Q16256" s="1">
        <v>6.5920000000002723</v>
      </c>
      <c r="R16256" s="1">
        <v>1400.5808817757322</v>
      </c>
      <c r="S16256" s="1">
        <v>27.468000000000046</v>
      </c>
      <c r="T16256" s="1">
        <v>645.57074538479276</v>
      </c>
      <c r="U16256" s="1">
        <v>41.652674377169255</v>
      </c>
      <c r="V16256" s="1">
        <f>0.45*2600*PS[[#This Row],[Transform File.REC_y]]</f>
        <v>82.265338385202526</v>
      </c>
      <c r="W16256" s="1">
        <f>0.45*_xlfn.XLOOKUP(PS[[#This Row],[Transform File.Year]],Graphs!$R$2:$R$41,Graphs!$S$2:$S$41)*_xlfn.XLOOKUP(PS[[#This Row],[Transform File.Year]],Graphs!$R$2:$R$41,Graphs!$T$2:$T$41)*PS[[#This Row],[Transform File.REC_y]]</f>
        <v>56.440736241551576</v>
      </c>
    </row>
    <row r="16257" spans="1:23" hidden="1" x14ac:dyDescent="0.25">
      <c r="A16257" s="1" t="s">
        <v>135</v>
      </c>
      <c r="B16257">
        <v>48</v>
      </c>
      <c r="C16257" s="1" t="s">
        <v>138</v>
      </c>
      <c r="D16257" s="1" t="s">
        <v>24</v>
      </c>
      <c r="E16257" s="1">
        <v>2036</v>
      </c>
      <c r="F16257" s="1">
        <v>89.105722364165175</v>
      </c>
      <c r="G16257" s="1">
        <v>6.3244001111141868E-2</v>
      </c>
      <c r="H16257" s="1">
        <v>1.5591485972210689E-10</v>
      </c>
      <c r="I16257" s="1">
        <v>5.6594251149344939E-11</v>
      </c>
      <c r="J16257" s="1">
        <v>6.8905023062137911E-12</v>
      </c>
      <c r="K16257" s="1">
        <v>6.7272700831247083E-11</v>
      </c>
      <c r="L16257" s="1">
        <v>9.0316705832360685E-12</v>
      </c>
      <c r="M16257" s="1">
        <v>119.13294145442136</v>
      </c>
      <c r="N16257" s="1">
        <v>15.987707390998452</v>
      </c>
      <c r="O16257" s="1">
        <v>45.900000000541382</v>
      </c>
      <c r="P16257" s="1">
        <v>9.1780000003890922</v>
      </c>
      <c r="Q16257" s="1">
        <v>3.2960000000004555</v>
      </c>
      <c r="R16257" s="1">
        <v>1437.0240850182086</v>
      </c>
      <c r="S16257" s="1">
        <v>23.544000000000064</v>
      </c>
      <c r="T16257" s="1">
        <v>733.96942224856173</v>
      </c>
      <c r="U16257" s="1">
        <v>52.819936006544644</v>
      </c>
      <c r="V16257" s="1">
        <f>0.45*2600*PS[[#This Row],[Transform File.REC_y]]</f>
        <v>73.995481300035991</v>
      </c>
      <c r="W16257" s="1">
        <f>0.45*_xlfn.XLOOKUP(PS[[#This Row],[Transform File.Year]],Graphs!$R$2:$R$41,Graphs!$S$2:$S$41)*_xlfn.XLOOKUP(PS[[#This Row],[Transform File.Year]],Graphs!$R$2:$R$41,Graphs!$T$2:$T$41)*PS[[#This Row],[Transform File.REC_y]]</f>
        <v>49.649880021623531</v>
      </c>
    </row>
    <row r="16258" spans="1:23" hidden="1" x14ac:dyDescent="0.25">
      <c r="A16258" s="1" t="s">
        <v>135</v>
      </c>
      <c r="B16258">
        <v>48</v>
      </c>
      <c r="C16258" s="1" t="s">
        <v>138</v>
      </c>
      <c r="D16258" s="1" t="s">
        <v>24</v>
      </c>
      <c r="E16258" s="1">
        <v>2037</v>
      </c>
      <c r="F16258" s="1">
        <v>102.40893350995782</v>
      </c>
      <c r="G16258" s="1">
        <v>6.3951499453140062E-2</v>
      </c>
      <c r="H16258" s="1">
        <v>2.3250083192371806E-10</v>
      </c>
      <c r="I16258" s="1">
        <v>6.7293128094054446E-11</v>
      </c>
      <c r="J16258" s="1">
        <v>9.3893970695004262E-12</v>
      </c>
      <c r="K16258" s="1">
        <v>33.164004499392</v>
      </c>
      <c r="L16258" s="1">
        <v>7.046310187355782E-12</v>
      </c>
      <c r="M16258" s="1">
        <v>60.571429945090429</v>
      </c>
      <c r="N16258" s="1">
        <v>10.008013106821622</v>
      </c>
      <c r="O16258" s="1">
        <v>38.250000208753256</v>
      </c>
      <c r="P16258" s="1">
        <v>8.4720000004466698</v>
      </c>
      <c r="Q16258" s="1">
        <v>9.0384297489274742E-11</v>
      </c>
      <c r="R16258" s="1">
        <v>1426.0327516849425</v>
      </c>
      <c r="S16258" s="1">
        <v>19.62000000000009</v>
      </c>
      <c r="T16258" s="1">
        <v>845.7130303696498</v>
      </c>
      <c r="U16258" s="1">
        <v>68.807643397543103</v>
      </c>
      <c r="V16258" s="1">
        <f>0.45*2600*PS[[#This Row],[Transform File.REC_y]]</f>
        <v>74.823254360173877</v>
      </c>
      <c r="W16258" s="1">
        <f>0.45*_xlfn.XLOOKUP(PS[[#This Row],[Transform File.Year]],Graphs!$R$2:$R$41,Graphs!$S$2:$S$41)*_xlfn.XLOOKUP(PS[[#This Row],[Transform File.Year]],Graphs!$R$2:$R$41,Graphs!$T$2:$T$41)*PS[[#This Row],[Transform File.REC_y]]</f>
        <v>49.09799806855959</v>
      </c>
    </row>
    <row r="16259" spans="1:23" hidden="1" x14ac:dyDescent="0.25">
      <c r="A16259" s="1" t="s">
        <v>135</v>
      </c>
      <c r="B16259">
        <v>48</v>
      </c>
      <c r="C16259" s="1" t="s">
        <v>138</v>
      </c>
      <c r="D16259" s="1" t="s">
        <v>24</v>
      </c>
      <c r="E16259" s="1">
        <v>2038</v>
      </c>
      <c r="F16259" s="1">
        <v>105.77646571970128</v>
      </c>
      <c r="G16259" s="1">
        <v>7.2765784972464401E-2</v>
      </c>
      <c r="H16259" s="1">
        <v>1.6663096965823653E-10</v>
      </c>
      <c r="I16259" s="1">
        <v>8.0374457672797468E-11</v>
      </c>
      <c r="J16259" s="1">
        <v>8.1633202692601151E-12</v>
      </c>
      <c r="K16259" s="1">
        <v>59.709022107333304</v>
      </c>
      <c r="L16259" s="1">
        <v>2.9739618818506814E-12</v>
      </c>
      <c r="M16259" s="1">
        <v>21.328396382413118</v>
      </c>
      <c r="N16259" s="1">
        <v>7.3310638409381976</v>
      </c>
      <c r="O16259" s="1">
        <v>30.600000209118878</v>
      </c>
      <c r="P16259" s="1">
        <v>7.7660000005032641</v>
      </c>
      <c r="Q16259" s="1">
        <v>9.8421216771176748E-11</v>
      </c>
      <c r="R16259" s="1">
        <v>1459.1967561843344</v>
      </c>
      <c r="S16259" s="1">
        <v>15.696000000000126</v>
      </c>
      <c r="T16259" s="1">
        <v>906.28446031474027</v>
      </c>
      <c r="U16259" s="1">
        <v>78.815656504364725</v>
      </c>
      <c r="V16259" s="1">
        <f>0.45*2600*PS[[#This Row],[Transform File.REC_y]]</f>
        <v>85.135968417783346</v>
      </c>
      <c r="W16259" s="1">
        <f>0.45*_xlfn.XLOOKUP(PS[[#This Row],[Transform File.Year]],Graphs!$R$2:$R$41,Graphs!$S$2:$S$41)*_xlfn.XLOOKUP(PS[[#This Row],[Transform File.Year]],Graphs!$R$2:$R$41,Graphs!$T$2:$T$41)*PS[[#This Row],[Transform File.REC_y]]</f>
        <v>54.630069782691422</v>
      </c>
    </row>
    <row r="16260" spans="1:23" hidden="1" x14ac:dyDescent="0.25">
      <c r="A16260" s="1" t="s">
        <v>135</v>
      </c>
      <c r="B16260">
        <v>48</v>
      </c>
      <c r="C16260" s="1" t="s">
        <v>138</v>
      </c>
      <c r="D16260" s="1" t="s">
        <v>24</v>
      </c>
      <c r="E16260" s="1">
        <v>2039</v>
      </c>
      <c r="F16260" s="1">
        <v>104.60820053250825</v>
      </c>
      <c r="G16260" s="1">
        <v>0.11366914922142148</v>
      </c>
      <c r="H16260" s="1">
        <v>6.1761067463266616E-11</v>
      </c>
      <c r="I16260" s="1">
        <v>9.668962395101989E-11</v>
      </c>
      <c r="J16260" s="1">
        <v>9.6907727049262138E-12</v>
      </c>
      <c r="K16260" s="1">
        <v>75.66704816264172</v>
      </c>
      <c r="L16260" s="1">
        <v>1.4651871215883538E-12</v>
      </c>
      <c r="M16260" s="1">
        <v>8.8438594559479462</v>
      </c>
      <c r="N16260" s="1">
        <v>6.4158241824025435</v>
      </c>
      <c r="O16260" s="1">
        <v>22.950000209274791</v>
      </c>
      <c r="P16260" s="1">
        <v>7.0600000005705574</v>
      </c>
      <c r="Q16260" s="1">
        <v>1.0337308653944781E-10</v>
      </c>
      <c r="R16260" s="1">
        <v>1518.9057782916677</v>
      </c>
      <c r="S16260" s="1">
        <v>11.772000000000173</v>
      </c>
      <c r="T16260" s="1">
        <v>927.61285669715335</v>
      </c>
      <c r="U16260" s="1">
        <v>86.146720345302924</v>
      </c>
      <c r="V16260" s="1">
        <f>0.45*2600*PS[[#This Row],[Transform File.REC_y]]</f>
        <v>132.99290458906313</v>
      </c>
      <c r="W16260" s="1">
        <f>0.45*_xlfn.XLOOKUP(PS[[#This Row],[Transform File.Year]],Graphs!$R$2:$R$41,Graphs!$S$2:$S$41)*_xlfn.XLOOKUP(PS[[#This Row],[Transform File.Year]],Graphs!$R$2:$R$41,Graphs!$T$2:$T$41)*PS[[#This Row],[Transform File.REC_y]]</f>
        <v>83.448061277792689</v>
      </c>
    </row>
    <row r="16261" spans="1:23" hidden="1" x14ac:dyDescent="0.25">
      <c r="A16261" s="1" t="s">
        <v>135</v>
      </c>
      <c r="B16261">
        <v>48</v>
      </c>
      <c r="C16261" s="1" t="s">
        <v>138</v>
      </c>
      <c r="D16261" s="1" t="s">
        <v>24</v>
      </c>
      <c r="E16261" s="1">
        <v>2040</v>
      </c>
      <c r="F16261" s="1">
        <v>104.04282661608194</v>
      </c>
      <c r="G16261" s="1">
        <v>0.13390860543601851</v>
      </c>
      <c r="H16261" s="1">
        <v>3.5368029743449277E-11</v>
      </c>
      <c r="I16261" s="1">
        <v>1.2273976829676806E-10</v>
      </c>
      <c r="J16261" s="1">
        <v>6.9362701767897026E-12</v>
      </c>
      <c r="K16261" s="1">
        <v>103.61089940535561</v>
      </c>
      <c r="L16261" s="1">
        <v>9.8538627397149903E-13</v>
      </c>
      <c r="M16261" s="1">
        <v>3.8890591552639896E-9</v>
      </c>
      <c r="N16261" s="1">
        <v>1.2183590155206065E-11</v>
      </c>
      <c r="O16261" s="1">
        <v>15.300000209507294</v>
      </c>
      <c r="P16261" s="1">
        <v>6.3540000006509318</v>
      </c>
      <c r="Q16261" s="1">
        <v>1.1204868106946399E-10</v>
      </c>
      <c r="R16261" s="1">
        <v>1594.5728264543095</v>
      </c>
      <c r="S16261" s="1">
        <v>7.8480000000002557</v>
      </c>
      <c r="T16261" s="1">
        <v>936.4567161531013</v>
      </c>
      <c r="U16261" s="1">
        <v>92.562544527705469</v>
      </c>
      <c r="V16261" s="1">
        <f>0.45*2600*PS[[#This Row],[Transform File.REC_y]]</f>
        <v>156.67306836014166</v>
      </c>
      <c r="W16261" s="1">
        <f>0.45*_xlfn.XLOOKUP(PS[[#This Row],[Transform File.Year]],Graphs!$R$2:$R$41,Graphs!$S$2:$S$41)*_xlfn.XLOOKUP(PS[[#This Row],[Transform File.Year]],Graphs!$R$2:$R$41,Graphs!$T$2:$T$41)*PS[[#This Row],[Transform File.REC_y]]</f>
        <v>96.123411032987747</v>
      </c>
    </row>
    <row r="16262" spans="1:23" hidden="1" x14ac:dyDescent="0.25">
      <c r="A16262" s="1" t="s">
        <v>135</v>
      </c>
      <c r="B16262">
        <v>48</v>
      </c>
      <c r="C16262" s="1" t="s">
        <v>138</v>
      </c>
      <c r="D16262" s="1" t="s">
        <v>24</v>
      </c>
      <c r="E16262" s="1">
        <v>2041</v>
      </c>
      <c r="F16262" s="1">
        <v>105.5023047185808</v>
      </c>
      <c r="G16262" s="1">
        <v>0.13641024009019437</v>
      </c>
      <c r="H16262" s="1">
        <v>3.0622626085608848E-11</v>
      </c>
      <c r="I16262" s="1">
        <v>1.6329958382057461E-10</v>
      </c>
      <c r="J16262" s="1">
        <v>7.1925053381917029E-12</v>
      </c>
      <c r="K16262" s="1">
        <v>162.30652051964472</v>
      </c>
      <c r="L16262" s="1">
        <v>8.263720405130686E-13</v>
      </c>
      <c r="M16262" s="1">
        <v>4.3437528602866863E-9</v>
      </c>
      <c r="N16262" s="1">
        <v>2.4606557523000493E-12</v>
      </c>
      <c r="O16262" s="1">
        <v>7.6500002096739248</v>
      </c>
      <c r="P16262" s="1">
        <v>6.3540000007476216</v>
      </c>
      <c r="Q16262" s="1">
        <v>1.2028837835507605E-10</v>
      </c>
      <c r="R16262" s="1">
        <v>1698.1837258596652</v>
      </c>
      <c r="S16262" s="1">
        <v>3.9240000000005293</v>
      </c>
      <c r="T16262" s="1">
        <v>936.45671615699041</v>
      </c>
      <c r="U16262" s="1">
        <v>92.562544527717648</v>
      </c>
      <c r="V16262" s="1">
        <f>0.45*2600*PS[[#This Row],[Transform File.REC_y]]</f>
        <v>159.59998090552742</v>
      </c>
      <c r="W16262" s="1">
        <f>0.45*_xlfn.XLOOKUP(PS[[#This Row],[Transform File.Year]],Graphs!$R$2:$R$41,Graphs!$S$2:$S$41)*_xlfn.XLOOKUP(PS[[#This Row],[Transform File.Year]],Graphs!$R$2:$R$41,Graphs!$T$2:$T$41)*PS[[#This Row],[Transform File.REC_y]]</f>
        <v>95.739896825380612</v>
      </c>
    </row>
    <row r="16263" spans="1:23" hidden="1" x14ac:dyDescent="0.25">
      <c r="A16263" s="1" t="s">
        <v>135</v>
      </c>
      <c r="B16263">
        <v>48</v>
      </c>
      <c r="C16263" s="1" t="s">
        <v>138</v>
      </c>
      <c r="D16263" s="1" t="s">
        <v>24</v>
      </c>
      <c r="E16263" s="1">
        <v>2042</v>
      </c>
      <c r="F16263" s="1">
        <v>103.81383286945923</v>
      </c>
      <c r="G16263" s="1">
        <v>0.13587655980136437</v>
      </c>
      <c r="H16263" s="1">
        <v>3.1007424108891443E-11</v>
      </c>
      <c r="I16263" s="1">
        <v>2.2194774485438005E-10</v>
      </c>
      <c r="J16263" s="1">
        <v>4.507804643531955E-12</v>
      </c>
      <c r="K16263" s="1">
        <v>56.559806320169315</v>
      </c>
      <c r="L16263" s="1">
        <v>7.1017091924077207E-13</v>
      </c>
      <c r="M16263" s="1">
        <v>1.713550807149918E-8</v>
      </c>
      <c r="N16263" s="1">
        <v>1.2422840009397423E-12</v>
      </c>
      <c r="O16263" s="1">
        <v>2.0973568557908613E-7</v>
      </c>
      <c r="P16263" s="1">
        <v>6.3540000008703617</v>
      </c>
      <c r="Q16263" s="1">
        <v>1.2919049835853881E-10</v>
      </c>
      <c r="R16263" s="1">
        <v>1860.4902463793098</v>
      </c>
      <c r="S16263" s="1">
        <v>6.6554327708239746E-11</v>
      </c>
      <c r="T16263" s="1">
        <v>936.45671616133416</v>
      </c>
      <c r="U16263" s="1">
        <v>92.562544527720107</v>
      </c>
      <c r="V16263" s="1">
        <f>0.45*2600*PS[[#This Row],[Transform File.REC_y]]</f>
        <v>158.97557496759632</v>
      </c>
      <c r="W16263" s="1">
        <f>0.45*_xlfn.XLOOKUP(PS[[#This Row],[Transform File.Year]],Graphs!$R$2:$R$41,Graphs!$S$2:$S$41)*_xlfn.XLOOKUP(PS[[#This Row],[Transform File.Year]],Graphs!$R$2:$R$41,Graphs!$T$2:$T$41)*PS[[#This Row],[Transform File.REC_y]]</f>
        <v>93.238306078825872</v>
      </c>
    </row>
    <row r="16264" spans="1:23" hidden="1" x14ac:dyDescent="0.25">
      <c r="A16264" s="1" t="s">
        <v>135</v>
      </c>
      <c r="B16264">
        <v>48</v>
      </c>
      <c r="C16264" s="1" t="s">
        <v>138</v>
      </c>
      <c r="D16264" s="1" t="s">
        <v>24</v>
      </c>
      <c r="E16264" s="1">
        <v>2043</v>
      </c>
      <c r="F16264" s="1">
        <v>99.067570980048231</v>
      </c>
      <c r="G16264" s="1">
        <v>0.19365243275356875</v>
      </c>
      <c r="H16264" s="1">
        <v>3.3651476400653183E-11</v>
      </c>
      <c r="I16264" s="1">
        <v>3.1637998494019394E-10</v>
      </c>
      <c r="J16264" s="1">
        <v>4.0180564867126767E-12</v>
      </c>
      <c r="K16264" s="1">
        <v>53.786314639138645</v>
      </c>
      <c r="L16264" s="1">
        <v>5.2926679531448752E-13</v>
      </c>
      <c r="M16264" s="1">
        <v>51.526689322217919</v>
      </c>
      <c r="N16264" s="1">
        <v>1.0652934369850576E-12</v>
      </c>
      <c r="O16264" s="1">
        <v>2.0977105360882959E-7</v>
      </c>
      <c r="P16264" s="1">
        <v>6.3540000010336612</v>
      </c>
      <c r="Q16264" s="1">
        <v>1.3471532367973851E-10</v>
      </c>
      <c r="R16264" s="1">
        <v>1917.0500526994792</v>
      </c>
      <c r="S16264" s="1">
        <v>7.2944957738571766E-11</v>
      </c>
      <c r="T16264" s="1">
        <v>936.45671617846972</v>
      </c>
      <c r="U16264" s="1">
        <v>92.562544527721343</v>
      </c>
      <c r="V16264" s="1">
        <f>0.45*2600*PS[[#This Row],[Transform File.REC_y]]</f>
        <v>226.57334632167544</v>
      </c>
      <c r="W16264" s="1">
        <f>0.45*_xlfn.XLOOKUP(PS[[#This Row],[Transform File.Year]],Graphs!$R$2:$R$41,Graphs!$S$2:$S$41)*_xlfn.XLOOKUP(PS[[#This Row],[Transform File.Year]],Graphs!$R$2:$R$41,Graphs!$T$2:$T$41)*PS[[#This Row],[Transform File.REC_y]]</f>
        <v>129.91386190363622</v>
      </c>
    </row>
    <row r="16265" spans="1:23" hidden="1" x14ac:dyDescent="0.25">
      <c r="A16265" s="1" t="s">
        <v>135</v>
      </c>
      <c r="B16265">
        <v>48</v>
      </c>
      <c r="C16265" s="1" t="s">
        <v>138</v>
      </c>
      <c r="D16265" s="1" t="s">
        <v>24</v>
      </c>
      <c r="E16265" s="1">
        <v>2044</v>
      </c>
      <c r="F16265" s="1">
        <v>94.690488937300557</v>
      </c>
      <c r="G16265" s="1">
        <v>0.16914366255623117</v>
      </c>
      <c r="H16265" s="1">
        <v>3.8806774187639568E-11</v>
      </c>
      <c r="I16265" s="1">
        <v>5.1156023424112853E-10</v>
      </c>
      <c r="J16265" s="1">
        <v>3.6660263213894129E-12</v>
      </c>
      <c r="K16265" s="1">
        <v>46.844091978546714</v>
      </c>
      <c r="L16265" s="1">
        <v>5.0217223608353615E-13</v>
      </c>
      <c r="M16265" s="1">
        <v>68.479872800035253</v>
      </c>
      <c r="N16265" s="1">
        <v>1.0762335348187443E-12</v>
      </c>
      <c r="O16265" s="1">
        <v>2.098016762349152E-7</v>
      </c>
      <c r="P16265" s="1">
        <v>6.354000001255609</v>
      </c>
      <c r="Q16265" s="1">
        <v>1.416058259859523E-10</v>
      </c>
      <c r="R16265" s="1">
        <v>1970.8363673386179</v>
      </c>
      <c r="S16265" s="1">
        <v>7.9286754487477289E-11</v>
      </c>
      <c r="T16265" s="1">
        <v>987.9834055006877</v>
      </c>
      <c r="U16265" s="1">
        <v>92.562544527722409</v>
      </c>
      <c r="V16265" s="1">
        <f>0.45*2600*PS[[#This Row],[Transform File.REC_y]]</f>
        <v>197.89808519079048</v>
      </c>
      <c r="W16265" s="1">
        <f>0.45*_xlfn.XLOOKUP(PS[[#This Row],[Transform File.Year]],Graphs!$R$2:$R$41,Graphs!$S$2:$S$41)*_xlfn.XLOOKUP(PS[[#This Row],[Transform File.Year]],Graphs!$R$2:$R$41,Graphs!$T$2:$T$41)*PS[[#This Row],[Transform File.REC_y]]</f>
        <v>110.93028159416953</v>
      </c>
    </row>
    <row r="16266" spans="1:23" hidden="1" x14ac:dyDescent="0.25">
      <c r="A16266" s="1" t="s">
        <v>135</v>
      </c>
      <c r="B16266">
        <v>48</v>
      </c>
      <c r="C16266" s="1" t="s">
        <v>138</v>
      </c>
      <c r="D16266" s="1" t="s">
        <v>24</v>
      </c>
      <c r="E16266" s="1">
        <v>2045</v>
      </c>
      <c r="F16266" s="1">
        <v>90.568571181570874</v>
      </c>
      <c r="G16266" s="1">
        <v>0.14120371944709309</v>
      </c>
      <c r="H16266" s="1">
        <v>4.5982619387575294E-11</v>
      </c>
      <c r="I16266" s="1">
        <v>1.0923898156418556E-9</v>
      </c>
      <c r="J16266" s="1">
        <v>3.8395125168652913E-12</v>
      </c>
      <c r="K16266" s="1">
        <v>68.407249546034379</v>
      </c>
      <c r="L16266" s="1">
        <v>4.4216871399124507E-13</v>
      </c>
      <c r="M16266" s="1">
        <v>9.8601172117053881</v>
      </c>
      <c r="N16266" s="1">
        <v>1.1744787544719191E-12</v>
      </c>
      <c r="O16266" s="1">
        <v>2.098326836590241E-7</v>
      </c>
      <c r="P16266" s="1">
        <v>6.3540000015719889</v>
      </c>
      <c r="Q16266" s="1">
        <v>1.5099522305545273E-10</v>
      </c>
      <c r="R16266" s="1">
        <v>2017.6804593171646</v>
      </c>
      <c r="S16266" s="1">
        <v>8.7514749499681453E-11</v>
      </c>
      <c r="T16266" s="1">
        <v>1056.463278300723</v>
      </c>
      <c r="U16266" s="1">
        <v>92.562544527723489</v>
      </c>
      <c r="V16266" s="1">
        <f>0.45*2600*PS[[#This Row],[Transform File.REC_y]]</f>
        <v>165.20835175309892</v>
      </c>
      <c r="W16266" s="1">
        <f>0.45*_xlfn.XLOOKUP(PS[[#This Row],[Transform File.Year]],Graphs!$R$2:$R$41,Graphs!$S$2:$S$41)*_xlfn.XLOOKUP(PS[[#This Row],[Transform File.Year]],Graphs!$R$2:$R$41,Graphs!$T$2:$T$41)*PS[[#This Row],[Transform File.REC_y]]</f>
        <v>90.52776582124649</v>
      </c>
    </row>
    <row r="16267" spans="1:23" hidden="1" x14ac:dyDescent="0.25">
      <c r="A16267" s="1" t="s">
        <v>135</v>
      </c>
      <c r="B16267">
        <v>48</v>
      </c>
      <c r="C16267" s="1" t="s">
        <v>138</v>
      </c>
      <c r="D16267" s="1" t="s">
        <v>24</v>
      </c>
      <c r="E16267" s="1">
        <v>2046</v>
      </c>
      <c r="F16267" s="1">
        <v>86.608178808960545</v>
      </c>
      <c r="G16267" s="1">
        <v>0.12328083058356479</v>
      </c>
      <c r="H16267" s="1">
        <v>5.477457762976766E-11</v>
      </c>
      <c r="I16267" s="1">
        <v>5.460056830155184E-7</v>
      </c>
      <c r="J16267" s="1">
        <v>4.5436276144995245E-12</v>
      </c>
      <c r="K16267" s="1">
        <v>180.62128173533898</v>
      </c>
      <c r="L16267" s="1">
        <v>3.7560325723836309E-13</v>
      </c>
      <c r="M16267" s="1">
        <v>21.915889976214348</v>
      </c>
      <c r="N16267" s="1">
        <v>1.3765769341702535E-12</v>
      </c>
      <c r="O16267" s="1">
        <v>2.0986633513542474E-7</v>
      </c>
      <c r="P16267" s="1">
        <v>6.3540000020835494</v>
      </c>
      <c r="Q16267" s="1">
        <v>1.5915854332471284E-10</v>
      </c>
      <c r="R16267" s="1">
        <v>2086.0877088631992</v>
      </c>
      <c r="S16267" s="1">
        <v>9.6546420082917522E-11</v>
      </c>
      <c r="T16267" s="1">
        <v>1066.3233955124283</v>
      </c>
      <c r="U16267" s="1">
        <v>92.562544527724668</v>
      </c>
      <c r="V16267" s="1">
        <f>0.45*2600*PS[[#This Row],[Transform File.REC_y]]</f>
        <v>144.2385717827708</v>
      </c>
      <c r="W16267" s="1">
        <f>0.45*_xlfn.XLOOKUP(PS[[#This Row],[Transform File.Year]],Graphs!$R$2:$R$41,Graphs!$S$2:$S$41)*_xlfn.XLOOKUP(PS[[#This Row],[Transform File.Year]],Graphs!$R$2:$R$41,Graphs!$T$2:$T$41)*PS[[#This Row],[Transform File.REC_y]]</f>
        <v>77.259556316634388</v>
      </c>
    </row>
    <row r="16268" spans="1:23" hidden="1" x14ac:dyDescent="0.25">
      <c r="A16268" s="1" t="s">
        <v>135</v>
      </c>
      <c r="B16268">
        <v>48</v>
      </c>
      <c r="C16268" s="1" t="s">
        <v>138</v>
      </c>
      <c r="D16268" s="1" t="s">
        <v>24</v>
      </c>
      <c r="E16268" s="1">
        <v>2047</v>
      </c>
      <c r="F16268" s="1">
        <v>83.390566914229183</v>
      </c>
      <c r="G16268" s="1">
        <v>3.3341456816294648E-2</v>
      </c>
      <c r="H16268" s="1">
        <v>6.5773663353798872E-11</v>
      </c>
      <c r="I16268" s="1">
        <v>1.7971842927909565E-8</v>
      </c>
      <c r="J16268" s="1">
        <v>4.1437534613516499E-12</v>
      </c>
      <c r="K16268" s="1">
        <v>179.06837353191227</v>
      </c>
      <c r="L16268" s="1">
        <v>3.111074776294105E-13</v>
      </c>
      <c r="M16268" s="1">
        <v>66.142678189182604</v>
      </c>
      <c r="N16268" s="1">
        <v>1.6294444123124938E-12</v>
      </c>
      <c r="O16268" s="1">
        <v>2.0990514190961238E-7</v>
      </c>
      <c r="P16268" s="1">
        <v>6.3540000031759396</v>
      </c>
      <c r="Q16268" s="1">
        <v>1.6884931602963905E-10</v>
      </c>
      <c r="R16268" s="1">
        <v>2184.2739905985381</v>
      </c>
      <c r="S16268" s="1">
        <v>1.035927302702733E-10</v>
      </c>
      <c r="T16268" s="1">
        <v>1088.2392854886427</v>
      </c>
      <c r="U16268" s="1">
        <v>92.562544527725819</v>
      </c>
      <c r="V16268" s="1">
        <f>0.45*2600*PS[[#This Row],[Transform File.REC_y]]</f>
        <v>39.009504475064738</v>
      </c>
      <c r="W16268" s="1">
        <f>0.45*_xlfn.XLOOKUP(PS[[#This Row],[Transform File.Year]],Graphs!$R$2:$R$41,Graphs!$S$2:$S$41)*_xlfn.XLOOKUP(PS[[#This Row],[Transform File.Year]],Graphs!$R$2:$R$41,Graphs!$T$2:$T$41)*PS[[#This Row],[Transform File.REC_y]]</f>
        <v>20.424066155278119</v>
      </c>
    </row>
    <row r="16269" spans="1:23" hidden="1" x14ac:dyDescent="0.25">
      <c r="A16269" s="1" t="s">
        <v>135</v>
      </c>
      <c r="B16269">
        <v>48</v>
      </c>
      <c r="C16269" s="1" t="s">
        <v>138</v>
      </c>
      <c r="D16269" s="1" t="s">
        <v>24</v>
      </c>
      <c r="E16269" s="1">
        <v>2048</v>
      </c>
      <c r="F16269" s="1">
        <v>80.570804084062971</v>
      </c>
      <c r="G16269" s="1">
        <v>0.12277252325207233</v>
      </c>
      <c r="H16269" s="1">
        <v>8.2273227468346818E-11</v>
      </c>
      <c r="I16269" s="1">
        <v>1.5268273246915278E-7</v>
      </c>
      <c r="J16269" s="1">
        <v>3.2471457341421951E-12</v>
      </c>
      <c r="K16269" s="1">
        <v>213.49792699971977</v>
      </c>
      <c r="L16269" s="1">
        <v>2.691549341103075E-13</v>
      </c>
      <c r="M16269" s="1">
        <v>125.56309729295153</v>
      </c>
      <c r="N16269" s="1">
        <v>1.9392294275969647E-12</v>
      </c>
      <c r="O16269" s="1">
        <v>2.0995112452899997E-7</v>
      </c>
      <c r="P16269" s="1">
        <v>5.4921572160322662E-7</v>
      </c>
      <c r="Q16269" s="1">
        <v>1.7578558620642876E-10</v>
      </c>
      <c r="R16269" s="1">
        <v>2239.689864130451</v>
      </c>
      <c r="S16269" s="1">
        <v>1.0656669215212399E-10</v>
      </c>
      <c r="T16269" s="1">
        <v>1154.3819636778253</v>
      </c>
      <c r="U16269" s="1">
        <v>92.562544527727241</v>
      </c>
      <c r="V16269" s="1">
        <f>0.45*2600*PS[[#This Row],[Transform File.REC_y]]</f>
        <v>143.64385220492463</v>
      </c>
      <c r="W16269" s="1">
        <f>0.45*_xlfn.XLOOKUP(PS[[#This Row],[Transform File.Year]],Graphs!$R$2:$R$41,Graphs!$S$2:$S$41)*_xlfn.XLOOKUP(PS[[#This Row],[Transform File.Year]],Graphs!$R$2:$R$41,Graphs!$T$2:$T$41)*PS[[#This Row],[Transform File.REC_y]]</f>
        <v>73.50892168168788</v>
      </c>
    </row>
    <row r="16270" spans="1:23" hidden="1" x14ac:dyDescent="0.25">
      <c r="A16270" s="1" t="s">
        <v>135</v>
      </c>
      <c r="B16270">
        <v>48</v>
      </c>
      <c r="C16270" s="1" t="s">
        <v>138</v>
      </c>
      <c r="D16270" s="1" t="s">
        <v>24</v>
      </c>
      <c r="E16270" s="1">
        <v>2049</v>
      </c>
      <c r="F16270" s="1">
        <v>77.479657826541072</v>
      </c>
      <c r="G16270" s="1">
        <v>0.14609998877681907</v>
      </c>
      <c r="H16270" s="1">
        <v>1.019920878405631E-10</v>
      </c>
      <c r="I16270" s="1">
        <v>1.8175279497250793E-8</v>
      </c>
      <c r="J16270" s="1">
        <v>2.3767949749976781E-12</v>
      </c>
      <c r="K16270" s="1">
        <v>282.03744259650261</v>
      </c>
      <c r="L16270" s="1">
        <v>2.3091953580412477E-13</v>
      </c>
      <c r="M16270" s="1">
        <v>151.18991114432768</v>
      </c>
      <c r="N16270" s="1">
        <v>2.3225365883864444E-12</v>
      </c>
      <c r="O16270" s="1">
        <v>2.1000316359556587E-7</v>
      </c>
      <c r="P16270" s="1">
        <v>5.6715070762889122E-7</v>
      </c>
      <c r="Q16270" s="1">
        <v>1.8297809154462046E-10</v>
      </c>
      <c r="R16270" s="1">
        <v>2267.7090411301774</v>
      </c>
      <c r="S16270" s="1">
        <v>1.0803187927371234E-10</v>
      </c>
      <c r="T16270" s="1">
        <v>1279.9450609707769</v>
      </c>
      <c r="U16270" s="1">
        <v>92.56254452772896</v>
      </c>
      <c r="V16270" s="1">
        <f>0.45*2600*PS[[#This Row],[Transform File.REC_y]]</f>
        <v>170.93698686887831</v>
      </c>
      <c r="W16270" s="1">
        <f>0.45*_xlfn.XLOOKUP(PS[[#This Row],[Transform File.Year]],Graphs!$R$2:$R$41,Graphs!$S$2:$S$41)*_xlfn.XLOOKUP(PS[[#This Row],[Transform File.Year]],Graphs!$R$2:$R$41,Graphs!$T$2:$T$41)*PS[[#This Row],[Transform File.REC_y]]</f>
        <v>85.496986110412209</v>
      </c>
    </row>
    <row r="16271" spans="1:23" hidden="1" x14ac:dyDescent="0.25">
      <c r="A16271" s="1" t="s">
        <v>135</v>
      </c>
      <c r="B16271">
        <v>48</v>
      </c>
      <c r="C16271" s="1" t="s">
        <v>138</v>
      </c>
      <c r="D16271" s="1" t="s">
        <v>24</v>
      </c>
      <c r="E16271" s="1">
        <v>2050</v>
      </c>
      <c r="F16271" s="1">
        <v>73.890040154164282</v>
      </c>
      <c r="G16271" s="1">
        <v>2.0169352607798716E-2</v>
      </c>
      <c r="H16271" s="1">
        <v>1.2454512393137575E-10</v>
      </c>
      <c r="I16271" s="1">
        <v>3.7372096301384755E-8</v>
      </c>
      <c r="J16271" s="1">
        <v>1.9087635018466904E-12</v>
      </c>
      <c r="K16271" s="1">
        <v>129.34131654801502</v>
      </c>
      <c r="L16271" s="1">
        <v>0</v>
      </c>
      <c r="M16271" s="1">
        <v>2.192800169055122E-8</v>
      </c>
      <c r="N16271" s="1">
        <v>2.8024647739462669E-12</v>
      </c>
      <c r="O16271" s="1">
        <v>2.1006615701580991E-7</v>
      </c>
      <c r="P16271" s="1">
        <v>7.1981721270986141E-7</v>
      </c>
      <c r="Q16271" s="1">
        <v>1.8748589618815241E-10</v>
      </c>
      <c r="R16271" s="1">
        <v>2385.2304747627804</v>
      </c>
      <c r="S16271" s="1">
        <v>1.0901726554768384E-10</v>
      </c>
      <c r="T16271" s="1">
        <v>1431.1349721151046</v>
      </c>
      <c r="U16271" s="1">
        <v>92.562544527730978</v>
      </c>
      <c r="V16271" s="1">
        <f>0.45*2600*PS[[#This Row],[Transform File.REC_y]]</f>
        <v>23.598142551124496</v>
      </c>
      <c r="W16271" s="1">
        <f>0.45*_xlfn.XLOOKUP(PS[[#This Row],[Transform File.Year]],Graphs!$R$2:$R$41,Graphs!$S$2:$S$41)*_xlfn.XLOOKUP(PS[[#This Row],[Transform File.Year]],Graphs!$R$2:$R$41,Graphs!$T$2:$T$41)*PS[[#This Row],[Transform File.REC_y]]</f>
        <v>11.535465142325</v>
      </c>
    </row>
    <row r="16272" spans="1:23" hidden="1" x14ac:dyDescent="0.25">
      <c r="A16272" s="1" t="s">
        <v>135</v>
      </c>
      <c r="B16272">
        <v>48</v>
      </c>
      <c r="C16272" s="1" t="s">
        <v>138</v>
      </c>
      <c r="D16272" s="1" t="s">
        <v>24</v>
      </c>
      <c r="E16272" s="1">
        <v>2051</v>
      </c>
      <c r="F16272" s="1">
        <v>71.82192879675182</v>
      </c>
      <c r="G16272" s="1">
        <v>2.7513648525781569E-2</v>
      </c>
      <c r="H16272" s="1">
        <v>1.5224145111910126E-10</v>
      </c>
      <c r="I16272" s="1">
        <v>4.7844808674722419E-8</v>
      </c>
      <c r="J16272" s="1">
        <v>1.496601984925342E-12</v>
      </c>
      <c r="K16272" s="1">
        <v>104.98704356516713</v>
      </c>
      <c r="L16272" s="1">
        <v>0</v>
      </c>
      <c r="M16272" s="1">
        <v>56.346365837255021</v>
      </c>
      <c r="N16272" s="1">
        <v>3.4120294919016591E-12</v>
      </c>
      <c r="O16272" s="1">
        <v>2.1014561086705511E-7</v>
      </c>
      <c r="P16272" s="1">
        <v>7.379742186601088E-7</v>
      </c>
      <c r="Q16272" s="1">
        <v>1.9150395267486509E-10</v>
      </c>
      <c r="R16272" s="1">
        <v>2399.7818209345014</v>
      </c>
      <c r="S16272" s="1">
        <v>1.0984363758819691E-10</v>
      </c>
      <c r="T16272" s="1">
        <v>1431.1349721370325</v>
      </c>
      <c r="U16272" s="1">
        <v>92.562544527733365</v>
      </c>
      <c r="V16272" s="1">
        <f>0.45*2600*PS[[#This Row],[Transform File.REC_y]]</f>
        <v>32.190968775164436</v>
      </c>
      <c r="W16272" s="1">
        <f>0.45*_xlfn.XLOOKUP(PS[[#This Row],[Transform File.Year]],Graphs!$R$2:$R$41,Graphs!$S$2:$S$41)*_xlfn.XLOOKUP(PS[[#This Row],[Transform File.Year]],Graphs!$R$2:$R$41,Graphs!$T$2:$T$41)*PS[[#This Row],[Transform File.REC_y]]</f>
        <v>15.37853260821659</v>
      </c>
    </row>
    <row r="16273" spans="1:23" hidden="1" x14ac:dyDescent="0.25">
      <c r="A16273" s="1" t="s">
        <v>135</v>
      </c>
      <c r="B16273">
        <v>48</v>
      </c>
      <c r="C16273" s="1" t="s">
        <v>138</v>
      </c>
      <c r="D16273" s="1" t="s">
        <v>24</v>
      </c>
      <c r="E16273" s="1">
        <v>2052</v>
      </c>
      <c r="F16273" s="1">
        <v>68.792802292702163</v>
      </c>
      <c r="G16273" s="1">
        <v>4.0049533569626379E-2</v>
      </c>
      <c r="H16273" s="1">
        <v>1.9307707747803275E-10</v>
      </c>
      <c r="I16273" s="1">
        <v>4.8506135810918809E-8</v>
      </c>
      <c r="J16273" s="1">
        <v>0</v>
      </c>
      <c r="K16273" s="1">
        <v>146.80828285356847</v>
      </c>
      <c r="L16273" s="1">
        <v>0</v>
      </c>
      <c r="M16273" s="1">
        <v>78.987023817000392</v>
      </c>
      <c r="N16273" s="1">
        <v>4.1999901840030991E-12</v>
      </c>
      <c r="O16273" s="1">
        <v>2.1024410372730576E-7</v>
      </c>
      <c r="P16273" s="1">
        <v>7.7532585284959626E-7</v>
      </c>
      <c r="Q16273" s="1">
        <v>1.951699789962545E-10</v>
      </c>
      <c r="R16273" s="1">
        <v>2429.5879967907445</v>
      </c>
      <c r="S16273" s="1">
        <v>1.1055380850743768E-10</v>
      </c>
      <c r="T16273" s="1">
        <v>1432.0613379742895</v>
      </c>
      <c r="U16273" s="1">
        <v>92.562544527736137</v>
      </c>
      <c r="V16273" s="1">
        <f>0.45*2600*PS[[#This Row],[Transform File.REC_y]]</f>
        <v>46.857954276462863</v>
      </c>
      <c r="W16273" s="1">
        <f>0.45*_xlfn.XLOOKUP(PS[[#This Row],[Transform File.Year]],Graphs!$R$2:$R$41,Graphs!$S$2:$S$41)*_xlfn.XLOOKUP(PS[[#This Row],[Transform File.Year]],Graphs!$R$2:$R$41,Graphs!$T$2:$T$41)*PS[[#This Row],[Transform File.REC_y]]</f>
        <v>21.876055378843329</v>
      </c>
    </row>
    <row r="16274" spans="1:23" hidden="1" x14ac:dyDescent="0.25">
      <c r="A16274" s="1" t="s">
        <v>135</v>
      </c>
      <c r="B16274">
        <v>48</v>
      </c>
      <c r="C16274" s="1" t="s">
        <v>138</v>
      </c>
      <c r="D16274" s="1" t="s">
        <v>24</v>
      </c>
      <c r="E16274" s="1">
        <v>2053</v>
      </c>
      <c r="F16274" s="1">
        <v>66.130512379771844</v>
      </c>
      <c r="G16274" s="1">
        <v>0.17188911530606746</v>
      </c>
      <c r="H16274" s="1">
        <v>2.390829990849758E-10</v>
      </c>
      <c r="I16274" s="1">
        <v>6.9227586501677309E-9</v>
      </c>
      <c r="J16274" s="1">
        <v>0</v>
      </c>
      <c r="K16274" s="1">
        <v>137.22280321088149</v>
      </c>
      <c r="L16274" s="1">
        <v>0</v>
      </c>
      <c r="M16274" s="1">
        <v>89.341370495008334</v>
      </c>
      <c r="N16274" s="1">
        <v>5.2413138353596853E-12</v>
      </c>
      <c r="O16274" s="1">
        <v>2.1036416795752394E-7</v>
      </c>
      <c r="P16274" s="1">
        <v>8.2314770387666961E-7</v>
      </c>
      <c r="Q16274" s="1">
        <v>1.990094915131198E-10</v>
      </c>
      <c r="R16274" s="1">
        <v>2501.3531285647286</v>
      </c>
      <c r="S16274" s="1">
        <v>1.1108307530275217E-10</v>
      </c>
      <c r="T16274" s="1">
        <v>1427.9183617912984</v>
      </c>
      <c r="U16274" s="1">
        <v>92.562544527738993</v>
      </c>
      <c r="V16274" s="1">
        <f>0.45*2600*PS[[#This Row],[Transform File.REC_y]]</f>
        <v>201.11026490809891</v>
      </c>
      <c r="W16274" s="1">
        <f>0.45*_xlfn.XLOOKUP(PS[[#This Row],[Transform File.Year]],Graphs!$R$2:$R$41,Graphs!$S$2:$S$41)*_xlfn.XLOOKUP(PS[[#This Row],[Transform File.Year]],Graphs!$R$2:$R$41,Graphs!$T$2:$T$41)*PS[[#This Row],[Transform File.REC_y]]</f>
        <v>91.750045622602869</v>
      </c>
    </row>
    <row r="16275" spans="1:23" hidden="1" x14ac:dyDescent="0.25">
      <c r="A16275" s="1" t="s">
        <v>135</v>
      </c>
      <c r="B16275">
        <v>48</v>
      </c>
      <c r="C16275" s="1" t="s">
        <v>138</v>
      </c>
      <c r="D16275" s="1" t="s">
        <v>24</v>
      </c>
      <c r="E16275" s="1">
        <v>2054</v>
      </c>
      <c r="F16275" s="1">
        <v>62.601006418975025</v>
      </c>
      <c r="G16275" s="1">
        <v>0.131586090450592</v>
      </c>
      <c r="H16275" s="1">
        <v>2.9274827927803928E-10</v>
      </c>
      <c r="I16275" s="1">
        <v>3.1999924884549064E-7</v>
      </c>
      <c r="J16275" s="1">
        <v>0</v>
      </c>
      <c r="K16275" s="1">
        <v>149.02974746664353</v>
      </c>
      <c r="L16275" s="1">
        <v>0</v>
      </c>
      <c r="M16275" s="1">
        <v>64.06202042555644</v>
      </c>
      <c r="N16275" s="1">
        <v>6.657233427671872E-12</v>
      </c>
      <c r="O16275" s="1">
        <v>2.1051040206218879E-7</v>
      </c>
      <c r="P16275" s="1">
        <v>8.7162796819627476E-7</v>
      </c>
      <c r="Q16275" s="1">
        <v>2.0355311912761932E-10</v>
      </c>
      <c r="R16275" s="1">
        <v>2555.5384811493013</v>
      </c>
      <c r="S16275" s="1">
        <v>1.115852475388357E-10</v>
      </c>
      <c r="T16275" s="1">
        <v>1447.9503545529408</v>
      </c>
      <c r="U16275" s="1">
        <v>91.633769273780288</v>
      </c>
      <c r="V16275" s="1">
        <f>0.45*2600*PS[[#This Row],[Transform File.REC_y]]</f>
        <v>153.95572582719262</v>
      </c>
      <c r="W16275" s="1">
        <f>0.45*_xlfn.XLOOKUP(PS[[#This Row],[Transform File.Year]],Graphs!$R$2:$R$41,Graphs!$S$2:$S$41)*_xlfn.XLOOKUP(PS[[#This Row],[Transform File.Year]],Graphs!$R$2:$R$41,Graphs!$T$2:$T$41)*PS[[#This Row],[Transform File.REC_y]]</f>
        <v>68.633479713442767</v>
      </c>
    </row>
    <row r="16276" spans="1:23" hidden="1" x14ac:dyDescent="0.25">
      <c r="A16276" s="1" t="s">
        <v>135</v>
      </c>
      <c r="B16276">
        <v>48</v>
      </c>
      <c r="C16276" s="1" t="s">
        <v>138</v>
      </c>
      <c r="D16276" s="1" t="s">
        <v>24</v>
      </c>
      <c r="E16276" s="1">
        <v>2055</v>
      </c>
      <c r="F16276" s="1">
        <v>59.196210124139846</v>
      </c>
      <c r="G16276" s="1">
        <v>0.3292376680350188</v>
      </c>
      <c r="H16276" s="1">
        <v>3.3496926637074174E-10</v>
      </c>
      <c r="I16276" s="1">
        <v>5.0407745412363179E-9</v>
      </c>
      <c r="J16276" s="1">
        <v>0</v>
      </c>
      <c r="K16276" s="1">
        <v>206.39632469186026</v>
      </c>
      <c r="L16276" s="1">
        <v>0</v>
      </c>
      <c r="M16276" s="1">
        <v>97.384897578899725</v>
      </c>
      <c r="N16276" s="1">
        <v>8.6570133212025039E-12</v>
      </c>
      <c r="O16276" s="1">
        <v>2.1069486091385463E-7</v>
      </c>
      <c r="P16276" s="1">
        <v>8.7852146379364051E-7</v>
      </c>
      <c r="Q16276" s="1">
        <v>2.0769687258897097E-10</v>
      </c>
      <c r="R16276" s="1">
        <v>2598.0228586548669</v>
      </c>
      <c r="S16276" s="1">
        <v>1.1202741625282695E-10</v>
      </c>
      <c r="T16276" s="1">
        <v>1503.9591316654862</v>
      </c>
      <c r="U16276" s="1">
        <v>88.891381646805527</v>
      </c>
      <c r="V16276" s="1">
        <f>0.45*2600*PS[[#This Row],[Transform File.REC_y]]</f>
        <v>385.208071600972</v>
      </c>
      <c r="W16276" s="1">
        <f>0.45*_xlfn.XLOOKUP(PS[[#This Row],[Transform File.Year]],Graphs!$R$2:$R$41,Graphs!$S$2:$S$41)*_xlfn.XLOOKUP(PS[[#This Row],[Transform File.Year]],Graphs!$R$2:$R$41,Graphs!$T$2:$T$41)*PS[[#This Row],[Transform File.REC_y]]</f>
        <v>167.79757033294146</v>
      </c>
    </row>
    <row r="16277" spans="1:23" hidden="1" x14ac:dyDescent="0.25">
      <c r="A16277" s="1" t="s">
        <v>135</v>
      </c>
      <c r="B16277">
        <v>48</v>
      </c>
      <c r="C16277" s="1" t="s">
        <v>138</v>
      </c>
      <c r="D16277" s="1" t="s">
        <v>24</v>
      </c>
      <c r="E16277" s="1">
        <v>2056</v>
      </c>
      <c r="F16277" s="1">
        <v>56.301890755428758</v>
      </c>
      <c r="G16277" s="1">
        <v>0.55197135282131793</v>
      </c>
      <c r="H16277" s="1">
        <v>4.1531431621035112E-10</v>
      </c>
      <c r="I16277" s="1">
        <v>4.2785927446002109E-7</v>
      </c>
      <c r="J16277" s="1">
        <v>0</v>
      </c>
      <c r="K16277" s="1">
        <v>184.25833787766169</v>
      </c>
      <c r="L16277" s="1">
        <v>0</v>
      </c>
      <c r="M16277" s="1">
        <v>27.042352163741501</v>
      </c>
      <c r="N16277" s="1">
        <v>1.1634851520759288E-11</v>
      </c>
      <c r="O16277" s="1">
        <v>2.1092065856951903E-7</v>
      </c>
      <c r="P16277" s="1">
        <v>1.1984882527695999E-6</v>
      </c>
      <c r="Q16277" s="1">
        <v>2.1094401832311316E-10</v>
      </c>
      <c r="R16277" s="1">
        <v>2723.284743300188</v>
      </c>
      <c r="S16277" s="1">
        <v>1.1240301951006531E-10</v>
      </c>
      <c r="T16277" s="1">
        <v>1519.1053952707543</v>
      </c>
      <c r="U16277" s="1">
        <v>85.34730020634143</v>
      </c>
      <c r="V16277" s="1">
        <f>0.45*2600*PS[[#This Row],[Transform File.REC_y]]</f>
        <v>645.80648280094192</v>
      </c>
      <c r="W16277" s="1">
        <f>0.45*_xlfn.XLOOKUP(PS[[#This Row],[Transform File.Year]],Graphs!$R$2:$R$41,Graphs!$S$2:$S$41)*_xlfn.XLOOKUP(PS[[#This Row],[Transform File.Year]],Graphs!$R$2:$R$41,Graphs!$T$2:$T$41)*PS[[#This Row],[Transform File.REC_y]]</f>
        <v>274.86853707847985</v>
      </c>
    </row>
    <row r="16278" spans="1:23" hidden="1" x14ac:dyDescent="0.25">
      <c r="A16278" s="1" t="s">
        <v>135</v>
      </c>
      <c r="B16278">
        <v>48</v>
      </c>
      <c r="C16278" s="1" t="s">
        <v>138</v>
      </c>
      <c r="D16278" s="1" t="s">
        <v>24</v>
      </c>
      <c r="E16278" s="1">
        <v>2057</v>
      </c>
      <c r="F16278" s="1">
        <v>54.055789271065493</v>
      </c>
      <c r="G16278" s="1">
        <v>0.78732020133300895</v>
      </c>
      <c r="H16278" s="1">
        <v>0</v>
      </c>
      <c r="I16278" s="1">
        <v>7.9260382321414162E-9</v>
      </c>
      <c r="J16278" s="1">
        <v>0</v>
      </c>
      <c r="K16278" s="1">
        <v>254.55779196844617</v>
      </c>
      <c r="L16278" s="1">
        <v>0</v>
      </c>
      <c r="M16278" s="1">
        <v>8.5345662985165591E-5</v>
      </c>
      <c r="N16278" s="1">
        <v>1.6430783615265943E-11</v>
      </c>
      <c r="O16278" s="1">
        <v>2.1119134231095011E-7</v>
      </c>
      <c r="P16278" s="1">
        <v>1.2034928623873892E-6</v>
      </c>
      <c r="Q16278" s="1">
        <v>2.1332081329811084E-10</v>
      </c>
      <c r="R16278" s="1">
        <v>2824.4530469751812</v>
      </c>
      <c r="S16278" s="1">
        <v>1.1271412698769472E-10</v>
      </c>
      <c r="T16278" s="1">
        <v>1507.6477493883142</v>
      </c>
      <c r="U16278" s="1">
        <v>80.600678045644031</v>
      </c>
      <c r="V16278" s="1">
        <f>0.45*2600*PS[[#This Row],[Transform File.REC_y]]</f>
        <v>921.16463555962048</v>
      </c>
      <c r="W16278" s="1">
        <f>0.45*_xlfn.XLOOKUP(PS[[#This Row],[Transform File.Year]],Graphs!$R$2:$R$41,Graphs!$S$2:$S$41)*_xlfn.XLOOKUP(PS[[#This Row],[Transform File.Year]],Graphs!$R$2:$R$41,Graphs!$T$2:$T$41)*PS[[#This Row],[Transform File.REC_y]]</f>
        <v>383.06694540441185</v>
      </c>
    </row>
    <row r="16279" spans="1:23" hidden="1" x14ac:dyDescent="0.25">
      <c r="A16279" s="1" t="s">
        <v>135</v>
      </c>
      <c r="B16279">
        <v>48</v>
      </c>
      <c r="C16279" s="1" t="s">
        <v>138</v>
      </c>
      <c r="D16279" s="1" t="s">
        <v>24</v>
      </c>
      <c r="E16279" s="1">
        <v>2058</v>
      </c>
      <c r="F16279" s="1">
        <v>50.470405969146725</v>
      </c>
      <c r="G16279" s="1">
        <v>1.2305216684320304</v>
      </c>
      <c r="H16279" s="1">
        <v>0</v>
      </c>
      <c r="I16279" s="1">
        <v>0</v>
      </c>
      <c r="J16279" s="1">
        <v>0</v>
      </c>
      <c r="K16279" s="1">
        <v>31.88864728799064</v>
      </c>
      <c r="L16279" s="1">
        <v>0</v>
      </c>
      <c r="M16279" s="1">
        <v>149.60057267621997</v>
      </c>
      <c r="N16279" s="1">
        <v>2.5206618596103995E-11</v>
      </c>
      <c r="O16279" s="1">
        <v>2.1148754527935222E-7</v>
      </c>
      <c r="P16279" s="1">
        <v>1.6313129316124226E-6</v>
      </c>
      <c r="Q16279" s="1">
        <v>2.1522957679995753E-10</v>
      </c>
      <c r="R16279" s="1">
        <v>2995.3647325210513</v>
      </c>
      <c r="S16279" s="1">
        <v>1.1298328192180503E-10</v>
      </c>
      <c r="T16279" s="1">
        <v>1483.5092586255207</v>
      </c>
      <c r="U16279" s="1">
        <v>74.05024480459744</v>
      </c>
      <c r="V16279" s="1">
        <f>0.45*2600*PS[[#This Row],[Transform File.REC_y]]</f>
        <v>1439.7103520654755</v>
      </c>
      <c r="W16279" s="1">
        <f>0.45*_xlfn.XLOOKUP(PS[[#This Row],[Transform File.Year]],Graphs!$R$2:$R$41,Graphs!$S$2:$S$41)*_xlfn.XLOOKUP(PS[[#This Row],[Transform File.Year]],Graphs!$R$2:$R$41,Graphs!$T$2:$T$41)*PS[[#This Row],[Transform File.REC_y]]</f>
        <v>584.9382366966006</v>
      </c>
    </row>
    <row r="16280" spans="1:23" hidden="1" x14ac:dyDescent="0.25">
      <c r="A16280" s="1" t="s">
        <v>135</v>
      </c>
      <c r="B16280">
        <v>48</v>
      </c>
      <c r="C16280" s="1" t="s">
        <v>138</v>
      </c>
      <c r="D16280" s="1" t="s">
        <v>24</v>
      </c>
      <c r="E16280" s="1">
        <v>2059</v>
      </c>
      <c r="F16280" s="1">
        <v>56.300010422681531</v>
      </c>
      <c r="G16280" s="1">
        <v>1.7789799301028741</v>
      </c>
      <c r="H16280" s="1">
        <v>0</v>
      </c>
      <c r="I16280" s="1">
        <v>0</v>
      </c>
      <c r="J16280" s="1">
        <v>0</v>
      </c>
      <c r="K16280" s="1">
        <v>0</v>
      </c>
      <c r="L16280" s="1">
        <v>0</v>
      </c>
      <c r="M16280" s="1">
        <v>0</v>
      </c>
      <c r="N16280" s="1">
        <v>0</v>
      </c>
      <c r="O16280" s="1">
        <v>2.1183004591900281E-7</v>
      </c>
      <c r="P16280" s="1">
        <v>1.6391956469574519E-6</v>
      </c>
      <c r="Q16280" s="1">
        <v>2.1672617878488288E-10</v>
      </c>
      <c r="R16280" s="1">
        <v>2957.4040749399037</v>
      </c>
      <c r="S16280" s="1">
        <v>1.1321420145760915E-10</v>
      </c>
      <c r="T16280" s="1">
        <v>1609.6750085948727</v>
      </c>
      <c r="U16280" s="1">
        <v>64.79409494302935</v>
      </c>
      <c r="V16280" s="1">
        <f>0.45*2600*PS[[#This Row],[Transform File.REC_y]]</f>
        <v>2081.4065182203626</v>
      </c>
      <c r="W16280" s="1">
        <f>0.45*_xlfn.XLOOKUP(PS[[#This Row],[Transform File.Year]],Graphs!$R$2:$R$41,Graphs!$S$2:$S$41)*_xlfn.XLOOKUP(PS[[#This Row],[Transform File.Year]],Graphs!$R$2:$R$41,Graphs!$T$2:$T$41)*PS[[#This Row],[Transform File.REC_y]]</f>
        <v>826.17518131932127</v>
      </c>
    </row>
    <row r="16281" spans="1:23" hidden="1" x14ac:dyDescent="0.25">
      <c r="A16281" s="1" t="s">
        <v>135</v>
      </c>
      <c r="B16281">
        <v>48</v>
      </c>
      <c r="C16281" s="1" t="s">
        <v>138</v>
      </c>
      <c r="D16281" s="1" t="s">
        <v>24</v>
      </c>
      <c r="E16281" s="1">
        <v>2060</v>
      </c>
      <c r="F16281" s="1">
        <v>67.794251302803588</v>
      </c>
      <c r="G16281" s="1">
        <v>2.3864717366615538</v>
      </c>
      <c r="H16281" s="1">
        <v>0</v>
      </c>
      <c r="I16281" s="1">
        <v>0</v>
      </c>
      <c r="J16281" s="1">
        <v>0</v>
      </c>
      <c r="K16281" s="1">
        <v>0</v>
      </c>
      <c r="L16281" s="1">
        <v>0</v>
      </c>
      <c r="M16281" s="1">
        <v>0</v>
      </c>
      <c r="N16281" s="1">
        <v>0</v>
      </c>
      <c r="O16281" s="1">
        <v>2.1171415925434682E-7</v>
      </c>
      <c r="P16281" s="1">
        <v>1.6391474362214894E-6</v>
      </c>
      <c r="Q16281" s="1">
        <v>2.1672617878488288E-10</v>
      </c>
      <c r="R16281" s="1">
        <v>2907.2048140878414</v>
      </c>
      <c r="S16281" s="1">
        <v>1.1321420145760915E-10</v>
      </c>
      <c r="T16281" s="1">
        <v>1446.7767780261199</v>
      </c>
      <c r="U16281" s="1">
        <v>50.90987015064691</v>
      </c>
      <c r="V16281" s="1">
        <f>0.45*2600*PS[[#This Row],[Transform File.REC_y]]</f>
        <v>2792.1719318940177</v>
      </c>
      <c r="W16281" s="1">
        <f>0.45*_xlfn.XLOOKUP(PS[[#This Row],[Transform File.Year]],Graphs!$R$2:$R$41,Graphs!$S$2:$S$41)*_xlfn.XLOOKUP(PS[[#This Row],[Transform File.Year]],Graphs!$R$2:$R$41,Graphs!$T$2:$T$41)*PS[[#This Row],[Transform File.REC_y]]</f>
        <v>1082.7316741715285</v>
      </c>
    </row>
    <row r="16282" spans="1:23" hidden="1" x14ac:dyDescent="0.25">
      <c r="A16282" s="1" t="s">
        <v>135</v>
      </c>
      <c r="B16282">
        <v>49</v>
      </c>
      <c r="C16282" s="1" t="s">
        <v>138</v>
      </c>
      <c r="D16282" s="1" t="s">
        <v>24</v>
      </c>
      <c r="E16282" s="1">
        <v>2021</v>
      </c>
      <c r="F16282" s="1">
        <v>197.78482166506762</v>
      </c>
      <c r="G16282" s="1">
        <v>-1.0518362319242339E-7</v>
      </c>
      <c r="H16282" s="1">
        <v>5.285431033632693E-12</v>
      </c>
      <c r="I16282" s="1">
        <v>6.3539999999998331</v>
      </c>
      <c r="J16282" s="1">
        <v>6.7361189655328246E-14</v>
      </c>
      <c r="K16282" s="1">
        <v>82.434999999999548</v>
      </c>
      <c r="L16282" s="1">
        <v>3.4980332459133187E-15</v>
      </c>
      <c r="M16282" s="1">
        <v>55.419999999999661</v>
      </c>
      <c r="N16282" s="1">
        <v>1.090478984908676E-12</v>
      </c>
      <c r="O16282" s="1">
        <v>153</v>
      </c>
      <c r="P16282" s="1">
        <v>12.708</v>
      </c>
      <c r="Q16282" s="1">
        <v>49.44</v>
      </c>
      <c r="R16282" s="1">
        <v>164.87</v>
      </c>
      <c r="S16282" s="1">
        <v>78.48</v>
      </c>
      <c r="T16282" s="1">
        <v>110.84</v>
      </c>
      <c r="U16282" s="1">
        <v>11.39</v>
      </c>
      <c r="V16282" s="1">
        <f>0.45*2600*PS[[#This Row],[Transform File.REC_y]]</f>
        <v>-1.2306483913513536E-4</v>
      </c>
      <c r="W16282" s="1">
        <f>0.45*_xlfn.XLOOKUP(PS[[#This Row],[Transform File.Year]],Graphs!$R$2:$R$41,Graphs!$S$2:$S$41)*_xlfn.XLOOKUP(PS[[#This Row],[Transform File.Year]],Graphs!$R$2:$R$41,Graphs!$T$2:$T$41)*PS[[#This Row],[Transform File.REC_y]]</f>
        <v>-1.0006842344677091E-4</v>
      </c>
    </row>
    <row r="16283" spans="1:23" hidden="1" x14ac:dyDescent="0.25">
      <c r="A16283" s="1" t="s">
        <v>135</v>
      </c>
      <c r="B16283">
        <v>49</v>
      </c>
      <c r="C16283" s="1" t="s">
        <v>138</v>
      </c>
      <c r="D16283" s="1" t="s">
        <v>24</v>
      </c>
      <c r="E16283" s="1">
        <v>2022</v>
      </c>
      <c r="F16283" s="1">
        <v>321.44329383880302</v>
      </c>
      <c r="G16283" s="1">
        <v>1.6803201531504861E-5</v>
      </c>
      <c r="H16283" s="1">
        <v>5.372133235362831E-12</v>
      </c>
      <c r="I16283" s="1">
        <v>1.7022695311737355E-13</v>
      </c>
      <c r="J16283" s="1">
        <v>7.1368026988323279E-14</v>
      </c>
      <c r="K16283" s="1">
        <v>123.65249999999797</v>
      </c>
      <c r="L16283" s="1">
        <v>3.201179980816055E-15</v>
      </c>
      <c r="M16283" s="1">
        <v>83.12999999999829</v>
      </c>
      <c r="N16283" s="1">
        <v>1.098888672640584E-12</v>
      </c>
      <c r="O16283" s="1">
        <v>153</v>
      </c>
      <c r="P16283" s="1">
        <v>12.708</v>
      </c>
      <c r="Q16283" s="1">
        <v>49.44</v>
      </c>
      <c r="R16283" s="1">
        <v>247.30499999999955</v>
      </c>
      <c r="S16283" s="1">
        <v>78.48</v>
      </c>
      <c r="T16283" s="1">
        <v>166.25999999999965</v>
      </c>
      <c r="U16283" s="1">
        <v>11.390000000001091</v>
      </c>
      <c r="V16283" s="1">
        <f>0.45*2600*PS[[#This Row],[Transform File.REC_y]]</f>
        <v>1.9659745791860687E-2</v>
      </c>
      <c r="W16283" s="1">
        <f>0.45*_xlfn.XLOOKUP(PS[[#This Row],[Transform File.Year]],Graphs!$R$2:$R$41,Graphs!$S$2:$S$41)*_xlfn.XLOOKUP(PS[[#This Row],[Transform File.Year]],Graphs!$R$2:$R$41,Graphs!$T$2:$T$41)*PS[[#This Row],[Transform File.REC_y]]</f>
        <v>1.6268207107994707E-2</v>
      </c>
    </row>
    <row r="16284" spans="1:23" hidden="1" x14ac:dyDescent="0.25">
      <c r="A16284" s="1" t="s">
        <v>135</v>
      </c>
      <c r="B16284">
        <v>49</v>
      </c>
      <c r="C16284" s="1" t="s">
        <v>138</v>
      </c>
      <c r="D16284" s="1" t="s">
        <v>24</v>
      </c>
      <c r="E16284" s="1">
        <v>2023</v>
      </c>
      <c r="F16284" s="1">
        <v>119.44262956767805</v>
      </c>
      <c r="G16284" s="1">
        <v>-7.3039666132371292E-6</v>
      </c>
      <c r="H16284" s="1">
        <v>5.4479565020511213E-12</v>
      </c>
      <c r="I16284" s="1">
        <v>7.9032971950420572E-14</v>
      </c>
      <c r="J16284" s="1">
        <v>7.4693774128239397E-14</v>
      </c>
      <c r="K16284" s="1">
        <v>185.4787499999828</v>
      </c>
      <c r="L16284" s="1">
        <v>3.0062855988629716E-15</v>
      </c>
      <c r="M16284" s="1">
        <v>69.423730643601132</v>
      </c>
      <c r="N16284" s="1">
        <v>1.1073878898601529E-12</v>
      </c>
      <c r="O16284" s="1">
        <v>145.35</v>
      </c>
      <c r="P16284" s="1">
        <v>18.355999999999831</v>
      </c>
      <c r="Q16284" s="1">
        <v>46.144000000000005</v>
      </c>
      <c r="R16284" s="1">
        <v>359.96616666666421</v>
      </c>
      <c r="S16284" s="1">
        <v>74.555999999999997</v>
      </c>
      <c r="T16284" s="1">
        <v>242.00066666666464</v>
      </c>
      <c r="U16284" s="1">
        <v>10.25100000000219</v>
      </c>
      <c r="V16284" s="1">
        <f>0.45*2600*PS[[#This Row],[Transform File.REC_y]]</f>
        <v>-8.5456409374874403E-3</v>
      </c>
      <c r="W16284" s="1">
        <f>0.45*_xlfn.XLOOKUP(PS[[#This Row],[Transform File.Year]],Graphs!$R$2:$R$41,Graphs!$S$2:$S$41)*_xlfn.XLOOKUP(PS[[#This Row],[Transform File.Year]],Graphs!$R$2:$R$41,Graphs!$T$2:$T$41)*PS[[#This Row],[Transform File.REC_y]]</f>
        <v>-7.1940672228561877E-3</v>
      </c>
    </row>
    <row r="16285" spans="1:23" hidden="1" x14ac:dyDescent="0.25">
      <c r="A16285" s="1" t="s">
        <v>135</v>
      </c>
      <c r="B16285">
        <v>49</v>
      </c>
      <c r="C16285" s="1" t="s">
        <v>138</v>
      </c>
      <c r="D16285" s="1" t="s">
        <v>24</v>
      </c>
      <c r="E16285" s="1">
        <v>2024</v>
      </c>
      <c r="F16285" s="1">
        <v>93.165208815865483</v>
      </c>
      <c r="G16285" s="1">
        <v>8.1247534404197692E-7</v>
      </c>
      <c r="H16285" s="1">
        <v>6.7622838297009711E-12</v>
      </c>
      <c r="I16285" s="1">
        <v>8.8788818747501084E-14</v>
      </c>
      <c r="J16285" s="1">
        <v>9.6574284065894571E-14</v>
      </c>
      <c r="K16285" s="1">
        <v>164.42912396531793</v>
      </c>
      <c r="L16285" s="1">
        <v>3.7594608759928994E-15</v>
      </c>
      <c r="M16285" s="1">
        <v>8.1993855937038074</v>
      </c>
      <c r="N16285" s="1">
        <v>1.4592699488847546E-12</v>
      </c>
      <c r="O16285" s="1">
        <v>137.7000000000053</v>
      </c>
      <c r="P16285" s="1">
        <v>17.650000000000002</v>
      </c>
      <c r="Q16285" s="1">
        <v>42.848000000000006</v>
      </c>
      <c r="R16285" s="1">
        <v>534.45358333331365</v>
      </c>
      <c r="S16285" s="1">
        <v>70.632000000000005</v>
      </c>
      <c r="T16285" s="1">
        <v>304.03506397693241</v>
      </c>
      <c r="U16285" s="1">
        <v>9.112000000003297</v>
      </c>
      <c r="V16285" s="1">
        <f>0.45*2600*PS[[#This Row],[Transform File.REC_y]]</f>
        <v>9.5059615252911299E-4</v>
      </c>
      <c r="W16285" s="1">
        <f>0.45*_xlfn.XLOOKUP(PS[[#This Row],[Transform File.Year]],Graphs!$R$2:$R$41,Graphs!$S$2:$S$41)*_xlfn.XLOOKUP(PS[[#This Row],[Transform File.Year]],Graphs!$R$2:$R$41,Graphs!$T$2:$T$41)*PS[[#This Row],[Transform File.REC_y]]</f>
        <v>7.9018809498837767E-4</v>
      </c>
    </row>
    <row r="16286" spans="1:23" hidden="1" x14ac:dyDescent="0.25">
      <c r="A16286" s="1" t="s">
        <v>135</v>
      </c>
      <c r="B16286">
        <v>49</v>
      </c>
      <c r="C16286" s="1" t="s">
        <v>138</v>
      </c>
      <c r="D16286" s="1" t="s">
        <v>24</v>
      </c>
      <c r="E16286" s="1">
        <v>2025</v>
      </c>
      <c r="F16286" s="1">
        <v>79.690142385780618</v>
      </c>
      <c r="G16286" s="1">
        <v>1.2871829311243518E-8</v>
      </c>
      <c r="H16286" s="1">
        <v>8.6602788094966975E-12</v>
      </c>
      <c r="I16286" s="1">
        <v>9.9430071354149503E-14</v>
      </c>
      <c r="J16286" s="1">
        <v>1.2838987456555161E-13</v>
      </c>
      <c r="K16286" s="1">
        <v>114.71291299940022</v>
      </c>
      <c r="L16286" s="1">
        <v>4.8095774066335385E-15</v>
      </c>
      <c r="M16286" s="1">
        <v>82.621554823553893</v>
      </c>
      <c r="N16286" s="1">
        <v>2.0495442446033079E-12</v>
      </c>
      <c r="O16286" s="1">
        <v>130.05000000001067</v>
      </c>
      <c r="P16286" s="1">
        <v>16.944000000000081</v>
      </c>
      <c r="Q16286" s="1">
        <v>39.552</v>
      </c>
      <c r="R16286" s="1">
        <v>687.89137396529827</v>
      </c>
      <c r="S16286" s="1">
        <v>66.707999999999998</v>
      </c>
      <c r="T16286" s="1">
        <v>304.84511623730288</v>
      </c>
      <c r="U16286" s="1">
        <v>7.9730000000047552</v>
      </c>
      <c r="V16286" s="1">
        <f>0.45*2600*PS[[#This Row],[Transform File.REC_y]]</f>
        <v>1.5060040294154916E-5</v>
      </c>
      <c r="W16286" s="1">
        <f>0.45*_xlfn.XLOOKUP(PS[[#This Row],[Transform File.Year]],Graphs!$R$2:$R$41,Graphs!$S$2:$S$41)*_xlfn.XLOOKUP(PS[[#This Row],[Transform File.Year]],Graphs!$R$2:$R$41,Graphs!$T$2:$T$41)*PS[[#This Row],[Transform File.REC_y]]</f>
        <v>1.2357854849286704E-5</v>
      </c>
    </row>
    <row r="16287" spans="1:23" hidden="1" x14ac:dyDescent="0.25">
      <c r="A16287" s="1" t="s">
        <v>135</v>
      </c>
      <c r="B16287">
        <v>49</v>
      </c>
      <c r="C16287" s="1" t="s">
        <v>138</v>
      </c>
      <c r="D16287" s="1" t="s">
        <v>24</v>
      </c>
      <c r="E16287" s="1">
        <v>2026</v>
      </c>
      <c r="F16287" s="1">
        <v>80.228785205522868</v>
      </c>
      <c r="G16287" s="1">
        <v>-2.2230712212302604E-8</v>
      </c>
      <c r="H16287" s="1">
        <v>1.1611995316482631E-11</v>
      </c>
      <c r="I16287" s="1">
        <v>1.1157477586945934E-13</v>
      </c>
      <c r="J16287" s="1">
        <v>1.8361049500379653E-13</v>
      </c>
      <c r="K16287" s="1">
        <v>75.728800002681126</v>
      </c>
      <c r="L16287" s="1">
        <v>6.3386965853214972E-15</v>
      </c>
      <c r="M16287" s="1">
        <v>37.77049696233999</v>
      </c>
      <c r="N16287" s="1">
        <v>3.2371369933591113E-12</v>
      </c>
      <c r="O16287" s="1">
        <v>122.40000000001611</v>
      </c>
      <c r="P16287" s="1">
        <v>16.23800000000017</v>
      </c>
      <c r="Q16287" s="1">
        <v>36.255999999999993</v>
      </c>
      <c r="R16287" s="1">
        <v>791.61295363136514</v>
      </c>
      <c r="S16287" s="1">
        <v>62.784000000000006</v>
      </c>
      <c r="T16287" s="1">
        <v>380.07733772752346</v>
      </c>
      <c r="U16287" s="1">
        <v>6.834000000006804</v>
      </c>
      <c r="V16287" s="1">
        <f>0.45*2600*PS[[#This Row],[Transform File.REC_y]]</f>
        <v>-2.6009933288394048E-5</v>
      </c>
      <c r="W16287" s="1">
        <f>0.45*_xlfn.XLOOKUP(PS[[#This Row],[Transform File.Year]],Graphs!$R$2:$R$41,Graphs!$S$2:$S$41)*_xlfn.XLOOKUP(PS[[#This Row],[Transform File.Year]],Graphs!$R$2:$R$41,Graphs!$T$2:$T$41)*PS[[#This Row],[Transform File.REC_y]]</f>
        <v>-2.1063020885912562E-5</v>
      </c>
    </row>
    <row r="16288" spans="1:23" hidden="1" x14ac:dyDescent="0.25">
      <c r="A16288" s="1" t="s">
        <v>135</v>
      </c>
      <c r="B16288">
        <v>49</v>
      </c>
      <c r="C16288" s="1" t="s">
        <v>138</v>
      </c>
      <c r="D16288" s="1" t="s">
        <v>24</v>
      </c>
      <c r="E16288" s="1">
        <v>2027</v>
      </c>
      <c r="F16288" s="1">
        <v>80.676505965417519</v>
      </c>
      <c r="G16288" s="1">
        <v>-7.0657779592909238E-9</v>
      </c>
      <c r="H16288" s="1">
        <v>1.6662252586952892E-11</v>
      </c>
      <c r="I16288" s="1">
        <v>1.259156571215564E-13</v>
      </c>
      <c r="J16288" s="1">
        <v>2.9111384673916816E-13</v>
      </c>
      <c r="K16288" s="1">
        <v>75.208665517785931</v>
      </c>
      <c r="L16288" s="1">
        <v>1.4897301319351384E-14</v>
      </c>
      <c r="M16288" s="1">
        <v>24.009055151897687</v>
      </c>
      <c r="N16288" s="1">
        <v>2.3391877567325468E-11</v>
      </c>
      <c r="O16288" s="1">
        <v>114.75000000002287</v>
      </c>
      <c r="P16288" s="1">
        <v>15.53200000000027</v>
      </c>
      <c r="Q16288" s="1">
        <v>32.96</v>
      </c>
      <c r="R16288" s="1">
        <v>856.35042030071293</v>
      </c>
      <c r="S16288" s="1">
        <v>58.86</v>
      </c>
      <c r="T16288" s="1">
        <v>410.45850135653006</v>
      </c>
      <c r="U16288" s="1">
        <v>5.6950000000100429</v>
      </c>
      <c r="V16288" s="1">
        <f>0.45*2600*PS[[#This Row],[Transform File.REC_y]]</f>
        <v>-8.2669602123703803E-6</v>
      </c>
      <c r="W16288" s="1">
        <f>0.45*_xlfn.XLOOKUP(PS[[#This Row],[Transform File.Year]],Graphs!$R$2:$R$41,Graphs!$S$2:$S$41)*_xlfn.XLOOKUP(PS[[#This Row],[Transform File.Year]],Graphs!$R$2:$R$41,Graphs!$T$2:$T$41)*PS[[#This Row],[Transform File.REC_y]]</f>
        <v>-6.6050706760903551E-6</v>
      </c>
    </row>
    <row r="16289" spans="1:23" hidden="1" x14ac:dyDescent="0.25">
      <c r="A16289" s="1" t="s">
        <v>135</v>
      </c>
      <c r="B16289">
        <v>49</v>
      </c>
      <c r="C16289" s="1" t="s">
        <v>138</v>
      </c>
      <c r="D16289" s="1" t="s">
        <v>24</v>
      </c>
      <c r="E16289" s="1">
        <v>2028</v>
      </c>
      <c r="F16289" s="1">
        <v>81.226742043687949</v>
      </c>
      <c r="G16289" s="1">
        <v>9.7350263613744548E-9</v>
      </c>
      <c r="H16289" s="1">
        <v>2.56887771691862E-11</v>
      </c>
      <c r="I16289" s="1">
        <v>1.4248131266779929E-13</v>
      </c>
      <c r="J16289" s="1">
        <v>7.4354494789655231E-13</v>
      </c>
      <c r="K16289" s="1">
        <v>81.766074987336921</v>
      </c>
      <c r="L16289" s="1">
        <v>1.6073878661989728E-14</v>
      </c>
      <c r="M16289" s="1">
        <v>24.26673203450299</v>
      </c>
      <c r="N16289" s="1">
        <v>0.85863776339080611</v>
      </c>
      <c r="O16289" s="1">
        <v>107.10000000003153</v>
      </c>
      <c r="P16289" s="1">
        <v>14.826000000000382</v>
      </c>
      <c r="Q16289" s="1">
        <v>29.664000000000001</v>
      </c>
      <c r="R16289" s="1">
        <v>920.56775248516556</v>
      </c>
      <c r="S16289" s="1">
        <v>54.935999999999993</v>
      </c>
      <c r="T16289" s="1">
        <v>427.07822317509448</v>
      </c>
      <c r="U16289" s="1">
        <v>4.5560000000334346</v>
      </c>
      <c r="V16289" s="1">
        <f>0.45*2600*PS[[#This Row],[Transform File.REC_y]]</f>
        <v>1.1389980842808113E-5</v>
      </c>
      <c r="W16289" s="1">
        <f>0.45*_xlfn.XLOOKUP(PS[[#This Row],[Transform File.Year]],Graphs!$R$2:$R$41,Graphs!$S$2:$S$41)*_xlfn.XLOOKUP(PS[[#This Row],[Transform File.Year]],Graphs!$R$2:$R$41,Graphs!$T$2:$T$41)*PS[[#This Row],[Transform File.REC_y]]</f>
        <v>8.9762341496701071E-6</v>
      </c>
    </row>
    <row r="16290" spans="1:23" hidden="1" x14ac:dyDescent="0.25">
      <c r="A16290" s="1" t="s">
        <v>135</v>
      </c>
      <c r="B16290">
        <v>49</v>
      </c>
      <c r="C16290" s="1" t="s">
        <v>138</v>
      </c>
      <c r="D16290" s="1" t="s">
        <v>24</v>
      </c>
      <c r="E16290" s="1">
        <v>2029</v>
      </c>
      <c r="F16290" s="1">
        <v>81.848089820681196</v>
      </c>
      <c r="G16290" s="1">
        <v>8.1078787005836414E-7</v>
      </c>
      <c r="H16290" s="1">
        <v>4.2602375893126108E-11</v>
      </c>
      <c r="I16290" s="1">
        <v>1.5824795408805027E-13</v>
      </c>
      <c r="J16290" s="1">
        <v>3.0441094268826113E-10</v>
      </c>
      <c r="K16290" s="1">
        <v>107.76695254903289</v>
      </c>
      <c r="L16290" s="1">
        <v>1.7184205909407513E-14</v>
      </c>
      <c r="M16290" s="1">
        <v>163.46487942984501</v>
      </c>
      <c r="N16290" s="1">
        <v>2.7073188817008544</v>
      </c>
      <c r="O16290" s="1">
        <v>99.450000000043147</v>
      </c>
      <c r="P16290" s="1">
        <v>14.120000000000509</v>
      </c>
      <c r="Q16290" s="1">
        <v>26.36800000000007</v>
      </c>
      <c r="R16290" s="1">
        <v>991.34249413916905</v>
      </c>
      <c r="S16290" s="1">
        <v>51.012</v>
      </c>
      <c r="T16290" s="1">
        <v>443.9556218762641</v>
      </c>
      <c r="U16290" s="1">
        <v>4.27563776342424</v>
      </c>
      <c r="V16290" s="1">
        <f>0.45*2600*PS[[#This Row],[Transform File.REC_y]]</f>
        <v>9.48621807968286E-4</v>
      </c>
      <c r="W16290" s="1">
        <f>0.45*_xlfn.XLOOKUP(PS[[#This Row],[Transform File.Year]],Graphs!$R$2:$R$41,Graphs!$S$2:$S$41)*_xlfn.XLOOKUP(PS[[#This Row],[Transform File.Year]],Graphs!$R$2:$R$41,Graphs!$T$2:$T$41)*PS[[#This Row],[Transform File.REC_y]]</f>
        <v>7.3721921618611383E-4</v>
      </c>
    </row>
    <row r="16291" spans="1:23" hidden="1" x14ac:dyDescent="0.25">
      <c r="A16291" s="1" t="s">
        <v>135</v>
      </c>
      <c r="B16291">
        <v>49</v>
      </c>
      <c r="C16291" s="1" t="s">
        <v>138</v>
      </c>
      <c r="D16291" s="1" t="s">
        <v>24</v>
      </c>
      <c r="E16291" s="1">
        <v>2030</v>
      </c>
      <c r="F16291" s="1">
        <v>81.838444279230501</v>
      </c>
      <c r="G16291" s="1">
        <v>5.4279740643228564E-3</v>
      </c>
      <c r="H16291" s="1">
        <v>7.4424096676536262E-11</v>
      </c>
      <c r="I16291" s="1">
        <v>1.7472895562225838E-13</v>
      </c>
      <c r="J16291" s="1">
        <v>2.7732192631176227E-11</v>
      </c>
      <c r="K16291" s="1">
        <v>80.47763714849934</v>
      </c>
      <c r="L16291" s="1">
        <v>5.5320270244989375E-14</v>
      </c>
      <c r="M16291" s="1">
        <v>7.1091680396265057E-11</v>
      </c>
      <c r="N16291" s="1">
        <v>3.4914783225544195</v>
      </c>
      <c r="O16291" s="1">
        <v>91.800000000059796</v>
      </c>
      <c r="P16291" s="1">
        <v>13.414000000000652</v>
      </c>
      <c r="Q16291" s="1">
        <v>23.072000000000141</v>
      </c>
      <c r="R16291" s="1">
        <v>1088.1181133548687</v>
      </c>
      <c r="S16291" s="1">
        <v>47.088000000000001</v>
      </c>
      <c r="T16291" s="1">
        <v>600.03116797277573</v>
      </c>
      <c r="U16291" s="1">
        <v>5.8439566451250951</v>
      </c>
      <c r="V16291" s="1">
        <f>0.45*2600*PS[[#This Row],[Transform File.REC_y]]</f>
        <v>6.3507296552577417</v>
      </c>
      <c r="W16291" s="1">
        <f>0.45*_xlfn.XLOOKUP(PS[[#This Row],[Transform File.Year]],Graphs!$R$2:$R$41,Graphs!$S$2:$S$41)*_xlfn.XLOOKUP(PS[[#This Row],[Transform File.Year]],Graphs!$R$2:$R$41,Graphs!$T$2:$T$41)*PS[[#This Row],[Transform File.REC_y]]</f>
        <v>4.8658153878550188</v>
      </c>
    </row>
    <row r="16292" spans="1:23" hidden="1" x14ac:dyDescent="0.25">
      <c r="A16292" s="1" t="s">
        <v>135</v>
      </c>
      <c r="B16292">
        <v>49</v>
      </c>
      <c r="C16292" s="1" t="s">
        <v>138</v>
      </c>
      <c r="D16292" s="1" t="s">
        <v>24</v>
      </c>
      <c r="E16292" s="1">
        <v>2031</v>
      </c>
      <c r="F16292" s="1">
        <v>83.497005779009982</v>
      </c>
      <c r="G16292" s="1">
        <v>5.2429586536109065E-3</v>
      </c>
      <c r="H16292" s="1">
        <v>1.3888314286369821E-10</v>
      </c>
      <c r="I16292" s="1">
        <v>1.8955514315174412E-13</v>
      </c>
      <c r="J16292" s="1">
        <v>1.7794277034115208E-11</v>
      </c>
      <c r="K16292" s="1">
        <v>82.135173688769299</v>
      </c>
      <c r="L16292" s="1">
        <v>2.7245749798258686E-13</v>
      </c>
      <c r="M16292" s="1">
        <v>2.8151420546649203E-11</v>
      </c>
      <c r="N16292" s="1">
        <v>4.6677174838312858</v>
      </c>
      <c r="O16292" s="1">
        <v>84.150000000085512</v>
      </c>
      <c r="P16292" s="1">
        <v>12.708000000000808</v>
      </c>
      <c r="Q16292" s="1">
        <v>19.776000000000213</v>
      </c>
      <c r="R16292" s="1">
        <v>1157.6044171700348</v>
      </c>
      <c r="S16292" s="1">
        <v>43.164000000000001</v>
      </c>
      <c r="T16292" s="1">
        <v>592.64183463951349</v>
      </c>
      <c r="U16292" s="1">
        <v>8.1964349676795134</v>
      </c>
      <c r="V16292" s="1">
        <f>0.45*2600*PS[[#This Row],[Transform File.REC_y]]</f>
        <v>6.1342616247247603</v>
      </c>
      <c r="W16292" s="1">
        <f>0.45*_xlfn.XLOOKUP(PS[[#This Row],[Transform File.Year]],Graphs!$R$2:$R$41,Graphs!$S$2:$S$41)*_xlfn.XLOOKUP(PS[[#This Row],[Transform File.Year]],Graphs!$R$2:$R$41,Graphs!$T$2:$T$41)*PS[[#This Row],[Transform File.REC_y]]</f>
        <v>4.5978197048644516</v>
      </c>
    </row>
    <row r="16293" spans="1:23" hidden="1" x14ac:dyDescent="0.25">
      <c r="A16293" s="1" t="s">
        <v>135</v>
      </c>
      <c r="B16293">
        <v>49</v>
      </c>
      <c r="C16293" s="1" t="s">
        <v>138</v>
      </c>
      <c r="D16293" s="1" t="s">
        <v>24</v>
      </c>
      <c r="E16293" s="1">
        <v>2032</v>
      </c>
      <c r="F16293" s="1">
        <v>85.262257726301854</v>
      </c>
      <c r="G16293" s="1">
        <v>1.6337169294408784E-2</v>
      </c>
      <c r="H16293" s="1">
        <v>2.1784738467181719E-10</v>
      </c>
      <c r="I16293" s="1">
        <v>2.102713142044392E-13</v>
      </c>
      <c r="J16293" s="1">
        <v>2.8334973172232124E-11</v>
      </c>
      <c r="K16293" s="1">
        <v>85.308892974591572</v>
      </c>
      <c r="L16293" s="1">
        <v>2.4370986352234471E-11</v>
      </c>
      <c r="M16293" s="1">
        <v>6.6172381825833537E-11</v>
      </c>
      <c r="N16293" s="1">
        <v>6.4320762257440345</v>
      </c>
      <c r="O16293" s="1">
        <v>76.500000000128097</v>
      </c>
      <c r="P16293" s="1">
        <v>12.002000000000983</v>
      </c>
      <c r="Q16293" s="1">
        <v>16.48000000000031</v>
      </c>
      <c r="R16293" s="1">
        <v>1228.7482575254708</v>
      </c>
      <c r="S16293" s="1">
        <v>39.240000000000009</v>
      </c>
      <c r="T16293" s="1">
        <v>585.25250130620839</v>
      </c>
      <c r="U16293" s="1">
        <v>11.7251524515108</v>
      </c>
      <c r="V16293" s="1">
        <f>0.45*2600*PS[[#This Row],[Transform File.REC_y]]</f>
        <v>19.114488074458276</v>
      </c>
      <c r="W16293" s="1">
        <f>0.45*_xlfn.XLOOKUP(PS[[#This Row],[Transform File.Year]],Graphs!$R$2:$R$41,Graphs!$S$2:$S$41)*_xlfn.XLOOKUP(PS[[#This Row],[Transform File.Year]],Graphs!$R$2:$R$41,Graphs!$T$2:$T$41)*PS[[#This Row],[Transform File.REC_y]]</f>
        <v>14.014743235741184</v>
      </c>
    </row>
    <row r="16294" spans="1:23" hidden="1" x14ac:dyDescent="0.25">
      <c r="A16294" s="1" t="s">
        <v>135</v>
      </c>
      <c r="B16294">
        <v>49</v>
      </c>
      <c r="C16294" s="1" t="s">
        <v>138</v>
      </c>
      <c r="D16294" s="1" t="s">
        <v>24</v>
      </c>
      <c r="E16294" s="1">
        <v>2033</v>
      </c>
      <c r="F16294" s="1">
        <v>85.929758410394271</v>
      </c>
      <c r="G16294" s="1">
        <v>6.7029057432193284E-3</v>
      </c>
      <c r="H16294" s="1">
        <v>4.7859980988262655E-10</v>
      </c>
      <c r="I16294" s="1">
        <v>2.3492605643025715E-13</v>
      </c>
      <c r="J16294" s="1">
        <v>2.7363349480616012E-11</v>
      </c>
      <c r="K16294" s="1">
        <v>69.116911853408141</v>
      </c>
      <c r="L16294" s="1">
        <v>2.2404329192364321E-12</v>
      </c>
      <c r="M16294" s="1">
        <v>3.2030003549890786E-10</v>
      </c>
      <c r="N16294" s="1">
        <v>9.0786143386098193</v>
      </c>
      <c r="O16294" s="1">
        <v>68.850000000202527</v>
      </c>
      <c r="P16294" s="1">
        <v>11.296000000001172</v>
      </c>
      <c r="Q16294" s="1">
        <v>13.18400000000044</v>
      </c>
      <c r="R16294" s="1">
        <v>1303.0658171667289</v>
      </c>
      <c r="S16294" s="1">
        <v>35.31600000000001</v>
      </c>
      <c r="T16294" s="1">
        <v>577.86316797294114</v>
      </c>
      <c r="U16294" s="1">
        <v>18.157228677254835</v>
      </c>
      <c r="V16294" s="1">
        <f>0.45*2600*PS[[#This Row],[Transform File.REC_y]]</f>
        <v>7.8423997195666146</v>
      </c>
      <c r="W16294" s="1">
        <f>0.45*_xlfn.XLOOKUP(PS[[#This Row],[Transform File.Year]],Graphs!$R$2:$R$41,Graphs!$S$2:$S$41)*_xlfn.XLOOKUP(PS[[#This Row],[Transform File.Year]],Graphs!$R$2:$R$41,Graphs!$T$2:$T$41)*PS[[#This Row],[Transform File.REC_y]]</f>
        <v>5.6244471685633011</v>
      </c>
    </row>
    <row r="16295" spans="1:23" hidden="1" x14ac:dyDescent="0.25">
      <c r="A16295" s="1" t="s">
        <v>135</v>
      </c>
      <c r="B16295">
        <v>49</v>
      </c>
      <c r="C16295" s="1" t="s">
        <v>138</v>
      </c>
      <c r="D16295" s="1" t="s">
        <v>24</v>
      </c>
      <c r="E16295" s="1">
        <v>2034</v>
      </c>
      <c r="F16295" s="1">
        <v>87.638328616151398</v>
      </c>
      <c r="G16295" s="1">
        <v>6.6224272968665437E-3</v>
      </c>
      <c r="H16295" s="1">
        <v>3.7756403788841673E-7</v>
      </c>
      <c r="I16295" s="1">
        <v>2.6342449275172999E-13</v>
      </c>
      <c r="J16295" s="1">
        <v>2.9564352568640431E-11</v>
      </c>
      <c r="K16295" s="1">
        <v>51.764265509624643</v>
      </c>
      <c r="L16295" s="1">
        <v>2.4142373450939915E-12</v>
      </c>
      <c r="M16295" s="1">
        <v>85.15207038761622</v>
      </c>
      <c r="N16295" s="1">
        <v>13.617921507875032</v>
      </c>
      <c r="O16295" s="1">
        <v>61.200000000341404</v>
      </c>
      <c r="P16295" s="1">
        <v>10.590000000001384</v>
      </c>
      <c r="Q16295" s="1">
        <v>9.8880000000006216</v>
      </c>
      <c r="R16295" s="1">
        <v>1361.1913956868036</v>
      </c>
      <c r="S16295" s="1">
        <v>31.392000000000017</v>
      </c>
      <c r="T16295" s="1">
        <v>570.4738346399281</v>
      </c>
      <c r="U16295" s="1">
        <v>27.235843015864653</v>
      </c>
      <c r="V16295" s="1">
        <f>0.45*2600*PS[[#This Row],[Transform File.REC_y]]</f>
        <v>7.7482399373338557</v>
      </c>
      <c r="W16295" s="1">
        <f>0.45*_xlfn.XLOOKUP(PS[[#This Row],[Transform File.Year]],Graphs!$R$2:$R$41,Graphs!$S$2:$S$41)*_xlfn.XLOOKUP(PS[[#This Row],[Transform File.Year]],Graphs!$R$2:$R$41,Graphs!$T$2:$T$41)*PS[[#This Row],[Transform File.REC_y]]</f>
        <v>5.435233999560384</v>
      </c>
    </row>
    <row r="16296" spans="1:23" hidden="1" x14ac:dyDescent="0.25">
      <c r="A16296" s="1" t="s">
        <v>135</v>
      </c>
      <c r="B16296">
        <v>49</v>
      </c>
      <c r="C16296" s="1" t="s">
        <v>138</v>
      </c>
      <c r="D16296" s="1" t="s">
        <v>24</v>
      </c>
      <c r="E16296" s="1">
        <v>2035</v>
      </c>
      <c r="F16296" s="1">
        <v>88.423423708371331</v>
      </c>
      <c r="G16296" s="1">
        <v>6.4823031178429066E-2</v>
      </c>
      <c r="H16296" s="1">
        <v>7.1114552987240089E-10</v>
      </c>
      <c r="I16296" s="1">
        <v>2.8113523629312514E-13</v>
      </c>
      <c r="J16296" s="1">
        <v>1.8827748035486714E-11</v>
      </c>
      <c r="K16296" s="1">
        <v>44.91029013986774</v>
      </c>
      <c r="L16296" s="1">
        <v>3.0882799163369122E-12</v>
      </c>
      <c r="M16296" s="1">
        <v>99.388973782252222</v>
      </c>
      <c r="N16296" s="1">
        <v>12.098444977869818</v>
      </c>
      <c r="O16296" s="1">
        <v>53.550000000559244</v>
      </c>
      <c r="P16296" s="1">
        <v>9.8840000000016186</v>
      </c>
      <c r="Q16296" s="1">
        <v>6.5920000000009136</v>
      </c>
      <c r="R16296" s="1">
        <v>1401.9643278630951</v>
      </c>
      <c r="S16296" s="1">
        <v>27.468000000000014</v>
      </c>
      <c r="T16296" s="1">
        <v>648.23657169421097</v>
      </c>
      <c r="U16296" s="1">
        <v>40.853764523739684</v>
      </c>
      <c r="V16296" s="1">
        <f>0.45*2600*PS[[#This Row],[Transform File.REC_y]]</f>
        <v>75.842946478762002</v>
      </c>
      <c r="W16296" s="1">
        <f>0.45*_xlfn.XLOOKUP(PS[[#This Row],[Transform File.Year]],Graphs!$R$2:$R$41,Graphs!$S$2:$S$41)*_xlfn.XLOOKUP(PS[[#This Row],[Transform File.Year]],Graphs!$R$2:$R$41,Graphs!$T$2:$T$41)*PS[[#This Row],[Transform File.REC_y]]</f>
        <v>52.034451228366891</v>
      </c>
    </row>
    <row r="16297" spans="1:23" hidden="1" x14ac:dyDescent="0.25">
      <c r="A16297" s="1" t="s">
        <v>135</v>
      </c>
      <c r="B16297">
        <v>49</v>
      </c>
      <c r="C16297" s="1" t="s">
        <v>138</v>
      </c>
      <c r="D16297" s="1" t="s">
        <v>24</v>
      </c>
      <c r="E16297" s="1">
        <v>2036</v>
      </c>
      <c r="F16297" s="1">
        <v>89.232040868853133</v>
      </c>
      <c r="G16297" s="1">
        <v>7.1753779796805556E-2</v>
      </c>
      <c r="H16297" s="1">
        <v>3.0913957432717698E-10</v>
      </c>
      <c r="I16297" s="1">
        <v>2.75954843564529E-13</v>
      </c>
      <c r="J16297" s="1">
        <v>2.3155336423015509E-11</v>
      </c>
      <c r="K16297" s="1">
        <v>1.7175356648286147E-10</v>
      </c>
      <c r="L16297" s="1">
        <v>3.3634727569191832E-12</v>
      </c>
      <c r="M16297" s="1">
        <v>125.40022521567487</v>
      </c>
      <c r="N16297" s="1">
        <v>15.96355165116686</v>
      </c>
      <c r="O16297" s="1">
        <v>45.900000001037846</v>
      </c>
      <c r="P16297" s="1">
        <v>9.1780000000018838</v>
      </c>
      <c r="Q16297" s="1">
        <v>3.2960000000016567</v>
      </c>
      <c r="R16297" s="1">
        <v>1435.8832846696296</v>
      </c>
      <c r="S16297" s="1">
        <v>23.544000000000025</v>
      </c>
      <c r="T16297" s="1">
        <v>740.23621214312982</v>
      </c>
      <c r="U16297" s="1">
        <v>52.952209501609502</v>
      </c>
      <c r="V16297" s="1">
        <f>0.45*2600*PS[[#This Row],[Transform File.REC_y]]</f>
        <v>83.951922362262493</v>
      </c>
      <c r="W16297" s="1">
        <f>0.45*_xlfn.XLOOKUP(PS[[#This Row],[Transform File.Year]],Graphs!$R$2:$R$41,Graphs!$S$2:$S$41)*_xlfn.XLOOKUP(PS[[#This Row],[Transform File.Year]],Graphs!$R$2:$R$41,Graphs!$T$2:$T$41)*PS[[#This Row],[Transform File.REC_y]]</f>
        <v>56.330505588169743</v>
      </c>
    </row>
    <row r="16298" spans="1:23" hidden="1" x14ac:dyDescent="0.25">
      <c r="A16298" s="1" t="s">
        <v>135</v>
      </c>
      <c r="B16298">
        <v>49</v>
      </c>
      <c r="C16298" s="1" t="s">
        <v>138</v>
      </c>
      <c r="D16298" s="1" t="s">
        <v>24</v>
      </c>
      <c r="E16298" s="1">
        <v>2037</v>
      </c>
      <c r="F16298" s="1">
        <v>102.31424401512463</v>
      </c>
      <c r="G16298" s="1">
        <v>9.4218508133845608E-2</v>
      </c>
      <c r="H16298" s="1">
        <v>4.6793861770172953E-10</v>
      </c>
      <c r="I16298" s="1">
        <v>3.2822805010599886E-13</v>
      </c>
      <c r="J16298" s="1">
        <v>3.0820022981741458E-11</v>
      </c>
      <c r="K16298" s="1">
        <v>34.487976427563694</v>
      </c>
      <c r="L16298" s="1">
        <v>2.6208456281808899E-12</v>
      </c>
      <c r="M16298" s="1">
        <v>54.349670763005179</v>
      </c>
      <c r="N16298" s="1">
        <v>9.8831920364320709</v>
      </c>
      <c r="O16298" s="1">
        <v>38.250000378601882</v>
      </c>
      <c r="P16298" s="1">
        <v>8.4720000000021649</v>
      </c>
      <c r="Q16298" s="1">
        <v>3.06067599127304E-10</v>
      </c>
      <c r="R16298" s="1">
        <v>1424.8919513364679</v>
      </c>
      <c r="S16298" s="1">
        <v>19.62000000000004</v>
      </c>
      <c r="T16298" s="1">
        <v>858.24710402547134</v>
      </c>
      <c r="U16298" s="1">
        <v>68.915761152776355</v>
      </c>
      <c r="V16298" s="1">
        <f>0.45*2600*PS[[#This Row],[Transform File.REC_y]]</f>
        <v>110.23565451659937</v>
      </c>
      <c r="W16298" s="1">
        <f>0.45*_xlfn.XLOOKUP(PS[[#This Row],[Transform File.Year]],Graphs!$R$2:$R$41,Graphs!$S$2:$S$41)*_xlfn.XLOOKUP(PS[[#This Row],[Transform File.Year]],Graphs!$R$2:$R$41,Graphs!$T$2:$T$41)*PS[[#This Row],[Transform File.REC_y]]</f>
        <v>72.335131622171545</v>
      </c>
    </row>
    <row r="16299" spans="1:23" hidden="1" x14ac:dyDescent="0.25">
      <c r="A16299" s="1" t="s">
        <v>135</v>
      </c>
      <c r="B16299">
        <v>49</v>
      </c>
      <c r="C16299" s="1" t="s">
        <v>138</v>
      </c>
      <c r="D16299" s="1" t="s">
        <v>24</v>
      </c>
      <c r="E16299" s="1">
        <v>2038</v>
      </c>
      <c r="F16299" s="1">
        <v>105.63492549112782</v>
      </c>
      <c r="G16299" s="1">
        <v>6.5013570902694551E-2</v>
      </c>
      <c r="H16299" s="1">
        <v>3.250089500726529E-10</v>
      </c>
      <c r="I16299" s="1">
        <v>3.9158357973046364E-13</v>
      </c>
      <c r="J16299" s="1">
        <v>2.7049044606979618E-11</v>
      </c>
      <c r="K16299" s="1">
        <v>57.678867313375761</v>
      </c>
      <c r="L16299" s="1">
        <v>1.1056333623990088E-12</v>
      </c>
      <c r="M16299" s="1">
        <v>25.098181691239137</v>
      </c>
      <c r="N16299" s="1">
        <v>7.5330931848707241</v>
      </c>
      <c r="O16299" s="1">
        <v>30.600000379313034</v>
      </c>
      <c r="P16299" s="1">
        <v>7.7660000000024407</v>
      </c>
      <c r="Q16299" s="1">
        <v>3.3379979175848023E-10</v>
      </c>
      <c r="R16299" s="1">
        <v>1459.3799277640314</v>
      </c>
      <c r="S16299" s="1">
        <v>15.696000000000057</v>
      </c>
      <c r="T16299" s="1">
        <v>912.59677478847652</v>
      </c>
      <c r="U16299" s="1">
        <v>78.798953189208419</v>
      </c>
      <c r="V16299" s="1">
        <f>0.45*2600*PS[[#This Row],[Transform File.REC_y]]</f>
        <v>76.065877956152619</v>
      </c>
      <c r="W16299" s="1">
        <f>0.45*_xlfn.XLOOKUP(PS[[#This Row],[Transform File.Year]],Graphs!$R$2:$R$41,Graphs!$S$2:$S$41)*_xlfn.XLOOKUP(PS[[#This Row],[Transform File.Year]],Graphs!$R$2:$R$41,Graphs!$T$2:$T$41)*PS[[#This Row],[Transform File.REC_y]]</f>
        <v>48.809971837453162</v>
      </c>
    </row>
    <row r="16300" spans="1:23" hidden="1" x14ac:dyDescent="0.25">
      <c r="A16300" s="1" t="s">
        <v>135</v>
      </c>
      <c r="B16300">
        <v>49</v>
      </c>
      <c r="C16300" s="1" t="s">
        <v>138</v>
      </c>
      <c r="D16300" s="1" t="s">
        <v>24</v>
      </c>
      <c r="E16300" s="1">
        <v>2039</v>
      </c>
      <c r="F16300" s="1">
        <v>104.49665499128081</v>
      </c>
      <c r="G16300" s="1">
        <v>0.11298337089035354</v>
      </c>
      <c r="H16300" s="1">
        <v>1.2072094816302487E-10</v>
      </c>
      <c r="I16300" s="1">
        <v>4.7152079167486501E-13</v>
      </c>
      <c r="J16300" s="1">
        <v>3.2329982015630233E-11</v>
      </c>
      <c r="K16300" s="1">
        <v>74.278254597385029</v>
      </c>
      <c r="L16300" s="1">
        <v>5.4430973679645298E-13</v>
      </c>
      <c r="M16300" s="1">
        <v>13.642856321325235</v>
      </c>
      <c r="N16300" s="1">
        <v>6.1926271535681749</v>
      </c>
      <c r="O16300" s="1">
        <v>22.950000379622171</v>
      </c>
      <c r="P16300" s="1">
        <v>7.0600000000027698</v>
      </c>
      <c r="Q16300" s="1">
        <v>3.5159406879259544E-10</v>
      </c>
      <c r="R16300" s="1">
        <v>1517.0587950774072</v>
      </c>
      <c r="S16300" s="1">
        <v>11.772000000000073</v>
      </c>
      <c r="T16300" s="1">
        <v>937.69495647971564</v>
      </c>
      <c r="U16300" s="1">
        <v>86.332046374079141</v>
      </c>
      <c r="V16300" s="1">
        <f>0.45*2600*PS[[#This Row],[Transform File.REC_y]]</f>
        <v>132.19054394171366</v>
      </c>
      <c r="W16300" s="1">
        <f>0.45*_xlfn.XLOOKUP(PS[[#This Row],[Transform File.Year]],Graphs!$R$2:$R$41,Graphs!$S$2:$S$41)*_xlfn.XLOOKUP(PS[[#This Row],[Transform File.Year]],Graphs!$R$2:$R$41,Graphs!$T$2:$T$41)*PS[[#This Row],[Transform File.REC_y]]</f>
        <v>82.944610054783496</v>
      </c>
    </row>
    <row r="16301" spans="1:23" hidden="1" x14ac:dyDescent="0.25">
      <c r="A16301" s="1" t="s">
        <v>135</v>
      </c>
      <c r="B16301">
        <v>49</v>
      </c>
      <c r="C16301" s="1" t="s">
        <v>138</v>
      </c>
      <c r="D16301" s="1" t="s">
        <v>24</v>
      </c>
      <c r="E16301" s="1">
        <v>2040</v>
      </c>
      <c r="F16301" s="1">
        <v>104.09048306941381</v>
      </c>
      <c r="G16301" s="1">
        <v>0.10316959260691369</v>
      </c>
      <c r="H16301" s="1">
        <v>6.8585162012602825E-11</v>
      </c>
      <c r="I16301" s="1">
        <v>5.9850779190120506E-13</v>
      </c>
      <c r="J16301" s="1">
        <v>2.3739861044864109E-11</v>
      </c>
      <c r="K16301" s="1">
        <v>114.89512224595506</v>
      </c>
      <c r="L16301" s="1">
        <v>3.6672961177692598E-13</v>
      </c>
      <c r="M16301" s="1">
        <v>8.6461767211216187E-10</v>
      </c>
      <c r="N16301" s="1">
        <v>5.9087506268706049E-11</v>
      </c>
      <c r="O16301" s="1">
        <v>15.300000380090109</v>
      </c>
      <c r="P16301" s="1">
        <v>6.3540000000031611</v>
      </c>
      <c r="Q16301" s="1">
        <v>3.7992904196482756E-10</v>
      </c>
      <c r="R16301" s="1">
        <v>1591.3370496747923</v>
      </c>
      <c r="S16301" s="1">
        <v>7.8480000000001287</v>
      </c>
      <c r="T16301" s="1">
        <v>951.33781280104085</v>
      </c>
      <c r="U16301" s="1">
        <v>92.524673527647309</v>
      </c>
      <c r="V16301" s="1">
        <f>0.45*2600*PS[[#This Row],[Transform File.REC_y]]</f>
        <v>120.70842335008902</v>
      </c>
      <c r="W16301" s="1">
        <f>0.45*_xlfn.XLOOKUP(PS[[#This Row],[Transform File.Year]],Graphs!$R$2:$R$41,Graphs!$S$2:$S$41)*_xlfn.XLOOKUP(PS[[#This Row],[Transform File.Year]],Graphs!$R$2:$R$41,Graphs!$T$2:$T$41)*PS[[#This Row],[Transform File.REC_y]]</f>
        <v>74.058072100516384</v>
      </c>
    </row>
    <row r="16302" spans="1:23" hidden="1" x14ac:dyDescent="0.25">
      <c r="A16302" s="1" t="s">
        <v>135</v>
      </c>
      <c r="B16302">
        <v>49</v>
      </c>
      <c r="C16302" s="1" t="s">
        <v>138</v>
      </c>
      <c r="D16302" s="1" t="s">
        <v>24</v>
      </c>
      <c r="E16302" s="1">
        <v>2041</v>
      </c>
      <c r="F16302" s="1">
        <v>105.519064831655</v>
      </c>
      <c r="G16302" s="1">
        <v>0.15780246119306424</v>
      </c>
      <c r="H16302" s="1">
        <v>5.9344642254325988E-11</v>
      </c>
      <c r="I16302" s="1">
        <v>7.9317189572292393E-13</v>
      </c>
      <c r="J16302" s="1">
        <v>2.4145841067171808E-11</v>
      </c>
      <c r="K16302" s="1">
        <v>150.95432934331214</v>
      </c>
      <c r="L16302" s="1">
        <v>3.0756638744708266E-13</v>
      </c>
      <c r="M16302" s="1">
        <v>8.0503891401360466E-10</v>
      </c>
      <c r="N16302" s="1">
        <v>1.2404300965382852E-11</v>
      </c>
      <c r="O16302" s="1">
        <v>7.6500003804151184</v>
      </c>
      <c r="P16302" s="1">
        <v>6.3540000000036327</v>
      </c>
      <c r="Q16302" s="1">
        <v>4.0729239144544357E-10</v>
      </c>
      <c r="R16302" s="1">
        <v>1706.2321719207473</v>
      </c>
      <c r="S16302" s="1">
        <v>3.9240000000004009</v>
      </c>
      <c r="T16302" s="1">
        <v>951.33781280190544</v>
      </c>
      <c r="U16302" s="1">
        <v>92.524673527706398</v>
      </c>
      <c r="V16302" s="1">
        <f>0.45*2600*PS[[#This Row],[Transform File.REC_y]]</f>
        <v>184.62887959588517</v>
      </c>
      <c r="W16302" s="1">
        <f>0.45*_xlfn.XLOOKUP(PS[[#This Row],[Transform File.Year]],Graphs!$R$2:$R$41,Graphs!$S$2:$S$41)*_xlfn.XLOOKUP(PS[[#This Row],[Transform File.Year]],Graphs!$R$2:$R$41,Graphs!$T$2:$T$41)*PS[[#This Row],[Transform File.REC_y]]</f>
        <v>110.75408520229642</v>
      </c>
    </row>
    <row r="16303" spans="1:23" hidden="1" x14ac:dyDescent="0.25">
      <c r="A16303" s="1" t="s">
        <v>135</v>
      </c>
      <c r="B16303">
        <v>49</v>
      </c>
      <c r="C16303" s="1" t="s">
        <v>138</v>
      </c>
      <c r="D16303" s="1" t="s">
        <v>24</v>
      </c>
      <c r="E16303" s="1">
        <v>2042</v>
      </c>
      <c r="F16303" s="1">
        <v>103.73845863468154</v>
      </c>
      <c r="G16303" s="1">
        <v>0.13578067219675297</v>
      </c>
      <c r="H16303" s="1">
        <v>6.019183682560455E-11</v>
      </c>
      <c r="I16303" s="1">
        <v>1.0793195896002128E-12</v>
      </c>
      <c r="J16303" s="1">
        <v>1.5394223913537544E-11</v>
      </c>
      <c r="K16303" s="1">
        <v>59.29936696894265</v>
      </c>
      <c r="L16303" s="1">
        <v>2.6392789791340143E-13</v>
      </c>
      <c r="M16303" s="1">
        <v>2.6515430717937444E-9</v>
      </c>
      <c r="N16303" s="1">
        <v>6.241838177589277E-12</v>
      </c>
      <c r="O16303" s="1">
        <v>3.8053583942702439E-7</v>
      </c>
      <c r="P16303" s="1">
        <v>6.3540000000042314</v>
      </c>
      <c r="Q16303" s="1">
        <v>4.36856744014084E-10</v>
      </c>
      <c r="R16303" s="1">
        <v>1857.1865012640594</v>
      </c>
      <c r="S16303" s="1">
        <v>2.4771532740046335E-11</v>
      </c>
      <c r="T16303" s="1">
        <v>951.33781280271046</v>
      </c>
      <c r="U16303" s="1">
        <v>92.524673527718804</v>
      </c>
      <c r="V16303" s="1">
        <f>0.45*2600*PS[[#This Row],[Transform File.REC_y]]</f>
        <v>158.86338647020096</v>
      </c>
      <c r="W16303" s="1">
        <f>0.45*_xlfn.XLOOKUP(PS[[#This Row],[Transform File.Year]],Graphs!$R$2:$R$41,Graphs!$S$2:$S$41)*_xlfn.XLOOKUP(PS[[#This Row],[Transform File.Year]],Graphs!$R$2:$R$41,Graphs!$T$2:$T$41)*PS[[#This Row],[Transform File.REC_y]]</f>
        <v>93.172508138099431</v>
      </c>
    </row>
    <row r="16304" spans="1:23" hidden="1" x14ac:dyDescent="0.25">
      <c r="A16304" s="1" t="s">
        <v>135</v>
      </c>
      <c r="B16304">
        <v>49</v>
      </c>
      <c r="C16304" s="1" t="s">
        <v>138</v>
      </c>
      <c r="D16304" s="1" t="s">
        <v>24</v>
      </c>
      <c r="E16304" s="1">
        <v>2043</v>
      </c>
      <c r="F16304" s="1">
        <v>99.000248978209441</v>
      </c>
      <c r="G16304" s="1">
        <v>0.14047712362278184</v>
      </c>
      <c r="H16304" s="1">
        <v>6.5329966878312073E-11</v>
      </c>
      <c r="I16304" s="1">
        <v>1.5401906410437735E-12</v>
      </c>
      <c r="J16304" s="1">
        <v>1.3566444334288217E-11</v>
      </c>
      <c r="K16304" s="1">
        <v>52.238630129276892</v>
      </c>
      <c r="L16304" s="1">
        <v>1.966907374987492E-13</v>
      </c>
      <c r="M16304" s="1">
        <v>43.781211282365923</v>
      </c>
      <c r="N16304" s="1">
        <v>5.3551211868555405E-12</v>
      </c>
      <c r="O16304" s="1">
        <v>3.80604424589037E-7</v>
      </c>
      <c r="P16304" s="1">
        <v>6.3540000000050245</v>
      </c>
      <c r="Q16304" s="1">
        <v>4.5568449204957072E-10</v>
      </c>
      <c r="R16304" s="1">
        <v>1916.4858682330021</v>
      </c>
      <c r="S16304" s="1">
        <v>2.7011965659282767E-11</v>
      </c>
      <c r="T16304" s="1">
        <v>951.33781280536198</v>
      </c>
      <c r="U16304" s="1">
        <v>92.524673527725042</v>
      </c>
      <c r="V16304" s="1">
        <f>0.45*2600*PS[[#This Row],[Transform File.REC_y]]</f>
        <v>164.35823463865475</v>
      </c>
      <c r="W16304" s="1">
        <f>0.45*_xlfn.XLOOKUP(PS[[#This Row],[Transform File.Year]],Graphs!$R$2:$R$41,Graphs!$S$2:$S$41)*_xlfn.XLOOKUP(PS[[#This Row],[Transform File.Year]],Graphs!$R$2:$R$41,Graphs!$T$2:$T$41)*PS[[#This Row],[Transform File.REC_y]]</f>
        <v>94.240621609819627</v>
      </c>
    </row>
    <row r="16305" spans="1:23" hidden="1" x14ac:dyDescent="0.25">
      <c r="A16305" s="1" t="s">
        <v>135</v>
      </c>
      <c r="B16305">
        <v>49</v>
      </c>
      <c r="C16305" s="1" t="s">
        <v>138</v>
      </c>
      <c r="D16305" s="1" t="s">
        <v>24</v>
      </c>
      <c r="E16305" s="1">
        <v>2044</v>
      </c>
      <c r="F16305" s="1">
        <v>94.658432977840221</v>
      </c>
      <c r="G16305" s="1">
        <v>0.19245793362793762</v>
      </c>
      <c r="H16305" s="1">
        <v>7.5357814160727168E-11</v>
      </c>
      <c r="I16305" s="1">
        <v>2.4951516795896614E-12</v>
      </c>
      <c r="J16305" s="1">
        <v>1.2522681100536839E-11</v>
      </c>
      <c r="K16305" s="1">
        <v>48.098642836142204</v>
      </c>
      <c r="L16305" s="1">
        <v>1.8665918713461303E-13</v>
      </c>
      <c r="M16305" s="1">
        <v>61.266604233473231</v>
      </c>
      <c r="N16305" s="1">
        <v>5.4124761996619531E-12</v>
      </c>
      <c r="O16305" s="1">
        <v>3.8066376923129133E-7</v>
      </c>
      <c r="P16305" s="1">
        <v>6.3540000000061037</v>
      </c>
      <c r="Q16305" s="1">
        <v>4.7883982847258623E-10</v>
      </c>
      <c r="R16305" s="1">
        <v>1968.7244983622791</v>
      </c>
      <c r="S16305" s="1">
        <v>2.9426203004376762E-11</v>
      </c>
      <c r="T16305" s="1">
        <v>995.11902408772789</v>
      </c>
      <c r="U16305" s="1">
        <v>92.5246735277304</v>
      </c>
      <c r="V16305" s="1">
        <f>0.45*2600*PS[[#This Row],[Transform File.REC_y]]</f>
        <v>225.17578234468701</v>
      </c>
      <c r="W16305" s="1">
        <f>0.45*_xlfn.XLOOKUP(PS[[#This Row],[Transform File.Year]],Graphs!$R$2:$R$41,Graphs!$S$2:$S$41)*_xlfn.XLOOKUP(PS[[#This Row],[Transform File.Year]],Graphs!$R$2:$R$41,Graphs!$T$2:$T$41)*PS[[#This Row],[Transform File.REC_y]]</f>
        <v>126.22058934830962</v>
      </c>
    </row>
    <row r="16306" spans="1:23" hidden="1" x14ac:dyDescent="0.25">
      <c r="A16306" s="1" t="s">
        <v>135</v>
      </c>
      <c r="B16306">
        <v>49</v>
      </c>
      <c r="C16306" s="1" t="s">
        <v>138</v>
      </c>
      <c r="D16306" s="1" t="s">
        <v>24</v>
      </c>
      <c r="E16306" s="1">
        <v>2045</v>
      </c>
      <c r="F16306" s="1">
        <v>90.569001042362999</v>
      </c>
      <c r="G16306" s="1">
        <v>0.13888950524121385</v>
      </c>
      <c r="H16306" s="1">
        <v>8.9299654062914697E-11</v>
      </c>
      <c r="I16306" s="1">
        <v>5.3675599894838883E-12</v>
      </c>
      <c r="J16306" s="1">
        <v>1.2947105672357082E-11</v>
      </c>
      <c r="K16306" s="1">
        <v>68.767913783799557</v>
      </c>
      <c r="L16306" s="1">
        <v>1.6437335458540661E-13</v>
      </c>
      <c r="M16306" s="1">
        <v>9.5627710655388967</v>
      </c>
      <c r="N16306" s="1">
        <v>5.9089231105032785E-12</v>
      </c>
      <c r="O16306" s="1">
        <v>3.8072396106811691E-7</v>
      </c>
      <c r="P16306" s="1">
        <v>6.3540000000076438</v>
      </c>
      <c r="Q16306" s="1">
        <v>5.0965985145432768E-10</v>
      </c>
      <c r="R16306" s="1">
        <v>2016.8231411984214</v>
      </c>
      <c r="S16306" s="1">
        <v>3.2514482920713674E-11</v>
      </c>
      <c r="T16306" s="1">
        <v>1056.3856283212012</v>
      </c>
      <c r="U16306" s="1">
        <v>92.524673527735814</v>
      </c>
      <c r="V16306" s="1">
        <f>0.45*2600*PS[[#This Row],[Transform File.REC_y]]</f>
        <v>162.50072113222021</v>
      </c>
      <c r="W16306" s="1">
        <f>0.45*_xlfn.XLOOKUP(PS[[#This Row],[Transform File.Year]],Graphs!$R$2:$R$41,Graphs!$S$2:$S$41)*_xlfn.XLOOKUP(PS[[#This Row],[Transform File.Year]],Graphs!$R$2:$R$41,Graphs!$T$2:$T$41)*PS[[#This Row],[Transform File.REC_y]]</f>
        <v>89.044089311092421</v>
      </c>
    </row>
    <row r="16307" spans="1:23" hidden="1" x14ac:dyDescent="0.25">
      <c r="A16307" s="1" t="s">
        <v>135</v>
      </c>
      <c r="B16307">
        <v>49</v>
      </c>
      <c r="C16307" s="1" t="s">
        <v>138</v>
      </c>
      <c r="D16307" s="1" t="s">
        <v>24</v>
      </c>
      <c r="E16307" s="1">
        <v>2046</v>
      </c>
      <c r="F16307" s="1">
        <v>86.611417133795371</v>
      </c>
      <c r="G16307" s="1">
        <v>0.12429799537985151</v>
      </c>
      <c r="H16307" s="1">
        <v>1.0636705001136195E-10</v>
      </c>
      <c r="I16307" s="1">
        <v>3.3518088446679593E-9</v>
      </c>
      <c r="J16307" s="1">
        <v>1.5435609388548181E-11</v>
      </c>
      <c r="K16307" s="1">
        <v>181.64767958174886</v>
      </c>
      <c r="L16307" s="1">
        <v>1.396453782461785E-13</v>
      </c>
      <c r="M16307" s="1">
        <v>20.937432416476977</v>
      </c>
      <c r="N16307" s="1">
        <v>6.928404536102972E-12</v>
      </c>
      <c r="O16307" s="1">
        <v>3.807892910349952E-7</v>
      </c>
      <c r="P16307" s="1">
        <v>6.3540000000101386</v>
      </c>
      <c r="Q16307" s="1">
        <v>5.367088960613073E-10</v>
      </c>
      <c r="R16307" s="1">
        <v>2085.5910549822211</v>
      </c>
      <c r="S16307" s="1">
        <v>3.5877955677632858E-11</v>
      </c>
      <c r="T16307" s="1">
        <v>1065.9483993867402</v>
      </c>
      <c r="U16307" s="1">
        <v>92.524673527741726</v>
      </c>
      <c r="V16307" s="1">
        <f>0.45*2600*PS[[#This Row],[Transform File.REC_y]]</f>
        <v>145.42865459442626</v>
      </c>
      <c r="W16307" s="1">
        <f>0.45*_xlfn.XLOOKUP(PS[[#This Row],[Transform File.Year]],Graphs!$R$2:$R$41,Graphs!$S$2:$S$41)*_xlfn.XLOOKUP(PS[[#This Row],[Transform File.Year]],Graphs!$R$2:$R$41,Graphs!$T$2:$T$41)*PS[[#This Row],[Transform File.REC_y]]</f>
        <v>77.897009037304883</v>
      </c>
    </row>
    <row r="16308" spans="1:23" hidden="1" x14ac:dyDescent="0.25">
      <c r="A16308" s="1" t="s">
        <v>135</v>
      </c>
      <c r="B16308">
        <v>49</v>
      </c>
      <c r="C16308" s="1" t="s">
        <v>138</v>
      </c>
      <c r="D16308" s="1" t="s">
        <v>24</v>
      </c>
      <c r="E16308" s="1">
        <v>2047</v>
      </c>
      <c r="F16308" s="1">
        <v>83.397817675696871</v>
      </c>
      <c r="G16308" s="1">
        <v>4.7856934331840711E-2</v>
      </c>
      <c r="H16308" s="1">
        <v>1.277116928605333E-10</v>
      </c>
      <c r="I16308" s="1">
        <v>7.5065787283418402E-11</v>
      </c>
      <c r="J16308" s="1">
        <v>1.3884335615545764E-11</v>
      </c>
      <c r="K16308" s="1">
        <v>178.33670698748833</v>
      </c>
      <c r="L16308" s="1">
        <v>1.1567255843033391E-13</v>
      </c>
      <c r="M16308" s="1">
        <v>69.487557074242076</v>
      </c>
      <c r="N16308" s="1">
        <v>8.2015170021454463E-12</v>
      </c>
      <c r="O16308" s="1">
        <v>3.8086464884915594E-7</v>
      </c>
      <c r="P16308" s="1">
        <v>6.3540000000155059</v>
      </c>
      <c r="Q16308" s="1">
        <v>5.6903887807693753E-10</v>
      </c>
      <c r="R16308" s="1">
        <v>2184.80373456397</v>
      </c>
      <c r="S16308" s="1">
        <v>3.8498801305813747E-11</v>
      </c>
      <c r="T16308" s="1">
        <v>1086.8858318032171</v>
      </c>
      <c r="U16308" s="1">
        <v>92.524673527747581</v>
      </c>
      <c r="V16308" s="1">
        <f>0.45*2600*PS[[#This Row],[Transform File.REC_y]]</f>
        <v>55.992613168253634</v>
      </c>
      <c r="W16308" s="1">
        <f>0.45*_xlfn.XLOOKUP(PS[[#This Row],[Transform File.Year]],Graphs!$R$2:$R$41,Graphs!$S$2:$S$41)*_xlfn.XLOOKUP(PS[[#This Row],[Transform File.Year]],Graphs!$R$2:$R$41,Graphs!$T$2:$T$41)*PS[[#This Row],[Transform File.REC_y]]</f>
        <v>29.315851378894273</v>
      </c>
    </row>
    <row r="16309" spans="1:23" hidden="1" x14ac:dyDescent="0.25">
      <c r="A16309" s="1" t="s">
        <v>135</v>
      </c>
      <c r="B16309">
        <v>49</v>
      </c>
      <c r="C16309" s="1" t="s">
        <v>138</v>
      </c>
      <c r="D16309" s="1" t="s">
        <v>24</v>
      </c>
      <c r="E16309" s="1">
        <v>2048</v>
      </c>
      <c r="F16309" s="1">
        <v>80.586229608424134</v>
      </c>
      <c r="G16309" s="1">
        <v>0.12574770919339848</v>
      </c>
      <c r="H16309" s="1">
        <v>1.5976192577906193E-10</v>
      </c>
      <c r="I16309" s="1">
        <v>4.8807479151636433E-11</v>
      </c>
      <c r="J16309" s="1">
        <v>1.0921128973947971E-11</v>
      </c>
      <c r="K16309" s="1">
        <v>213.18368153479182</v>
      </c>
      <c r="L16309" s="1">
        <v>1.0007582089295711E-13</v>
      </c>
      <c r="M16309" s="1">
        <v>125.47888983254656</v>
      </c>
      <c r="N16309" s="1">
        <v>9.7613490182513755E-12</v>
      </c>
      <c r="O16309" s="1">
        <v>3.8095394850321884E-7</v>
      </c>
      <c r="P16309" s="1">
        <v>3.3674797732337468E-9</v>
      </c>
      <c r="Q16309" s="1">
        <v>5.9277873912180164E-10</v>
      </c>
      <c r="R16309" s="1">
        <v>2239.4879415514602</v>
      </c>
      <c r="S16309" s="1">
        <v>3.9604434668212756E-11</v>
      </c>
      <c r="T16309" s="1">
        <v>1156.3733888774591</v>
      </c>
      <c r="U16309" s="1">
        <v>92.524673527754672</v>
      </c>
      <c r="V16309" s="1">
        <f>0.45*2600*PS[[#This Row],[Transform File.REC_y]]</f>
        <v>147.12481975627622</v>
      </c>
      <c r="W16309" s="1">
        <f>0.45*_xlfn.XLOOKUP(PS[[#This Row],[Transform File.Year]],Graphs!$R$2:$R$41,Graphs!$S$2:$S$41)*_xlfn.XLOOKUP(PS[[#This Row],[Transform File.Year]],Graphs!$R$2:$R$41,Graphs!$T$2:$T$41)*PS[[#This Row],[Transform File.REC_y]]</f>
        <v>75.290286962422314</v>
      </c>
    </row>
    <row r="16310" spans="1:23" hidden="1" x14ac:dyDescent="0.25">
      <c r="A16310" s="1" t="s">
        <v>135</v>
      </c>
      <c r="B16310">
        <v>49</v>
      </c>
      <c r="C16310" s="1" t="s">
        <v>138</v>
      </c>
      <c r="D16310" s="1" t="s">
        <v>24</v>
      </c>
      <c r="E16310" s="1">
        <v>2049</v>
      </c>
      <c r="F16310" s="1">
        <v>77.473237151248881</v>
      </c>
      <c r="G16310" s="1">
        <v>0.14598352212261423</v>
      </c>
      <c r="H16310" s="1">
        <v>1.9805859221312851E-10</v>
      </c>
      <c r="I16310" s="1">
        <v>1.7646208404628444E-10</v>
      </c>
      <c r="J16310" s="1">
        <v>7.9816766622781953E-12</v>
      </c>
      <c r="K16310" s="1">
        <v>281.89905624493861</v>
      </c>
      <c r="L16310" s="1">
        <v>8.5849008992459275E-14</v>
      </c>
      <c r="M16310" s="1">
        <v>149.20338291503265</v>
      </c>
      <c r="N16310" s="1">
        <v>1.1691633208923947E-11</v>
      </c>
      <c r="O16310" s="1">
        <v>3.8105503012219665E-7</v>
      </c>
      <c r="P16310" s="1">
        <v>3.4423753335640478E-9</v>
      </c>
      <c r="Q16310" s="1">
        <v>6.1692458018897345E-10</v>
      </c>
      <c r="R16310" s="1">
        <v>2267.1928730862696</v>
      </c>
      <c r="S16310" s="1">
        <v>4.0148744405009209E-11</v>
      </c>
      <c r="T16310" s="1">
        <v>1281.8522787100057</v>
      </c>
      <c r="U16310" s="1">
        <v>92.524673527763326</v>
      </c>
      <c r="V16310" s="1">
        <f>0.45*2600*PS[[#This Row],[Transform File.REC_y]]</f>
        <v>170.80072088345864</v>
      </c>
      <c r="W16310" s="1">
        <f>0.45*_xlfn.XLOOKUP(PS[[#This Row],[Transform File.Year]],Graphs!$R$2:$R$41,Graphs!$S$2:$S$41)*_xlfn.XLOOKUP(PS[[#This Row],[Transform File.Year]],Graphs!$R$2:$R$41,Graphs!$T$2:$T$41)*PS[[#This Row],[Transform File.REC_y]]</f>
        <v>85.428830404171265</v>
      </c>
    </row>
    <row r="16311" spans="1:23" hidden="1" x14ac:dyDescent="0.25">
      <c r="A16311" s="1" t="s">
        <v>135</v>
      </c>
      <c r="B16311">
        <v>49</v>
      </c>
      <c r="C16311" s="1" t="s">
        <v>138</v>
      </c>
      <c r="D16311" s="1" t="s">
        <v>24</v>
      </c>
      <c r="E16311" s="1">
        <v>2050</v>
      </c>
      <c r="F16311" s="1">
        <v>73.903460674581609</v>
      </c>
      <c r="G16311" s="1">
        <v>2.0174659673635405E-2</v>
      </c>
      <c r="H16311" s="1">
        <v>2.4205944573370982E-10</v>
      </c>
      <c r="I16311" s="1">
        <v>3.0193146109814709E-10</v>
      </c>
      <c r="J16311" s="1">
        <v>6.4125520813294384E-12</v>
      </c>
      <c r="K16311" s="1">
        <v>129.54360318882885</v>
      </c>
      <c r="L16311" s="1">
        <v>0</v>
      </c>
      <c r="M16311" s="1">
        <v>4.3230083661886825E-9</v>
      </c>
      <c r="N16311" s="1">
        <v>1.4108863449434097E-11</v>
      </c>
      <c r="O16311" s="1">
        <v>3.8117736968182173E-7</v>
      </c>
      <c r="P16311" s="1">
        <v>3.4911037797437336E-9</v>
      </c>
      <c r="Q16311" s="1">
        <v>6.32318804102511E-10</v>
      </c>
      <c r="R16311" s="1">
        <v>2384.6628053658901</v>
      </c>
      <c r="S16311" s="1">
        <v>4.0515474016786135E-11</v>
      </c>
      <c r="T16311" s="1">
        <v>1431.0556616250383</v>
      </c>
      <c r="U16311" s="1">
        <v>92.524673527773572</v>
      </c>
      <c r="V16311" s="1">
        <f>0.45*2600*PS[[#This Row],[Transform File.REC_y]]</f>
        <v>23.604351818153425</v>
      </c>
      <c r="W16311" s="1">
        <f>0.45*_xlfn.XLOOKUP(PS[[#This Row],[Transform File.Year]],Graphs!$R$2:$R$41,Graphs!$S$2:$S$41)*_xlfn.XLOOKUP(PS[[#This Row],[Transform File.Year]],Graphs!$R$2:$R$41,Graphs!$T$2:$T$41)*PS[[#This Row],[Transform File.REC_y]]</f>
        <v>11.538500414411198</v>
      </c>
    </row>
    <row r="16312" spans="1:23" hidden="1" x14ac:dyDescent="0.25">
      <c r="A16312" s="1" t="s">
        <v>135</v>
      </c>
      <c r="B16312">
        <v>49</v>
      </c>
      <c r="C16312" s="1" t="s">
        <v>138</v>
      </c>
      <c r="D16312" s="1" t="s">
        <v>24</v>
      </c>
      <c r="E16312" s="1">
        <v>2051</v>
      </c>
      <c r="F16312" s="1">
        <v>71.84103341389455</v>
      </c>
      <c r="G16312" s="1">
        <v>2.783442535235715E-2</v>
      </c>
      <c r="H16312" s="1">
        <v>2.9615856243237395E-10</v>
      </c>
      <c r="I16312" s="1">
        <v>1.6608280091947698E-10</v>
      </c>
      <c r="J16312" s="1">
        <v>5.0324778476027029E-12</v>
      </c>
      <c r="K16312" s="1">
        <v>105.24531890086381</v>
      </c>
      <c r="L16312" s="1">
        <v>0</v>
      </c>
      <c r="M16312" s="1">
        <v>56.773369528112461</v>
      </c>
      <c r="N16312" s="1">
        <v>1.7179646286294501E-11</v>
      </c>
      <c r="O16312" s="1">
        <v>3.8133168365109872E-7</v>
      </c>
      <c r="P16312" s="1">
        <v>3.6674770749712705E-9</v>
      </c>
      <c r="Q16312" s="1">
        <v>6.4588524843679921E-10</v>
      </c>
      <c r="R16312" s="1">
        <v>2399.493495555319</v>
      </c>
      <c r="S16312" s="1">
        <v>4.0823040404233218E-11</v>
      </c>
      <c r="T16312" s="1">
        <v>1431.0556616293613</v>
      </c>
      <c r="U16312" s="1">
        <v>92.524673527785637</v>
      </c>
      <c r="V16312" s="1">
        <f>0.45*2600*PS[[#This Row],[Transform File.REC_y]]</f>
        <v>32.566277662257868</v>
      </c>
      <c r="W16312" s="1">
        <f>0.45*_xlfn.XLOOKUP(PS[[#This Row],[Transform File.Year]],Graphs!$R$2:$R$41,Graphs!$S$2:$S$41)*_xlfn.XLOOKUP(PS[[#This Row],[Transform File.Year]],Graphs!$R$2:$R$41,Graphs!$T$2:$T$41)*PS[[#This Row],[Transform File.REC_y]]</f>
        <v>15.557828236087619</v>
      </c>
    </row>
    <row r="16313" spans="1:23" hidden="1" x14ac:dyDescent="0.25">
      <c r="A16313" s="1" t="s">
        <v>135</v>
      </c>
      <c r="B16313">
        <v>49</v>
      </c>
      <c r="C16313" s="1" t="s">
        <v>138</v>
      </c>
      <c r="D16313" s="1" t="s">
        <v>24</v>
      </c>
      <c r="E16313" s="1">
        <v>2052</v>
      </c>
      <c r="F16313" s="1">
        <v>68.801655432469445</v>
      </c>
      <c r="G16313" s="1">
        <v>3.9693647316576437E-2</v>
      </c>
      <c r="H16313" s="1">
        <v>3.7389479646056707E-10</v>
      </c>
      <c r="I16313" s="1">
        <v>4.7697371239510109E-11</v>
      </c>
      <c r="J16313" s="1">
        <v>0</v>
      </c>
      <c r="K16313" s="1">
        <v>147.37239140114431</v>
      </c>
      <c r="L16313" s="1">
        <v>0</v>
      </c>
      <c r="M16313" s="1">
        <v>79.154116396178523</v>
      </c>
      <c r="N16313" s="1">
        <v>2.1150151583248219E-11</v>
      </c>
      <c r="O16313" s="1">
        <v>3.8152297995948218E-7</v>
      </c>
      <c r="P16313" s="1">
        <v>3.9693091059980636E-9</v>
      </c>
      <c r="Q16313" s="1">
        <v>6.5840792953733605E-10</v>
      </c>
      <c r="R16313" s="1">
        <v>2429.0100144535018</v>
      </c>
      <c r="S16313" s="1">
        <v>4.1086968302146619E-11</v>
      </c>
      <c r="T16313" s="1">
        <v>1432.4090311574741</v>
      </c>
      <c r="U16313" s="1">
        <v>92.524673527799578</v>
      </c>
      <c r="V16313" s="1">
        <f>0.45*2600*PS[[#This Row],[Transform File.REC_y]]</f>
        <v>46.44156736039443</v>
      </c>
      <c r="W16313" s="1">
        <f>0.45*_xlfn.XLOOKUP(PS[[#This Row],[Transform File.Year]],Graphs!$R$2:$R$41,Graphs!$S$2:$S$41)*_xlfn.XLOOKUP(PS[[#This Row],[Transform File.Year]],Graphs!$R$2:$R$41,Graphs!$T$2:$T$41)*PS[[#This Row],[Transform File.REC_y]]</f>
        <v>21.681661420003469</v>
      </c>
    </row>
    <row r="16314" spans="1:23" hidden="1" x14ac:dyDescent="0.25">
      <c r="A16314" s="1" t="s">
        <v>135</v>
      </c>
      <c r="B16314">
        <v>49</v>
      </c>
      <c r="C16314" s="1" t="s">
        <v>138</v>
      </c>
      <c r="D16314" s="1" t="s">
        <v>24</v>
      </c>
      <c r="E16314" s="1">
        <v>2053</v>
      </c>
      <c r="F16314" s="1">
        <v>66.136923528153986</v>
      </c>
      <c r="G16314" s="1">
        <v>0.16728634154281835</v>
      </c>
      <c r="H16314" s="1">
        <v>4.6486841060713115E-10</v>
      </c>
      <c r="I16314" s="1">
        <v>1.8828313593643721E-11</v>
      </c>
      <c r="J16314" s="1">
        <v>0</v>
      </c>
      <c r="K16314" s="1">
        <v>136.40025177454345</v>
      </c>
      <c r="L16314" s="1">
        <v>0</v>
      </c>
      <c r="M16314" s="1">
        <v>89.24856131918294</v>
      </c>
      <c r="N16314" s="1">
        <v>2.6399100217657228E-11</v>
      </c>
      <c r="O16314" s="1">
        <v>3.8175637912640648E-7</v>
      </c>
      <c r="P16314" s="1">
        <v>4.1352803321416714E-9</v>
      </c>
      <c r="Q16314" s="1">
        <v>6.7135503520969313E-10</v>
      </c>
      <c r="R16314" s="1">
        <v>2501.1737403368602</v>
      </c>
      <c r="S16314" s="1">
        <v>4.1283659039645369E-11</v>
      </c>
      <c r="T16314" s="1">
        <v>1428.4331475536544</v>
      </c>
      <c r="U16314" s="1">
        <v>92.524673527797333</v>
      </c>
      <c r="V16314" s="1">
        <f>0.45*2600*PS[[#This Row],[Transform File.REC_y]]</f>
        <v>195.72501960509746</v>
      </c>
      <c r="W16314" s="1">
        <f>0.45*_xlfn.XLOOKUP(PS[[#This Row],[Transform File.Year]],Graphs!$R$2:$R$41,Graphs!$S$2:$S$41)*_xlfn.XLOOKUP(PS[[#This Row],[Transform File.Year]],Graphs!$R$2:$R$41,Graphs!$T$2:$T$41)*PS[[#This Row],[Transform File.REC_y]]</f>
        <v>89.293201848541514</v>
      </c>
    </row>
    <row r="16315" spans="1:23" hidden="1" x14ac:dyDescent="0.25">
      <c r="A16315" s="1" t="s">
        <v>135</v>
      </c>
      <c r="B16315">
        <v>49</v>
      </c>
      <c r="C16315" s="1" t="s">
        <v>138</v>
      </c>
      <c r="D16315" s="1" t="s">
        <v>24</v>
      </c>
      <c r="E16315" s="1">
        <v>2054</v>
      </c>
      <c r="F16315" s="1">
        <v>62.607899991648125</v>
      </c>
      <c r="G16315" s="1">
        <v>0.12788164386139597</v>
      </c>
      <c r="H16315" s="1">
        <v>5.7312571978103498E-10</v>
      </c>
      <c r="I16315" s="1">
        <v>5.4510729943938864E-11</v>
      </c>
      <c r="J16315" s="1">
        <v>0</v>
      </c>
      <c r="K16315" s="1">
        <v>149.82351932833896</v>
      </c>
      <c r="L16315" s="1">
        <v>0</v>
      </c>
      <c r="M16315" s="1">
        <v>64.46691453559994</v>
      </c>
      <c r="N16315" s="1">
        <v>3.3539427545919333E-11</v>
      </c>
      <c r="O16315" s="1">
        <v>3.8204092569352233E-7</v>
      </c>
      <c r="P16315" s="1">
        <v>4.1828517877240599E-9</v>
      </c>
      <c r="Q16315" s="1">
        <v>6.8679064459824132E-10</v>
      </c>
      <c r="R16315" s="1">
        <v>2555.8079171240665</v>
      </c>
      <c r="S16315" s="1">
        <v>4.1470318226779982E-11</v>
      </c>
      <c r="T16315" s="1">
        <v>1448.2579782292362</v>
      </c>
      <c r="U16315" s="1">
        <v>91.66603576443292</v>
      </c>
      <c r="V16315" s="1">
        <f>0.45*2600*PS[[#This Row],[Transform File.REC_y]]</f>
        <v>149.62152331783329</v>
      </c>
      <c r="W16315" s="1">
        <f>0.45*_xlfn.XLOOKUP(PS[[#This Row],[Transform File.Year]],Graphs!$R$2:$R$41,Graphs!$S$2:$S$41)*_xlfn.XLOOKUP(PS[[#This Row],[Transform File.Year]],Graphs!$R$2:$R$41,Graphs!$T$2:$T$41)*PS[[#This Row],[Transform File.REC_y]]</f>
        <v>66.701291752249531</v>
      </c>
    </row>
    <row r="16316" spans="1:23" hidden="1" x14ac:dyDescent="0.25">
      <c r="A16316" s="1" t="s">
        <v>135</v>
      </c>
      <c r="B16316">
        <v>49</v>
      </c>
      <c r="C16316" s="1" t="s">
        <v>138</v>
      </c>
      <c r="D16316" s="1" t="s">
        <v>24</v>
      </c>
      <c r="E16316" s="1">
        <v>2055</v>
      </c>
      <c r="F16316" s="1">
        <v>59.199412898813669</v>
      </c>
      <c r="G16316" s="1">
        <v>0.32288531602995507</v>
      </c>
      <c r="H16316" s="1">
        <v>6.5693809703071176E-10</v>
      </c>
      <c r="I16316" s="1">
        <v>6.7911557270025329E-10</v>
      </c>
      <c r="J16316" s="1">
        <v>0</v>
      </c>
      <c r="K16316" s="1">
        <v>205.90523109235056</v>
      </c>
      <c r="L16316" s="1">
        <v>0</v>
      </c>
      <c r="M16316" s="1">
        <v>97.450496244369774</v>
      </c>
      <c r="N16316" s="1">
        <v>4.3630333838777517E-11</v>
      </c>
      <c r="O16316" s="1">
        <v>3.8239815823739599E-7</v>
      </c>
      <c r="P16316" s="1">
        <v>4.2015376200050356E-9</v>
      </c>
      <c r="Q16316" s="1">
        <v>7.0067498021378708E-10</v>
      </c>
      <c r="R16316" s="1">
        <v>2597.8644839033723</v>
      </c>
      <c r="S16316" s="1">
        <v>4.1634691581365388E-11</v>
      </c>
      <c r="T16316" s="1">
        <v>1504.5255071711326</v>
      </c>
      <c r="U16316" s="1">
        <v>88.958716882765614</v>
      </c>
      <c r="V16316" s="1">
        <f>0.45*2600*PS[[#This Row],[Transform File.REC_y]]</f>
        <v>377.77581975504745</v>
      </c>
      <c r="W16316" s="1">
        <f>0.45*_xlfn.XLOOKUP(PS[[#This Row],[Transform File.Year]],Graphs!$R$2:$R$41,Graphs!$S$2:$S$41)*_xlfn.XLOOKUP(PS[[#This Row],[Transform File.Year]],Graphs!$R$2:$R$41,Graphs!$T$2:$T$41)*PS[[#This Row],[Transform File.REC_y]]</f>
        <v>164.56006340151737</v>
      </c>
    </row>
    <row r="16317" spans="1:23" hidden="1" x14ac:dyDescent="0.25">
      <c r="A16317" s="1" t="s">
        <v>135</v>
      </c>
      <c r="B16317">
        <v>49</v>
      </c>
      <c r="C16317" s="1" t="s">
        <v>138</v>
      </c>
      <c r="D16317" s="1" t="s">
        <v>24</v>
      </c>
      <c r="E16317" s="1">
        <v>2056</v>
      </c>
      <c r="F16317" s="1">
        <v>56.303403887659606</v>
      </c>
      <c r="G16317" s="1">
        <v>0.52497858857062507</v>
      </c>
      <c r="H16317" s="1">
        <v>8.1382926627342119E-10</v>
      </c>
      <c r="I16317" s="1">
        <v>2.0972622814141696E-9</v>
      </c>
      <c r="J16317" s="1">
        <v>0</v>
      </c>
      <c r="K16317" s="1">
        <v>182.82532167984019</v>
      </c>
      <c r="L16317" s="1">
        <v>0</v>
      </c>
      <c r="M16317" s="1">
        <v>26.585260424070803</v>
      </c>
      <c r="N16317" s="1">
        <v>5.8670188813763428E-11</v>
      </c>
      <c r="O16317" s="1">
        <v>3.8283733787083387E-7</v>
      </c>
      <c r="P16317" s="1">
        <v>4.2558901019948866E-9</v>
      </c>
      <c r="Q16317" s="1">
        <v>7.1159610918773505E-10</v>
      </c>
      <c r="R16317" s="1">
        <v>2723.2920778472239</v>
      </c>
      <c r="S16317" s="1">
        <v>4.1774336959611567E-11</v>
      </c>
      <c r="T16317" s="1">
        <v>1519.3544485919483</v>
      </c>
      <c r="U16317" s="1">
        <v>85.467238560254842</v>
      </c>
      <c r="V16317" s="1">
        <f>0.45*2600*PS[[#This Row],[Transform File.REC_y]]</f>
        <v>614.22494862763131</v>
      </c>
      <c r="W16317" s="1">
        <f>0.45*_xlfn.XLOOKUP(PS[[#This Row],[Transform File.Year]],Graphs!$R$2:$R$41,Graphs!$S$2:$S$41)*_xlfn.XLOOKUP(PS[[#This Row],[Transform File.Year]],Graphs!$R$2:$R$41,Graphs!$T$2:$T$41)*PS[[#This Row],[Transform File.REC_y]]</f>
        <v>261.42678582930944</v>
      </c>
    </row>
    <row r="16318" spans="1:23" hidden="1" x14ac:dyDescent="0.25">
      <c r="A16318" s="1" t="s">
        <v>135</v>
      </c>
      <c r="B16318">
        <v>49</v>
      </c>
      <c r="C16318" s="1" t="s">
        <v>138</v>
      </c>
      <c r="D16318" s="1" t="s">
        <v>24</v>
      </c>
      <c r="E16318" s="1">
        <v>2057</v>
      </c>
      <c r="F16318" s="1">
        <v>54.065348771207603</v>
      </c>
      <c r="G16318" s="1">
        <v>0.75570510536690672</v>
      </c>
      <c r="H16318" s="1">
        <v>0</v>
      </c>
      <c r="I16318" s="1">
        <v>1.5814240873655546E-10</v>
      </c>
      <c r="J16318" s="1">
        <v>0</v>
      </c>
      <c r="K16318" s="1">
        <v>256.02946519939906</v>
      </c>
      <c r="L16318" s="1">
        <v>0</v>
      </c>
      <c r="M16318" s="1">
        <v>2.3479874832886549E-5</v>
      </c>
      <c r="N16318" s="1">
        <v>8.2927163467526659E-11</v>
      </c>
      <c r="O16318" s="1">
        <v>3.8336786121472184E-7</v>
      </c>
      <c r="P16318" s="1">
        <v>4.9348309457395176E-9</v>
      </c>
      <c r="Q16318" s="1">
        <v>7.1957778585001325E-10</v>
      </c>
      <c r="R16318" s="1">
        <v>2823.9822258382947</v>
      </c>
      <c r="S16318" s="1">
        <v>4.1890009518041901E-11</v>
      </c>
      <c r="T16318" s="1">
        <v>1508.1692120536791</v>
      </c>
      <c r="U16318" s="1">
        <v>80.799521076482222</v>
      </c>
      <c r="V16318" s="1">
        <f>0.45*2600*PS[[#This Row],[Transform File.REC_y]]</f>
        <v>884.17497327928083</v>
      </c>
      <c r="W16318" s="1">
        <f>0.45*_xlfn.XLOOKUP(PS[[#This Row],[Transform File.Year]],Graphs!$R$2:$R$41,Graphs!$S$2:$S$41)*_xlfn.XLOOKUP(PS[[#This Row],[Transform File.Year]],Graphs!$R$2:$R$41,Graphs!$T$2:$T$41)*PS[[#This Row],[Transform File.REC_y]]</f>
        <v>367.68476897873705</v>
      </c>
    </row>
    <row r="16319" spans="1:23" hidden="1" x14ac:dyDescent="0.25">
      <c r="A16319" s="1" t="s">
        <v>135</v>
      </c>
      <c r="B16319">
        <v>49</v>
      </c>
      <c r="C16319" s="1" t="s">
        <v>138</v>
      </c>
      <c r="D16319" s="1" t="s">
        <v>24</v>
      </c>
      <c r="E16319" s="1">
        <v>2058</v>
      </c>
      <c r="F16319" s="1">
        <v>50.484686424650882</v>
      </c>
      <c r="G16319" s="1">
        <v>1.1957171912726621</v>
      </c>
      <c r="H16319" s="1">
        <v>0</v>
      </c>
      <c r="I16319" s="1">
        <v>0</v>
      </c>
      <c r="J16319" s="1">
        <v>0</v>
      </c>
      <c r="K16319" s="1">
        <v>29.61097000630679</v>
      </c>
      <c r="L16319" s="1">
        <v>0</v>
      </c>
      <c r="M16319" s="1">
        <v>151.38197515169597</v>
      </c>
      <c r="N16319" s="1">
        <v>1.2742493244830675E-10</v>
      </c>
      <c r="O16319" s="1">
        <v>3.8395037521507594E-7</v>
      </c>
      <c r="P16319" s="1">
        <v>7.0319036720105354E-9</v>
      </c>
      <c r="Q16319" s="1">
        <v>7.2599033793134263E-10</v>
      </c>
      <c r="R16319" s="1">
        <v>2994.7027980631024</v>
      </c>
      <c r="S16319" s="1">
        <v>4.1990085338934858E-11</v>
      </c>
      <c r="T16319" s="1">
        <v>1484.1601803816563</v>
      </c>
      <c r="U16319" s="1">
        <v>74.367444850821116</v>
      </c>
      <c r="V16319" s="1">
        <f>0.45*2600*PS[[#This Row],[Transform File.REC_y]]</f>
        <v>1398.9891137890147</v>
      </c>
      <c r="W16319" s="1">
        <f>0.45*_xlfn.XLOOKUP(PS[[#This Row],[Transform File.Year]],Graphs!$R$2:$R$41,Graphs!$S$2:$S$41)*_xlfn.XLOOKUP(PS[[#This Row],[Transform File.Year]],Graphs!$R$2:$R$41,Graphs!$T$2:$T$41)*PS[[#This Row],[Transform File.REC_y]]</f>
        <v>568.39365237839888</v>
      </c>
    </row>
    <row r="16320" spans="1:23" hidden="1" x14ac:dyDescent="0.25">
      <c r="A16320" s="1" t="s">
        <v>135</v>
      </c>
      <c r="B16320">
        <v>49</v>
      </c>
      <c r="C16320" s="1" t="s">
        <v>138</v>
      </c>
      <c r="D16320" s="1" t="s">
        <v>24</v>
      </c>
      <c r="E16320" s="1">
        <v>2059</v>
      </c>
      <c r="F16320" s="1">
        <v>56.283479911350938</v>
      </c>
      <c r="G16320" s="1">
        <v>1.7260767558990993</v>
      </c>
      <c r="H16320" s="1">
        <v>0</v>
      </c>
      <c r="I16320" s="1">
        <v>0</v>
      </c>
      <c r="J16320" s="1">
        <v>0</v>
      </c>
      <c r="K16320" s="1">
        <v>0</v>
      </c>
      <c r="L16320" s="1">
        <v>0</v>
      </c>
      <c r="M16320" s="1">
        <v>0</v>
      </c>
      <c r="N16320" s="1">
        <v>0</v>
      </c>
      <c r="O16320" s="1">
        <v>3.8462532133848569E-7</v>
      </c>
      <c r="P16320" s="1">
        <v>7.1898358094328864E-9</v>
      </c>
      <c r="Q16320" s="1">
        <v>7.3102281577894528E-10</v>
      </c>
      <c r="R16320" s="1">
        <v>2955.1968562160009</v>
      </c>
      <c r="S16320" s="1">
        <v>4.2075934347927317E-11</v>
      </c>
      <c r="T16320" s="1">
        <v>1611.2754234988495</v>
      </c>
      <c r="U16320" s="1">
        <v>65.28883051233872</v>
      </c>
      <c r="V16320" s="1">
        <f>0.45*2600*PS[[#This Row],[Transform File.REC_y]]</f>
        <v>2019.5098044019462</v>
      </c>
      <c r="W16320" s="1">
        <f>0.45*_xlfn.XLOOKUP(PS[[#This Row],[Transform File.Year]],Graphs!$R$2:$R$41,Graphs!$S$2:$S$41)*_xlfn.XLOOKUP(PS[[#This Row],[Transform File.Year]],Graphs!$R$2:$R$41,Graphs!$T$2:$T$41)*PS[[#This Row],[Transform File.REC_y]]</f>
        <v>801.60644459521222</v>
      </c>
    </row>
    <row r="16321" spans="1:23" hidden="1" x14ac:dyDescent="0.25">
      <c r="A16321" s="1" t="s">
        <v>135</v>
      </c>
      <c r="B16321">
        <v>49</v>
      </c>
      <c r="C16321" s="1" t="s">
        <v>138</v>
      </c>
      <c r="D16321" s="1" t="s">
        <v>24</v>
      </c>
      <c r="E16321" s="1">
        <v>2060</v>
      </c>
      <c r="F16321" s="1">
        <v>67.870737849064724</v>
      </c>
      <c r="G16321" s="1">
        <v>2.3131115300087726</v>
      </c>
      <c r="H16321" s="1">
        <v>0</v>
      </c>
      <c r="I16321" s="1">
        <v>0</v>
      </c>
      <c r="J16321" s="1">
        <v>0</v>
      </c>
      <c r="K16321" s="1">
        <v>0</v>
      </c>
      <c r="L16321" s="1">
        <v>0</v>
      </c>
      <c r="M16321" s="1">
        <v>0</v>
      </c>
      <c r="N16321" s="1">
        <v>0</v>
      </c>
      <c r="O16321" s="1">
        <v>3.8440747395381387E-7</v>
      </c>
      <c r="P16321" s="1">
        <v>7.189600883376456E-9</v>
      </c>
      <c r="Q16321" s="1">
        <v>7.3102281577894528E-10</v>
      </c>
      <c r="R16321" s="1">
        <v>2903.4325907063762</v>
      </c>
      <c r="S16321" s="1">
        <v>4.2075934347927317E-11</v>
      </c>
      <c r="T16321" s="1">
        <v>1447.8105440690044</v>
      </c>
      <c r="U16321" s="1">
        <v>51.670909004463667</v>
      </c>
      <c r="V16321" s="1">
        <f>0.45*2600*PS[[#This Row],[Transform File.REC_y]]</f>
        <v>2706.340490110264</v>
      </c>
      <c r="W16321" s="1">
        <f>0.45*_xlfn.XLOOKUP(PS[[#This Row],[Transform File.Year]],Graphs!$R$2:$R$41,Graphs!$S$2:$S$41)*_xlfn.XLOOKUP(PS[[#This Row],[Transform File.Year]],Graphs!$R$2:$R$41,Graphs!$T$2:$T$41)*PS[[#This Row],[Transform File.REC_y]]</f>
        <v>1049.4484728050422</v>
      </c>
    </row>
    <row r="16322" spans="1:23" hidden="1" x14ac:dyDescent="0.25">
      <c r="A16322" s="1" t="s">
        <v>135</v>
      </c>
      <c r="B16322">
        <v>4</v>
      </c>
      <c r="C16322" s="1" t="s">
        <v>138</v>
      </c>
      <c r="D16322" s="1" t="s">
        <v>24</v>
      </c>
      <c r="E16322" s="1">
        <v>2021</v>
      </c>
      <c r="F16322" s="1">
        <v>198.03770421785407</v>
      </c>
      <c r="G16322" s="1">
        <v>-2.2441348229201314E-7</v>
      </c>
      <c r="H16322" s="1">
        <v>2.0778909826505829E-14</v>
      </c>
      <c r="I16322" s="1">
        <v>6.3539999999955077</v>
      </c>
      <c r="J16322" s="1">
        <v>7.5215598550022302E-14</v>
      </c>
      <c r="K16322" s="1">
        <v>82.434999999999832</v>
      </c>
      <c r="L16322" s="1">
        <v>1.4095213610342321E-14</v>
      </c>
      <c r="M16322" s="1">
        <v>55.419999999999135</v>
      </c>
      <c r="N16322" s="1">
        <v>2.18607231546246E-13</v>
      </c>
      <c r="O16322" s="1">
        <v>153</v>
      </c>
      <c r="P16322" s="1">
        <v>12.708</v>
      </c>
      <c r="Q16322" s="1">
        <v>49.44</v>
      </c>
      <c r="R16322" s="1">
        <v>164.87</v>
      </c>
      <c r="S16322" s="1">
        <v>78.48</v>
      </c>
      <c r="T16322" s="1">
        <v>110.84</v>
      </c>
      <c r="U16322" s="1">
        <v>11.39</v>
      </c>
      <c r="V16322" s="1">
        <f>0.45*2600*PS[[#This Row],[Transform File.REC_y]]</f>
        <v>-2.6256377428165539E-4</v>
      </c>
      <c r="W16322" s="1">
        <f>0.45*_xlfn.XLOOKUP(PS[[#This Row],[Transform File.Year]],Graphs!$R$2:$R$41,Graphs!$S$2:$S$41)*_xlfn.XLOOKUP(PS[[#This Row],[Transform File.Year]],Graphs!$R$2:$R$41,Graphs!$T$2:$T$41)*PS[[#This Row],[Transform File.REC_y]]</f>
        <v>-2.1349999830372075E-4</v>
      </c>
    </row>
    <row r="16323" spans="1:23" hidden="1" x14ac:dyDescent="0.25">
      <c r="A16323" s="1" t="s">
        <v>135</v>
      </c>
      <c r="B16323">
        <v>4</v>
      </c>
      <c r="C16323" s="1" t="s">
        <v>138</v>
      </c>
      <c r="D16323" s="1" t="s">
        <v>24</v>
      </c>
      <c r="E16323" s="1">
        <v>2022</v>
      </c>
      <c r="F16323" s="1">
        <v>321.70409878918514</v>
      </c>
      <c r="G16323" s="1">
        <v>5.6286634866273237E-5</v>
      </c>
      <c r="H16323" s="1">
        <v>2.1128888443914554E-14</v>
      </c>
      <c r="I16323" s="1">
        <v>3.6082561669702089E-12</v>
      </c>
      <c r="J16323" s="1">
        <v>7.8951192886857493E-14</v>
      </c>
      <c r="K16323" s="1">
        <v>123.65249999999925</v>
      </c>
      <c r="L16323" s="1">
        <v>1.2938163689774399E-14</v>
      </c>
      <c r="M16323" s="1">
        <v>83.129999999995675</v>
      </c>
      <c r="N16323" s="1">
        <v>2.2029156501424794E-13</v>
      </c>
      <c r="O16323" s="1">
        <v>153</v>
      </c>
      <c r="P16323" s="1">
        <v>12.708</v>
      </c>
      <c r="Q16323" s="1">
        <v>49.44</v>
      </c>
      <c r="R16323" s="1">
        <v>247.30499999999984</v>
      </c>
      <c r="S16323" s="1">
        <v>78.48</v>
      </c>
      <c r="T16323" s="1">
        <v>166.25999999999914</v>
      </c>
      <c r="U16323" s="1">
        <v>11.390000000000219</v>
      </c>
      <c r="V16323" s="1">
        <f>0.45*2600*PS[[#This Row],[Transform File.REC_y]]</f>
        <v>6.5855362793539693E-2</v>
      </c>
      <c r="W16323" s="1">
        <f>0.45*_xlfn.XLOOKUP(PS[[#This Row],[Transform File.Year]],Graphs!$R$2:$R$41,Graphs!$S$2:$S$41)*_xlfn.XLOOKUP(PS[[#This Row],[Transform File.Year]],Graphs!$R$2:$R$41,Graphs!$T$2:$T$41)*PS[[#This Row],[Transform File.REC_y]]</f>
        <v>5.4494533776778563E-2</v>
      </c>
    </row>
    <row r="16324" spans="1:23" hidden="1" x14ac:dyDescent="0.25">
      <c r="A16324" s="1" t="s">
        <v>135</v>
      </c>
      <c r="B16324">
        <v>4</v>
      </c>
      <c r="C16324" s="1" t="s">
        <v>138</v>
      </c>
      <c r="D16324" s="1" t="s">
        <v>24</v>
      </c>
      <c r="E16324" s="1">
        <v>2023</v>
      </c>
      <c r="F16324" s="1">
        <v>119.73148993483855</v>
      </c>
      <c r="G16324" s="1">
        <v>-1.1461697906741549E-5</v>
      </c>
      <c r="H16324" s="1">
        <v>2.1431714150432945E-14</v>
      </c>
      <c r="I16324" s="1">
        <v>1.7169322906746095E-12</v>
      </c>
      <c r="J16324" s="1">
        <v>8.2729806193767148E-14</v>
      </c>
      <c r="K16324" s="1">
        <v>185.47874999999368</v>
      </c>
      <c r="L16324" s="1">
        <v>1.21006811015119E-14</v>
      </c>
      <c r="M16324" s="1">
        <v>70.127747463787287</v>
      </c>
      <c r="N16324" s="1">
        <v>2.2199732567304929E-13</v>
      </c>
      <c r="O16324" s="1">
        <v>145.35</v>
      </c>
      <c r="P16324" s="1">
        <v>18.355999999995507</v>
      </c>
      <c r="Q16324" s="1">
        <v>46.144000000000005</v>
      </c>
      <c r="R16324" s="1">
        <v>359.96616666666574</v>
      </c>
      <c r="S16324" s="1">
        <v>74.555999999999997</v>
      </c>
      <c r="T16324" s="1">
        <v>242.00066666666149</v>
      </c>
      <c r="U16324" s="1">
        <v>10.251000000000438</v>
      </c>
      <c r="V16324" s="1">
        <f>0.45*2600*PS[[#This Row],[Transform File.REC_y]]</f>
        <v>-1.3410186550887613E-2</v>
      </c>
      <c r="W16324" s="1">
        <f>0.45*_xlfn.XLOOKUP(PS[[#This Row],[Transform File.Year]],Graphs!$R$2:$R$41,Graphs!$S$2:$S$41)*_xlfn.XLOOKUP(PS[[#This Row],[Transform File.Year]],Graphs!$R$2:$R$41,Graphs!$T$2:$T$41)*PS[[#This Row],[Transform File.REC_y]]</f>
        <v>-1.1289239066308387E-2</v>
      </c>
    </row>
    <row r="16325" spans="1:23" hidden="1" x14ac:dyDescent="0.25">
      <c r="A16325" s="1" t="s">
        <v>135</v>
      </c>
      <c r="B16325">
        <v>4</v>
      </c>
      <c r="C16325" s="1" t="s">
        <v>138</v>
      </c>
      <c r="D16325" s="1" t="s">
        <v>24</v>
      </c>
      <c r="E16325" s="1">
        <v>2024</v>
      </c>
      <c r="F16325" s="1">
        <v>93.345020230036837</v>
      </c>
      <c r="G16325" s="1">
        <v>2.3633110256997229E-6</v>
      </c>
      <c r="H16325" s="1">
        <v>2.6674280399750191E-14</v>
      </c>
      <c r="I16325" s="1">
        <v>1.916636488943127E-12</v>
      </c>
      <c r="J16325" s="1">
        <v>1.0649700309564659E-13</v>
      </c>
      <c r="K16325" s="1">
        <v>165.85879884756622</v>
      </c>
      <c r="L16325" s="1">
        <v>1.5096050464154092E-14</v>
      </c>
      <c r="M16325" s="1">
        <v>6.9501878103930448</v>
      </c>
      <c r="N16325" s="1">
        <v>2.9253278053119414E-13</v>
      </c>
      <c r="O16325" s="1">
        <v>137.70000000000005</v>
      </c>
      <c r="P16325" s="1">
        <v>17.649999999999118</v>
      </c>
      <c r="Q16325" s="1">
        <v>42.848000000000006</v>
      </c>
      <c r="R16325" s="1">
        <v>534.45358333332615</v>
      </c>
      <c r="S16325" s="1">
        <v>70.632000000000005</v>
      </c>
      <c r="T16325" s="1">
        <v>304.73908079711543</v>
      </c>
      <c r="U16325" s="1">
        <v>9.1120000000006609</v>
      </c>
      <c r="V16325" s="1">
        <f>0.45*2600*PS[[#This Row],[Transform File.REC_y]]</f>
        <v>2.7650739000686757E-3</v>
      </c>
      <c r="W16325" s="1">
        <f>0.45*_xlfn.XLOOKUP(PS[[#This Row],[Transform File.Year]],Graphs!$R$2:$R$41,Graphs!$S$2:$S$41)*_xlfn.XLOOKUP(PS[[#This Row],[Transform File.Year]],Graphs!$R$2:$R$41,Graphs!$T$2:$T$41)*PS[[#This Row],[Transform File.REC_y]]</f>
        <v>2.2984823489809307E-3</v>
      </c>
    </row>
    <row r="16326" spans="1:23" hidden="1" x14ac:dyDescent="0.25">
      <c r="A16326" s="1" t="s">
        <v>135</v>
      </c>
      <c r="B16326">
        <v>4</v>
      </c>
      <c r="C16326" s="1" t="s">
        <v>138</v>
      </c>
      <c r="D16326" s="1" t="s">
        <v>24</v>
      </c>
      <c r="E16326" s="1">
        <v>2025</v>
      </c>
      <c r="F16326" s="1">
        <v>79.752668437857864</v>
      </c>
      <c r="G16326" s="1">
        <v>4.2145187420534972E-8</v>
      </c>
      <c r="H16326" s="1">
        <v>3.4291017019571511E-14</v>
      </c>
      <c r="I16326" s="1">
        <v>2.1281062042610357E-12</v>
      </c>
      <c r="J16326" s="1">
        <v>1.4259888499490167E-13</v>
      </c>
      <c r="K16326" s="1">
        <v>114.06665509073366</v>
      </c>
      <c r="L16326" s="1">
        <v>1.9175829537534327E-14</v>
      </c>
      <c r="M16326" s="1">
        <v>82.596382336436406</v>
      </c>
      <c r="N16326" s="1">
        <v>4.1085165605352154E-13</v>
      </c>
      <c r="O16326" s="1">
        <v>130.05000000000004</v>
      </c>
      <c r="P16326" s="1">
        <v>16.944000000000834</v>
      </c>
      <c r="Q16326" s="1">
        <v>39.552</v>
      </c>
      <c r="R16326" s="1">
        <v>689.32104884755904</v>
      </c>
      <c r="S16326" s="1">
        <v>66.707999999999998</v>
      </c>
      <c r="T16326" s="1">
        <v>304.29993527417514</v>
      </c>
      <c r="U16326" s="1">
        <v>7.973000000000952</v>
      </c>
      <c r="V16326" s="1">
        <f>0.45*2600*PS[[#This Row],[Transform File.REC_y]]</f>
        <v>4.9309869282025917E-5</v>
      </c>
      <c r="W16326" s="1">
        <f>0.45*_xlfn.XLOOKUP(PS[[#This Row],[Transform File.Year]],Graphs!$R$2:$R$41,Graphs!$S$2:$S$41)*_xlfn.XLOOKUP(PS[[#This Row],[Transform File.Year]],Graphs!$R$2:$R$41,Graphs!$T$2:$T$41)*PS[[#This Row],[Transform File.REC_y]]</f>
        <v>4.0462322498637882E-5</v>
      </c>
    </row>
    <row r="16327" spans="1:23" hidden="1" x14ac:dyDescent="0.25">
      <c r="A16327" s="1" t="s">
        <v>135</v>
      </c>
      <c r="B16327">
        <v>4</v>
      </c>
      <c r="C16327" s="1" t="s">
        <v>138</v>
      </c>
      <c r="D16327" s="1" t="s">
        <v>24</v>
      </c>
      <c r="E16327" s="1">
        <v>2026</v>
      </c>
      <c r="F16327" s="1">
        <v>80.308189590790604</v>
      </c>
      <c r="G16327" s="1">
        <v>-3.4009145280490673E-9</v>
      </c>
      <c r="H16327" s="1">
        <v>4.6281461989866364E-14</v>
      </c>
      <c r="I16327" s="1">
        <v>2.3675291741226328E-12</v>
      </c>
      <c r="J16327" s="1">
        <v>2.034131064337777E-13</v>
      </c>
      <c r="K16327" s="1">
        <v>75.61981568535802</v>
      </c>
      <c r="L16327" s="1">
        <v>2.5034345201551956E-14</v>
      </c>
      <c r="M16327" s="1">
        <v>38.202009469535739</v>
      </c>
      <c r="N16327" s="1">
        <v>6.4866462959002484E-13</v>
      </c>
      <c r="O16327" s="1">
        <v>122.40000000000006</v>
      </c>
      <c r="P16327" s="1">
        <v>16.238000000002749</v>
      </c>
      <c r="Q16327" s="1">
        <v>36.255999999999993</v>
      </c>
      <c r="R16327" s="1">
        <v>792.39637060495932</v>
      </c>
      <c r="S16327" s="1">
        <v>62.784000000000006</v>
      </c>
      <c r="T16327" s="1">
        <v>379.50698427727821</v>
      </c>
      <c r="U16327" s="1">
        <v>6.834000000001363</v>
      </c>
      <c r="V16327" s="1">
        <f>0.45*2600*PS[[#This Row],[Transform File.REC_y]]</f>
        <v>-3.9790699978174089E-6</v>
      </c>
      <c r="W16327" s="1">
        <f>0.45*_xlfn.XLOOKUP(PS[[#This Row],[Transform File.Year]],Graphs!$R$2:$R$41,Graphs!$S$2:$S$41)*_xlfn.XLOOKUP(PS[[#This Row],[Transform File.Year]],Graphs!$R$2:$R$41,Graphs!$T$2:$T$41)*PS[[#This Row],[Transform File.REC_y]]</f>
        <v>-3.2222779482457862E-6</v>
      </c>
    </row>
    <row r="16328" spans="1:23" hidden="1" x14ac:dyDescent="0.25">
      <c r="A16328" s="1" t="s">
        <v>135</v>
      </c>
      <c r="B16328">
        <v>4</v>
      </c>
      <c r="C16328" s="1" t="s">
        <v>138</v>
      </c>
      <c r="D16328" s="1" t="s">
        <v>24</v>
      </c>
      <c r="E16328" s="1">
        <v>2027</v>
      </c>
      <c r="F16328" s="1">
        <v>80.739721652447827</v>
      </c>
      <c r="G16328" s="1">
        <v>-2.8468305295666527E-8</v>
      </c>
      <c r="H16328" s="1">
        <v>6.668048538479068E-14</v>
      </c>
      <c r="I16328" s="1">
        <v>2.6370779825765099E-12</v>
      </c>
      <c r="J16328" s="1">
        <v>3.2366274210675323E-13</v>
      </c>
      <c r="K16328" s="1">
        <v>78.025079268280507</v>
      </c>
      <c r="L16328" s="1">
        <v>3.3908333014165665E-14</v>
      </c>
      <c r="M16328" s="1">
        <v>24.016134904562843</v>
      </c>
      <c r="N16328" s="1">
        <v>1.3652823459377836E-12</v>
      </c>
      <c r="O16328" s="1">
        <v>114.75000000000009</v>
      </c>
      <c r="P16328" s="1">
        <v>15.532000000004878</v>
      </c>
      <c r="Q16328" s="1">
        <v>32.96</v>
      </c>
      <c r="R16328" s="1">
        <v>857.02485295698398</v>
      </c>
      <c r="S16328" s="1">
        <v>58.86</v>
      </c>
      <c r="T16328" s="1">
        <v>410.31966041348062</v>
      </c>
      <c r="U16328" s="1">
        <v>5.6950000000020129</v>
      </c>
      <c r="V16328" s="1">
        <f>0.45*2600*PS[[#This Row],[Transform File.REC_y]]</f>
        <v>-3.3307917195929834E-5</v>
      </c>
      <c r="W16328" s="1">
        <f>0.45*_xlfn.XLOOKUP(PS[[#This Row],[Transform File.Year]],Graphs!$R$2:$R$41,Graphs!$S$2:$S$41)*_xlfn.XLOOKUP(PS[[#This Row],[Transform File.Year]],Graphs!$R$2:$R$41,Graphs!$T$2:$T$41)*PS[[#This Row],[Transform File.REC_y]]</f>
        <v>-2.6612097010371489E-5</v>
      </c>
    </row>
    <row r="16329" spans="1:23" hidden="1" x14ac:dyDescent="0.25">
      <c r="A16329" s="1" t="s">
        <v>135</v>
      </c>
      <c r="B16329">
        <v>4</v>
      </c>
      <c r="C16329" s="1" t="s">
        <v>138</v>
      </c>
      <c r="D16329" s="1" t="s">
        <v>24</v>
      </c>
      <c r="E16329" s="1">
        <v>2028</v>
      </c>
      <c r="F16329" s="1">
        <v>81.30175225040378</v>
      </c>
      <c r="G16329" s="1">
        <v>-1.0457216154969852E-7</v>
      </c>
      <c r="H16329" s="1">
        <v>9.9387802763255387E-14</v>
      </c>
      <c r="I16329" s="1">
        <v>2.9342184188135399E-12</v>
      </c>
      <c r="J16329" s="1">
        <v>6.8134540361826803E-13</v>
      </c>
      <c r="K16329" s="1">
        <v>73.688722045221255</v>
      </c>
      <c r="L16329" s="1">
        <v>4.6658397047652656E-14</v>
      </c>
      <c r="M16329" s="1">
        <v>25.670899021794064</v>
      </c>
      <c r="N16329" s="1">
        <v>0.69886699301517374</v>
      </c>
      <c r="O16329" s="1">
        <v>107.10000000000012</v>
      </c>
      <c r="P16329" s="1">
        <v>14.826000000007244</v>
      </c>
      <c r="Q16329" s="1">
        <v>29.664000000000001</v>
      </c>
      <c r="R16329" s="1">
        <v>924.05859889193118</v>
      </c>
      <c r="S16329" s="1">
        <v>54.935999999999993</v>
      </c>
      <c r="T16329" s="1">
        <v>426.94646198471014</v>
      </c>
      <c r="U16329" s="1">
        <v>4.5560000000033787</v>
      </c>
      <c r="V16329" s="1">
        <f>0.45*2600*PS[[#This Row],[Transform File.REC_y]]</f>
        <v>-1.2234942901314725E-4</v>
      </c>
      <c r="W16329" s="1">
        <f>0.45*_xlfn.XLOOKUP(PS[[#This Row],[Transform File.Year]],Graphs!$R$2:$R$41,Graphs!$S$2:$S$41)*_xlfn.XLOOKUP(PS[[#This Row],[Transform File.Year]],Graphs!$R$2:$R$41,Graphs!$T$2:$T$41)*PS[[#This Row],[Transform File.REC_y]]</f>
        <v>-9.642133187554063E-5</v>
      </c>
    </row>
    <row r="16330" spans="1:23" hidden="1" x14ac:dyDescent="0.25">
      <c r="A16330" s="1" t="s">
        <v>135</v>
      </c>
      <c r="B16330">
        <v>4</v>
      </c>
      <c r="C16330" s="1" t="s">
        <v>138</v>
      </c>
      <c r="D16330" s="1" t="s">
        <v>24</v>
      </c>
      <c r="E16330" s="1">
        <v>2029</v>
      </c>
      <c r="F16330" s="1">
        <v>81.986918453216447</v>
      </c>
      <c r="G16330" s="1">
        <v>-5.583976580387518E-8</v>
      </c>
      <c r="H16330" s="1">
        <v>1.5973057933446488E-13</v>
      </c>
      <c r="I16330" s="1">
        <v>3.2392304134380676E-12</v>
      </c>
      <c r="J16330" s="1">
        <v>3.2415365317185083E-10</v>
      </c>
      <c r="K16330" s="1">
        <v>102.39571414587505</v>
      </c>
      <c r="L16330" s="1">
        <v>6.73713355283612E-14</v>
      </c>
      <c r="M16330" s="1">
        <v>7.2453156983926199</v>
      </c>
      <c r="N16330" s="1">
        <v>2.6274334965069457</v>
      </c>
      <c r="O16330" s="1">
        <v>99.450000000000173</v>
      </c>
      <c r="P16330" s="1">
        <v>14.120000000009885</v>
      </c>
      <c r="Q16330" s="1">
        <v>26.368000000000077</v>
      </c>
      <c r="R16330" s="1">
        <v>986.75598760381899</v>
      </c>
      <c r="S16330" s="1">
        <v>51.012</v>
      </c>
      <c r="T16330" s="1">
        <v>445.22802767317086</v>
      </c>
      <c r="U16330" s="1">
        <v>4.1158669930185514</v>
      </c>
      <c r="V16330" s="1">
        <f>0.45*2600*PS[[#This Row],[Transform File.REC_y]]</f>
        <v>-6.5332525990533956E-5</v>
      </c>
      <c r="W16330" s="1">
        <f>0.45*_xlfn.XLOOKUP(PS[[#This Row],[Transform File.Year]],Graphs!$R$2:$R$41,Graphs!$S$2:$S$41)*_xlfn.XLOOKUP(PS[[#This Row],[Transform File.Year]],Graphs!$R$2:$R$41,Graphs!$T$2:$T$41)*PS[[#This Row],[Transform File.REC_y]]</f>
        <v>-5.0773019550706523E-5</v>
      </c>
    </row>
    <row r="16331" spans="1:23" hidden="1" x14ac:dyDescent="0.25">
      <c r="A16331" s="1" t="s">
        <v>135</v>
      </c>
      <c r="B16331">
        <v>4</v>
      </c>
      <c r="C16331" s="1" t="s">
        <v>138</v>
      </c>
      <c r="D16331" s="1" t="s">
        <v>24</v>
      </c>
      <c r="E16331" s="1">
        <v>2030</v>
      </c>
      <c r="F16331" s="1">
        <v>83.769854722399828</v>
      </c>
      <c r="G16331" s="1">
        <v>6.9386262981819084E-7</v>
      </c>
      <c r="H16331" s="1">
        <v>2.9108009450937509E-13</v>
      </c>
      <c r="I16331" s="1">
        <v>3.6021530348666593E-12</v>
      </c>
      <c r="J16331" s="1">
        <v>3.8431282073411498E-11</v>
      </c>
      <c r="K16331" s="1">
        <v>91.994291756172558</v>
      </c>
      <c r="L16331" s="1">
        <v>1.1077722976401635E-13</v>
      </c>
      <c r="M16331" s="1">
        <v>8.4737369304733776E-10</v>
      </c>
      <c r="N16331" s="1">
        <v>3.3716502447609056</v>
      </c>
      <c r="O16331" s="1">
        <v>91.800000000000239</v>
      </c>
      <c r="P16331" s="1">
        <v>13.414000000012816</v>
      </c>
      <c r="Q16331" s="1">
        <v>23.072000000000155</v>
      </c>
      <c r="R16331" s="1">
        <v>1078.1603684163606</v>
      </c>
      <c r="S16331" s="1">
        <v>47.088000000000001</v>
      </c>
      <c r="T16331" s="1">
        <v>445.08401003823019</v>
      </c>
      <c r="U16331" s="1">
        <v>5.6043004895254978</v>
      </c>
      <c r="V16331" s="1">
        <f>0.45*2600*PS[[#This Row],[Transform File.REC_y]]</f>
        <v>8.1181927688728326E-4</v>
      </c>
      <c r="W16331" s="1">
        <f>0.45*_xlfn.XLOOKUP(PS[[#This Row],[Transform File.Year]],Graphs!$R$2:$R$41,Graphs!$S$2:$S$41)*_xlfn.XLOOKUP(PS[[#This Row],[Transform File.Year]],Graphs!$R$2:$R$41,Graphs!$T$2:$T$41)*PS[[#This Row],[Transform File.REC_y]]</f>
        <v>6.2200139890463671E-4</v>
      </c>
    </row>
    <row r="16332" spans="1:23" hidden="1" x14ac:dyDescent="0.25">
      <c r="A16332" s="1" t="s">
        <v>135</v>
      </c>
      <c r="B16332">
        <v>4</v>
      </c>
      <c r="C16332" s="1" t="s">
        <v>138</v>
      </c>
      <c r="D16332" s="1" t="s">
        <v>24</v>
      </c>
      <c r="E16332" s="1">
        <v>2031</v>
      </c>
      <c r="F16332" s="1">
        <v>85.242850405790549</v>
      </c>
      <c r="G16332" s="1">
        <v>1.4768102337169144E-5</v>
      </c>
      <c r="H16332" s="1">
        <v>6.2845768023121076E-13</v>
      </c>
      <c r="I16332" s="1">
        <v>3.9917909938453211E-12</v>
      </c>
      <c r="J16332" s="1">
        <v>2.9278397165181764E-11</v>
      </c>
      <c r="K16332" s="1">
        <v>95.466771457663256</v>
      </c>
      <c r="L16332" s="1">
        <v>2.4825668141754678E-13</v>
      </c>
      <c r="M16332" s="1">
        <v>1.2305379900365545E-10</v>
      </c>
      <c r="N16332" s="1">
        <v>4.4879753671412734</v>
      </c>
      <c r="O16332" s="1">
        <v>84.150000000000361</v>
      </c>
      <c r="P16332" s="1">
        <v>12.708000000016057</v>
      </c>
      <c r="Q16332" s="1">
        <v>19.776000000000238</v>
      </c>
      <c r="R16332" s="1">
        <v>1159.1633268392</v>
      </c>
      <c r="S16332" s="1">
        <v>43.164000000000016</v>
      </c>
      <c r="T16332" s="1">
        <v>437.6946767057442</v>
      </c>
      <c r="U16332" s="1">
        <v>7.8369507342864031</v>
      </c>
      <c r="V16332" s="1">
        <f>0.45*2600*PS[[#This Row],[Transform File.REC_y]]</f>
        <v>1.7278679734487899E-2</v>
      </c>
      <c r="W16332" s="1">
        <f>0.45*_xlfn.XLOOKUP(PS[[#This Row],[Transform File.Year]],Graphs!$R$2:$R$41,Graphs!$S$2:$S$41)*_xlfn.XLOOKUP(PS[[#This Row],[Transform File.Year]],Graphs!$R$2:$R$41,Graphs!$T$2:$T$41)*PS[[#This Row],[Transform File.REC_y]]</f>
        <v>1.2950907381756013E-2</v>
      </c>
    </row>
    <row r="16333" spans="1:23" hidden="1" x14ac:dyDescent="0.25">
      <c r="A16333" s="1" t="s">
        <v>135</v>
      </c>
      <c r="B16333">
        <v>4</v>
      </c>
      <c r="C16333" s="1" t="s">
        <v>138</v>
      </c>
      <c r="D16333" s="1" t="s">
        <v>24</v>
      </c>
      <c r="E16333" s="1">
        <v>2032</v>
      </c>
      <c r="F16333" s="1">
        <v>86.282383557747934</v>
      </c>
      <c r="G16333" s="1">
        <v>1.032007498062469E-5</v>
      </c>
      <c r="H16333" s="1">
        <v>1.1347486001982727E-12</v>
      </c>
      <c r="I16333" s="1">
        <v>4.4964643824013174E-12</v>
      </c>
      <c r="J16333" s="1">
        <v>1.698367436908661E-11</v>
      </c>
      <c r="K16333" s="1">
        <v>82.826431083345909</v>
      </c>
      <c r="L16333" s="1">
        <v>9.7692879627476222E-11</v>
      </c>
      <c r="M16333" s="1">
        <v>7.8303289641086997E-10</v>
      </c>
      <c r="N16333" s="1">
        <v>6.1624630507115121</v>
      </c>
      <c r="O16333" s="1">
        <v>76.500000000000497</v>
      </c>
      <c r="P16333" s="1">
        <v>12.00200000001966</v>
      </c>
      <c r="Q16333" s="1">
        <v>16.480000000000345</v>
      </c>
      <c r="R16333" s="1">
        <v>1243.6387649635299</v>
      </c>
      <c r="S16333" s="1">
        <v>39.24000000000003</v>
      </c>
      <c r="T16333" s="1">
        <v>430.30534337253391</v>
      </c>
      <c r="U16333" s="1">
        <v>11.185926101427675</v>
      </c>
      <c r="V16333" s="1">
        <f>0.45*2600*PS[[#This Row],[Transform File.REC_y]]</f>
        <v>1.2074487727330888E-2</v>
      </c>
      <c r="W16333" s="1">
        <f>0.45*_xlfn.XLOOKUP(PS[[#This Row],[Transform File.Year]],Graphs!$R$2:$R$41,Graphs!$S$2:$S$41)*_xlfn.XLOOKUP(PS[[#This Row],[Transform File.Year]],Graphs!$R$2:$R$41,Graphs!$T$2:$T$41)*PS[[#This Row],[Transform File.REC_y]]</f>
        <v>8.853014767775641E-3</v>
      </c>
    </row>
    <row r="16334" spans="1:23" hidden="1" x14ac:dyDescent="0.25">
      <c r="A16334" s="1" t="s">
        <v>135</v>
      </c>
      <c r="B16334">
        <v>4</v>
      </c>
      <c r="C16334" s="1" t="s">
        <v>138</v>
      </c>
      <c r="D16334" s="1" t="s">
        <v>24</v>
      </c>
      <c r="E16334" s="1">
        <v>2033</v>
      </c>
      <c r="F16334" s="1">
        <v>87.297091065032774</v>
      </c>
      <c r="G16334" s="1">
        <v>1.4318807547911353E-5</v>
      </c>
      <c r="H16334" s="1">
        <v>2.3762107992190309E-12</v>
      </c>
      <c r="I16334" s="1">
        <v>5.0498870531502745E-12</v>
      </c>
      <c r="J16334" s="1">
        <v>3.0637206079736708E-11</v>
      </c>
      <c r="K16334" s="1">
        <v>73.153378028498466</v>
      </c>
      <c r="L16334" s="1">
        <v>9.4924072983866759E-12</v>
      </c>
      <c r="M16334" s="1">
        <v>25.886210617125329</v>
      </c>
      <c r="N16334" s="1">
        <v>8.6741945760663679</v>
      </c>
      <c r="O16334" s="1">
        <v>68.85000000000079</v>
      </c>
      <c r="P16334" s="1">
        <v>11.29600000002365</v>
      </c>
      <c r="Q16334" s="1">
        <v>13.184000000000488</v>
      </c>
      <c r="R16334" s="1">
        <v>1315.4738627135423</v>
      </c>
      <c r="S16334" s="1">
        <v>35.316000000000045</v>
      </c>
      <c r="T16334" s="1">
        <v>422.91601003998358</v>
      </c>
      <c r="U16334" s="1">
        <v>17.348389152139188</v>
      </c>
      <c r="V16334" s="1">
        <f>0.45*2600*PS[[#This Row],[Transform File.REC_y]]</f>
        <v>1.6753004831056281E-2</v>
      </c>
      <c r="W16334" s="1">
        <f>0.45*_xlfn.XLOOKUP(PS[[#This Row],[Transform File.Year]],Graphs!$R$2:$R$41,Graphs!$S$2:$S$41)*_xlfn.XLOOKUP(PS[[#This Row],[Transform File.Year]],Graphs!$R$2:$R$41,Graphs!$T$2:$T$41)*PS[[#This Row],[Transform File.REC_y]]</f>
        <v>1.2014994638932908E-2</v>
      </c>
    </row>
    <row r="16335" spans="1:23" hidden="1" x14ac:dyDescent="0.25">
      <c r="A16335" s="1" t="s">
        <v>135</v>
      </c>
      <c r="B16335">
        <v>4</v>
      </c>
      <c r="C16335" s="1" t="s">
        <v>138</v>
      </c>
      <c r="D16335" s="1" t="s">
        <v>24</v>
      </c>
      <c r="E16335" s="1">
        <v>2034</v>
      </c>
      <c r="F16335" s="1">
        <v>89.105995237478567</v>
      </c>
      <c r="G16335" s="1">
        <v>9.7253486580846114E-7</v>
      </c>
      <c r="H16335" s="1">
        <v>2.0194327178531355E-9</v>
      </c>
      <c r="I16335" s="1">
        <v>5.7555494519411628E-12</v>
      </c>
      <c r="J16335" s="1">
        <v>3.7681571951636684E-11</v>
      </c>
      <c r="K16335" s="1">
        <v>50.337959522496384</v>
      </c>
      <c r="L16335" s="1">
        <v>9.7328255110075712E-12</v>
      </c>
      <c r="M16335" s="1">
        <v>72.623850931500684</v>
      </c>
      <c r="N16335" s="1">
        <v>13.011291864094586</v>
      </c>
      <c r="O16335" s="1">
        <v>61.200000000001417</v>
      </c>
      <c r="P16335" s="1">
        <v>10.590000000028148</v>
      </c>
      <c r="Q16335" s="1">
        <v>9.8880000000006891</v>
      </c>
      <c r="R16335" s="1">
        <v>1377.6359074087075</v>
      </c>
      <c r="S16335" s="1">
        <v>31.392000000000056</v>
      </c>
      <c r="T16335" s="1">
        <v>441.41288732377564</v>
      </c>
      <c r="U16335" s="1">
        <v>26.022583728205554</v>
      </c>
      <c r="V16335" s="1">
        <f>0.45*2600*PS[[#This Row],[Transform File.REC_y]]</f>
        <v>1.1378657929958995E-3</v>
      </c>
      <c r="W16335" s="1">
        <f>0.45*_xlfn.XLOOKUP(PS[[#This Row],[Transform File.Year]],Graphs!$R$2:$R$41,Graphs!$S$2:$S$41)*_xlfn.XLOOKUP(PS[[#This Row],[Transform File.Year]],Graphs!$R$2:$R$41,Graphs!$T$2:$T$41)*PS[[#This Row],[Transform File.REC_y]]</f>
        <v>7.9818989797005957E-4</v>
      </c>
    </row>
    <row r="16336" spans="1:23" hidden="1" x14ac:dyDescent="0.25">
      <c r="A16336" s="1" t="s">
        <v>135</v>
      </c>
      <c r="B16336">
        <v>4</v>
      </c>
      <c r="C16336" s="1" t="s">
        <v>138</v>
      </c>
      <c r="D16336" s="1" t="s">
        <v>24</v>
      </c>
      <c r="E16336" s="1">
        <v>2035</v>
      </c>
      <c r="F16336" s="1">
        <v>90.055977128508033</v>
      </c>
      <c r="G16336" s="1">
        <v>3.5591257041162526E-7</v>
      </c>
      <c r="H16336" s="1">
        <v>2.2029612204948662E-12</v>
      </c>
      <c r="I16336" s="1">
        <v>6.1970635189938019E-12</v>
      </c>
      <c r="J16336" s="1">
        <v>2.2235643716929603E-11</v>
      </c>
      <c r="K16336" s="1">
        <v>38.452351006866763</v>
      </c>
      <c r="L16336" s="1">
        <v>1.2294543440320398E-11</v>
      </c>
      <c r="M16336" s="1">
        <v>66.432942426300812</v>
      </c>
      <c r="N16336" s="1">
        <v>14.210869966660063</v>
      </c>
      <c r="O16336" s="1">
        <v>53.550000000002548</v>
      </c>
      <c r="P16336" s="1">
        <v>9.8840000000331969</v>
      </c>
      <c r="Q16336" s="1">
        <v>6.5920000000010139</v>
      </c>
      <c r="R16336" s="1">
        <v>1416.9825335978708</v>
      </c>
      <c r="S16336" s="1">
        <v>27.468000000000071</v>
      </c>
      <c r="T16336" s="1">
        <v>506.64740492194295</v>
      </c>
      <c r="U16336" s="1">
        <v>39.033875592300141</v>
      </c>
      <c r="V16336" s="1">
        <f>0.45*2600*PS[[#This Row],[Transform File.REC_y]]</f>
        <v>4.1641770738160157E-4</v>
      </c>
      <c r="W16336" s="1">
        <f>0.45*_xlfn.XLOOKUP(PS[[#This Row],[Transform File.Year]],Graphs!$R$2:$R$41,Graphs!$S$2:$S$41)*_xlfn.XLOOKUP(PS[[#This Row],[Transform File.Year]],Graphs!$R$2:$R$41,Graphs!$T$2:$T$41)*PS[[#This Row],[Transform File.REC_y]]</f>
        <v>2.8569653331498565E-4</v>
      </c>
    </row>
    <row r="16337" spans="1:23" hidden="1" x14ac:dyDescent="0.25">
      <c r="A16337" s="1" t="s">
        <v>135</v>
      </c>
      <c r="B16337">
        <v>4</v>
      </c>
      <c r="C16337" s="1" t="s">
        <v>138</v>
      </c>
      <c r="D16337" s="1" t="s">
        <v>24</v>
      </c>
      <c r="E16337" s="1">
        <v>2036</v>
      </c>
      <c r="F16337" s="1">
        <v>92.160566641211503</v>
      </c>
      <c r="G16337" s="1">
        <v>8.082134107339695E-7</v>
      </c>
      <c r="H16337" s="1">
        <v>9.7463959243471007E-13</v>
      </c>
      <c r="I16337" s="1">
        <v>6.2300536053881957E-12</v>
      </c>
      <c r="J16337" s="1">
        <v>2.7112352518542709E-11</v>
      </c>
      <c r="K16337" s="1">
        <v>5.0382946329435451E-11</v>
      </c>
      <c r="L16337" s="1">
        <v>1.3556562576809141E-11</v>
      </c>
      <c r="M16337" s="1">
        <v>78.766793269776954</v>
      </c>
      <c r="N16337" s="1">
        <v>16.83264694835368</v>
      </c>
      <c r="O16337" s="1">
        <v>45.900000000004923</v>
      </c>
      <c r="P16337" s="1">
        <v>9.1780000000389528</v>
      </c>
      <c r="Q16337" s="1">
        <v>3.2960000000016945</v>
      </c>
      <c r="R16337" s="1">
        <v>1444.4435512714042</v>
      </c>
      <c r="S16337" s="1">
        <v>23.5440000000001</v>
      </c>
      <c r="T16337" s="1">
        <v>565.69101401491037</v>
      </c>
      <c r="U16337" s="1">
        <v>53.244745558960204</v>
      </c>
      <c r="V16337" s="1">
        <f>0.45*2600*PS[[#This Row],[Transform File.REC_y]]</f>
        <v>9.4560969055874433E-4</v>
      </c>
      <c r="W16337" s="1">
        <f>0.45*_xlfn.XLOOKUP(PS[[#This Row],[Transform File.Year]],Graphs!$R$2:$R$41,Graphs!$S$2:$S$41)*_xlfn.XLOOKUP(PS[[#This Row],[Transform File.Year]],Graphs!$R$2:$R$41,Graphs!$T$2:$T$41)*PS[[#This Row],[Transform File.REC_y]]</f>
        <v>6.3449019938334233E-4</v>
      </c>
    </row>
    <row r="16338" spans="1:23" hidden="1" x14ac:dyDescent="0.25">
      <c r="A16338" s="1" t="s">
        <v>135</v>
      </c>
      <c r="B16338">
        <v>4</v>
      </c>
      <c r="C16338" s="1" t="s">
        <v>138</v>
      </c>
      <c r="D16338" s="1" t="s">
        <v>24</v>
      </c>
      <c r="E16338" s="1">
        <v>2037</v>
      </c>
      <c r="F16338" s="1">
        <v>103.08023445327717</v>
      </c>
      <c r="G16338" s="1">
        <v>7.2203346948082153E-7</v>
      </c>
      <c r="H16338" s="1">
        <v>1.4515205905790181E-12</v>
      </c>
      <c r="I16338" s="1">
        <v>7.4087313836854017E-12</v>
      </c>
      <c r="J16338" s="1">
        <v>3.6853763270148672E-11</v>
      </c>
      <c r="K16338" s="1">
        <v>30.200089336433475</v>
      </c>
      <c r="L16338" s="1">
        <v>1.1281830272080869E-11</v>
      </c>
      <c r="M16338" s="1">
        <v>69.524050382456821</v>
      </c>
      <c r="N16338" s="1">
        <v>10.226328916441224</v>
      </c>
      <c r="O16338" s="1">
        <v>38.250000002024358</v>
      </c>
      <c r="P16338" s="1">
        <v>8.4720000000451492</v>
      </c>
      <c r="Q16338" s="1">
        <v>3.2584806690973083E-10</v>
      </c>
      <c r="R16338" s="1">
        <v>1433.4522179381213</v>
      </c>
      <c r="S16338" s="1">
        <v>19.620000000000132</v>
      </c>
      <c r="T16338" s="1">
        <v>637.06847395135401</v>
      </c>
      <c r="U16338" s="1">
        <v>70.077392507313888</v>
      </c>
      <c r="V16338" s="1">
        <f>0.45*2600*PS[[#This Row],[Transform File.REC_y]]</f>
        <v>8.4477915929256117E-4</v>
      </c>
      <c r="W16338" s="1">
        <f>0.45*_xlfn.XLOOKUP(PS[[#This Row],[Transform File.Year]],Graphs!$R$2:$R$41,Graphs!$S$2:$S$41)*_xlfn.XLOOKUP(PS[[#This Row],[Transform File.Year]],Graphs!$R$2:$R$41,Graphs!$T$2:$T$41)*PS[[#This Row],[Transform File.REC_y]]</f>
        <v>5.5433255190491266E-4</v>
      </c>
    </row>
    <row r="16339" spans="1:23" hidden="1" x14ac:dyDescent="0.25">
      <c r="A16339" s="1" t="s">
        <v>135</v>
      </c>
      <c r="B16339">
        <v>4</v>
      </c>
      <c r="C16339" s="1" t="s">
        <v>138</v>
      </c>
      <c r="D16339" s="1" t="s">
        <v>24</v>
      </c>
      <c r="E16339" s="1">
        <v>2038</v>
      </c>
      <c r="F16339" s="1">
        <v>107.31161610957275</v>
      </c>
      <c r="G16339" s="1">
        <v>6.8349351970232913E-5</v>
      </c>
      <c r="H16339" s="1">
        <v>1.1856018647373636E-12</v>
      </c>
      <c r="I16339" s="1">
        <v>8.9884968503227969E-12</v>
      </c>
      <c r="J16339" s="1">
        <v>3.2133704571120329E-11</v>
      </c>
      <c r="K16339" s="1">
        <v>81.366332973785958</v>
      </c>
      <c r="L16339" s="1">
        <v>5.0564695653833548E-12</v>
      </c>
      <c r="M16339" s="1">
        <v>51.411321717861647</v>
      </c>
      <c r="N16339" s="1">
        <v>3.7365069688009633</v>
      </c>
      <c r="O16339" s="1">
        <v>30.600000002026565</v>
      </c>
      <c r="P16339" s="1">
        <v>7.7660000000513794</v>
      </c>
      <c r="Q16339" s="1">
        <v>3.6427934898314233E-10</v>
      </c>
      <c r="R16339" s="1">
        <v>1463.6523072745547</v>
      </c>
      <c r="S16339" s="1">
        <v>15.696000000000181</v>
      </c>
      <c r="T16339" s="1">
        <v>706.59252433381084</v>
      </c>
      <c r="U16339" s="1">
        <v>80.303721423755107</v>
      </c>
      <c r="V16339" s="1">
        <f>0.45*2600*PS[[#This Row],[Transform File.REC_y]]</f>
        <v>7.9968741805172508E-2</v>
      </c>
      <c r="W16339" s="1">
        <f>0.45*_xlfn.XLOOKUP(PS[[#This Row],[Transform File.Year]],Graphs!$R$2:$R$41,Graphs!$S$2:$S$41)*_xlfn.XLOOKUP(PS[[#This Row],[Transform File.Year]],Graphs!$R$2:$R$41,Graphs!$T$2:$T$41)*PS[[#This Row],[Transform File.REC_y]]</f>
        <v>5.1314362500844778E-2</v>
      </c>
    </row>
    <row r="16340" spans="1:23" hidden="1" x14ac:dyDescent="0.25">
      <c r="A16340" s="1" t="s">
        <v>135</v>
      </c>
      <c r="B16340">
        <v>4</v>
      </c>
      <c r="C16340" s="1" t="s">
        <v>138</v>
      </c>
      <c r="D16340" s="1" t="s">
        <v>24</v>
      </c>
      <c r="E16340" s="1">
        <v>2039</v>
      </c>
      <c r="F16340" s="1">
        <v>104.71945424687729</v>
      </c>
      <c r="G16340" s="1">
        <v>7.5173417751355334E-6</v>
      </c>
      <c r="H16340" s="1">
        <v>4.6408605386668408E-13</v>
      </c>
      <c r="I16340" s="1">
        <v>1.0913922799365727E-11</v>
      </c>
      <c r="J16340" s="1">
        <v>4.2436149772863362E-11</v>
      </c>
      <c r="K16340" s="1">
        <v>54.175208392878858</v>
      </c>
      <c r="L16340" s="1">
        <v>2.4106720392937365E-12</v>
      </c>
      <c r="M16340" s="1">
        <v>55.388243427889329</v>
      </c>
      <c r="N16340" s="1">
        <v>7.8951352123864451</v>
      </c>
      <c r="O16340" s="1">
        <v>22.950000002027537</v>
      </c>
      <c r="P16340" s="1">
        <v>7.0600000000587873</v>
      </c>
      <c r="Q16340" s="1">
        <v>3.935577461483241E-10</v>
      </c>
      <c r="R16340" s="1">
        <v>1545.0186402483407</v>
      </c>
      <c r="S16340" s="1">
        <v>11.772000000000247</v>
      </c>
      <c r="T16340" s="1">
        <v>758.00384605167244</v>
      </c>
      <c r="U16340" s="1">
        <v>84.040228392556074</v>
      </c>
      <c r="V16340" s="1">
        <f>0.45*2600*PS[[#This Row],[Transform File.REC_y]]</f>
        <v>8.7952898769085748E-3</v>
      </c>
      <c r="W16340" s="1">
        <f>0.45*_xlfn.XLOOKUP(PS[[#This Row],[Transform File.Year]],Graphs!$R$2:$R$41,Graphs!$S$2:$S$41)*_xlfn.XLOOKUP(PS[[#This Row],[Transform File.Year]],Graphs!$R$2:$R$41,Graphs!$T$2:$T$41)*PS[[#This Row],[Transform File.REC_y]]</f>
        <v>5.5187146327246531E-3</v>
      </c>
    </row>
    <row r="16341" spans="1:23" hidden="1" x14ac:dyDescent="0.25">
      <c r="A16341" s="1" t="s">
        <v>135</v>
      </c>
      <c r="B16341">
        <v>4</v>
      </c>
      <c r="C16341" s="1" t="s">
        <v>138</v>
      </c>
      <c r="D16341" s="1" t="s">
        <v>24</v>
      </c>
      <c r="E16341" s="1">
        <v>2040</v>
      </c>
      <c r="F16341" s="1">
        <v>104.26742638085996</v>
      </c>
      <c r="G16341" s="1">
        <v>1.1098256665183791E-4</v>
      </c>
      <c r="H16341" s="1">
        <v>2.6334112847602923E-13</v>
      </c>
      <c r="I16341" s="1">
        <v>1.3823774917046837E-11</v>
      </c>
      <c r="J16341" s="1">
        <v>3.5506883759034377E-11</v>
      </c>
      <c r="K16341" s="1">
        <v>109.55532501995629</v>
      </c>
      <c r="L16341" s="1">
        <v>1.6170886277758682E-12</v>
      </c>
      <c r="M16341" s="1">
        <v>50.162268022841971</v>
      </c>
      <c r="N16341" s="1">
        <v>1.7427588519746467E-11</v>
      </c>
      <c r="O16341" s="1">
        <v>15.300000002028989</v>
      </c>
      <c r="P16341" s="1">
        <v>6.3540000000677761</v>
      </c>
      <c r="Q16341" s="1">
        <v>4.1054142051741071E-10</v>
      </c>
      <c r="R16341" s="1">
        <v>1599.1938486412196</v>
      </c>
      <c r="S16341" s="1">
        <v>7.8480000000003578</v>
      </c>
      <c r="T16341" s="1">
        <v>813.39208947956172</v>
      </c>
      <c r="U16341" s="1">
        <v>91.935363604942523</v>
      </c>
      <c r="V16341" s="1">
        <f>0.45*2600*PS[[#This Row],[Transform File.REC_y]]</f>
        <v>0.12984960298265036</v>
      </c>
      <c r="W16341" s="1">
        <f>0.45*_xlfn.XLOOKUP(PS[[#This Row],[Transform File.Year]],Graphs!$R$2:$R$41,Graphs!$S$2:$S$41)*_xlfn.XLOOKUP(PS[[#This Row],[Transform File.Year]],Graphs!$R$2:$R$41,Graphs!$T$2:$T$41)*PS[[#This Row],[Transform File.REC_y]]</f>
        <v>7.9666447402947163E-2</v>
      </c>
    </row>
    <row r="16342" spans="1:23" hidden="1" x14ac:dyDescent="0.25">
      <c r="A16342" s="1" t="s">
        <v>135</v>
      </c>
      <c r="B16342">
        <v>4</v>
      </c>
      <c r="C16342" s="1" t="s">
        <v>138</v>
      </c>
      <c r="D16342" s="1" t="s">
        <v>24</v>
      </c>
      <c r="E16342" s="1">
        <v>2041</v>
      </c>
      <c r="F16342" s="1">
        <v>106.08080915206669</v>
      </c>
      <c r="G16342" s="1">
        <v>4.7617758545665982E-3</v>
      </c>
      <c r="H16342" s="1">
        <v>2.2535691501255303E-13</v>
      </c>
      <c r="I16342" s="1">
        <v>1.8411324694730391E-11</v>
      </c>
      <c r="J16342" s="1">
        <v>1.9896898807041514E-11</v>
      </c>
      <c r="K16342" s="1">
        <v>152.56971365310812</v>
      </c>
      <c r="L16342" s="1">
        <v>1.3171167426783397E-12</v>
      </c>
      <c r="M16342" s="1">
        <v>7.8540838253699681</v>
      </c>
      <c r="N16342" s="1">
        <v>2.7303139535324184E-12</v>
      </c>
      <c r="O16342" s="1">
        <v>7.6500000020301746</v>
      </c>
      <c r="P16342" s="1">
        <v>6.35400000007869</v>
      </c>
      <c r="Q16342" s="1">
        <v>4.4117862659714741E-10</v>
      </c>
      <c r="R16342" s="1">
        <v>1708.749173661176</v>
      </c>
      <c r="S16342" s="1">
        <v>3.9240000000006057</v>
      </c>
      <c r="T16342" s="1">
        <v>863.55435750240372</v>
      </c>
      <c r="U16342" s="1">
        <v>91.935363604959946</v>
      </c>
      <c r="V16342" s="1">
        <f>0.45*2600*PS[[#This Row],[Transform File.REC_y]]</f>
        <v>5.5712777498429196</v>
      </c>
      <c r="W16342" s="1">
        <f>0.45*_xlfn.XLOOKUP(PS[[#This Row],[Transform File.Year]],Graphs!$R$2:$R$41,Graphs!$S$2:$S$41)*_xlfn.XLOOKUP(PS[[#This Row],[Transform File.Year]],Graphs!$R$2:$R$41,Graphs!$T$2:$T$41)*PS[[#This Row],[Transform File.REC_y]]</f>
        <v>3.3420652930480821</v>
      </c>
    </row>
    <row r="16343" spans="1:23" hidden="1" x14ac:dyDescent="0.25">
      <c r="A16343" s="1" t="s">
        <v>135</v>
      </c>
      <c r="B16343">
        <v>4</v>
      </c>
      <c r="C16343" s="1" t="s">
        <v>138</v>
      </c>
      <c r="D16343" s="1" t="s">
        <v>24</v>
      </c>
      <c r="E16343" s="1">
        <v>2042</v>
      </c>
      <c r="F16343" s="1">
        <v>104.20642254147131</v>
      </c>
      <c r="G16343" s="1">
        <v>2.5117646313993643E-4</v>
      </c>
      <c r="H16343" s="1">
        <v>2.2436262032871798E-13</v>
      </c>
      <c r="I16343" s="1">
        <v>2.5188260024067333E-11</v>
      </c>
      <c r="J16343" s="1">
        <v>1.5455857890225421E-11</v>
      </c>
      <c r="K16343" s="1">
        <v>58.275887280792205</v>
      </c>
      <c r="L16343" s="1">
        <v>9.2119518183940496E-13</v>
      </c>
      <c r="M16343" s="1">
        <v>7.2135156369259565</v>
      </c>
      <c r="N16343" s="1">
        <v>1.309174887714292E-12</v>
      </c>
      <c r="O16343" s="1">
        <v>2.0306384094887181E-9</v>
      </c>
      <c r="P16343" s="1">
        <v>6.3540000000925136</v>
      </c>
      <c r="Q16343" s="1">
        <v>4.788601985487841E-10</v>
      </c>
      <c r="R16343" s="1">
        <v>1861.318887314284</v>
      </c>
      <c r="S16343" s="1">
        <v>9.8298291887852838E-11</v>
      </c>
      <c r="T16343" s="1">
        <v>871.40844132777363</v>
      </c>
      <c r="U16343" s="1">
        <v>91.935363604962674</v>
      </c>
      <c r="V16343" s="1">
        <f>0.45*2600*PS[[#This Row],[Transform File.REC_y]]</f>
        <v>0.29387646187372563</v>
      </c>
      <c r="W16343" s="1">
        <f>0.45*_xlfn.XLOOKUP(PS[[#This Row],[Transform File.Year]],Graphs!$R$2:$R$41,Graphs!$S$2:$S$41)*_xlfn.XLOOKUP(PS[[#This Row],[Transform File.Year]],Graphs!$R$2:$R$41,Graphs!$T$2:$T$41)*PS[[#This Row],[Transform File.REC_y]]</f>
        <v>0.17235693915326195</v>
      </c>
    </row>
    <row r="16344" spans="1:23" hidden="1" x14ac:dyDescent="0.25">
      <c r="A16344" s="1" t="s">
        <v>135</v>
      </c>
      <c r="B16344">
        <v>4</v>
      </c>
      <c r="C16344" s="1" t="s">
        <v>138</v>
      </c>
      <c r="D16344" s="1" t="s">
        <v>24</v>
      </c>
      <c r="E16344" s="1">
        <v>2043</v>
      </c>
      <c r="F16344" s="1">
        <v>99.512858287908216</v>
      </c>
      <c r="G16344" s="1">
        <v>3.6065120803433306E-4</v>
      </c>
      <c r="H16344" s="1">
        <v>2.4195723341465505E-13</v>
      </c>
      <c r="I16344" s="1">
        <v>3.5923201747101203E-11</v>
      </c>
      <c r="J16344" s="1">
        <v>1.4415786023404995E-11</v>
      </c>
      <c r="K16344" s="1">
        <v>48.747550835121054</v>
      </c>
      <c r="L16344" s="1">
        <v>7.2343169326676158E-13</v>
      </c>
      <c r="M16344" s="1">
        <v>76.518522878898935</v>
      </c>
      <c r="N16344" s="1">
        <v>1.096741968391278E-12</v>
      </c>
      <c r="O16344" s="1">
        <v>2.030901750617194E-9</v>
      </c>
      <c r="P16344" s="1">
        <v>6.3540000001109247</v>
      </c>
      <c r="Q16344" s="1">
        <v>5.010958422657137E-10</v>
      </c>
      <c r="R16344" s="1">
        <v>1919.5947745950762</v>
      </c>
      <c r="S16344" s="1">
        <v>1.0779069918623951E-10</v>
      </c>
      <c r="T16344" s="1">
        <v>878.62195696469962</v>
      </c>
      <c r="U16344" s="1">
        <v>91.935363604963982</v>
      </c>
      <c r="V16344" s="1">
        <f>0.45*2600*PS[[#This Row],[Transform File.REC_y]]</f>
        <v>0.4219619134001697</v>
      </c>
      <c r="W16344" s="1">
        <f>0.45*_xlfn.XLOOKUP(PS[[#This Row],[Transform File.Year]],Graphs!$R$2:$R$41,Graphs!$S$2:$S$41)*_xlfn.XLOOKUP(PS[[#This Row],[Transform File.Year]],Graphs!$R$2:$R$41,Graphs!$T$2:$T$41)*PS[[#This Row],[Transform File.REC_y]]</f>
        <v>0.24194682488484501</v>
      </c>
    </row>
    <row r="16345" spans="1:23" hidden="1" x14ac:dyDescent="0.25">
      <c r="A16345" s="1" t="s">
        <v>135</v>
      </c>
      <c r="B16345">
        <v>4</v>
      </c>
      <c r="C16345" s="1" t="s">
        <v>138</v>
      </c>
      <c r="D16345" s="1" t="s">
        <v>24</v>
      </c>
      <c r="E16345" s="1">
        <v>2044</v>
      </c>
      <c r="F16345" s="1">
        <v>94.904852855924815</v>
      </c>
      <c r="G16345" s="1">
        <v>9.455221384260927E-2</v>
      </c>
      <c r="H16345" s="1">
        <v>2.7543936264961137E-13</v>
      </c>
      <c r="I16345" s="1">
        <v>5.832668189522282E-11</v>
      </c>
      <c r="J16345" s="1">
        <v>1.4123892376639731E-11</v>
      </c>
      <c r="K16345" s="1">
        <v>51.82279053714732</v>
      </c>
      <c r="L16345" s="1">
        <v>7.0687403133286013E-13</v>
      </c>
      <c r="M16345" s="1">
        <v>94.897645745122517</v>
      </c>
      <c r="N16345" s="1">
        <v>1.0952806124119849E-12</v>
      </c>
      <c r="O16345" s="1">
        <v>2.0311271075322067E-9</v>
      </c>
      <c r="P16345" s="1">
        <v>6.3540000001361125</v>
      </c>
      <c r="Q16345" s="1">
        <v>5.2820819478425641E-10</v>
      </c>
      <c r="R16345" s="1">
        <v>1968.3423254301972</v>
      </c>
      <c r="S16345" s="1">
        <v>1.175235246972471E-10</v>
      </c>
      <c r="T16345" s="1">
        <v>955.14047984359854</v>
      </c>
      <c r="U16345" s="1">
        <v>91.935363604965076</v>
      </c>
      <c r="V16345" s="1">
        <f>0.45*2600*PS[[#This Row],[Transform File.REC_y]]</f>
        <v>110.62609019585284</v>
      </c>
      <c r="W16345" s="1">
        <f>0.45*_xlfn.XLOOKUP(PS[[#This Row],[Transform File.Year]],Graphs!$R$2:$R$41,Graphs!$S$2:$S$41)*_xlfn.XLOOKUP(PS[[#This Row],[Transform File.Year]],Graphs!$R$2:$R$41,Graphs!$T$2:$T$41)*PS[[#This Row],[Transform File.REC_y]]</f>
        <v>62.010621908023602</v>
      </c>
    </row>
    <row r="16346" spans="1:23" hidden="1" x14ac:dyDescent="0.25">
      <c r="A16346" s="1" t="s">
        <v>135</v>
      </c>
      <c r="B16346">
        <v>4</v>
      </c>
      <c r="C16346" s="1" t="s">
        <v>138</v>
      </c>
      <c r="D16346" s="1" t="s">
        <v>24</v>
      </c>
      <c r="E16346" s="1">
        <v>2045</v>
      </c>
      <c r="F16346" s="1">
        <v>90.543391674570657</v>
      </c>
      <c r="G16346" s="1">
        <v>0.12417962443443703</v>
      </c>
      <c r="H16346" s="1">
        <v>3.2432358072183854E-13</v>
      </c>
      <c r="I16346" s="1">
        <v>1.2565705169440468E-10</v>
      </c>
      <c r="J16346" s="1">
        <v>1.0741233823447793E-11</v>
      </c>
      <c r="K16346" s="1">
        <v>68.914528077087894</v>
      </c>
      <c r="L16346" s="1">
        <v>6.3794899074352174E-13</v>
      </c>
      <c r="M16346" s="1">
        <v>11.65155479949971</v>
      </c>
      <c r="N16346" s="1">
        <v>1.188703044031411E-12</v>
      </c>
      <c r="O16346" s="1">
        <v>2.0313514701525356E-9</v>
      </c>
      <c r="P16346" s="1">
        <v>6.3540000001720358</v>
      </c>
      <c r="Q16346" s="1">
        <v>5.6506195805440508E-10</v>
      </c>
      <c r="R16346" s="1">
        <v>2020.1651159673445</v>
      </c>
      <c r="S16346" s="1">
        <v>1.298180681375675E-10</v>
      </c>
      <c r="T16346" s="1">
        <v>1050.038125588721</v>
      </c>
      <c r="U16346" s="1">
        <v>91.93536360496617</v>
      </c>
      <c r="V16346" s="1">
        <f>0.45*2600*PS[[#This Row],[Transform File.REC_y]]</f>
        <v>145.29016058829131</v>
      </c>
      <c r="W16346" s="1">
        <f>0.45*_xlfn.XLOOKUP(PS[[#This Row],[Transform File.Year]],Graphs!$R$2:$R$41,Graphs!$S$2:$S$41)*_xlfn.XLOOKUP(PS[[#This Row],[Transform File.Year]],Graphs!$R$2:$R$41,Graphs!$T$2:$T$41)*PS[[#This Row],[Transform File.REC_y]]</f>
        <v>79.613369991880077</v>
      </c>
    </row>
    <row r="16347" spans="1:23" hidden="1" x14ac:dyDescent="0.25">
      <c r="A16347" s="1" t="s">
        <v>135</v>
      </c>
      <c r="B16347">
        <v>4</v>
      </c>
      <c r="C16347" s="1" t="s">
        <v>138</v>
      </c>
      <c r="D16347" s="1" t="s">
        <v>24</v>
      </c>
      <c r="E16347" s="1">
        <v>2046</v>
      </c>
      <c r="F16347" s="1">
        <v>86.741596902884197</v>
      </c>
      <c r="G16347" s="1">
        <v>9.8157478973807236E-2</v>
      </c>
      <c r="H16347" s="1">
        <v>3.8374109733523197E-13</v>
      </c>
      <c r="I16347" s="1">
        <v>6.4614024210238904E-8</v>
      </c>
      <c r="J16347" s="1">
        <v>1.2551516228621032E-11</v>
      </c>
      <c r="K16347" s="1">
        <v>175.27679862005618</v>
      </c>
      <c r="L16347" s="1">
        <v>5.5102253374319775E-13</v>
      </c>
      <c r="M16347" s="1">
        <v>3.1438398825519585</v>
      </c>
      <c r="N16347" s="1">
        <v>1.3786082611016513E-12</v>
      </c>
      <c r="O16347" s="1">
        <v>2.0315934273859502E-9</v>
      </c>
      <c r="P16347" s="1">
        <v>6.3540000002303625</v>
      </c>
      <c r="Q16347" s="1">
        <v>5.9719566262552541E-10</v>
      </c>
      <c r="R16347" s="1">
        <v>2089.0796440444324</v>
      </c>
      <c r="S16347" s="1">
        <v>1.4337463071437664E-10</v>
      </c>
      <c r="T16347" s="1">
        <v>1061.6896803882207</v>
      </c>
      <c r="U16347" s="1">
        <v>91.935363604967364</v>
      </c>
      <c r="V16347" s="1">
        <f>0.45*2600*PS[[#This Row],[Transform File.REC_y]]</f>
        <v>114.84425039935446</v>
      </c>
      <c r="W16347" s="1">
        <f>0.45*_xlfn.XLOOKUP(PS[[#This Row],[Transform File.Year]],Graphs!$R$2:$R$41,Graphs!$S$2:$S$41)*_xlfn.XLOOKUP(PS[[#This Row],[Transform File.Year]],Graphs!$R$2:$R$41,Graphs!$T$2:$T$41)*PS[[#This Row],[Transform File.REC_y]]</f>
        <v>61.514861951998604</v>
      </c>
    </row>
    <row r="16348" spans="1:23" hidden="1" x14ac:dyDescent="0.25">
      <c r="A16348" s="1" t="s">
        <v>135</v>
      </c>
      <c r="B16348">
        <v>4</v>
      </c>
      <c r="C16348" s="1" t="s">
        <v>138</v>
      </c>
      <c r="D16348" s="1" t="s">
        <v>24</v>
      </c>
      <c r="E16348" s="1">
        <v>2047</v>
      </c>
      <c r="F16348" s="1">
        <v>83.373752436972936</v>
      </c>
      <c r="G16348" s="1">
        <v>0.13997840775784273</v>
      </c>
      <c r="H16348" s="1">
        <v>4.521439392449597E-13</v>
      </c>
      <c r="I16348" s="1">
        <v>4.9279594278719564E-9</v>
      </c>
      <c r="J16348" s="1">
        <v>1.1896757479783717E-11</v>
      </c>
      <c r="K16348" s="1">
        <v>181.95331773288569</v>
      </c>
      <c r="L16348" s="1">
        <v>4.6045257953764586E-13</v>
      </c>
      <c r="M16348" s="1">
        <v>72.805865019969232</v>
      </c>
      <c r="N16348" s="1">
        <v>1.6296775479326315E-12</v>
      </c>
      <c r="O16348" s="1">
        <v>2.0318688667486E-9</v>
      </c>
      <c r="P16348" s="1">
        <v>6.3540000003560193</v>
      </c>
      <c r="Q16348" s="1">
        <v>6.3963181239838877E-10</v>
      </c>
      <c r="R16348" s="1">
        <v>2181.9214426644885</v>
      </c>
      <c r="S16348" s="1">
        <v>1.5465646098645751E-10</v>
      </c>
      <c r="T16348" s="1">
        <v>1064.8335202707726</v>
      </c>
      <c r="U16348" s="1">
        <v>91.935363604968529</v>
      </c>
      <c r="V16348" s="1">
        <f>0.45*2600*PS[[#This Row],[Transform File.REC_y]]</f>
        <v>163.77473707667599</v>
      </c>
      <c r="W16348" s="1">
        <f>0.45*_xlfn.XLOOKUP(PS[[#This Row],[Transform File.Year]],Graphs!$R$2:$R$41,Graphs!$S$2:$S$41)*_xlfn.XLOOKUP(PS[[#This Row],[Transform File.Year]],Graphs!$R$2:$R$41,Graphs!$T$2:$T$41)*PS[[#This Row],[Transform File.REC_y]]</f>
        <v>85.746950893863144</v>
      </c>
    </row>
    <row r="16349" spans="1:23" hidden="1" x14ac:dyDescent="0.25">
      <c r="A16349" s="1" t="s">
        <v>135</v>
      </c>
      <c r="B16349">
        <v>4</v>
      </c>
      <c r="C16349" s="1" t="s">
        <v>138</v>
      </c>
      <c r="D16349" s="1" t="s">
        <v>24</v>
      </c>
      <c r="E16349" s="1">
        <v>2048</v>
      </c>
      <c r="F16349" s="1">
        <v>80.256744341413906</v>
      </c>
      <c r="G16349" s="1">
        <v>8.1399847977750114E-2</v>
      </c>
      <c r="H16349" s="1">
        <v>5.5307575509989874E-13</v>
      </c>
      <c r="I16349" s="1">
        <v>2.1009583456167076E-8</v>
      </c>
      <c r="J16349" s="1">
        <v>9.8438578193238818E-12</v>
      </c>
      <c r="K16349" s="1">
        <v>213.98782777074032</v>
      </c>
      <c r="L16349" s="1">
        <v>4.0193776931266611E-13</v>
      </c>
      <c r="M16349" s="1">
        <v>103.99033322252461</v>
      </c>
      <c r="N16349" s="1">
        <v>1.9363504028863516E-12</v>
      </c>
      <c r="O16349" s="1">
        <v>2.0321931903293218E-9</v>
      </c>
      <c r="P16349" s="1">
        <v>6.4974536605425238E-8</v>
      </c>
      <c r="Q16349" s="1">
        <v>6.7513869615742315E-10</v>
      </c>
      <c r="R16349" s="1">
        <v>2240.2222603973751</v>
      </c>
      <c r="S16349" s="1">
        <v>1.5971293055184086E-10</v>
      </c>
      <c r="T16349" s="1">
        <v>1137.6393852907418</v>
      </c>
      <c r="U16349" s="1">
        <v>91.935363604969936</v>
      </c>
      <c r="V16349" s="1">
        <f>0.45*2600*PS[[#This Row],[Transform File.REC_y]]</f>
        <v>95.23782213396764</v>
      </c>
      <c r="W16349" s="1">
        <f>0.45*_xlfn.XLOOKUP(PS[[#This Row],[Transform File.Year]],Graphs!$R$2:$R$41,Graphs!$S$2:$S$41)*_xlfn.XLOOKUP(PS[[#This Row],[Transform File.Year]],Graphs!$R$2:$R$41,Graphs!$T$2:$T$41)*PS[[#This Row],[Transform File.REC_y]]</f>
        <v>48.737412015328381</v>
      </c>
    </row>
    <row r="16350" spans="1:23" hidden="1" x14ac:dyDescent="0.25">
      <c r="A16350" s="1" t="s">
        <v>135</v>
      </c>
      <c r="B16350">
        <v>4</v>
      </c>
      <c r="C16350" s="1" t="s">
        <v>138</v>
      </c>
      <c r="D16350" s="1" t="s">
        <v>24</v>
      </c>
      <c r="E16350" s="1">
        <v>2049</v>
      </c>
      <c r="F16350" s="1">
        <v>77.707366860689007</v>
      </c>
      <c r="G16350" s="1">
        <v>0.17936520441587483</v>
      </c>
      <c r="H16350" s="1">
        <v>6.7717789201333263E-13</v>
      </c>
      <c r="I16350" s="1">
        <v>9.3874418507843916E-9</v>
      </c>
      <c r="J16350" s="1">
        <v>8.6712952870670462E-12</v>
      </c>
      <c r="K16350" s="1">
        <v>276.39304695827781</v>
      </c>
      <c r="L16350" s="1">
        <v>3.4682749672082161E-13</v>
      </c>
      <c r="M16350" s="1">
        <v>183.6767371496509</v>
      </c>
      <c r="N16350" s="1">
        <v>2.3144278572718076E-12</v>
      </c>
      <c r="O16350" s="1">
        <v>2.0325561525168313E-9</v>
      </c>
      <c r="P16350" s="1">
        <v>6.9898887777130226E-8</v>
      </c>
      <c r="Q16350" s="1">
        <v>6.9503559496446466E-10</v>
      </c>
      <c r="R16350" s="1">
        <v>2268.7313381681215</v>
      </c>
      <c r="S16350" s="1">
        <v>1.621236025911346E-10</v>
      </c>
      <c r="T16350" s="1">
        <v>1241.6297185132664</v>
      </c>
      <c r="U16350" s="1">
        <v>91.935363604971641</v>
      </c>
      <c r="V16350" s="1">
        <f>0.45*2600*PS[[#This Row],[Transform File.REC_y]]</f>
        <v>209.85728916657357</v>
      </c>
      <c r="W16350" s="1">
        <f>0.45*_xlfn.XLOOKUP(PS[[#This Row],[Transform File.Year]],Graphs!$R$2:$R$41,Graphs!$S$2:$S$41)*_xlfn.XLOOKUP(PS[[#This Row],[Transform File.Year]],Graphs!$R$2:$R$41,Graphs!$T$2:$T$41)*PS[[#This Row],[Transform File.REC_y]]</f>
        <v>104.96362469993873</v>
      </c>
    </row>
    <row r="16351" spans="1:23" hidden="1" x14ac:dyDescent="0.25">
      <c r="A16351" s="1" t="s">
        <v>135</v>
      </c>
      <c r="B16351">
        <v>4</v>
      </c>
      <c r="C16351" s="1" t="s">
        <v>138</v>
      </c>
      <c r="D16351" s="1" t="s">
        <v>24</v>
      </c>
      <c r="E16351" s="1">
        <v>2050</v>
      </c>
      <c r="F16351" s="1">
        <v>74.290273013946873</v>
      </c>
      <c r="G16351" s="1">
        <v>2.6934983628328999E-2</v>
      </c>
      <c r="H16351" s="1">
        <v>8.2043405628677974E-13</v>
      </c>
      <c r="I16351" s="1">
        <v>1.9568740493690074E-8</v>
      </c>
      <c r="J16351" s="1">
        <v>6.9856164798027498E-12</v>
      </c>
      <c r="K16351" s="1">
        <v>140.009565189423</v>
      </c>
      <c r="L16351" s="1">
        <v>0</v>
      </c>
      <c r="M16351" s="1">
        <v>5.9009186062373239E-9</v>
      </c>
      <c r="N16351" s="1">
        <v>2.7856709351236683E-12</v>
      </c>
      <c r="O16351" s="1">
        <v>2.032987167567632E-9</v>
      </c>
      <c r="P16351" s="1">
        <v>9.090675430100662E-8</v>
      </c>
      <c r="Q16351" s="1">
        <v>7.1049145285469009E-10</v>
      </c>
      <c r="R16351" s="1">
        <v>2379.2655862788333</v>
      </c>
      <c r="S16351" s="1">
        <v>1.6374069121891047E-10</v>
      </c>
      <c r="T16351" s="1">
        <v>1425.3064556629174</v>
      </c>
      <c r="U16351" s="1">
        <v>91.935363604973674</v>
      </c>
      <c r="V16351" s="1">
        <f>0.45*2600*PS[[#This Row],[Transform File.REC_y]]</f>
        <v>31.51393084514493</v>
      </c>
      <c r="W16351" s="1">
        <f>0.45*_xlfn.XLOOKUP(PS[[#This Row],[Transform File.Year]],Graphs!$R$2:$R$41,Graphs!$S$2:$S$41)*_xlfn.XLOOKUP(PS[[#This Row],[Transform File.Year]],Graphs!$R$2:$R$41,Graphs!$T$2:$T$41)*PS[[#This Row],[Transform File.REC_y]]</f>
        <v>15.404934942410843</v>
      </c>
    </row>
    <row r="16352" spans="1:23" hidden="1" x14ac:dyDescent="0.25">
      <c r="A16352" s="1" t="s">
        <v>135</v>
      </c>
      <c r="B16352">
        <v>4</v>
      </c>
      <c r="C16352" s="1" t="s">
        <v>138</v>
      </c>
      <c r="D16352" s="1" t="s">
        <v>24</v>
      </c>
      <c r="E16352" s="1">
        <v>2051</v>
      </c>
      <c r="F16352" s="1">
        <v>71.657351672639848</v>
      </c>
      <c r="G16352" s="1">
        <v>3.8030205445571529E-2</v>
      </c>
      <c r="H16352" s="1">
        <v>9.8340467034112603E-13</v>
      </c>
      <c r="I16352" s="1">
        <v>8.4968484206077669E-9</v>
      </c>
      <c r="J16352" s="1">
        <v>5.4929908024603515E-12</v>
      </c>
      <c r="K16352" s="1">
        <v>110.75403599410284</v>
      </c>
      <c r="L16352" s="1">
        <v>0</v>
      </c>
      <c r="M16352" s="1">
        <v>44.670158083667523</v>
      </c>
      <c r="N16352" s="1">
        <v>3.38080487536054E-12</v>
      </c>
      <c r="O16352" s="1">
        <v>2.0335188116085814E-9</v>
      </c>
      <c r="P16352" s="1">
        <v>1.0029227951530208E-7</v>
      </c>
      <c r="Q16352" s="1">
        <v>7.2490723887809508E-10</v>
      </c>
      <c r="R16352" s="1">
        <v>2405.2084963775228</v>
      </c>
      <c r="S16352" s="1">
        <v>1.6505780796158881E-10</v>
      </c>
      <c r="T16352" s="1">
        <v>1425.3064556688184</v>
      </c>
      <c r="U16352" s="1">
        <v>91.935363604976047</v>
      </c>
      <c r="V16352" s="1">
        <f>0.45*2600*PS[[#This Row],[Transform File.REC_y]]</f>
        <v>44.49534037131869</v>
      </c>
      <c r="W16352" s="1">
        <f>0.45*_xlfn.XLOOKUP(PS[[#This Row],[Transform File.Year]],Graphs!$R$2:$R$41,Graphs!$S$2:$S$41)*_xlfn.XLOOKUP(PS[[#This Row],[Transform File.Year]],Graphs!$R$2:$R$41,Graphs!$T$2:$T$41)*PS[[#This Row],[Transform File.REC_y]]</f>
        <v>21.256677535655346</v>
      </c>
    </row>
    <row r="16353" spans="1:23" hidden="1" x14ac:dyDescent="0.25">
      <c r="A16353" s="1" t="s">
        <v>135</v>
      </c>
      <c r="B16353">
        <v>4</v>
      </c>
      <c r="C16353" s="1" t="s">
        <v>138</v>
      </c>
      <c r="D16353" s="1" t="s">
        <v>24</v>
      </c>
      <c r="E16353" s="1">
        <v>2052</v>
      </c>
      <c r="F16353" s="1">
        <v>68.694464897203147</v>
      </c>
      <c r="G16353" s="1">
        <v>4.4223176452931577E-2</v>
      </c>
      <c r="H16353" s="1">
        <v>1.2379921679636936E-12</v>
      </c>
      <c r="I16353" s="1">
        <v>1.6251895627120161E-8</v>
      </c>
      <c r="J16353" s="1">
        <v>0</v>
      </c>
      <c r="K16353" s="1">
        <v>152.69055168910174</v>
      </c>
      <c r="L16353" s="1">
        <v>0</v>
      </c>
      <c r="M16353" s="1">
        <v>70.046711891372809</v>
      </c>
      <c r="N16353" s="1">
        <v>4.1445294208356024E-12</v>
      </c>
      <c r="O16353" s="1">
        <v>2.0341693152201948E-9</v>
      </c>
      <c r="P16353" s="1">
        <v>1.198588919027879E-7</v>
      </c>
      <c r="Q16353" s="1">
        <v>7.3903113125473481E-10</v>
      </c>
      <c r="R16353" s="1">
        <v>2440.3427166862671</v>
      </c>
      <c r="S16353" s="1">
        <v>1.6597900314342821E-10</v>
      </c>
      <c r="T16353" s="1">
        <v>1414.556613752487</v>
      </c>
      <c r="U16353" s="1">
        <v>91.935363604978775</v>
      </c>
      <c r="V16353" s="1">
        <f>0.45*2600*PS[[#This Row],[Transform File.REC_y]]</f>
        <v>51.741116449929947</v>
      </c>
      <c r="W16353" s="1">
        <f>0.45*_xlfn.XLOOKUP(PS[[#This Row],[Transform File.Year]],Graphs!$R$2:$R$41,Graphs!$S$2:$S$41)*_xlfn.XLOOKUP(PS[[#This Row],[Transform File.Year]],Graphs!$R$2:$R$41,Graphs!$T$2:$T$41)*PS[[#This Row],[Transform File.REC_y]]</f>
        <v>24.155803348641012</v>
      </c>
    </row>
    <row r="16354" spans="1:23" hidden="1" x14ac:dyDescent="0.25">
      <c r="A16354" s="1" t="s">
        <v>135</v>
      </c>
      <c r="B16354">
        <v>4</v>
      </c>
      <c r="C16354" s="1" t="s">
        <v>138</v>
      </c>
      <c r="D16354" s="1" t="s">
        <v>24</v>
      </c>
      <c r="E16354" s="1">
        <v>2053</v>
      </c>
      <c r="F16354" s="1">
        <v>66.180046687773384</v>
      </c>
      <c r="G16354" s="1">
        <v>0.15694314424478675</v>
      </c>
      <c r="H16354" s="1">
        <v>1.5020924032949454E-12</v>
      </c>
      <c r="I16354" s="1">
        <v>1.8485786104958833E-9</v>
      </c>
      <c r="J16354" s="1">
        <v>0</v>
      </c>
      <c r="K16354" s="1">
        <v>114.60766912471402</v>
      </c>
      <c r="L16354" s="1">
        <v>0</v>
      </c>
      <c r="M16354" s="1">
        <v>133.48253887914396</v>
      </c>
      <c r="N16354" s="1">
        <v>5.1442893449522375E-12</v>
      </c>
      <c r="O16354" s="1">
        <v>2.0349554582594617E-9</v>
      </c>
      <c r="P16354" s="1">
        <v>1.2835337279422151E-7</v>
      </c>
      <c r="Q16354" s="1">
        <v>7.4977236507818261E-10</v>
      </c>
      <c r="R16354" s="1">
        <v>2515.0081891070881</v>
      </c>
      <c r="S16354" s="1">
        <v>1.6670243483669497E-10</v>
      </c>
      <c r="T16354" s="1">
        <v>1401.4733256438642</v>
      </c>
      <c r="U16354" s="1">
        <v>91.935363604981561</v>
      </c>
      <c r="V16354" s="1">
        <f>0.45*2600*PS[[#This Row],[Transform File.REC_y]]</f>
        <v>183.6234787664005</v>
      </c>
      <c r="W16354" s="1">
        <f>0.45*_xlfn.XLOOKUP(PS[[#This Row],[Transform File.Year]],Graphs!$R$2:$R$41,Graphs!$S$2:$S$41)*_xlfn.XLOOKUP(PS[[#This Row],[Transform File.Year]],Graphs!$R$2:$R$41,Graphs!$T$2:$T$41)*PS[[#This Row],[Transform File.REC_y]]</f>
        <v>83.772265736396179</v>
      </c>
    </row>
    <row r="16355" spans="1:23" hidden="1" x14ac:dyDescent="0.25">
      <c r="A16355" s="1" t="s">
        <v>135</v>
      </c>
      <c r="B16355">
        <v>4</v>
      </c>
      <c r="C16355" s="1" t="s">
        <v>138</v>
      </c>
      <c r="D16355" s="1" t="s">
        <v>24</v>
      </c>
      <c r="E16355" s="1">
        <v>2054</v>
      </c>
      <c r="F16355" s="1">
        <v>62.367361236883049</v>
      </c>
      <c r="G16355" s="1">
        <v>0.17316510528648785</v>
      </c>
      <c r="H16355" s="1">
        <v>1.8019443306868214E-12</v>
      </c>
      <c r="I16355" s="1">
        <v>2.5270018489904242E-9</v>
      </c>
      <c r="J16355" s="1">
        <v>0</v>
      </c>
      <c r="K16355" s="1">
        <v>162.22868794536674</v>
      </c>
      <c r="L16355" s="1">
        <v>0</v>
      </c>
      <c r="M16355" s="1">
        <v>81.046861118324358</v>
      </c>
      <c r="N16355" s="1">
        <v>6.4865678474216549E-12</v>
      </c>
      <c r="O16355" s="1">
        <v>2.035892581467813E-9</v>
      </c>
      <c r="P16355" s="1">
        <v>1.4460263134335912E-7</v>
      </c>
      <c r="Q16355" s="1">
        <v>7.6232388130680364E-10</v>
      </c>
      <c r="R16355" s="1">
        <v>2555.9271361865813</v>
      </c>
      <c r="S16355" s="1">
        <v>1.6740930886802783E-10</v>
      </c>
      <c r="T16355" s="1">
        <v>1464.8281170592209</v>
      </c>
      <c r="U16355" s="1">
        <v>91.236496611971532</v>
      </c>
      <c r="V16355" s="1">
        <f>0.45*2600*PS[[#This Row],[Transform File.REC_y]]</f>
        <v>202.60317318519077</v>
      </c>
      <c r="W16355" s="1">
        <f>0.45*_xlfn.XLOOKUP(PS[[#This Row],[Transform File.Year]],Graphs!$R$2:$R$41,Graphs!$S$2:$S$41)*_xlfn.XLOOKUP(PS[[#This Row],[Transform File.Year]],Graphs!$R$2:$R$41,Graphs!$T$2:$T$41)*PS[[#This Row],[Transform File.REC_y]]</f>
        <v>90.320517161492091</v>
      </c>
    </row>
    <row r="16356" spans="1:23" hidden="1" x14ac:dyDescent="0.25">
      <c r="A16356" s="1" t="s">
        <v>135</v>
      </c>
      <c r="B16356">
        <v>4</v>
      </c>
      <c r="C16356" s="1" t="s">
        <v>138</v>
      </c>
      <c r="D16356" s="1" t="s">
        <v>24</v>
      </c>
      <c r="E16356" s="1">
        <v>2055</v>
      </c>
      <c r="F16356" s="1">
        <v>59.145540990250304</v>
      </c>
      <c r="G16356" s="1">
        <v>0.37161733202435832</v>
      </c>
      <c r="H16356" s="1">
        <v>2.1299266850420248E-12</v>
      </c>
      <c r="I16356" s="1">
        <v>6.3728641991778751E-10</v>
      </c>
      <c r="J16356" s="1">
        <v>0</v>
      </c>
      <c r="K16356" s="1">
        <v>201.61842994559171</v>
      </c>
      <c r="L16356" s="1">
        <v>0</v>
      </c>
      <c r="M16356" s="1">
        <v>39.37499178720563</v>
      </c>
      <c r="N16356" s="1">
        <v>8.3494798323468647E-12</v>
      </c>
      <c r="O16356" s="1">
        <v>2.037063893150392E-9</v>
      </c>
      <c r="P16356" s="1">
        <v>1.4644827573543618E-7</v>
      </c>
      <c r="Q16356" s="1">
        <v>7.7422063878658735E-10</v>
      </c>
      <c r="R16356" s="1">
        <v>2615.7601099860731</v>
      </c>
      <c r="S16356" s="1">
        <v>1.6804725785877135E-10</v>
      </c>
      <c r="T16356" s="1">
        <v>1538.9247903671521</v>
      </c>
      <c r="U16356" s="1">
        <v>88.609063115471074</v>
      </c>
      <c r="V16356" s="1">
        <f>0.45*2600*PS[[#This Row],[Transform File.REC_y]]</f>
        <v>434.79227846849921</v>
      </c>
      <c r="W16356" s="1">
        <f>0.45*_xlfn.XLOOKUP(PS[[#This Row],[Transform File.Year]],Graphs!$R$2:$R$41,Graphs!$S$2:$S$41)*_xlfn.XLOOKUP(PS[[#This Row],[Transform File.Year]],Graphs!$R$2:$R$41,Graphs!$T$2:$T$41)*PS[[#This Row],[Transform File.REC_y]]</f>
        <v>189.39657111368217</v>
      </c>
    </row>
    <row r="16357" spans="1:23" hidden="1" x14ac:dyDescent="0.25">
      <c r="A16357" s="1" t="s">
        <v>135</v>
      </c>
      <c r="B16357">
        <v>4</v>
      </c>
      <c r="C16357" s="1" t="s">
        <v>138</v>
      </c>
      <c r="D16357" s="1" t="s">
        <v>24</v>
      </c>
      <c r="E16357" s="1">
        <v>2056</v>
      </c>
      <c r="F16357" s="1">
        <v>56.710901191017811</v>
      </c>
      <c r="G16357" s="1">
        <v>0.58317971787133638</v>
      </c>
      <c r="H16357" s="1">
        <v>2.6933071465066583E-12</v>
      </c>
      <c r="I16357" s="1">
        <v>3.2879898515145812E-9</v>
      </c>
      <c r="J16357" s="1">
        <v>0</v>
      </c>
      <c r="K16357" s="1">
        <v>241.46500708724392</v>
      </c>
      <c r="L16357" s="1">
        <v>0</v>
      </c>
      <c r="M16357" s="1">
        <v>31.062115222315423</v>
      </c>
      <c r="N16357" s="1">
        <v>1.1054479856754941E-11</v>
      </c>
      <c r="O16357" s="1">
        <v>2.0384665977509237E-9</v>
      </c>
      <c r="P16357" s="1">
        <v>1.4897203835401316E-7</v>
      </c>
      <c r="Q16357" s="1">
        <v>7.8406449660591124E-10</v>
      </c>
      <c r="R16357" s="1">
        <v>2725.3842481754918</v>
      </c>
      <c r="S16357" s="1">
        <v>1.6859828039251455E-10</v>
      </c>
      <c r="T16357" s="1">
        <v>1495.7033998179213</v>
      </c>
      <c r="U16357" s="1">
        <v>85.237412870718515</v>
      </c>
      <c r="V16357" s="1">
        <f>0.45*2600*PS[[#This Row],[Transform File.REC_y]]</f>
        <v>682.3202699094636</v>
      </c>
      <c r="W16357" s="1">
        <f>0.45*_xlfn.XLOOKUP(PS[[#This Row],[Transform File.Year]],Graphs!$R$2:$R$41,Graphs!$S$2:$S$41)*_xlfn.XLOOKUP(PS[[#This Row],[Transform File.Year]],Graphs!$R$2:$R$41,Graphs!$T$2:$T$41)*PS[[#This Row],[Transform File.REC_y]]</f>
        <v>290.40955673840165</v>
      </c>
    </row>
    <row r="16358" spans="1:23" hidden="1" x14ac:dyDescent="0.25">
      <c r="A16358" s="1" t="s">
        <v>135</v>
      </c>
      <c r="B16358">
        <v>4</v>
      </c>
      <c r="C16358" s="1" t="s">
        <v>138</v>
      </c>
      <c r="D16358" s="1" t="s">
        <v>24</v>
      </c>
      <c r="E16358" s="1">
        <v>2057</v>
      </c>
      <c r="F16358" s="1">
        <v>53.864511975680898</v>
      </c>
      <c r="G16358" s="1">
        <v>1.0137755043168557</v>
      </c>
      <c r="H16358" s="1">
        <v>0</v>
      </c>
      <c r="I16358" s="1">
        <v>4.49072098728866E-10</v>
      </c>
      <c r="J16358" s="1">
        <v>0</v>
      </c>
      <c r="K16358" s="1">
        <v>208.67509995517486</v>
      </c>
      <c r="L16358" s="1">
        <v>0</v>
      </c>
      <c r="M16358" s="1">
        <v>22.959269405454886</v>
      </c>
      <c r="N16358" s="1">
        <v>1.5245654615499676E-11</v>
      </c>
      <c r="O16358" s="1">
        <v>2.0401088115022756E-9</v>
      </c>
      <c r="P16358" s="1">
        <v>1.4960572262089608E-7</v>
      </c>
      <c r="Q16358" s="1">
        <v>7.9273579189297828E-10</v>
      </c>
      <c r="R16358" s="1">
        <v>2871.3824838050732</v>
      </c>
      <c r="S16358" s="1">
        <v>1.690587329720522E-10</v>
      </c>
      <c r="T16358" s="1">
        <v>1488.563505570701</v>
      </c>
      <c r="U16358" s="1">
        <v>80.749437503588297</v>
      </c>
      <c r="V16358" s="1">
        <f>0.45*2600*PS[[#This Row],[Transform File.REC_y]]</f>
        <v>1186.1173400507212</v>
      </c>
      <c r="W16358" s="1">
        <f>0.45*_xlfn.XLOOKUP(PS[[#This Row],[Transform File.Year]],Graphs!$R$2:$R$41,Graphs!$S$2:$S$41)*_xlfn.XLOOKUP(PS[[#This Row],[Transform File.Year]],Graphs!$R$2:$R$41,Graphs!$T$2:$T$41)*PS[[#This Row],[Transform File.REC_y]]</f>
        <v>493.24770926361526</v>
      </c>
    </row>
    <row r="16359" spans="1:23" hidden="1" x14ac:dyDescent="0.25">
      <c r="A16359" s="1" t="s">
        <v>135</v>
      </c>
      <c r="B16359">
        <v>4</v>
      </c>
      <c r="C16359" s="1" t="s">
        <v>138</v>
      </c>
      <c r="D16359" s="1" t="s">
        <v>24</v>
      </c>
      <c r="E16359" s="1">
        <v>2058</v>
      </c>
      <c r="F16359" s="1">
        <v>50.371437537775293</v>
      </c>
      <c r="G16359" s="1">
        <v>1.5896426375134218</v>
      </c>
      <c r="H16359" s="1">
        <v>0</v>
      </c>
      <c r="I16359" s="1">
        <v>0</v>
      </c>
      <c r="J16359" s="1">
        <v>0</v>
      </c>
      <c r="K16359" s="1">
        <v>58.646341657907008</v>
      </c>
      <c r="L16359" s="1">
        <v>0</v>
      </c>
      <c r="M16359" s="1">
        <v>2.2747059987994199E-8</v>
      </c>
      <c r="N16359" s="1">
        <v>2.2427601791109643E-11</v>
      </c>
      <c r="O16359" s="1">
        <v>2.0419476580928084E-9</v>
      </c>
      <c r="P16359" s="1">
        <v>1.5288972068141683E-7</v>
      </c>
      <c r="Q16359" s="1">
        <v>7.9972140837278103E-10</v>
      </c>
      <c r="R16359" s="1">
        <v>2997.2311526769022</v>
      </c>
      <c r="S16359" s="1">
        <v>1.6946067074136485E-10</v>
      </c>
      <c r="T16359" s="1">
        <v>1487.5066400715932</v>
      </c>
      <c r="U16359" s="1">
        <v>74.586974452892036</v>
      </c>
      <c r="V16359" s="1">
        <f>0.45*2600*PS[[#This Row],[Transform File.REC_y]]</f>
        <v>1859.8818858907036</v>
      </c>
      <c r="W16359" s="1">
        <f>0.45*_xlfn.XLOOKUP(PS[[#This Row],[Transform File.Year]],Graphs!$R$2:$R$41,Graphs!$S$2:$S$41)*_xlfn.XLOOKUP(PS[[#This Row],[Transform File.Year]],Graphs!$R$2:$R$41,Graphs!$T$2:$T$41)*PS[[#This Row],[Transform File.REC_y]]</f>
        <v>755.64923822078606</v>
      </c>
    </row>
    <row r="16360" spans="1:23" hidden="1" x14ac:dyDescent="0.25">
      <c r="A16360" s="1" t="s">
        <v>135</v>
      </c>
      <c r="B16360">
        <v>4</v>
      </c>
      <c r="C16360" s="1" t="s">
        <v>138</v>
      </c>
      <c r="D16360" s="1" t="s">
        <v>24</v>
      </c>
      <c r="E16360" s="1">
        <v>2059</v>
      </c>
      <c r="F16360" s="1">
        <v>56.979765051072114</v>
      </c>
      <c r="G16360" s="1">
        <v>2.29511295719584</v>
      </c>
      <c r="H16360" s="1">
        <v>0</v>
      </c>
      <c r="I16360" s="1">
        <v>0</v>
      </c>
      <c r="J16360" s="1">
        <v>0</v>
      </c>
      <c r="K16360" s="1">
        <v>0</v>
      </c>
      <c r="L16360" s="1">
        <v>0</v>
      </c>
      <c r="M16360" s="1">
        <v>0</v>
      </c>
      <c r="N16360" s="1">
        <v>0</v>
      </c>
      <c r="O16360" s="1">
        <v>2.0440125075590836E-9</v>
      </c>
      <c r="P16360" s="1">
        <v>1.533342963157633E-7</v>
      </c>
      <c r="Q16360" s="1">
        <v>8.0521439917524138E-10</v>
      </c>
      <c r="R16360" s="1">
        <v>2982.7241163063113</v>
      </c>
      <c r="S16360" s="1">
        <v>1.6980749823808569E-10</v>
      </c>
      <c r="T16360" s="1">
        <v>1461.8357410725462</v>
      </c>
      <c r="U16360" s="1">
        <v>65.912779876848091</v>
      </c>
      <c r="V16360" s="1">
        <f>0.45*2600*PS[[#This Row],[Transform File.REC_y]]</f>
        <v>2685.2821599191329</v>
      </c>
      <c r="W16360" s="1">
        <f>0.45*_xlfn.XLOOKUP(PS[[#This Row],[Transform File.Year]],Graphs!$R$2:$R$41,Graphs!$S$2:$S$41)*_xlfn.XLOOKUP(PS[[#This Row],[Transform File.Year]],Graphs!$R$2:$R$41,Graphs!$T$2:$T$41)*PS[[#This Row],[Transform File.REC_y]]</f>
        <v>1065.8722627916022</v>
      </c>
    </row>
    <row r="16361" spans="1:23" hidden="1" x14ac:dyDescent="0.25">
      <c r="A16361" s="1" t="s">
        <v>135</v>
      </c>
      <c r="B16361">
        <v>4</v>
      </c>
      <c r="C16361" s="1" t="s">
        <v>138</v>
      </c>
      <c r="D16361" s="1" t="s">
        <v>24</v>
      </c>
      <c r="E16361" s="1">
        <v>2060</v>
      </c>
      <c r="F16361" s="1">
        <v>65.951375180724369</v>
      </c>
      <c r="G16361" s="1">
        <v>2.966433844357959</v>
      </c>
      <c r="H16361" s="1">
        <v>0</v>
      </c>
      <c r="I16361" s="1">
        <v>0</v>
      </c>
      <c r="J16361" s="1">
        <v>0</v>
      </c>
      <c r="K16361" s="1">
        <v>0</v>
      </c>
      <c r="L16361" s="1">
        <v>0</v>
      </c>
      <c r="M16361" s="1">
        <v>0</v>
      </c>
      <c r="N16361" s="1">
        <v>0</v>
      </c>
      <c r="O16361" s="1">
        <v>2.0428777589588855E-9</v>
      </c>
      <c r="P16361" s="1">
        <v>1.5332924642871014E-7</v>
      </c>
      <c r="Q16361" s="1">
        <v>8.0521439917524138E-10</v>
      </c>
      <c r="R16361" s="1">
        <v>2932.3861567838148</v>
      </c>
      <c r="S16361" s="1">
        <v>1.6980749823808569E-10</v>
      </c>
      <c r="T16361" s="1">
        <v>1454.5904253741537</v>
      </c>
      <c r="U16361" s="1">
        <v>52.901488012753489</v>
      </c>
      <c r="V16361" s="1">
        <f>0.45*2600*PS[[#This Row],[Transform File.REC_y]]</f>
        <v>3470.7275978988118</v>
      </c>
      <c r="W16361" s="1">
        <f>0.45*_xlfn.XLOOKUP(PS[[#This Row],[Transform File.Year]],Graphs!$R$2:$R$41,Graphs!$S$2:$S$41)*_xlfn.XLOOKUP(PS[[#This Row],[Transform File.Year]],Graphs!$R$2:$R$41,Graphs!$T$2:$T$41)*PS[[#This Row],[Transform File.REC_y]]</f>
        <v>1345.8579178959189</v>
      </c>
    </row>
    <row r="16362" spans="1:23" hidden="1" x14ac:dyDescent="0.25">
      <c r="A16362" s="1" t="s">
        <v>135</v>
      </c>
      <c r="B16362">
        <v>50</v>
      </c>
      <c r="C16362" s="1" t="s">
        <v>138</v>
      </c>
      <c r="D16362" s="1" t="s">
        <v>24</v>
      </c>
      <c r="E16362" s="1">
        <v>2021</v>
      </c>
      <c r="F16362" s="1">
        <v>197.78889944080237</v>
      </c>
      <c r="G16362" s="1">
        <v>1.1538444498079466E-7</v>
      </c>
      <c r="H16362" s="1">
        <v>3.0867863064833725E-14</v>
      </c>
      <c r="I16362" s="1">
        <v>6.3539999999985133</v>
      </c>
      <c r="J16362" s="1">
        <v>2.964297230122216E-13</v>
      </c>
      <c r="K16362" s="1">
        <v>82.43499999999996</v>
      </c>
      <c r="L16362" s="1">
        <v>2.7477622313316605E-14</v>
      </c>
      <c r="M16362" s="1">
        <v>55.419999999993408</v>
      </c>
      <c r="N16362" s="1">
        <v>6.5775674305162465E-13</v>
      </c>
      <c r="O16362" s="1">
        <v>153</v>
      </c>
      <c r="P16362" s="1">
        <v>12.708</v>
      </c>
      <c r="Q16362" s="1">
        <v>49.44</v>
      </c>
      <c r="R16362" s="1">
        <v>164.87</v>
      </c>
      <c r="S16362" s="1">
        <v>78.48</v>
      </c>
      <c r="T16362" s="1">
        <v>110.84</v>
      </c>
      <c r="U16362" s="1">
        <v>11.39</v>
      </c>
      <c r="V16362" s="1">
        <f>0.45*2600*PS[[#This Row],[Transform File.REC_y]]</f>
        <v>1.3499980062752975E-4</v>
      </c>
      <c r="W16362" s="1">
        <f>0.45*_xlfn.XLOOKUP(PS[[#This Row],[Transform File.Year]],Graphs!$R$2:$R$41,Graphs!$S$2:$S$41)*_xlfn.XLOOKUP(PS[[#This Row],[Transform File.Year]],Graphs!$R$2:$R$41,Graphs!$T$2:$T$41)*PS[[#This Row],[Transform File.REC_y]]</f>
        <v>1.0977316761931537E-4</v>
      </c>
    </row>
    <row r="16363" spans="1:23" hidden="1" x14ac:dyDescent="0.25">
      <c r="A16363" s="1" t="s">
        <v>135</v>
      </c>
      <c r="B16363">
        <v>50</v>
      </c>
      <c r="C16363" s="1" t="s">
        <v>138</v>
      </c>
      <c r="D16363" s="1" t="s">
        <v>24</v>
      </c>
      <c r="E16363" s="1">
        <v>2022</v>
      </c>
      <c r="F16363" s="1">
        <v>321.44493350551738</v>
      </c>
      <c r="G16363" s="1">
        <v>9.7426208623954316E-6</v>
      </c>
      <c r="H16363" s="1">
        <v>3.1375429090518391E-14</v>
      </c>
      <c r="I16363" s="1">
        <v>1.6164032561164834E-12</v>
      </c>
      <c r="J16363" s="1">
        <v>3.1126387178724044E-13</v>
      </c>
      <c r="K16363" s="1">
        <v>123.65249999999982</v>
      </c>
      <c r="L16363" s="1">
        <v>2.5400042222106631E-14</v>
      </c>
      <c r="M16363" s="1">
        <v>83.129999999967055</v>
      </c>
      <c r="N16363" s="1">
        <v>6.6283044626662832E-13</v>
      </c>
      <c r="O16363" s="1">
        <v>153</v>
      </c>
      <c r="P16363" s="1">
        <v>12.708</v>
      </c>
      <c r="Q16363" s="1">
        <v>49.44</v>
      </c>
      <c r="R16363" s="1">
        <v>247.30499999999995</v>
      </c>
      <c r="S16363" s="1">
        <v>78.48</v>
      </c>
      <c r="T16363" s="1">
        <v>166.2599999999934</v>
      </c>
      <c r="U16363" s="1">
        <v>11.390000000000658</v>
      </c>
      <c r="V16363" s="1">
        <f>0.45*2600*PS[[#This Row],[Transform File.REC_y]]</f>
        <v>1.1398866409002655E-2</v>
      </c>
      <c r="W16363" s="1">
        <f>0.45*_xlfn.XLOOKUP(PS[[#This Row],[Transform File.Year]],Graphs!$R$2:$R$41,Graphs!$S$2:$S$41)*_xlfn.XLOOKUP(PS[[#This Row],[Transform File.Year]],Graphs!$R$2:$R$41,Graphs!$T$2:$T$41)*PS[[#This Row],[Transform File.REC_y]]</f>
        <v>9.432427128065541E-3</v>
      </c>
    </row>
    <row r="16364" spans="1:23" hidden="1" x14ac:dyDescent="0.25">
      <c r="A16364" s="1" t="s">
        <v>135</v>
      </c>
      <c r="B16364">
        <v>50</v>
      </c>
      <c r="C16364" s="1" t="s">
        <v>138</v>
      </c>
      <c r="D16364" s="1" t="s">
        <v>24</v>
      </c>
      <c r="E16364" s="1">
        <v>2023</v>
      </c>
      <c r="F16364" s="1">
        <v>119.44562825670974</v>
      </c>
      <c r="G16364" s="1">
        <v>-3.8078209025865974E-6</v>
      </c>
      <c r="H16364" s="1">
        <v>3.1820618567163917E-14</v>
      </c>
      <c r="I16364" s="1">
        <v>7.1109162785131346E-13</v>
      </c>
      <c r="J16364" s="1">
        <v>3.2680321785371449E-13</v>
      </c>
      <c r="K16364" s="1">
        <v>185.47874999999837</v>
      </c>
      <c r="L16364" s="1">
        <v>2.3866405780128417E-14</v>
      </c>
      <c r="M16364" s="1">
        <v>68.816793770484324</v>
      </c>
      <c r="N16364" s="1">
        <v>6.6797377607136064E-13</v>
      </c>
      <c r="O16364" s="1">
        <v>145.35</v>
      </c>
      <c r="P16364" s="1">
        <v>18.355999999998513</v>
      </c>
      <c r="Q16364" s="1">
        <v>46.144000000000005</v>
      </c>
      <c r="R16364" s="1">
        <v>359.96616666666648</v>
      </c>
      <c r="S16364" s="1">
        <v>74.555999999999997</v>
      </c>
      <c r="T16364" s="1">
        <v>242.00066666662713</v>
      </c>
      <c r="U16364" s="1">
        <v>10.251000000001319</v>
      </c>
      <c r="V16364" s="1">
        <f>0.45*2600*PS[[#This Row],[Transform File.REC_y]]</f>
        <v>-4.4551504560263189E-3</v>
      </c>
      <c r="W16364" s="1">
        <f>0.45*_xlfn.XLOOKUP(PS[[#This Row],[Transform File.Year]],Graphs!$R$2:$R$41,Graphs!$S$2:$S$41)*_xlfn.XLOOKUP(PS[[#This Row],[Transform File.Year]],Graphs!$R$2:$R$41,Graphs!$T$2:$T$41)*PS[[#This Row],[Transform File.REC_y]]</f>
        <v>-3.750526391530693E-3</v>
      </c>
    </row>
    <row r="16365" spans="1:23" hidden="1" x14ac:dyDescent="0.25">
      <c r="A16365" s="1" t="s">
        <v>135</v>
      </c>
      <c r="B16365">
        <v>50</v>
      </c>
      <c r="C16365" s="1" t="s">
        <v>138</v>
      </c>
      <c r="D16365" s="1" t="s">
        <v>24</v>
      </c>
      <c r="E16365" s="1">
        <v>2024</v>
      </c>
      <c r="F16365" s="1">
        <v>93.165332829360963</v>
      </c>
      <c r="G16365" s="1">
        <v>4.4195583589681466E-7</v>
      </c>
      <c r="H16365" s="1">
        <v>3.9491230753868509E-14</v>
      </c>
      <c r="I16365" s="1">
        <v>7.9941010990991311E-13</v>
      </c>
      <c r="J16365" s="1">
        <v>4.2128305247409655E-13</v>
      </c>
      <c r="K16365" s="1">
        <v>164.00487819282102</v>
      </c>
      <c r="L16365" s="1">
        <v>2.9763287585359492E-14</v>
      </c>
      <c r="M16365" s="1">
        <v>8.7161954252676228</v>
      </c>
      <c r="N16365" s="1">
        <v>8.8024300183873769E-13</v>
      </c>
      <c r="O16365" s="1">
        <v>137.70000000000005</v>
      </c>
      <c r="P16365" s="1">
        <v>17.65000000000013</v>
      </c>
      <c r="Q16365" s="1">
        <v>42.848000000000006</v>
      </c>
      <c r="R16365" s="1">
        <v>534.45358333333149</v>
      </c>
      <c r="S16365" s="1">
        <v>70.632000000000005</v>
      </c>
      <c r="T16365" s="1">
        <v>303.42812710377808</v>
      </c>
      <c r="U16365" s="1">
        <v>9.1120000000019878</v>
      </c>
      <c r="V16365" s="1">
        <f>0.45*2600*PS[[#This Row],[Transform File.REC_y]]</f>
        <v>5.1708832799927311E-4</v>
      </c>
      <c r="W16365" s="1">
        <f>0.45*_xlfn.XLOOKUP(PS[[#This Row],[Transform File.Year]],Graphs!$R$2:$R$41,Graphs!$S$2:$S$41)*_xlfn.XLOOKUP(PS[[#This Row],[Transform File.Year]],Graphs!$R$2:$R$41,Graphs!$T$2:$T$41)*PS[[#This Row],[Transform File.REC_y]]</f>
        <v>4.2983241595852907E-4</v>
      </c>
    </row>
    <row r="16366" spans="1:23" hidden="1" x14ac:dyDescent="0.25">
      <c r="A16366" s="1" t="s">
        <v>135</v>
      </c>
      <c r="B16366">
        <v>50</v>
      </c>
      <c r="C16366" s="1" t="s">
        <v>138</v>
      </c>
      <c r="D16366" s="1" t="s">
        <v>24</v>
      </c>
      <c r="E16366" s="1">
        <v>2025</v>
      </c>
      <c r="F16366" s="1">
        <v>79.690527433242082</v>
      </c>
      <c r="G16366" s="1">
        <v>8.7499562990267888E-9</v>
      </c>
      <c r="H16366" s="1">
        <v>5.0568020680142881E-14</v>
      </c>
      <c r="I16366" s="1">
        <v>8.9510905003998625E-13</v>
      </c>
      <c r="J16366" s="1">
        <v>5.6345914197429063E-13</v>
      </c>
      <c r="K16366" s="1">
        <v>114.4832733482187</v>
      </c>
      <c r="L16366" s="1">
        <v>3.7806705175817253E-14</v>
      </c>
      <c r="M16366" s="1">
        <v>82.929556637062973</v>
      </c>
      <c r="N16366" s="1">
        <v>1.2362258371825306E-12</v>
      </c>
      <c r="O16366" s="1">
        <v>130.05000000000007</v>
      </c>
      <c r="P16366" s="1">
        <v>16.944000000000841</v>
      </c>
      <c r="Q16366" s="1">
        <v>39.552</v>
      </c>
      <c r="R16366" s="1">
        <v>687.46712819281925</v>
      </c>
      <c r="S16366" s="1">
        <v>66.707999999999998</v>
      </c>
      <c r="T16366" s="1">
        <v>304.75498919571237</v>
      </c>
      <c r="U16366" s="1">
        <v>7.9730000000028678</v>
      </c>
      <c r="V16366" s="1">
        <f>0.45*2600*PS[[#This Row],[Transform File.REC_y]]</f>
        <v>1.0237448869861343E-5</v>
      </c>
      <c r="W16366" s="1">
        <f>0.45*_xlfn.XLOOKUP(PS[[#This Row],[Transform File.Year]],Graphs!$R$2:$R$41,Graphs!$S$2:$S$41)*_xlfn.XLOOKUP(PS[[#This Row],[Transform File.Year]],Graphs!$R$2:$R$41,Graphs!$T$2:$T$41)*PS[[#This Row],[Transform File.REC_y]]</f>
        <v>8.4005689685865387E-6</v>
      </c>
    </row>
    <row r="16367" spans="1:23" hidden="1" x14ac:dyDescent="0.25">
      <c r="A16367" s="1" t="s">
        <v>135</v>
      </c>
      <c r="B16367">
        <v>50</v>
      </c>
      <c r="C16367" s="1" t="s">
        <v>138</v>
      </c>
      <c r="D16367" s="1" t="s">
        <v>24</v>
      </c>
      <c r="E16367" s="1">
        <v>2026</v>
      </c>
      <c r="F16367" s="1">
        <v>80.229342716877696</v>
      </c>
      <c r="G16367" s="1">
        <v>-6.2952910920082131E-9</v>
      </c>
      <c r="H16367" s="1">
        <v>6.778797502158394E-14</v>
      </c>
      <c r="I16367" s="1">
        <v>1.0044659368348108E-12</v>
      </c>
      <c r="J16367" s="1">
        <v>8.0226820136639629E-13</v>
      </c>
      <c r="K16367" s="1">
        <v>75.483414643082696</v>
      </c>
      <c r="L16367" s="1">
        <v>4.9395922070811524E-14</v>
      </c>
      <c r="M16367" s="1">
        <v>37.796244568405129</v>
      </c>
      <c r="N16367" s="1">
        <v>1.9522960245554359E-12</v>
      </c>
      <c r="O16367" s="1">
        <v>122.40000000000011</v>
      </c>
      <c r="P16367" s="1">
        <v>16.238000000001641</v>
      </c>
      <c r="Q16367" s="1">
        <v>36.255999999999993</v>
      </c>
      <c r="R16367" s="1">
        <v>790.9590682077046</v>
      </c>
      <c r="S16367" s="1">
        <v>62.784000000000006</v>
      </c>
      <c r="T16367" s="1">
        <v>380.29521249944202</v>
      </c>
      <c r="U16367" s="1">
        <v>6.8340000000041039</v>
      </c>
      <c r="V16367" s="1">
        <f>0.45*2600*PS[[#This Row],[Transform File.REC_y]]</f>
        <v>-7.3654905776496091E-6</v>
      </c>
      <c r="W16367" s="1">
        <f>0.45*_xlfn.XLOOKUP(PS[[#This Row],[Transform File.Year]],Graphs!$R$2:$R$41,Graphs!$S$2:$S$41)*_xlfn.XLOOKUP(PS[[#This Row],[Transform File.Year]],Graphs!$R$2:$R$41,Graphs!$T$2:$T$41)*PS[[#This Row],[Transform File.REC_y]]</f>
        <v>-5.9646243668472253E-6</v>
      </c>
    </row>
    <row r="16368" spans="1:23" hidden="1" x14ac:dyDescent="0.25">
      <c r="A16368" s="1" t="s">
        <v>135</v>
      </c>
      <c r="B16368">
        <v>50</v>
      </c>
      <c r="C16368" s="1" t="s">
        <v>138</v>
      </c>
      <c r="D16368" s="1" t="s">
        <v>24</v>
      </c>
      <c r="E16368" s="1">
        <v>2027</v>
      </c>
      <c r="F16368" s="1">
        <v>80.681504794623947</v>
      </c>
      <c r="G16368" s="1">
        <v>-9.7766649908546345E-10</v>
      </c>
      <c r="H16368" s="1">
        <v>9.7211116054542497E-14</v>
      </c>
      <c r="I16368" s="1">
        <v>1.133036016571628E-12</v>
      </c>
      <c r="J16368" s="1">
        <v>1.2734852611031288E-12</v>
      </c>
      <c r="K16368" s="1">
        <v>75.825780550358544</v>
      </c>
      <c r="L16368" s="1">
        <v>6.7181924299223352E-14</v>
      </c>
      <c r="M16368" s="1">
        <v>23.462132780098148</v>
      </c>
      <c r="N16368" s="1">
        <v>4.1178335197331569E-12</v>
      </c>
      <c r="O16368" s="1">
        <v>114.75000000000013</v>
      </c>
      <c r="P16368" s="1">
        <v>15.532000000002535</v>
      </c>
      <c r="Q16368" s="1">
        <v>32.96</v>
      </c>
      <c r="R16368" s="1">
        <v>855.45114951745393</v>
      </c>
      <c r="S16368" s="1">
        <v>58.86</v>
      </c>
      <c r="T16368" s="1">
        <v>410.7021237345138</v>
      </c>
      <c r="U16368" s="1">
        <v>5.6950000000060577</v>
      </c>
      <c r="V16368" s="1">
        <f>0.45*2600*PS[[#This Row],[Transform File.REC_y]]</f>
        <v>-1.1438698039299922E-6</v>
      </c>
      <c r="W16368" s="1">
        <f>0.45*_xlfn.XLOOKUP(PS[[#This Row],[Transform File.Year]],Graphs!$R$2:$R$41,Graphs!$S$2:$S$41)*_xlfn.XLOOKUP(PS[[#This Row],[Transform File.Year]],Graphs!$R$2:$R$41,Graphs!$T$2:$T$41)*PS[[#This Row],[Transform File.REC_y]]</f>
        <v>-9.1392007522882185E-7</v>
      </c>
    </row>
    <row r="16369" spans="1:23" hidden="1" x14ac:dyDescent="0.25">
      <c r="A16369" s="1" t="s">
        <v>135</v>
      </c>
      <c r="B16369">
        <v>50</v>
      </c>
      <c r="C16369" s="1" t="s">
        <v>138</v>
      </c>
      <c r="D16369" s="1" t="s">
        <v>24</v>
      </c>
      <c r="E16369" s="1">
        <v>2028</v>
      </c>
      <c r="F16369" s="1">
        <v>81.227990881290722</v>
      </c>
      <c r="G16369" s="1">
        <v>1.0552129175760752E-8</v>
      </c>
      <c r="H16369" s="1">
        <v>1.4979460875123337E-13</v>
      </c>
      <c r="I16369" s="1">
        <v>1.2808314093012093E-12</v>
      </c>
      <c r="J16369" s="1">
        <v>2.6856568102048427E-12</v>
      </c>
      <c r="K16369" s="1">
        <v>82.678030581957401</v>
      </c>
      <c r="L16369" s="1">
        <v>9.2570375253157347E-14</v>
      </c>
      <c r="M16369" s="1">
        <v>24.273764011586216</v>
      </c>
      <c r="N16369" s="1">
        <v>0.86810569944600402</v>
      </c>
      <c r="O16369" s="1">
        <v>107.10000000000018</v>
      </c>
      <c r="P16369" s="1">
        <v>14.826000000003539</v>
      </c>
      <c r="Q16369" s="1">
        <v>29.664000000000001</v>
      </c>
      <c r="R16369" s="1">
        <v>920.28559673447921</v>
      </c>
      <c r="S16369" s="1">
        <v>54.935999999999993</v>
      </c>
      <c r="T16369" s="1">
        <v>426.77492318127867</v>
      </c>
      <c r="U16369" s="1">
        <v>4.556000000010175</v>
      </c>
      <c r="V16369" s="1">
        <f>0.45*2600*PS[[#This Row],[Transform File.REC_y]]</f>
        <v>1.2345991135640079E-5</v>
      </c>
      <c r="W16369" s="1">
        <f>0.45*_xlfn.XLOOKUP(PS[[#This Row],[Transform File.Year]],Graphs!$R$2:$R$41,Graphs!$S$2:$S$41)*_xlfn.XLOOKUP(PS[[#This Row],[Transform File.Year]],Graphs!$R$2:$R$41,Graphs!$T$2:$T$41)*PS[[#This Row],[Transform File.REC_y]]</f>
        <v>9.7296482560136556E-6</v>
      </c>
    </row>
    <row r="16370" spans="1:23" hidden="1" x14ac:dyDescent="0.25">
      <c r="A16370" s="1" t="s">
        <v>135</v>
      </c>
      <c r="B16370">
        <v>50</v>
      </c>
      <c r="C16370" s="1" t="s">
        <v>138</v>
      </c>
      <c r="D16370" s="1" t="s">
        <v>24</v>
      </c>
      <c r="E16370" s="1">
        <v>2029</v>
      </c>
      <c r="F16370" s="1">
        <v>81.85351155515248</v>
      </c>
      <c r="G16370" s="1">
        <v>1.4416816076665971E-7</v>
      </c>
      <c r="H16370" s="1">
        <v>2.4790586177066736E-13</v>
      </c>
      <c r="I16370" s="1">
        <v>1.4248501312922539E-12</v>
      </c>
      <c r="J16370" s="1">
        <v>1.2628382555803044E-9</v>
      </c>
      <c r="K16370" s="1">
        <v>107.50296560437388</v>
      </c>
      <c r="L16370" s="1">
        <v>1.3478890905380103E-13</v>
      </c>
      <c r="M16370" s="1">
        <v>164.28488420014421</v>
      </c>
      <c r="N16370" s="1">
        <v>2.7120528497212839</v>
      </c>
      <c r="O16370" s="1">
        <v>99.450000000000259</v>
      </c>
      <c r="P16370" s="1">
        <v>14.120000000004675</v>
      </c>
      <c r="Q16370" s="1">
        <v>26.368000000000297</v>
      </c>
      <c r="R16370" s="1">
        <v>991.97229398310321</v>
      </c>
      <c r="S16370" s="1">
        <v>51.012</v>
      </c>
      <c r="T16370" s="1">
        <v>443.65935385953151</v>
      </c>
      <c r="U16370" s="1">
        <v>4.2851056994561789</v>
      </c>
      <c r="V16370" s="1">
        <f>0.45*2600*PS[[#This Row],[Transform File.REC_y]]</f>
        <v>1.6867674809699186E-4</v>
      </c>
      <c r="W16370" s="1">
        <f>0.45*_xlfn.XLOOKUP(PS[[#This Row],[Transform File.Year]],Graphs!$R$2:$R$41,Graphs!$S$2:$S$41)*_xlfn.XLOOKUP(PS[[#This Row],[Transform File.Year]],Graphs!$R$2:$R$41,Graphs!$T$2:$T$41)*PS[[#This Row],[Transform File.REC_y]]</f>
        <v>1.3108673970633003E-4</v>
      </c>
    </row>
    <row r="16371" spans="1:23" hidden="1" x14ac:dyDescent="0.25">
      <c r="A16371" s="1" t="s">
        <v>135</v>
      </c>
      <c r="B16371">
        <v>50</v>
      </c>
      <c r="C16371" s="1" t="s">
        <v>138</v>
      </c>
      <c r="D16371" s="1" t="s">
        <v>24</v>
      </c>
      <c r="E16371" s="1">
        <v>2030</v>
      </c>
      <c r="F16371" s="1">
        <v>81.836444963822615</v>
      </c>
      <c r="G16371" s="1">
        <v>3.2484674715135184E-3</v>
      </c>
      <c r="H16371" s="1">
        <v>4.3132401387510872E-13</v>
      </c>
      <c r="I16371" s="1">
        <v>1.56554093660266E-12</v>
      </c>
      <c r="J16371" s="1">
        <v>1.7747775187972637E-10</v>
      </c>
      <c r="K16371" s="1">
        <v>79.371660271278628</v>
      </c>
      <c r="L16371" s="1">
        <v>2.2150744353143759E-13</v>
      </c>
      <c r="M16371" s="1">
        <v>1.375060280971089E-9</v>
      </c>
      <c r="N16371" s="1">
        <v>3.4985792745838258</v>
      </c>
      <c r="O16371" s="1">
        <v>91.800000000000352</v>
      </c>
      <c r="P16371" s="1">
        <v>13.414000000005954</v>
      </c>
      <c r="Q16371" s="1">
        <v>23.07200000000061</v>
      </c>
      <c r="R16371" s="1">
        <v>1088.4839262541439</v>
      </c>
      <c r="S16371" s="1">
        <v>47.088000000000001</v>
      </c>
      <c r="T16371" s="1">
        <v>600.55490472634233</v>
      </c>
      <c r="U16371" s="1">
        <v>5.858158549177463</v>
      </c>
      <c r="V16371" s="1">
        <f>0.45*2600*PS[[#This Row],[Transform File.REC_y]]</f>
        <v>3.8007069416708168</v>
      </c>
      <c r="W16371" s="1">
        <f>0.45*_xlfn.XLOOKUP(PS[[#This Row],[Transform File.Year]],Graphs!$R$2:$R$41,Graphs!$S$2:$S$41)*_xlfn.XLOOKUP(PS[[#This Row],[Transform File.Year]],Graphs!$R$2:$R$41,Graphs!$T$2:$T$41)*PS[[#This Row],[Transform File.REC_y]]</f>
        <v>2.9120336284821264</v>
      </c>
    </row>
    <row r="16372" spans="1:23" hidden="1" x14ac:dyDescent="0.25">
      <c r="A16372" s="1" t="s">
        <v>135</v>
      </c>
      <c r="B16372">
        <v>50</v>
      </c>
      <c r="C16372" s="1" t="s">
        <v>138</v>
      </c>
      <c r="D16372" s="1" t="s">
        <v>24</v>
      </c>
      <c r="E16372" s="1">
        <v>2031</v>
      </c>
      <c r="F16372" s="1">
        <v>83.516710835099175</v>
      </c>
      <c r="G16372" s="1">
        <v>4.5277969252052489E-3</v>
      </c>
      <c r="H16372" s="1">
        <v>7.9941272072183084E-13</v>
      </c>
      <c r="I16372" s="1">
        <v>1.7179353684572368E-12</v>
      </c>
      <c r="J16372" s="1">
        <v>8.2646663251428953E-11</v>
      </c>
      <c r="K16372" s="1">
        <v>85.010741813074233</v>
      </c>
      <c r="L16372" s="1">
        <v>4.9317458128651876E-13</v>
      </c>
      <c r="M16372" s="1">
        <v>5.4452750313470599E-10</v>
      </c>
      <c r="N16372" s="1">
        <v>4.6783689118755234</v>
      </c>
      <c r="O16372" s="1">
        <v>84.150000000000517</v>
      </c>
      <c r="P16372" s="1">
        <v>12.708000000007379</v>
      </c>
      <c r="Q16372" s="1">
        <v>19.776000000000934</v>
      </c>
      <c r="R16372" s="1">
        <v>1156.8642531920891</v>
      </c>
      <c r="S16372" s="1">
        <v>43.16400000000003</v>
      </c>
      <c r="T16372" s="1">
        <v>593.16557139438407</v>
      </c>
      <c r="U16372" s="1">
        <v>8.2177378237612881</v>
      </c>
      <c r="V16372" s="1">
        <f>0.45*2600*PS[[#This Row],[Transform File.REC_y]]</f>
        <v>5.2975224024901415</v>
      </c>
      <c r="W16372" s="1">
        <f>0.45*_xlfn.XLOOKUP(PS[[#This Row],[Transform File.Year]],Graphs!$R$2:$R$41,Graphs!$S$2:$S$41)*_xlfn.XLOOKUP(PS[[#This Row],[Transform File.Year]],Graphs!$R$2:$R$41,Graphs!$T$2:$T$41)*PS[[#This Row],[Transform File.REC_y]]</f>
        <v>3.9706576568166709</v>
      </c>
    </row>
    <row r="16373" spans="1:23" hidden="1" x14ac:dyDescent="0.25">
      <c r="A16373" s="1" t="s">
        <v>135</v>
      </c>
      <c r="B16373">
        <v>50</v>
      </c>
      <c r="C16373" s="1" t="s">
        <v>138</v>
      </c>
      <c r="D16373" s="1" t="s">
        <v>24</v>
      </c>
      <c r="E16373" s="1">
        <v>2032</v>
      </c>
      <c r="F16373" s="1">
        <v>85.271470187988896</v>
      </c>
      <c r="G16373" s="1">
        <v>4.7693071127205056E-2</v>
      </c>
      <c r="H16373" s="1">
        <v>1.2296404074400674E-12</v>
      </c>
      <c r="I16373" s="1">
        <v>1.8973024680013369E-12</v>
      </c>
      <c r="J16373" s="1">
        <v>1.2476128677940501E-10</v>
      </c>
      <c r="K16373" s="1">
        <v>80.928174364440878</v>
      </c>
      <c r="L16373" s="1">
        <v>1.9640525145827794E-10</v>
      </c>
      <c r="M16373" s="1">
        <v>1.2909976166491876E-9</v>
      </c>
      <c r="N16373" s="1">
        <v>6.4480533678115384</v>
      </c>
      <c r="O16373" s="1">
        <v>76.500000000000753</v>
      </c>
      <c r="P16373" s="1">
        <v>12.002000000008945</v>
      </c>
      <c r="Q16373" s="1">
        <v>16.480000000001358</v>
      </c>
      <c r="R16373" s="1">
        <v>1230.8836616718299</v>
      </c>
      <c r="S16373" s="1">
        <v>39.240000000000052</v>
      </c>
      <c r="T16373" s="1">
        <v>585.77623806159534</v>
      </c>
      <c r="U16373" s="1">
        <v>11.757106735636812</v>
      </c>
      <c r="V16373" s="1">
        <f>0.45*2600*PS[[#This Row],[Transform File.REC_y]]</f>
        <v>55.800893218829913</v>
      </c>
      <c r="W16373" s="1">
        <f>0.45*_xlfn.XLOOKUP(PS[[#This Row],[Transform File.Year]],Graphs!$R$2:$R$41,Graphs!$S$2:$S$41)*_xlfn.XLOOKUP(PS[[#This Row],[Transform File.Year]],Graphs!$R$2:$R$41,Graphs!$T$2:$T$41)*PS[[#This Row],[Transform File.REC_y]]</f>
        <v>40.913216599920702</v>
      </c>
    </row>
    <row r="16374" spans="1:23" hidden="1" x14ac:dyDescent="0.25">
      <c r="A16374" s="1" t="s">
        <v>135</v>
      </c>
      <c r="B16374">
        <v>50</v>
      </c>
      <c r="C16374" s="1" t="s">
        <v>138</v>
      </c>
      <c r="D16374" s="1" t="s">
        <v>24</v>
      </c>
      <c r="E16374" s="1">
        <v>2033</v>
      </c>
      <c r="F16374" s="1">
        <v>85.925017537469301</v>
      </c>
      <c r="G16374" s="1">
        <v>1.7829003113541582E-2</v>
      </c>
      <c r="H16374" s="1">
        <v>2.785710789687271E-12</v>
      </c>
      <c r="I16374" s="1">
        <v>2.1099285047469702E-12</v>
      </c>
      <c r="J16374" s="1">
        <v>1.2079557341437466E-10</v>
      </c>
      <c r="K16374" s="1">
        <v>70.232999805408369</v>
      </c>
      <c r="L16374" s="1">
        <v>1.8215727540983292E-11</v>
      </c>
      <c r="M16374" s="1">
        <v>6.6456699214635149E-9</v>
      </c>
      <c r="N16374" s="1">
        <v>9.1025800517135007</v>
      </c>
      <c r="O16374" s="1">
        <v>68.850000000001188</v>
      </c>
      <c r="P16374" s="1">
        <v>11.296000000010661</v>
      </c>
      <c r="Q16374" s="1">
        <v>13.18400000000192</v>
      </c>
      <c r="R16374" s="1">
        <v>1300.8205027029373</v>
      </c>
      <c r="S16374" s="1">
        <v>35.316000000000081</v>
      </c>
      <c r="T16374" s="1">
        <v>578.38690472955295</v>
      </c>
      <c r="U16374" s="1">
        <v>18.20516010344835</v>
      </c>
      <c r="V16374" s="1">
        <f>0.45*2600*PS[[#This Row],[Transform File.REC_y]]</f>
        <v>20.85993364284365</v>
      </c>
      <c r="W16374" s="1">
        <f>0.45*_xlfn.XLOOKUP(PS[[#This Row],[Transform File.Year]],Graphs!$R$2:$R$41,Graphs!$S$2:$S$41)*_xlfn.XLOOKUP(PS[[#This Row],[Transform File.Year]],Graphs!$R$2:$R$41,Graphs!$T$2:$T$41)*PS[[#This Row],[Transform File.REC_y]]</f>
        <v>14.960420140430427</v>
      </c>
    </row>
    <row r="16375" spans="1:23" hidden="1" x14ac:dyDescent="0.25">
      <c r="A16375" s="1" t="s">
        <v>135</v>
      </c>
      <c r="B16375">
        <v>50</v>
      </c>
      <c r="C16375" s="1" t="s">
        <v>138</v>
      </c>
      <c r="D16375" s="1" t="s">
        <v>24</v>
      </c>
      <c r="E16375" s="1">
        <v>2034</v>
      </c>
      <c r="F16375" s="1">
        <v>87.69235497589689</v>
      </c>
      <c r="G16375" s="1">
        <v>1.0126094926094838E-2</v>
      </c>
      <c r="H16375" s="1">
        <v>2.0898286437838965E-9</v>
      </c>
      <c r="I16375" s="1">
        <v>2.3598418794524665E-12</v>
      </c>
      <c r="J16375" s="1">
        <v>1.2778092972957683E-10</v>
      </c>
      <c r="K16375" s="1">
        <v>51.577363765601547</v>
      </c>
      <c r="L16375" s="1">
        <v>1.9761063263158973E-11</v>
      </c>
      <c r="M16375" s="1">
        <v>86.137609352767257</v>
      </c>
      <c r="N16375" s="1">
        <v>13.653870077544701</v>
      </c>
      <c r="O16375" s="1">
        <v>61.200000000001978</v>
      </c>
      <c r="P16375" s="1">
        <v>10.590000000012559</v>
      </c>
      <c r="Q16375" s="1">
        <v>9.8880000000027213</v>
      </c>
      <c r="R16375" s="1">
        <v>1360.0621691750123</v>
      </c>
      <c r="S16375" s="1">
        <v>31.39200000000011</v>
      </c>
      <c r="T16375" s="1">
        <v>570.99757140286533</v>
      </c>
      <c r="U16375" s="1">
        <v>27.307740155161852</v>
      </c>
      <c r="V16375" s="1">
        <f>0.45*2600*PS[[#This Row],[Transform File.REC_y]]</f>
        <v>11.84753106353096</v>
      </c>
      <c r="W16375" s="1">
        <f>0.45*_xlfn.XLOOKUP(PS[[#This Row],[Transform File.Year]],Graphs!$R$2:$R$41,Graphs!$S$2:$S$41)*_xlfn.XLOOKUP(PS[[#This Row],[Transform File.Year]],Graphs!$R$2:$R$41,Graphs!$T$2:$T$41)*PS[[#This Row],[Transform File.REC_y]]</f>
        <v>8.3108040236437333</v>
      </c>
    </row>
    <row r="16376" spans="1:23" hidden="1" x14ac:dyDescent="0.25">
      <c r="A16376" s="1" t="s">
        <v>135</v>
      </c>
      <c r="B16376">
        <v>50</v>
      </c>
      <c r="C16376" s="1" t="s">
        <v>138</v>
      </c>
      <c r="D16376" s="1" t="s">
        <v>24</v>
      </c>
      <c r="E16376" s="1">
        <v>2035</v>
      </c>
      <c r="F16376" s="1">
        <v>88.264108148220672</v>
      </c>
      <c r="G16376" s="1">
        <v>7.0468432142290219E-2</v>
      </c>
      <c r="H16376" s="1">
        <v>4.8495084526855908E-12</v>
      </c>
      <c r="I16376" s="1">
        <v>2.5113644426101401E-12</v>
      </c>
      <c r="J16376" s="1">
        <v>8.1868687490107378E-11</v>
      </c>
      <c r="K16376" s="1">
        <v>44.118549769295647</v>
      </c>
      <c r="L16376" s="1">
        <v>2.410905373452767E-11</v>
      </c>
      <c r="M16376" s="1">
        <v>105.44551159453704</v>
      </c>
      <c r="N16376" s="1">
        <v>12.190737753402082</v>
      </c>
      <c r="O16376" s="1">
        <v>53.550000000003202</v>
      </c>
      <c r="P16376" s="1">
        <v>9.8840000000146695</v>
      </c>
      <c r="Q16376" s="1">
        <v>6.5920000000039956</v>
      </c>
      <c r="R16376" s="1">
        <v>1400.6481996072807</v>
      </c>
      <c r="S16376" s="1">
        <v>27.468000000000142</v>
      </c>
      <c r="T16376" s="1">
        <v>649.74584742229933</v>
      </c>
      <c r="U16376" s="1">
        <v>40.961610232706555</v>
      </c>
      <c r="V16376" s="1">
        <f>0.45*2600*PS[[#This Row],[Transform File.REC_y]]</f>
        <v>82.44806560647956</v>
      </c>
      <c r="W16376" s="1">
        <f>0.45*_xlfn.XLOOKUP(PS[[#This Row],[Transform File.Year]],Graphs!$R$2:$R$41,Graphs!$S$2:$S$41)*_xlfn.XLOOKUP(PS[[#This Row],[Transform File.Year]],Graphs!$R$2:$R$41,Graphs!$T$2:$T$41)*PS[[#This Row],[Transform File.REC_y]]</f>
        <v>56.566102028682451</v>
      </c>
    </row>
    <row r="16377" spans="1:23" hidden="1" x14ac:dyDescent="0.25">
      <c r="A16377" s="1" t="s">
        <v>135</v>
      </c>
      <c r="B16377">
        <v>50</v>
      </c>
      <c r="C16377" s="1" t="s">
        <v>138</v>
      </c>
      <c r="D16377" s="1" t="s">
        <v>24</v>
      </c>
      <c r="E16377" s="1">
        <v>2036</v>
      </c>
      <c r="F16377" s="1">
        <v>89.420303495775897</v>
      </c>
      <c r="G16377" s="1">
        <v>7.1228632955463805E-2</v>
      </c>
      <c r="H16377" s="1">
        <v>1.9589212364257479E-12</v>
      </c>
      <c r="I16377" s="1">
        <v>2.4656389901645788E-12</v>
      </c>
      <c r="J16377" s="1">
        <v>1.0036827502837437E-10</v>
      </c>
      <c r="K16377" s="1">
        <v>1.5386715234890894E-11</v>
      </c>
      <c r="L16377" s="1">
        <v>2.676859337681185E-11</v>
      </c>
      <c r="M16377" s="1">
        <v>132.68965959376109</v>
      </c>
      <c r="N16377" s="1">
        <v>15.928546665584664</v>
      </c>
      <c r="O16377" s="1">
        <v>45.900000000005988</v>
      </c>
      <c r="P16377" s="1">
        <v>9.178000000017029</v>
      </c>
      <c r="Q16377" s="1">
        <v>3.2960000000066807</v>
      </c>
      <c r="R16377" s="1">
        <v>1433.775416043243</v>
      </c>
      <c r="S16377" s="1">
        <v>23.544000000000196</v>
      </c>
      <c r="T16377" s="1">
        <v>747.80202568350296</v>
      </c>
      <c r="U16377" s="1">
        <v>53.152347986108637</v>
      </c>
      <c r="V16377" s="1">
        <f>0.45*2600*PS[[#This Row],[Transform File.REC_y]]</f>
        <v>83.337500557892653</v>
      </c>
      <c r="W16377" s="1">
        <f>0.45*_xlfn.XLOOKUP(PS[[#This Row],[Transform File.Year]],Graphs!$R$2:$R$41,Graphs!$S$2:$S$41)*_xlfn.XLOOKUP(PS[[#This Row],[Transform File.Year]],Graphs!$R$2:$R$41,Graphs!$T$2:$T$41)*PS[[#This Row],[Transform File.REC_y]]</f>
        <v>55.918237591074934</v>
      </c>
    </row>
    <row r="16378" spans="1:23" hidden="1" x14ac:dyDescent="0.25">
      <c r="A16378" s="1" t="s">
        <v>135</v>
      </c>
      <c r="B16378">
        <v>50</v>
      </c>
      <c r="C16378" s="1" t="s">
        <v>138</v>
      </c>
      <c r="D16378" s="1" t="s">
        <v>24</v>
      </c>
      <c r="E16378" s="1">
        <v>2037</v>
      </c>
      <c r="F16378" s="1">
        <v>102.07051641958688</v>
      </c>
      <c r="G16378" s="1">
        <v>6.3107483353890936E-2</v>
      </c>
      <c r="H16378" s="1">
        <v>3.1224271298538336E-12</v>
      </c>
      <c r="I16378" s="1">
        <v>2.9260244598166118E-12</v>
      </c>
      <c r="J16378" s="1">
        <v>1.3382757293806269E-10</v>
      </c>
      <c r="K16378" s="1">
        <v>37.821095470967137</v>
      </c>
      <c r="L16378" s="1">
        <v>2.088195748680535E-11</v>
      </c>
      <c r="M16378" s="1">
        <v>49.581687506940135</v>
      </c>
      <c r="N16378" s="1">
        <v>9.5296249017428938</v>
      </c>
      <c r="O16378" s="1">
        <v>38.250000002095824</v>
      </c>
      <c r="P16378" s="1">
        <v>8.4720000000195412</v>
      </c>
      <c r="Q16378" s="1">
        <v>1.2695189048600803E-9</v>
      </c>
      <c r="R16378" s="1">
        <v>1422.7840827099251</v>
      </c>
      <c r="S16378" s="1">
        <v>19.62000000000026</v>
      </c>
      <c r="T16378" s="1">
        <v>873.10235194393078</v>
      </c>
      <c r="U16378" s="1">
        <v>69.080894651693299</v>
      </c>
      <c r="V16378" s="1">
        <f>0.45*2600*PS[[#This Row],[Transform File.REC_y]]</f>
        <v>73.835755524052402</v>
      </c>
      <c r="W16378" s="1">
        <f>0.45*_xlfn.XLOOKUP(PS[[#This Row],[Transform File.Year]],Graphs!$R$2:$R$41,Graphs!$S$2:$S$41)*_xlfn.XLOOKUP(PS[[#This Row],[Transform File.Year]],Graphs!$R$2:$R$41,Graphs!$T$2:$T$41)*PS[[#This Row],[Transform File.REC_y]]</f>
        <v>48.45001481304373</v>
      </c>
    </row>
    <row r="16379" spans="1:23" hidden="1" x14ac:dyDescent="0.25">
      <c r="A16379" s="1" t="s">
        <v>135</v>
      </c>
      <c r="B16379">
        <v>50</v>
      </c>
      <c r="C16379" s="1" t="s">
        <v>138</v>
      </c>
      <c r="D16379" s="1" t="s">
        <v>24</v>
      </c>
      <c r="E16379" s="1">
        <v>2038</v>
      </c>
      <c r="F16379" s="1">
        <v>105.47107632713204</v>
      </c>
      <c r="G16379" s="1">
        <v>6.3701907343142197E-2</v>
      </c>
      <c r="H16379" s="1">
        <v>2.0550283296620697E-12</v>
      </c>
      <c r="I16379" s="1">
        <v>3.4884378400180436E-12</v>
      </c>
      <c r="J16379" s="1">
        <v>1.1873595748624955E-10</v>
      </c>
      <c r="K16379" s="1">
        <v>54.47992544227629</v>
      </c>
      <c r="L16379" s="1">
        <v>8.8177388668422181E-12</v>
      </c>
      <c r="M16379" s="1">
        <v>21.614183431489899</v>
      </c>
      <c r="N16379" s="1">
        <v>7.8884303346831288</v>
      </c>
      <c r="O16379" s="1">
        <v>30.600000002100671</v>
      </c>
      <c r="P16379" s="1">
        <v>7.7660000000220073</v>
      </c>
      <c r="Q16379" s="1">
        <v>1.4469966567398067E-9</v>
      </c>
      <c r="R16379" s="1">
        <v>1460.6051781808922</v>
      </c>
      <c r="S16379" s="1">
        <v>15.696000000000355</v>
      </c>
      <c r="T16379" s="1">
        <v>922.68403945087096</v>
      </c>
      <c r="U16379" s="1">
        <v>78.610519553436191</v>
      </c>
      <c r="V16379" s="1">
        <f>0.45*2600*PS[[#This Row],[Transform File.REC_y]]</f>
        <v>74.53123159147637</v>
      </c>
      <c r="W16379" s="1">
        <f>0.45*_xlfn.XLOOKUP(PS[[#This Row],[Transform File.Year]],Graphs!$R$2:$R$41,Graphs!$S$2:$S$41)*_xlfn.XLOOKUP(PS[[#This Row],[Transform File.Year]],Graphs!$R$2:$R$41,Graphs!$T$2:$T$41)*PS[[#This Row],[Transform File.REC_y]]</f>
        <v>47.825219569379996</v>
      </c>
    </row>
    <row r="16380" spans="1:23" hidden="1" x14ac:dyDescent="0.25">
      <c r="A16380" s="1" t="s">
        <v>135</v>
      </c>
      <c r="B16380">
        <v>50</v>
      </c>
      <c r="C16380" s="1" t="s">
        <v>138</v>
      </c>
      <c r="D16380" s="1" t="s">
        <v>24</v>
      </c>
      <c r="E16380" s="1">
        <v>2039</v>
      </c>
      <c r="F16380" s="1">
        <v>104.439413092557</v>
      </c>
      <c r="G16380" s="1">
        <v>8.6408936199138975E-2</v>
      </c>
      <c r="H16380" s="1">
        <v>7.4880448011013397E-13</v>
      </c>
      <c r="I16380" s="1">
        <v>4.1937818161259565E-12</v>
      </c>
      <c r="J16380" s="1">
        <v>1.4176184971357703E-10</v>
      </c>
      <c r="K16380" s="1">
        <v>74.129450291687789</v>
      </c>
      <c r="L16380" s="1">
        <v>4.3428255450905981E-12</v>
      </c>
      <c r="M16380" s="1">
        <v>24.298083251914885</v>
      </c>
      <c r="N16380" s="1">
        <v>5.9918677692725977</v>
      </c>
      <c r="O16380" s="1">
        <v>22.95000000210263</v>
      </c>
      <c r="P16380" s="1">
        <v>7.0600000000249334</v>
      </c>
      <c r="Q16380" s="1">
        <v>1.5296433199912356E-9</v>
      </c>
      <c r="R16380" s="1">
        <v>1515.0851036231684</v>
      </c>
      <c r="S16380" s="1">
        <v>11.772000000000489</v>
      </c>
      <c r="T16380" s="1">
        <v>944.29822288236085</v>
      </c>
      <c r="U16380" s="1">
        <v>86.498949888119313</v>
      </c>
      <c r="V16380" s="1">
        <f>0.45*2600*PS[[#This Row],[Transform File.REC_y]]</f>
        <v>101.0984553529926</v>
      </c>
      <c r="W16380" s="1">
        <f>0.45*_xlfn.XLOOKUP(PS[[#This Row],[Transform File.Year]],Graphs!$R$2:$R$41,Graphs!$S$2:$S$41)*_xlfn.XLOOKUP(PS[[#This Row],[Transform File.Year]],Graphs!$R$2:$R$41,Graphs!$T$2:$T$41)*PS[[#This Row],[Transform File.REC_y]]</f>
        <v>63.435490212464316</v>
      </c>
    </row>
    <row r="16381" spans="1:23" hidden="1" x14ac:dyDescent="0.25">
      <c r="A16381" s="1" t="s">
        <v>135</v>
      </c>
      <c r="B16381">
        <v>50</v>
      </c>
      <c r="C16381" s="1" t="s">
        <v>138</v>
      </c>
      <c r="D16381" s="1" t="s">
        <v>24</v>
      </c>
      <c r="E16381" s="1">
        <v>2040</v>
      </c>
      <c r="F16381" s="1">
        <v>104.12289314743647</v>
      </c>
      <c r="G16381" s="1">
        <v>0.10495185138521353</v>
      </c>
      <c r="H16381" s="1">
        <v>4.129150974044569E-13</v>
      </c>
      <c r="I16381" s="1">
        <v>5.3069250479339866E-12</v>
      </c>
      <c r="J16381" s="1">
        <v>1.0165632398366294E-10</v>
      </c>
      <c r="K16381" s="1">
        <v>116.87773824551716</v>
      </c>
      <c r="L16381" s="1">
        <v>2.9283859903675806E-12</v>
      </c>
      <c r="M16381" s="1">
        <v>2.1390132042424185E-8</v>
      </c>
      <c r="N16381" s="1">
        <v>3.456150873777888E-11</v>
      </c>
      <c r="O16381" s="1">
        <v>15.300000002105753</v>
      </c>
      <c r="P16381" s="1">
        <v>6.3540000000284218</v>
      </c>
      <c r="Q16381" s="1">
        <v>1.6544046067706406E-9</v>
      </c>
      <c r="R16381" s="1">
        <v>1589.2145539148562</v>
      </c>
      <c r="S16381" s="1">
        <v>7.8480000000007104</v>
      </c>
      <c r="T16381" s="1">
        <v>968.59630613427578</v>
      </c>
      <c r="U16381" s="1">
        <v>92.490817657391915</v>
      </c>
      <c r="V16381" s="1">
        <f>0.45*2600*PS[[#This Row],[Transform File.REC_y]]</f>
        <v>122.79366612069983</v>
      </c>
      <c r="W16381" s="1">
        <f>0.45*_xlfn.XLOOKUP(PS[[#This Row],[Transform File.Year]],Graphs!$R$2:$R$41,Graphs!$S$2:$S$41)*_xlfn.XLOOKUP(PS[[#This Row],[Transform File.Year]],Graphs!$R$2:$R$41,Graphs!$T$2:$T$41)*PS[[#This Row],[Transform File.REC_y]]</f>
        <v>75.337428214754468</v>
      </c>
    </row>
    <row r="16382" spans="1:23" hidden="1" x14ac:dyDescent="0.25">
      <c r="A16382" s="1" t="s">
        <v>135</v>
      </c>
      <c r="B16382">
        <v>50</v>
      </c>
      <c r="C16382" s="1" t="s">
        <v>138</v>
      </c>
      <c r="D16382" s="1" t="s">
        <v>24</v>
      </c>
      <c r="E16382" s="1">
        <v>2041</v>
      </c>
      <c r="F16382" s="1">
        <v>105.44066921723734</v>
      </c>
      <c r="G16382" s="1">
        <v>0.1390149453055558</v>
      </c>
      <c r="H16382" s="1">
        <v>3.5450203423315894E-13</v>
      </c>
      <c r="I16382" s="1">
        <v>7.0275203631511496E-12</v>
      </c>
      <c r="J16382" s="1">
        <v>1.0545990013105781E-10</v>
      </c>
      <c r="K16382" s="1">
        <v>153.45168283064268</v>
      </c>
      <c r="L16382" s="1">
        <v>2.4559366507618485E-12</v>
      </c>
      <c r="M16382" s="1">
        <v>9.4032403450520186E-9</v>
      </c>
      <c r="N16382" s="1">
        <v>7.6301287381523264E-12</v>
      </c>
      <c r="O16382" s="1">
        <v>7.6500000021078076</v>
      </c>
      <c r="P16382" s="1">
        <v>6.3540000000326158</v>
      </c>
      <c r="Q16382" s="1">
        <v>1.7752001801850153E-9</v>
      </c>
      <c r="R16382" s="1">
        <v>1706.0922921603733</v>
      </c>
      <c r="S16382" s="1">
        <v>3.9240000000012034</v>
      </c>
      <c r="T16382" s="1">
        <v>968.59630615566596</v>
      </c>
      <c r="U16382" s="1">
        <v>92.490817657426476</v>
      </c>
      <c r="V16382" s="1">
        <f>0.45*2600*PS[[#This Row],[Transform File.REC_y]]</f>
        <v>162.64748600750028</v>
      </c>
      <c r="W16382" s="1">
        <f>0.45*_xlfn.XLOOKUP(PS[[#This Row],[Transform File.Year]],Graphs!$R$2:$R$41,Graphs!$S$2:$S$41)*_xlfn.XLOOKUP(PS[[#This Row],[Transform File.Year]],Graphs!$R$2:$R$41,Graphs!$T$2:$T$41)*PS[[#This Row],[Transform File.REC_y]]</f>
        <v>97.568016242327232</v>
      </c>
    </row>
    <row r="16383" spans="1:23" hidden="1" x14ac:dyDescent="0.25">
      <c r="A16383" s="1" t="s">
        <v>135</v>
      </c>
      <c r="B16383">
        <v>50</v>
      </c>
      <c r="C16383" s="1" t="s">
        <v>138</v>
      </c>
      <c r="D16383" s="1" t="s">
        <v>24</v>
      </c>
      <c r="E16383" s="1">
        <v>2042</v>
      </c>
      <c r="F16383" s="1">
        <v>103.71801717417078</v>
      </c>
      <c r="G16383" s="1">
        <v>0.19601320188331228</v>
      </c>
      <c r="H16383" s="1">
        <v>3.5982825316531192E-13</v>
      </c>
      <c r="I16383" s="1">
        <v>9.5039152189292571E-12</v>
      </c>
      <c r="J16383" s="1">
        <v>6.6127827266817525E-11</v>
      </c>
      <c r="K16383" s="1">
        <v>54.830786822206704</v>
      </c>
      <c r="L16383" s="1">
        <v>2.1054866154449147E-12</v>
      </c>
      <c r="M16383" s="1">
        <v>2.6537841291947297E-8</v>
      </c>
      <c r="N16383" s="1">
        <v>3.7866821404264764E-12</v>
      </c>
      <c r="O16383" s="1">
        <v>2.1085562440681125E-9</v>
      </c>
      <c r="P16383" s="1">
        <v>6.3540000000379226</v>
      </c>
      <c r="Q16383" s="1">
        <v>1.9029811099145921E-9</v>
      </c>
      <c r="R16383" s="1">
        <v>1859.5439749910161</v>
      </c>
      <c r="S16383" s="1">
        <v>1.9760818467684962E-10</v>
      </c>
      <c r="T16383" s="1">
        <v>968.59630616506922</v>
      </c>
      <c r="U16383" s="1">
        <v>92.490817657434107</v>
      </c>
      <c r="V16383" s="1">
        <f>0.45*2600*PS[[#This Row],[Transform File.REC_y]]</f>
        <v>229.33544620347536</v>
      </c>
      <c r="W16383" s="1">
        <f>0.45*_xlfn.XLOOKUP(PS[[#This Row],[Transform File.Year]],Graphs!$R$2:$R$41,Graphs!$S$2:$S$41)*_xlfn.XLOOKUP(PS[[#This Row],[Transform File.Year]],Graphs!$R$2:$R$41,Graphs!$T$2:$T$41)*PS[[#This Row],[Transform File.REC_y]]</f>
        <v>134.50398611360373</v>
      </c>
    </row>
    <row r="16384" spans="1:23" hidden="1" x14ac:dyDescent="0.25">
      <c r="A16384" s="1" t="s">
        <v>135</v>
      </c>
      <c r="B16384">
        <v>50</v>
      </c>
      <c r="C16384" s="1" t="s">
        <v>138</v>
      </c>
      <c r="D16384" s="1" t="s">
        <v>24</v>
      </c>
      <c r="E16384" s="1">
        <v>2043</v>
      </c>
      <c r="F16384" s="1">
        <v>98.96411362179353</v>
      </c>
      <c r="G16384" s="1">
        <v>0.11860141399495781</v>
      </c>
      <c r="H16384" s="1">
        <v>3.9110604600513939E-13</v>
      </c>
      <c r="I16384" s="1">
        <v>1.3420231934703625E-11</v>
      </c>
      <c r="J16384" s="1">
        <v>5.8948244077279227E-11</v>
      </c>
      <c r="K16384" s="1">
        <v>53.843853311702929</v>
      </c>
      <c r="L16384" s="1">
        <v>1.5690724153004584E-12</v>
      </c>
      <c r="M16384" s="1">
        <v>33.159687927636618</v>
      </c>
      <c r="N16384" s="1">
        <v>3.2334584118531663E-12</v>
      </c>
      <c r="O16384" s="1">
        <v>2.108969159165517E-9</v>
      </c>
      <c r="P16384" s="1">
        <v>6.3540000000449499</v>
      </c>
      <c r="Q16384" s="1">
        <v>1.9848497974046995E-9</v>
      </c>
      <c r="R16384" s="1">
        <v>1914.3747618132227</v>
      </c>
      <c r="S16384" s="1">
        <v>2.1582391221783292E-10</v>
      </c>
      <c r="T16384" s="1">
        <v>968.59630619160703</v>
      </c>
      <c r="U16384" s="1">
        <v>92.490817657437887</v>
      </c>
      <c r="V16384" s="1">
        <f>0.45*2600*PS[[#This Row],[Transform File.REC_y]]</f>
        <v>138.76365437410064</v>
      </c>
      <c r="W16384" s="1">
        <f>0.45*_xlfn.XLOOKUP(PS[[#This Row],[Transform File.Year]],Graphs!$R$2:$R$41,Graphs!$S$2:$S$41)*_xlfn.XLOOKUP(PS[[#This Row],[Transform File.Year]],Graphs!$R$2:$R$41,Graphs!$T$2:$T$41)*PS[[#This Row],[Transform File.REC_y]]</f>
        <v>79.565061487888741</v>
      </c>
    </row>
    <row r="16385" spans="1:23" hidden="1" x14ac:dyDescent="0.25">
      <c r="A16385" s="1" t="s">
        <v>135</v>
      </c>
      <c r="B16385">
        <v>50</v>
      </c>
      <c r="C16385" s="1" t="s">
        <v>138</v>
      </c>
      <c r="D16385" s="1" t="s">
        <v>24</v>
      </c>
      <c r="E16385" s="1">
        <v>2044</v>
      </c>
      <c r="F16385" s="1">
        <v>94.627623910409469</v>
      </c>
      <c r="G16385" s="1">
        <v>0.22208817894116933</v>
      </c>
      <c r="H16385" s="1">
        <v>4.5238170367565208E-13</v>
      </c>
      <c r="I16385" s="1">
        <v>2.1332328090091464E-11</v>
      </c>
      <c r="J16385" s="1">
        <v>5.3774597399244199E-11</v>
      </c>
      <c r="K16385" s="1">
        <v>48.828313593734109</v>
      </c>
      <c r="L16385" s="1">
        <v>1.4892841562129938E-12</v>
      </c>
      <c r="M16385" s="1">
        <v>54.296436580243331</v>
      </c>
      <c r="N16385" s="1">
        <v>3.2671495999164431E-12</v>
      </c>
      <c r="O16385" s="1">
        <v>2.1093236611997503E-9</v>
      </c>
      <c r="P16385" s="1">
        <v>6.3540000000544534</v>
      </c>
      <c r="Q16385" s="1">
        <v>2.0852180724330739E-9</v>
      </c>
      <c r="R16385" s="1">
        <v>1968.2186151249257</v>
      </c>
      <c r="S16385" s="1">
        <v>2.3558497548099189E-10</v>
      </c>
      <c r="T16385" s="1">
        <v>1001.7559941192436</v>
      </c>
      <c r="U16385" s="1">
        <v>92.490817657441127</v>
      </c>
      <c r="V16385" s="1">
        <f>0.45*2600*PS[[#This Row],[Transform File.REC_y]]</f>
        <v>259.84316936116812</v>
      </c>
      <c r="W16385" s="1">
        <f>0.45*_xlfn.XLOOKUP(PS[[#This Row],[Transform File.Year]],Graphs!$R$2:$R$41,Graphs!$S$2:$S$41)*_xlfn.XLOOKUP(PS[[#This Row],[Transform File.Year]],Graphs!$R$2:$R$41,Graphs!$T$2:$T$41)*PS[[#This Row],[Transform File.REC_y]]</f>
        <v>145.65313211477834</v>
      </c>
    </row>
    <row r="16386" spans="1:23" hidden="1" x14ac:dyDescent="0.25">
      <c r="A16386" s="1" t="s">
        <v>135</v>
      </c>
      <c r="B16386">
        <v>50</v>
      </c>
      <c r="C16386" s="1" t="s">
        <v>138</v>
      </c>
      <c r="D16386" s="1" t="s">
        <v>24</v>
      </c>
      <c r="E16386" s="1">
        <v>2045</v>
      </c>
      <c r="F16386" s="1">
        <v>90.567070076601084</v>
      </c>
      <c r="G16386" s="1">
        <v>0.1382291990472497</v>
      </c>
      <c r="H16386" s="1">
        <v>5.368541591530512E-13</v>
      </c>
      <c r="I16386" s="1">
        <v>4.3289668667431204E-11</v>
      </c>
      <c r="J16386" s="1">
        <v>5.6316224494136977E-11</v>
      </c>
      <c r="K16386" s="1">
        <v>69.286693315451885</v>
      </c>
      <c r="L16386" s="1">
        <v>1.3117002742435562E-12</v>
      </c>
      <c r="M16386" s="1">
        <v>9.2155609056922465</v>
      </c>
      <c r="N16386" s="1">
        <v>3.5666328831798236E-12</v>
      </c>
      <c r="O16386" s="1">
        <v>2.1096834894529157E-9</v>
      </c>
      <c r="P16386" s="1">
        <v>6.3540000000678738</v>
      </c>
      <c r="Q16386" s="1">
        <v>2.2190456453711365E-9</v>
      </c>
      <c r="R16386" s="1">
        <v>2017.0469287186597</v>
      </c>
      <c r="S16386" s="1">
        <v>2.5969402921551956E-10</v>
      </c>
      <c r="T16386" s="1">
        <v>1056.0524306994869</v>
      </c>
      <c r="U16386" s="1">
        <v>92.490817657444396</v>
      </c>
      <c r="V16386" s="1">
        <f>0.45*2600*PS[[#This Row],[Transform File.REC_y]]</f>
        <v>161.72816288528216</v>
      </c>
      <c r="W16386" s="1">
        <f>0.45*_xlfn.XLOOKUP(PS[[#This Row],[Transform File.Year]],Graphs!$R$2:$R$41,Graphs!$S$2:$S$41)*_xlfn.XLOOKUP(PS[[#This Row],[Transform File.Year]],Graphs!$R$2:$R$41,Graphs!$T$2:$T$41)*PS[[#This Row],[Transform File.REC_y]]</f>
        <v>88.620757371030436</v>
      </c>
    </row>
    <row r="16387" spans="1:23" hidden="1" x14ac:dyDescent="0.25">
      <c r="A16387" s="1" t="s">
        <v>135</v>
      </c>
      <c r="B16387">
        <v>50</v>
      </c>
      <c r="C16387" s="1" t="s">
        <v>138</v>
      </c>
      <c r="D16387" s="1" t="s">
        <v>24</v>
      </c>
      <c r="E16387" s="1">
        <v>2046</v>
      </c>
      <c r="F16387" s="1">
        <v>86.612876421567847</v>
      </c>
      <c r="G16387" s="1">
        <v>0.12372314816798312</v>
      </c>
      <c r="H16387" s="1">
        <v>6.420936712790361E-13</v>
      </c>
      <c r="I16387" s="1">
        <v>2.7495423275915234E-8</v>
      </c>
      <c r="J16387" s="1">
        <v>6.6639932416340554E-11</v>
      </c>
      <c r="K16387" s="1">
        <v>180.76668358932235</v>
      </c>
      <c r="L16387" s="1">
        <v>1.114640315050451E-12</v>
      </c>
      <c r="M16387" s="1">
        <v>20.661041635089152</v>
      </c>
      <c r="N16387" s="1">
        <v>4.1805748830774593E-12</v>
      </c>
      <c r="O16387" s="1">
        <v>2.1100745954989208E-9</v>
      </c>
      <c r="P16387" s="1">
        <v>6.3540000000892061</v>
      </c>
      <c r="Q16387" s="1">
        <v>2.3377816028573861E-9</v>
      </c>
      <c r="R16387" s="1">
        <v>2086.3336220341116</v>
      </c>
      <c r="S16387" s="1">
        <v>2.8646262259233141E-10</v>
      </c>
      <c r="T16387" s="1">
        <v>1065.2679916051791</v>
      </c>
      <c r="U16387" s="1">
        <v>92.490817657447963</v>
      </c>
      <c r="V16387" s="1">
        <f>0.45*2600*PS[[#This Row],[Transform File.REC_y]]</f>
        <v>144.75608335654024</v>
      </c>
      <c r="W16387" s="1">
        <f>0.45*_xlfn.XLOOKUP(PS[[#This Row],[Transform File.Year]],Graphs!$R$2:$R$41,Graphs!$S$2:$S$41)*_xlfn.XLOOKUP(PS[[#This Row],[Transform File.Year]],Graphs!$R$2:$R$41,Graphs!$T$2:$T$41)*PS[[#This Row],[Transform File.REC_y]]</f>
        <v>77.536754808577072</v>
      </c>
    </row>
    <row r="16388" spans="1:23" hidden="1" x14ac:dyDescent="0.25">
      <c r="A16388" s="1" t="s">
        <v>135</v>
      </c>
      <c r="B16388">
        <v>50</v>
      </c>
      <c r="C16388" s="1" t="s">
        <v>138</v>
      </c>
      <c r="D16388" s="1" t="s">
        <v>24</v>
      </c>
      <c r="E16388" s="1">
        <v>2047</v>
      </c>
      <c r="F16388" s="1">
        <v>83.402317008437677</v>
      </c>
      <c r="G16388" s="1">
        <v>6.0706407165640436E-2</v>
      </c>
      <c r="H16388" s="1">
        <v>7.7472256229081986E-13</v>
      </c>
      <c r="I16388" s="1">
        <v>1.9005350945873939E-9</v>
      </c>
      <c r="J16388" s="1">
        <v>6.0785928178131826E-11</v>
      </c>
      <c r="K16388" s="1">
        <v>178.57919511923237</v>
      </c>
      <c r="L16388" s="1">
        <v>9.2342196724473954E-13</v>
      </c>
      <c r="M16388" s="1">
        <v>73.445462303214825</v>
      </c>
      <c r="N16388" s="1">
        <v>4.9490035273395241E-12</v>
      </c>
      <c r="O16388" s="1">
        <v>2.1105269772025967E-9</v>
      </c>
      <c r="P16388" s="1">
        <v>6.3540000001324959</v>
      </c>
      <c r="Q16388" s="1">
        <v>2.4795434525709631E-9</v>
      </c>
      <c r="R16388" s="1">
        <v>2184.6653056234341</v>
      </c>
      <c r="S16388" s="1">
        <v>3.0734458007913676E-10</v>
      </c>
      <c r="T16388" s="1">
        <v>1085.9290332402682</v>
      </c>
      <c r="U16388" s="1">
        <v>92.490817657451487</v>
      </c>
      <c r="V16388" s="1">
        <f>0.45*2600*PS[[#This Row],[Transform File.REC_y]]</f>
        <v>71.026496383799312</v>
      </c>
      <c r="W16388" s="1">
        <f>0.45*_xlfn.XLOOKUP(PS[[#This Row],[Transform File.Year]],Graphs!$R$2:$R$41,Graphs!$S$2:$S$41)*_xlfn.XLOOKUP(PS[[#This Row],[Transform File.Year]],Graphs!$R$2:$R$41,Graphs!$T$2:$T$41)*PS[[#This Row],[Transform File.REC_y]]</f>
        <v>37.18708761982888</v>
      </c>
    </row>
    <row r="16389" spans="1:23" hidden="1" x14ac:dyDescent="0.25">
      <c r="A16389" s="1" t="s">
        <v>135</v>
      </c>
      <c r="B16389">
        <v>50</v>
      </c>
      <c r="C16389" s="1" t="s">
        <v>138</v>
      </c>
      <c r="D16389" s="1" t="s">
        <v>24</v>
      </c>
      <c r="E16389" s="1">
        <v>2048</v>
      </c>
      <c r="F16389" s="1">
        <v>80.581467312475823</v>
      </c>
      <c r="G16389" s="1">
        <v>0.12600251389356754</v>
      </c>
      <c r="H16389" s="1">
        <v>9.7557879320933819E-13</v>
      </c>
      <c r="I16389" s="1">
        <v>4.2093545383358612E-10</v>
      </c>
      <c r="J16389" s="1">
        <v>4.7643560357296727E-11</v>
      </c>
      <c r="K16389" s="1">
        <v>213.17211819438364</v>
      </c>
      <c r="L16389" s="1">
        <v>7.9891982837220765E-13</v>
      </c>
      <c r="M16389" s="1">
        <v>124.22504154367697</v>
      </c>
      <c r="N16389" s="1">
        <v>5.8906021113784125E-12</v>
      </c>
      <c r="O16389" s="1">
        <v>2.1110638313617496E-9</v>
      </c>
      <c r="P16389" s="1">
        <v>2.7629404859481389E-8</v>
      </c>
      <c r="Q16389" s="1">
        <v>2.5811997765546261E-9</v>
      </c>
      <c r="R16389" s="1">
        <v>2239.5920007426666</v>
      </c>
      <c r="S16389" s="1">
        <v>3.1616231894597898E-10</v>
      </c>
      <c r="T16389" s="1">
        <v>1159.3744955434829</v>
      </c>
      <c r="U16389" s="1">
        <v>92.490817657455779</v>
      </c>
      <c r="V16389" s="1">
        <f>0.45*2600*PS[[#This Row],[Transform File.REC_y]]</f>
        <v>147.42294125547403</v>
      </c>
      <c r="W16389" s="1">
        <f>0.45*_xlfn.XLOOKUP(PS[[#This Row],[Transform File.Year]],Graphs!$R$2:$R$41,Graphs!$S$2:$S$41)*_xlfn.XLOOKUP(PS[[#This Row],[Transform File.Year]],Graphs!$R$2:$R$41,Graphs!$T$2:$T$41)*PS[[#This Row],[Transform File.REC_y]]</f>
        <v>75.442848938446843</v>
      </c>
    </row>
    <row r="16390" spans="1:23" hidden="1" x14ac:dyDescent="0.25">
      <c r="A16390" s="1" t="s">
        <v>135</v>
      </c>
      <c r="B16390">
        <v>50</v>
      </c>
      <c r="C16390" s="1" t="s">
        <v>138</v>
      </c>
      <c r="D16390" s="1" t="s">
        <v>24</v>
      </c>
      <c r="E16390" s="1">
        <v>2049</v>
      </c>
      <c r="F16390" s="1">
        <v>77.45579784796584</v>
      </c>
      <c r="G16390" s="1">
        <v>0.14471407547405338</v>
      </c>
      <c r="H16390" s="1">
        <v>1.2154444486102934E-12</v>
      </c>
      <c r="I16390" s="1">
        <v>1.0971901340887575E-9</v>
      </c>
      <c r="J16390" s="1">
        <v>3.488011898182618E-11</v>
      </c>
      <c r="K16390" s="1">
        <v>281.66447350167624</v>
      </c>
      <c r="L16390" s="1">
        <v>6.8539412599048025E-13</v>
      </c>
      <c r="M16390" s="1">
        <v>148.07226875175726</v>
      </c>
      <c r="N16390" s="1">
        <v>7.0559865945072907E-12</v>
      </c>
      <c r="O16390" s="1">
        <v>2.1116750571699643E-9</v>
      </c>
      <c r="P16390" s="1">
        <v>2.9528323550812666E-8</v>
      </c>
      <c r="Q16390" s="1">
        <v>2.6866596766856839E-9</v>
      </c>
      <c r="R16390" s="1">
        <v>2267.2853689370518</v>
      </c>
      <c r="S16390" s="1">
        <v>3.2050514449106958E-10</v>
      </c>
      <c r="T16390" s="1">
        <v>1283.5995370871599</v>
      </c>
      <c r="U16390" s="1">
        <v>92.490817657460994</v>
      </c>
      <c r="V16390" s="1">
        <f>0.45*2600*PS[[#This Row],[Transform File.REC_y]]</f>
        <v>169.31546830464245</v>
      </c>
      <c r="W16390" s="1">
        <f>0.45*_xlfn.XLOOKUP(PS[[#This Row],[Transform File.Year]],Graphs!$R$2:$R$41,Graphs!$S$2:$S$41)*_xlfn.XLOOKUP(PS[[#This Row],[Transform File.Year]],Graphs!$R$2:$R$41,Graphs!$T$2:$T$41)*PS[[#This Row],[Transform File.REC_y]]</f>
        <v>84.685956545052008</v>
      </c>
    </row>
    <row r="16391" spans="1:23" hidden="1" x14ac:dyDescent="0.25">
      <c r="A16391" s="1" t="s">
        <v>135</v>
      </c>
      <c r="B16391">
        <v>50</v>
      </c>
      <c r="C16391" s="1" t="s">
        <v>138</v>
      </c>
      <c r="D16391" s="1" t="s">
        <v>24</v>
      </c>
      <c r="E16391" s="1">
        <v>2050</v>
      </c>
      <c r="F16391" s="1">
        <v>73.905734388417471</v>
      </c>
      <c r="G16391" s="1">
        <v>2.0817741397413665E-2</v>
      </c>
      <c r="H16391" s="1">
        <v>1.488619864995249E-12</v>
      </c>
      <c r="I16391" s="1">
        <v>4.4114046173724395E-9</v>
      </c>
      <c r="J16391" s="1">
        <v>2.801459361128709E-11</v>
      </c>
      <c r="K16391" s="1">
        <v>129.13898734003979</v>
      </c>
      <c r="L16391" s="1">
        <v>0</v>
      </c>
      <c r="M16391" s="1">
        <v>8.1826170741994577E-8</v>
      </c>
      <c r="N16391" s="1">
        <v>8.5156209807153816E-12</v>
      </c>
      <c r="O16391" s="1">
        <v>2.1124184043031647E-9</v>
      </c>
      <c r="P16391" s="1">
        <v>2.9948547913018399E-8</v>
      </c>
      <c r="Q16391" s="1">
        <v>2.7527875039525014E-9</v>
      </c>
      <c r="R16391" s="1">
        <v>2384.9449642459072</v>
      </c>
      <c r="S16391" s="1">
        <v>3.2343353048143716E-10</v>
      </c>
      <c r="T16391" s="1">
        <v>1431.6718058389172</v>
      </c>
      <c r="U16391" s="1">
        <v>92.490817657467176</v>
      </c>
      <c r="V16391" s="1">
        <f>0.45*2600*PS[[#This Row],[Transform File.REC_y]]</f>
        <v>24.356757434973989</v>
      </c>
      <c r="W16391" s="1">
        <f>0.45*_xlfn.XLOOKUP(PS[[#This Row],[Transform File.Year]],Graphs!$R$2:$R$41,Graphs!$S$2:$S$41)*_xlfn.XLOOKUP(PS[[#This Row],[Transform File.Year]],Graphs!$R$2:$R$41,Graphs!$T$2:$T$41)*PS[[#This Row],[Transform File.REC_y]]</f>
        <v>11.906298377616128</v>
      </c>
    </row>
    <row r="16392" spans="1:23" hidden="1" x14ac:dyDescent="0.25">
      <c r="A16392" s="1" t="s">
        <v>135</v>
      </c>
      <c r="B16392">
        <v>50</v>
      </c>
      <c r="C16392" s="1" t="s">
        <v>138</v>
      </c>
      <c r="D16392" s="1" t="s">
        <v>24</v>
      </c>
      <c r="E16392" s="1">
        <v>2051</v>
      </c>
      <c r="F16392" s="1">
        <v>71.844985840986396</v>
      </c>
      <c r="G16392" s="1">
        <v>2.7451490566797399E-2</v>
      </c>
      <c r="H16392" s="1">
        <v>1.827126837599615E-12</v>
      </c>
      <c r="I16392" s="1">
        <v>4.0654975785116246E-9</v>
      </c>
      <c r="J16392" s="1">
        <v>2.19672280511649E-11</v>
      </c>
      <c r="K16392" s="1">
        <v>105.21704216346042</v>
      </c>
      <c r="L16392" s="1">
        <v>0</v>
      </c>
      <c r="M16392" s="1">
        <v>56.409185514776034</v>
      </c>
      <c r="N16392" s="1">
        <v>1.0370310987284596E-11</v>
      </c>
      <c r="O16392" s="1">
        <v>2.1133621624778071E-9</v>
      </c>
      <c r="P16392" s="1">
        <v>3.1044938636997249E-8</v>
      </c>
      <c r="Q16392" s="1">
        <v>2.8117357480297806E-9</v>
      </c>
      <c r="R16392" s="1">
        <v>2399.6006782377285</v>
      </c>
      <c r="S16392" s="1">
        <v>3.25889467132199E-10</v>
      </c>
      <c r="T16392" s="1">
        <v>1431.6718059207433</v>
      </c>
      <c r="U16392" s="1">
        <v>92.490817657474466</v>
      </c>
      <c r="V16392" s="1">
        <f>0.45*2600*PS[[#This Row],[Transform File.REC_y]]</f>
        <v>32.118243963152956</v>
      </c>
      <c r="W16392" s="1">
        <f>0.45*_xlfn.XLOOKUP(PS[[#This Row],[Transform File.Year]],Graphs!$R$2:$R$41,Graphs!$S$2:$S$41)*_xlfn.XLOOKUP(PS[[#This Row],[Transform File.Year]],Graphs!$R$2:$R$41,Graphs!$T$2:$T$41)*PS[[#This Row],[Transform File.REC_y]]</f>
        <v>15.343789916850067</v>
      </c>
    </row>
    <row r="16393" spans="1:23" hidden="1" x14ac:dyDescent="0.25">
      <c r="A16393" s="1" t="s">
        <v>135</v>
      </c>
      <c r="B16393">
        <v>50</v>
      </c>
      <c r="C16393" s="1" t="s">
        <v>138</v>
      </c>
      <c r="D16393" s="1" t="s">
        <v>24</v>
      </c>
      <c r="E16393" s="1">
        <v>2052</v>
      </c>
      <c r="F16393" s="1">
        <v>68.802108261029005</v>
      </c>
      <c r="G16393" s="1">
        <v>3.7587547551443286E-2</v>
      </c>
      <c r="H16393" s="1">
        <v>2.3361520725835642E-12</v>
      </c>
      <c r="I16393" s="1">
        <v>1.1305330608986898E-9</v>
      </c>
      <c r="J16393" s="1">
        <v>0</v>
      </c>
      <c r="K16393" s="1">
        <v>148.30727981085991</v>
      </c>
      <c r="L16393" s="1">
        <v>0</v>
      </c>
      <c r="M16393" s="1">
        <v>78.81292642333112</v>
      </c>
      <c r="N16393" s="1">
        <v>1.2769098078993662E-11</v>
      </c>
      <c r="O16393" s="1">
        <v>2.114538115695663E-9</v>
      </c>
      <c r="P16393" s="1">
        <v>3.5455448145319652E-8</v>
      </c>
      <c r="Q16393" s="1">
        <v>2.8655103454290248E-9</v>
      </c>
      <c r="R16393" s="1">
        <v>2429.3343057581064</v>
      </c>
      <c r="S16393" s="1">
        <v>3.2799495374764392E-10</v>
      </c>
      <c r="T16393" s="1">
        <v>1432.6609914355261</v>
      </c>
      <c r="U16393" s="1">
        <v>92.490817657482879</v>
      </c>
      <c r="V16393" s="1">
        <f>0.45*2600*PS[[#This Row],[Transform File.REC_y]]</f>
        <v>43.977430635188647</v>
      </c>
      <c r="W16393" s="1">
        <f>0.45*_xlfn.XLOOKUP(PS[[#This Row],[Transform File.Year]],Graphs!$R$2:$R$41,Graphs!$S$2:$S$41)*_xlfn.XLOOKUP(PS[[#This Row],[Transform File.Year]],Graphs!$R$2:$R$41,Graphs!$T$2:$T$41)*PS[[#This Row],[Transform File.REC_y]]</f>
        <v>20.531257133388664</v>
      </c>
    </row>
    <row r="16394" spans="1:23" hidden="1" x14ac:dyDescent="0.25">
      <c r="A16394" s="1" t="s">
        <v>135</v>
      </c>
      <c r="B16394">
        <v>50</v>
      </c>
      <c r="C16394" s="1" t="s">
        <v>138</v>
      </c>
      <c r="D16394" s="1" t="s">
        <v>24</v>
      </c>
      <c r="E16394" s="1">
        <v>2053</v>
      </c>
      <c r="F16394" s="1">
        <v>66.127355276048945</v>
      </c>
      <c r="G16394" s="1">
        <v>0.17425555149883201</v>
      </c>
      <c r="H16394" s="1">
        <v>2.8989812340100262E-12</v>
      </c>
      <c r="I16394" s="1">
        <v>3.1623713635793184E-10</v>
      </c>
      <c r="J16394" s="1">
        <v>0</v>
      </c>
      <c r="K16394" s="1">
        <v>137.0213418414418</v>
      </c>
      <c r="L16394" s="1">
        <v>0</v>
      </c>
      <c r="M16394" s="1">
        <v>88.843385253736614</v>
      </c>
      <c r="N16394" s="1">
        <v>1.594145014614699E-11</v>
      </c>
      <c r="O16394" s="1">
        <v>2.1159761675399782E-9</v>
      </c>
      <c r="P16394" s="1">
        <v>3.9519941257894438E-8</v>
      </c>
      <c r="Q16394" s="1">
        <v>2.9218265699231618E-9</v>
      </c>
      <c r="R16394" s="1">
        <v>2501.815805018608</v>
      </c>
      <c r="S16394" s="1">
        <v>3.2956402616294438E-10</v>
      </c>
      <c r="T16394" s="1">
        <v>1428.3439178588901</v>
      </c>
      <c r="U16394" s="1">
        <v>92.490817657491533</v>
      </c>
      <c r="V16394" s="1">
        <f>0.45*2600*PS[[#This Row],[Transform File.REC_y]]</f>
        <v>203.87899525363346</v>
      </c>
      <c r="W16394" s="1">
        <f>0.45*_xlfn.XLOOKUP(PS[[#This Row],[Transform File.Year]],Graphs!$R$2:$R$41,Graphs!$S$2:$S$41)*_xlfn.XLOOKUP(PS[[#This Row],[Transform File.Year]],Graphs!$R$2:$R$41,Graphs!$T$2:$T$41)*PS[[#This Row],[Transform File.REC_y]]</f>
        <v>93.013189180369849</v>
      </c>
    </row>
    <row r="16395" spans="1:23" hidden="1" x14ac:dyDescent="0.25">
      <c r="A16395" s="1" t="s">
        <v>135</v>
      </c>
      <c r="B16395">
        <v>50</v>
      </c>
      <c r="C16395" s="1" t="s">
        <v>138</v>
      </c>
      <c r="D16395" s="1" t="s">
        <v>24</v>
      </c>
      <c r="E16395" s="1">
        <v>2054</v>
      </c>
      <c r="F16395" s="1">
        <v>62.598099198128686</v>
      </c>
      <c r="G16395" s="1">
        <v>0.11544199379949988</v>
      </c>
      <c r="H16395" s="1">
        <v>3.5335982205485905E-12</v>
      </c>
      <c r="I16395" s="1">
        <v>8.4700726653406401E-10</v>
      </c>
      <c r="J16395" s="1">
        <v>0</v>
      </c>
      <c r="K16395" s="1">
        <v>148.72334671782284</v>
      </c>
      <c r="L16395" s="1">
        <v>0</v>
      </c>
      <c r="M16395" s="1">
        <v>64.84449477246207</v>
      </c>
      <c r="N16395" s="1">
        <v>2.025911157912445E-11</v>
      </c>
      <c r="O16395" s="1">
        <v>2.1177355064025562E-9</v>
      </c>
      <c r="P16395" s="1">
        <v>4.0649341282776551E-8</v>
      </c>
      <c r="Q16395" s="1">
        <v>2.9884665023395024E-9</v>
      </c>
      <c r="R16395" s="1">
        <v>2556.1591162780924</v>
      </c>
      <c r="S16395" s="1">
        <v>3.3105331031915737E-10</v>
      </c>
      <c r="T16395" s="1">
        <v>1448.3705093421424</v>
      </c>
      <c r="U16395" s="1">
        <v>91.622711958061473</v>
      </c>
      <c r="V16395" s="1">
        <f>0.45*2600*PS[[#This Row],[Transform File.REC_y]]</f>
        <v>135.06713274541485</v>
      </c>
      <c r="W16395" s="1">
        <f>0.45*_xlfn.XLOOKUP(PS[[#This Row],[Transform File.Year]],Graphs!$R$2:$R$41,Graphs!$S$2:$S$41)*_xlfn.XLOOKUP(PS[[#This Row],[Transform File.Year]],Graphs!$R$2:$R$41,Graphs!$T$2:$T$41)*PS[[#This Row],[Transform File.REC_y]]</f>
        <v>60.212942814745013</v>
      </c>
    </row>
    <row r="16396" spans="1:23" hidden="1" x14ac:dyDescent="0.25">
      <c r="A16396" s="1" t="s">
        <v>135</v>
      </c>
      <c r="B16396">
        <v>50</v>
      </c>
      <c r="C16396" s="1" t="s">
        <v>138</v>
      </c>
      <c r="D16396" s="1" t="s">
        <v>24</v>
      </c>
      <c r="E16396" s="1">
        <v>2055</v>
      </c>
      <c r="F16396" s="1">
        <v>59.182421828752133</v>
      </c>
      <c r="G16396" s="1">
        <v>0.29253606723510311</v>
      </c>
      <c r="H16396" s="1">
        <v>4.0028358916600658E-12</v>
      </c>
      <c r="I16396" s="1">
        <v>2.0197310459603484E-8</v>
      </c>
      <c r="J16396" s="1">
        <v>0</v>
      </c>
      <c r="K16396" s="1">
        <v>205.54025297510989</v>
      </c>
      <c r="L16396" s="1">
        <v>0</v>
      </c>
      <c r="M16396" s="1">
        <v>97.231982842298095</v>
      </c>
      <c r="N16396" s="1">
        <v>2.6365276259096409E-11</v>
      </c>
      <c r="O16396" s="1">
        <v>2.1199744473590851E-9</v>
      </c>
      <c r="P16396" s="1">
        <v>4.0964297587725187E-8</v>
      </c>
      <c r="Q16396" s="1">
        <v>3.0492524305176342E-9</v>
      </c>
      <c r="R16396" s="1">
        <v>2597.3794973915415</v>
      </c>
      <c r="S16396" s="1">
        <v>3.3236501059340093E-10</v>
      </c>
      <c r="T16396" s="1">
        <v>1504.4988086893368</v>
      </c>
      <c r="U16396" s="1">
        <v>88.910659108360477</v>
      </c>
      <c r="V16396" s="1">
        <f>0.45*2600*PS[[#This Row],[Transform File.REC_y]]</f>
        <v>342.26719866507062</v>
      </c>
      <c r="W16396" s="1">
        <f>0.45*_xlfn.XLOOKUP(PS[[#This Row],[Transform File.Year]],Graphs!$R$2:$R$41,Graphs!$S$2:$S$41)*_xlfn.XLOOKUP(PS[[#This Row],[Transform File.Year]],Graphs!$R$2:$R$41,Graphs!$T$2:$T$41)*PS[[#This Row],[Transform File.REC_y]]</f>
        <v>149.09242192659215</v>
      </c>
    </row>
    <row r="16397" spans="1:23" hidden="1" x14ac:dyDescent="0.25">
      <c r="A16397" s="1" t="s">
        <v>135</v>
      </c>
      <c r="B16397">
        <v>50</v>
      </c>
      <c r="C16397" s="1" t="s">
        <v>138</v>
      </c>
      <c r="D16397" s="1" t="s">
        <v>24</v>
      </c>
      <c r="E16397" s="1">
        <v>2056</v>
      </c>
      <c r="F16397" s="1">
        <v>56.287978724054696</v>
      </c>
      <c r="G16397" s="1">
        <v>0.47083441757591665</v>
      </c>
      <c r="H16397" s="1">
        <v>4.9379342422216905E-12</v>
      </c>
      <c r="I16397" s="1">
        <v>9.4864385021166945E-9</v>
      </c>
      <c r="J16397" s="1">
        <v>0</v>
      </c>
      <c r="K16397" s="1">
        <v>186.56098844231227</v>
      </c>
      <c r="L16397" s="1">
        <v>0</v>
      </c>
      <c r="M16397" s="1">
        <v>27.005016116592831</v>
      </c>
      <c r="N16397" s="1">
        <v>3.5475482279411251E-11</v>
      </c>
      <c r="O16397" s="1">
        <v>2.1227236339843443E-9</v>
      </c>
      <c r="P16397" s="1">
        <v>4.1809880004127959E-8</v>
      </c>
      <c r="Q16397" s="1">
        <v>3.0968959908749309E-9</v>
      </c>
      <c r="R16397" s="1">
        <v>2723.5480900953726</v>
      </c>
      <c r="S16397" s="1">
        <v>3.3347965090845138E-10</v>
      </c>
      <c r="T16397" s="1">
        <v>1518.801234894572</v>
      </c>
      <c r="U16397" s="1">
        <v>85.412079833802991</v>
      </c>
      <c r="V16397" s="1">
        <f>0.45*2600*PS[[#This Row],[Transform File.REC_y]]</f>
        <v>550.87626856382246</v>
      </c>
      <c r="W16397" s="1">
        <f>0.45*_xlfn.XLOOKUP(PS[[#This Row],[Transform File.Year]],Graphs!$R$2:$R$41,Graphs!$S$2:$S$41)*_xlfn.XLOOKUP(PS[[#This Row],[Transform File.Year]],Graphs!$R$2:$R$41,Graphs!$T$2:$T$41)*PS[[#This Row],[Transform File.REC_y]]</f>
        <v>234.46428316214607</v>
      </c>
    </row>
    <row r="16398" spans="1:23" hidden="1" x14ac:dyDescent="0.25">
      <c r="A16398" s="1" t="s">
        <v>135</v>
      </c>
      <c r="B16398">
        <v>50</v>
      </c>
      <c r="C16398" s="1" t="s">
        <v>138</v>
      </c>
      <c r="D16398" s="1" t="s">
        <v>24</v>
      </c>
      <c r="E16398" s="1">
        <v>2057</v>
      </c>
      <c r="F16398" s="1">
        <v>54.054404472174141</v>
      </c>
      <c r="G16398" s="1">
        <v>0.71616413588427863</v>
      </c>
      <c r="H16398" s="1">
        <v>0</v>
      </c>
      <c r="I16398" s="1">
        <v>3.3802834397320612E-10</v>
      </c>
      <c r="J16398" s="1">
        <v>0</v>
      </c>
      <c r="K16398" s="1">
        <v>250.53395072311554</v>
      </c>
      <c r="L16398" s="1">
        <v>0</v>
      </c>
      <c r="M16398" s="1">
        <v>2.9102265330993721E-3</v>
      </c>
      <c r="N16398" s="1">
        <v>5.0192345694015507E-11</v>
      </c>
      <c r="O16398" s="1">
        <v>2.1260093263431217E-9</v>
      </c>
      <c r="P16398" s="1">
        <v>6.2005624922794835E-8</v>
      </c>
      <c r="Q16398" s="1">
        <v>3.1317761098567571E-9</v>
      </c>
      <c r="R16398" s="1">
        <v>2825.0983367246108</v>
      </c>
      <c r="S16398" s="1">
        <v>3.3440307287569612E-10</v>
      </c>
      <c r="T16398" s="1">
        <v>1508.0100064427597</v>
      </c>
      <c r="U16398" s="1">
        <v>80.733710921962953</v>
      </c>
      <c r="V16398" s="1">
        <f>0.45*2600*PS[[#This Row],[Transform File.REC_y]]</f>
        <v>837.91203898460594</v>
      </c>
      <c r="W16398" s="1">
        <f>0.45*_xlfn.XLOOKUP(PS[[#This Row],[Transform File.Year]],Graphs!$R$2:$R$41,Graphs!$S$2:$S$41)*_xlfn.XLOOKUP(PS[[#This Row],[Transform File.Year]],Graphs!$R$2:$R$41,Graphs!$T$2:$T$41)*PS[[#This Row],[Transform File.REC_y]]</f>
        <v>348.44629602657051</v>
      </c>
    </row>
    <row r="16399" spans="1:23" hidden="1" x14ac:dyDescent="0.25">
      <c r="A16399" s="1" t="s">
        <v>135</v>
      </c>
      <c r="B16399">
        <v>50</v>
      </c>
      <c r="C16399" s="1" t="s">
        <v>138</v>
      </c>
      <c r="D16399" s="1" t="s">
        <v>24</v>
      </c>
      <c r="E16399" s="1">
        <v>2058</v>
      </c>
      <c r="F16399" s="1">
        <v>50.472098932762698</v>
      </c>
      <c r="G16399" s="1">
        <v>1.1192567483108991</v>
      </c>
      <c r="H16399" s="1">
        <v>0</v>
      </c>
      <c r="I16399" s="1">
        <v>0</v>
      </c>
      <c r="J16399" s="1">
        <v>0</v>
      </c>
      <c r="K16399" s="1">
        <v>30.965649541956815</v>
      </c>
      <c r="L16399" s="1">
        <v>0</v>
      </c>
      <c r="M16399" s="1">
        <v>151.43440238952101</v>
      </c>
      <c r="N16399" s="1">
        <v>7.7265062779041067E-11</v>
      </c>
      <c r="O16399" s="1">
        <v>2.129580838220907E-9</v>
      </c>
      <c r="P16399" s="1">
        <v>7.1490345489543083E-8</v>
      </c>
      <c r="Q16399" s="1">
        <v>3.1597907034680442E-9</v>
      </c>
      <c r="R16399" s="1">
        <v>2994.7041130832858</v>
      </c>
      <c r="S16399" s="1">
        <v>3.3520199270406833E-10</v>
      </c>
      <c r="T16399" s="1">
        <v>1484.5507838891945</v>
      </c>
      <c r="U16399" s="1">
        <v>74.285657554201592</v>
      </c>
      <c r="V16399" s="1">
        <f>0.45*2600*PS[[#This Row],[Transform File.REC_y]]</f>
        <v>1309.5303955237518</v>
      </c>
      <c r="W16399" s="1">
        <f>0.45*_xlfn.XLOOKUP(PS[[#This Row],[Transform File.Year]],Graphs!$R$2:$R$41,Graphs!$S$2:$S$41)*_xlfn.XLOOKUP(PS[[#This Row],[Transform File.Year]],Graphs!$R$2:$R$41,Graphs!$T$2:$T$41)*PS[[#This Row],[Transform File.REC_y]]</f>
        <v>532.04757426334686</v>
      </c>
    </row>
    <row r="16400" spans="1:23" hidden="1" x14ac:dyDescent="0.25">
      <c r="A16400" s="1" t="s">
        <v>135</v>
      </c>
      <c r="B16400">
        <v>50</v>
      </c>
      <c r="C16400" s="1" t="s">
        <v>138</v>
      </c>
      <c r="D16400" s="1" t="s">
        <v>24</v>
      </c>
      <c r="E16400" s="1">
        <v>2059</v>
      </c>
      <c r="F16400" s="1">
        <v>56.24937397156048</v>
      </c>
      <c r="G16400" s="1">
        <v>1.6401175060574356</v>
      </c>
      <c r="H16400" s="1">
        <v>0</v>
      </c>
      <c r="I16400" s="1">
        <v>0</v>
      </c>
      <c r="J16400" s="1">
        <v>0</v>
      </c>
      <c r="K16400" s="1">
        <v>0</v>
      </c>
      <c r="L16400" s="1">
        <v>0</v>
      </c>
      <c r="M16400" s="1">
        <v>0</v>
      </c>
      <c r="N16400" s="1">
        <v>0</v>
      </c>
      <c r="O16400" s="1">
        <v>2.1337193597424069E-9</v>
      </c>
      <c r="P16400" s="1">
        <v>7.1826476531048276E-8</v>
      </c>
      <c r="Q16400" s="1">
        <v>3.1817579315192091E-9</v>
      </c>
      <c r="R16400" s="1">
        <v>2955.4367628198333</v>
      </c>
      <c r="S16400" s="1">
        <v>3.3588738683005883E-10</v>
      </c>
      <c r="T16400" s="1">
        <v>1611.7114222671294</v>
      </c>
      <c r="U16400" s="1">
        <v>65.183077502565354</v>
      </c>
      <c r="V16400" s="1">
        <f>0.45*2600*PS[[#This Row],[Transform File.REC_y]]</f>
        <v>1918.9374820871997</v>
      </c>
      <c r="W16400" s="1">
        <f>0.45*_xlfn.XLOOKUP(PS[[#This Row],[Transform File.Year]],Graphs!$R$2:$R$41,Graphs!$S$2:$S$41)*_xlfn.XLOOKUP(PS[[#This Row],[Transform File.Year]],Graphs!$R$2:$R$41,Graphs!$T$2:$T$41)*PS[[#This Row],[Transform File.REC_y]]</f>
        <v>761.68615228483043</v>
      </c>
    </row>
    <row r="16401" spans="1:23" hidden="1" x14ac:dyDescent="0.25">
      <c r="A16401" s="1" t="s">
        <v>135</v>
      </c>
      <c r="B16401">
        <v>50</v>
      </c>
      <c r="C16401" s="1" t="s">
        <v>138</v>
      </c>
      <c r="D16401" s="1" t="s">
        <v>24</v>
      </c>
      <c r="E16401" s="1">
        <v>2060</v>
      </c>
      <c r="F16401" s="1">
        <v>67.897181373212248</v>
      </c>
      <c r="G16401" s="1">
        <v>2.2062880715381983</v>
      </c>
      <c r="H16401" s="1">
        <v>0</v>
      </c>
      <c r="I16401" s="1">
        <v>0</v>
      </c>
      <c r="J16401" s="1">
        <v>0</v>
      </c>
      <c r="K16401" s="1">
        <v>0</v>
      </c>
      <c r="L16401" s="1">
        <v>0</v>
      </c>
      <c r="M16401" s="1">
        <v>0</v>
      </c>
      <c r="N16401" s="1">
        <v>0</v>
      </c>
      <c r="O16401" s="1">
        <v>2.1324897193349666E-9</v>
      </c>
      <c r="P16401" s="1">
        <v>7.182436660254353E-8</v>
      </c>
      <c r="Q16401" s="1">
        <v>3.1817579315192091E-9</v>
      </c>
      <c r="R16401" s="1">
        <v>2903.8593990542322</v>
      </c>
      <c r="S16401" s="1">
        <v>3.3588738683005883E-10</v>
      </c>
      <c r="T16401" s="1">
        <v>1447.4265380669849</v>
      </c>
      <c r="U16401" s="1">
        <v>51.529207425020637</v>
      </c>
      <c r="V16401" s="1">
        <f>0.45*2600*PS[[#This Row],[Transform File.REC_y]]</f>
        <v>2581.357043699692</v>
      </c>
      <c r="W16401" s="1">
        <f>0.45*_xlfn.XLOOKUP(PS[[#This Row],[Transform File.Year]],Graphs!$R$2:$R$41,Graphs!$S$2:$S$41)*_xlfn.XLOOKUP(PS[[#This Row],[Transform File.Year]],Graphs!$R$2:$R$41,Graphs!$T$2:$T$41)*PS[[#This Row],[Transform File.REC_y]]</f>
        <v>1000.9831420601507</v>
      </c>
    </row>
    <row r="16402" spans="1:23" hidden="1" x14ac:dyDescent="0.25">
      <c r="A16402" s="1" t="s">
        <v>135</v>
      </c>
      <c r="B16402">
        <v>51</v>
      </c>
      <c r="C16402" s="1" t="s">
        <v>138</v>
      </c>
      <c r="D16402" s="1" t="s">
        <v>24</v>
      </c>
      <c r="E16402" s="1">
        <v>2021</v>
      </c>
      <c r="F16402" s="1">
        <v>197.76134889835669</v>
      </c>
      <c r="G16402" s="1">
        <v>-9.5239602571892118E-8</v>
      </c>
      <c r="H16402" s="1">
        <v>3.4882070589548275E-13</v>
      </c>
      <c r="I16402" s="1">
        <v>6.3539999999875461</v>
      </c>
      <c r="J16402" s="1">
        <v>6.516409379272323E-14</v>
      </c>
      <c r="K16402" s="1">
        <v>82.434999999999619</v>
      </c>
      <c r="L16402" s="1">
        <v>3.7781623820053509E-16</v>
      </c>
      <c r="M16402" s="1">
        <v>55.419999999999973</v>
      </c>
      <c r="N16402" s="1">
        <v>3.7285678056951354E-13</v>
      </c>
      <c r="O16402" s="1">
        <v>153</v>
      </c>
      <c r="P16402" s="1">
        <v>12.708</v>
      </c>
      <c r="Q16402" s="1">
        <v>49.44</v>
      </c>
      <c r="R16402" s="1">
        <v>164.87</v>
      </c>
      <c r="S16402" s="1">
        <v>78.48</v>
      </c>
      <c r="T16402" s="1">
        <v>110.84</v>
      </c>
      <c r="U16402" s="1">
        <v>11.39</v>
      </c>
      <c r="V16402" s="1">
        <f>0.45*2600*PS[[#This Row],[Transform File.REC_y]]</f>
        <v>-1.1143033500911377E-4</v>
      </c>
      <c r="W16402" s="1">
        <f>0.45*_xlfn.XLOOKUP(PS[[#This Row],[Transform File.Year]],Graphs!$R$2:$R$41,Graphs!$S$2:$S$41)*_xlfn.XLOOKUP(PS[[#This Row],[Transform File.Year]],Graphs!$R$2:$R$41,Graphs!$T$2:$T$41)*PS[[#This Row],[Transform File.REC_y]]</f>
        <v>-9.0607991907933945E-5</v>
      </c>
    </row>
    <row r="16403" spans="1:23" hidden="1" x14ac:dyDescent="0.25">
      <c r="A16403" s="1" t="s">
        <v>135</v>
      </c>
      <c r="B16403">
        <v>51</v>
      </c>
      <c r="C16403" s="1" t="s">
        <v>138</v>
      </c>
      <c r="D16403" s="1" t="s">
        <v>24</v>
      </c>
      <c r="E16403" s="1">
        <v>2022</v>
      </c>
      <c r="F16403" s="1">
        <v>321.41865279172515</v>
      </c>
      <c r="G16403" s="1">
        <v>1.0956086969557786E-5</v>
      </c>
      <c r="H16403" s="1">
        <v>3.5387923397261234E-13</v>
      </c>
      <c r="I16403" s="1">
        <v>1.3919687472976002E-11</v>
      </c>
      <c r="J16403" s="1">
        <v>6.8424896619802184E-14</v>
      </c>
      <c r="K16403" s="1">
        <v>123.65249999999828</v>
      </c>
      <c r="L16403" s="1">
        <v>3.4928108283280881E-16</v>
      </c>
      <c r="M16403" s="1">
        <v>83.129999999999868</v>
      </c>
      <c r="N16403" s="1">
        <v>3.757339557136054E-13</v>
      </c>
      <c r="O16403" s="1">
        <v>153</v>
      </c>
      <c r="P16403" s="1">
        <v>12.708</v>
      </c>
      <c r="Q16403" s="1">
        <v>49.44</v>
      </c>
      <c r="R16403" s="1">
        <v>247.30499999999961</v>
      </c>
      <c r="S16403" s="1">
        <v>78.48</v>
      </c>
      <c r="T16403" s="1">
        <v>166.26</v>
      </c>
      <c r="U16403" s="1">
        <v>11.390000000000374</v>
      </c>
      <c r="V16403" s="1">
        <f>0.45*2600*PS[[#This Row],[Transform File.REC_y]]</f>
        <v>1.2818621754382609E-2</v>
      </c>
      <c r="W16403" s="1">
        <f>0.45*_xlfn.XLOOKUP(PS[[#This Row],[Transform File.Year]],Graphs!$R$2:$R$41,Graphs!$S$2:$S$41)*_xlfn.XLOOKUP(PS[[#This Row],[Transform File.Year]],Graphs!$R$2:$R$41,Graphs!$T$2:$T$41)*PS[[#This Row],[Transform File.REC_y]]</f>
        <v>1.0607257883552011E-2</v>
      </c>
    </row>
    <row r="16404" spans="1:23" hidden="1" x14ac:dyDescent="0.25">
      <c r="A16404" s="1" t="s">
        <v>135</v>
      </c>
      <c r="B16404">
        <v>51</v>
      </c>
      <c r="C16404" s="1" t="s">
        <v>138</v>
      </c>
      <c r="D16404" s="1" t="s">
        <v>24</v>
      </c>
      <c r="E16404" s="1">
        <v>2023</v>
      </c>
      <c r="F16404" s="1">
        <v>119.41835768051372</v>
      </c>
      <c r="G16404" s="1">
        <v>-4.2453628099806949E-6</v>
      </c>
      <c r="H16404" s="1">
        <v>3.5888581232913581E-13</v>
      </c>
      <c r="I16404" s="1">
        <v>5.9673007112346013E-12</v>
      </c>
      <c r="J16404" s="1">
        <v>7.1840236001202812E-14</v>
      </c>
      <c r="K16404" s="1">
        <v>185.47874999998541</v>
      </c>
      <c r="L16404" s="1">
        <v>3.2823362697341321E-16</v>
      </c>
      <c r="M16404" s="1">
        <v>69.224872438652525</v>
      </c>
      <c r="N16404" s="1">
        <v>3.7864335752302996E-13</v>
      </c>
      <c r="O16404" s="1">
        <v>145.35</v>
      </c>
      <c r="P16404" s="1">
        <v>18.355999999987546</v>
      </c>
      <c r="Q16404" s="1">
        <v>46.144000000000005</v>
      </c>
      <c r="R16404" s="1">
        <v>359.96616666666455</v>
      </c>
      <c r="S16404" s="1">
        <v>74.555999999999997</v>
      </c>
      <c r="T16404" s="1">
        <v>242.00066666666652</v>
      </c>
      <c r="U16404" s="1">
        <v>10.251000000000747</v>
      </c>
      <c r="V16404" s="1">
        <f>0.45*2600*PS[[#This Row],[Transform File.REC_y]]</f>
        <v>-4.9670744876774134E-3</v>
      </c>
      <c r="W16404" s="1">
        <f>0.45*_xlfn.XLOOKUP(PS[[#This Row],[Transform File.Year]],Graphs!$R$2:$R$41,Graphs!$S$2:$S$41)*_xlfn.XLOOKUP(PS[[#This Row],[Transform File.Year]],Graphs!$R$2:$R$41,Graphs!$T$2:$T$41)*PS[[#This Row],[Transform File.REC_y]]</f>
        <v>-4.1814848092355606E-3</v>
      </c>
    </row>
    <row r="16405" spans="1:23" hidden="1" x14ac:dyDescent="0.25">
      <c r="A16405" s="1" t="s">
        <v>135</v>
      </c>
      <c r="B16405">
        <v>51</v>
      </c>
      <c r="C16405" s="1" t="s">
        <v>138</v>
      </c>
      <c r="D16405" s="1" t="s">
        <v>24</v>
      </c>
      <c r="E16405" s="1">
        <v>2024</v>
      </c>
      <c r="F16405" s="1">
        <v>93.150842943412783</v>
      </c>
      <c r="G16405" s="1">
        <v>5.0632251537700194E-7</v>
      </c>
      <c r="H16405" s="1">
        <v>4.4555252037508426E-13</v>
      </c>
      <c r="I16405" s="1">
        <v>6.7056033543931743E-12</v>
      </c>
      <c r="J16405" s="1">
        <v>9.2602520051978921E-14</v>
      </c>
      <c r="K16405" s="1">
        <v>163.99626716974967</v>
      </c>
      <c r="L16405" s="1">
        <v>4.0928160925400572E-16</v>
      </c>
      <c r="M16405" s="1">
        <v>8.4022197820132245</v>
      </c>
      <c r="N16405" s="1">
        <v>4.9895195107832275E-13</v>
      </c>
      <c r="O16405" s="1">
        <v>137.70000000000036</v>
      </c>
      <c r="P16405" s="1">
        <v>17.650000000001466</v>
      </c>
      <c r="Q16405" s="1">
        <v>42.848000000000006</v>
      </c>
      <c r="R16405" s="1">
        <v>534.4535833333166</v>
      </c>
      <c r="S16405" s="1">
        <v>70.632000000000005</v>
      </c>
      <c r="T16405" s="1">
        <v>303.8362057719857</v>
      </c>
      <c r="U16405" s="1">
        <v>9.1120000000011281</v>
      </c>
      <c r="V16405" s="1">
        <f>0.45*2600*PS[[#This Row],[Transform File.REC_y]]</f>
        <v>5.9239734299109227E-4</v>
      </c>
      <c r="W16405" s="1">
        <f>0.45*_xlfn.XLOOKUP(PS[[#This Row],[Transform File.Year]],Graphs!$R$2:$R$41,Graphs!$S$2:$S$41)*_xlfn.XLOOKUP(PS[[#This Row],[Transform File.Year]],Graphs!$R$2:$R$41,Graphs!$T$2:$T$41)*PS[[#This Row],[Transform File.REC_y]]</f>
        <v>4.9243343420745809E-4</v>
      </c>
    </row>
    <row r="16406" spans="1:23" hidden="1" x14ac:dyDescent="0.25">
      <c r="A16406" s="1" t="s">
        <v>135</v>
      </c>
      <c r="B16406">
        <v>51</v>
      </c>
      <c r="C16406" s="1" t="s">
        <v>138</v>
      </c>
      <c r="D16406" s="1" t="s">
        <v>24</v>
      </c>
      <c r="E16406" s="1">
        <v>2025</v>
      </c>
      <c r="F16406" s="1">
        <v>79.68478740752397</v>
      </c>
      <c r="G16406" s="1">
        <v>7.0766521663140235E-9</v>
      </c>
      <c r="H16406" s="1">
        <v>5.7069748413398736E-13</v>
      </c>
      <c r="I16406" s="1">
        <v>7.5050562360569234E-12</v>
      </c>
      <c r="J16406" s="1">
        <v>1.2383815107492378E-13</v>
      </c>
      <c r="K16406" s="1">
        <v>115.12950366217777</v>
      </c>
      <c r="L16406" s="1">
        <v>5.197850025234854E-16</v>
      </c>
      <c r="M16406" s="1">
        <v>81.569147975933376</v>
      </c>
      <c r="N16406" s="1">
        <v>7.0075973541767397E-13</v>
      </c>
      <c r="O16406" s="1">
        <v>130.05000000000072</v>
      </c>
      <c r="P16406" s="1">
        <v>16.944000000007435</v>
      </c>
      <c r="Q16406" s="1">
        <v>39.552</v>
      </c>
      <c r="R16406" s="1">
        <v>687.45851716973289</v>
      </c>
      <c r="S16406" s="1">
        <v>66.707999999999998</v>
      </c>
      <c r="T16406" s="1">
        <v>304.84909222066563</v>
      </c>
      <c r="U16406" s="1">
        <v>7.9730000000016252</v>
      </c>
      <c r="V16406" s="1">
        <f>0.45*2600*PS[[#This Row],[Transform File.REC_y]]</f>
        <v>8.2796830345874078E-6</v>
      </c>
      <c r="W16406" s="1">
        <f>0.45*_xlfn.XLOOKUP(PS[[#This Row],[Transform File.Year]],Graphs!$R$2:$R$41,Graphs!$S$2:$S$41)*_xlfn.XLOOKUP(PS[[#This Row],[Transform File.Year]],Graphs!$R$2:$R$41,Graphs!$T$2:$T$41)*PS[[#This Row],[Transform File.REC_y]]</f>
        <v>6.7940801711695828E-6</v>
      </c>
    </row>
    <row r="16407" spans="1:23" hidden="1" x14ac:dyDescent="0.25">
      <c r="A16407" s="1" t="s">
        <v>135</v>
      </c>
      <c r="B16407">
        <v>51</v>
      </c>
      <c r="C16407" s="1" t="s">
        <v>138</v>
      </c>
      <c r="D16407" s="1" t="s">
        <v>24</v>
      </c>
      <c r="E16407" s="1">
        <v>2026</v>
      </c>
      <c r="F16407" s="1">
        <v>80.223234659799473</v>
      </c>
      <c r="G16407" s="1">
        <v>-4.1636349100800665E-8</v>
      </c>
      <c r="H16407" s="1">
        <v>7.654567804288312E-13</v>
      </c>
      <c r="I16407" s="1">
        <v>8.4219452604460231E-12</v>
      </c>
      <c r="J16407" s="1">
        <v>1.7630239571376104E-13</v>
      </c>
      <c r="K16407" s="1">
        <v>75.482617139137176</v>
      </c>
      <c r="L16407" s="1">
        <v>6.7898506628032334E-16</v>
      </c>
      <c r="M16407" s="1">
        <v>38.904923431476099</v>
      </c>
      <c r="N16407" s="1">
        <v>1.1063512451162178E-12</v>
      </c>
      <c r="O16407" s="1">
        <v>122.40000000000107</v>
      </c>
      <c r="P16407" s="1">
        <v>16.238000000014139</v>
      </c>
      <c r="Q16407" s="1">
        <v>36.255999999999993</v>
      </c>
      <c r="R16407" s="1">
        <v>791.59668749857735</v>
      </c>
      <c r="S16407" s="1">
        <v>62.784000000000006</v>
      </c>
      <c r="T16407" s="1">
        <v>379.02890686326566</v>
      </c>
      <c r="U16407" s="1">
        <v>6.8340000000023258</v>
      </c>
      <c r="V16407" s="1">
        <f>0.45*2600*PS[[#This Row],[Transform File.REC_y]]</f>
        <v>-4.8714528447936778E-5</v>
      </c>
      <c r="W16407" s="1">
        <f>0.45*_xlfn.XLOOKUP(PS[[#This Row],[Transform File.Year]],Graphs!$R$2:$R$41,Graphs!$S$2:$S$41)*_xlfn.XLOOKUP(PS[[#This Row],[Transform File.Year]],Graphs!$R$2:$R$41,Graphs!$T$2:$T$41)*PS[[#This Row],[Transform File.REC_y]]</f>
        <v>-3.9449356473517813E-5</v>
      </c>
    </row>
    <row r="16408" spans="1:23" hidden="1" x14ac:dyDescent="0.25">
      <c r="A16408" s="1" t="s">
        <v>135</v>
      </c>
      <c r="B16408">
        <v>51</v>
      </c>
      <c r="C16408" s="1" t="s">
        <v>138</v>
      </c>
      <c r="D16408" s="1" t="s">
        <v>24</v>
      </c>
      <c r="E16408" s="1">
        <v>2027</v>
      </c>
      <c r="F16408" s="1">
        <v>80.673811291031456</v>
      </c>
      <c r="G16408" s="1">
        <v>-6.7600427286556492E-9</v>
      </c>
      <c r="H16408" s="1">
        <v>1.0985836890523499E-12</v>
      </c>
      <c r="I16408" s="1">
        <v>9.5251299045761196E-12</v>
      </c>
      <c r="J16408" s="1">
        <v>2.7981350029639905E-13</v>
      </c>
      <c r="K16408" s="1">
        <v>74.433406071164896</v>
      </c>
      <c r="L16408" s="1">
        <v>9.29671188342136E-16</v>
      </c>
      <c r="M16408" s="1">
        <v>23.959293169624011</v>
      </c>
      <c r="N16408" s="1">
        <v>2.3270335072488196E-12</v>
      </c>
      <c r="O16408" s="1">
        <v>114.75000000000151</v>
      </c>
      <c r="P16408" s="1">
        <v>15.532000000021643</v>
      </c>
      <c r="Q16408" s="1">
        <v>32.96</v>
      </c>
      <c r="R16408" s="1">
        <v>856.08797130438109</v>
      </c>
      <c r="S16408" s="1">
        <v>58.86</v>
      </c>
      <c r="T16408" s="1">
        <v>410.54449696140841</v>
      </c>
      <c r="U16408" s="1">
        <v>5.695000000003434</v>
      </c>
      <c r="V16408" s="1">
        <f>0.45*2600*PS[[#This Row],[Transform File.REC_y]]</f>
        <v>-7.90924999252711E-6</v>
      </c>
      <c r="W16408" s="1">
        <f>0.45*_xlfn.XLOOKUP(PS[[#This Row],[Transform File.Year]],Graphs!$R$2:$R$41,Graphs!$S$2:$S$41)*_xlfn.XLOOKUP(PS[[#This Row],[Transform File.Year]],Graphs!$R$2:$R$41,Graphs!$T$2:$T$41)*PS[[#This Row],[Transform File.REC_y]]</f>
        <v>-6.3192701855921467E-6</v>
      </c>
    </row>
    <row r="16409" spans="1:23" hidden="1" x14ac:dyDescent="0.25">
      <c r="A16409" s="1" t="s">
        <v>135</v>
      </c>
      <c r="B16409">
        <v>51</v>
      </c>
      <c r="C16409" s="1" t="s">
        <v>138</v>
      </c>
      <c r="D16409" s="1" t="s">
        <v>24</v>
      </c>
      <c r="E16409" s="1">
        <v>2028</v>
      </c>
      <c r="F16409" s="1">
        <v>81.219347363551549</v>
      </c>
      <c r="G16409" s="1">
        <v>4.8861795750931476E-9</v>
      </c>
      <c r="H16409" s="1">
        <v>1.6953159071456306E-12</v>
      </c>
      <c r="I16409" s="1">
        <v>1.0767608759463027E-11</v>
      </c>
      <c r="J16409" s="1">
        <v>5.9017039508113447E-13</v>
      </c>
      <c r="K16409" s="1">
        <v>82.909705284903538</v>
      </c>
      <c r="L16409" s="1">
        <v>1.2712626747590452E-15</v>
      </c>
      <c r="M16409" s="1">
        <v>24.281961213707906</v>
      </c>
      <c r="N16409" s="1">
        <v>0.87326477241702805</v>
      </c>
      <c r="O16409" s="1">
        <v>107.10000000000207</v>
      </c>
      <c r="P16409" s="1">
        <v>14.826000000030065</v>
      </c>
      <c r="Q16409" s="1">
        <v>29.664000000000001</v>
      </c>
      <c r="R16409" s="1">
        <v>919.53004404221269</v>
      </c>
      <c r="S16409" s="1">
        <v>54.935999999999993</v>
      </c>
      <c r="T16409" s="1">
        <v>427.11445679769912</v>
      </c>
      <c r="U16409" s="1">
        <v>4.5560000000057608</v>
      </c>
      <c r="V16409" s="1">
        <f>0.45*2600*PS[[#This Row],[Transform File.REC_y]]</f>
        <v>5.7168301028589831E-6</v>
      </c>
      <c r="W16409" s="1">
        <f>0.45*_xlfn.XLOOKUP(PS[[#This Row],[Transform File.Year]],Graphs!$R$2:$R$41,Graphs!$S$2:$S$41)*_xlfn.XLOOKUP(PS[[#This Row],[Transform File.Year]],Graphs!$R$2:$R$41,Graphs!$T$2:$T$41)*PS[[#This Row],[Transform File.REC_y]]</f>
        <v>4.5053285256003472E-6</v>
      </c>
    </row>
    <row r="16410" spans="1:23" hidden="1" x14ac:dyDescent="0.25">
      <c r="A16410" s="1" t="s">
        <v>135</v>
      </c>
      <c r="B16410">
        <v>51</v>
      </c>
      <c r="C16410" s="1" t="s">
        <v>138</v>
      </c>
      <c r="D16410" s="1" t="s">
        <v>24</v>
      </c>
      <c r="E16410" s="1">
        <v>2029</v>
      </c>
      <c r="F16410" s="1">
        <v>81.847960457864104</v>
      </c>
      <c r="G16410" s="1">
        <v>1.2459651030709794E-6</v>
      </c>
      <c r="H16410" s="1">
        <v>2.8025343266727606E-12</v>
      </c>
      <c r="I16410" s="1">
        <v>1.1919246657716832E-11</v>
      </c>
      <c r="J16410" s="1">
        <v>2.7892637805051934E-10</v>
      </c>
      <c r="K16410" s="1">
        <v>106.40757812658276</v>
      </c>
      <c r="L16410" s="1">
        <v>2.2748355301753083E-15</v>
      </c>
      <c r="M16410" s="1">
        <v>165.37313820481165</v>
      </c>
      <c r="N16410" s="1">
        <v>2.7146323862075326</v>
      </c>
      <c r="O16410" s="1">
        <v>99.450000000002845</v>
      </c>
      <c r="P16410" s="1">
        <v>14.120000000039592</v>
      </c>
      <c r="Q16410" s="1">
        <v>26.368000000000066</v>
      </c>
      <c r="R16410" s="1">
        <v>991.44841599378287</v>
      </c>
      <c r="S16410" s="1">
        <v>51.012</v>
      </c>
      <c r="T16410" s="1">
        <v>444.00708467807368</v>
      </c>
      <c r="U16410" s="1">
        <v>4.2902647724227876</v>
      </c>
      <c r="V16410" s="1">
        <f>0.45*2600*PS[[#This Row],[Transform File.REC_y]]</f>
        <v>1.457779170593046E-3</v>
      </c>
      <c r="W16410" s="1">
        <f>0.45*_xlfn.XLOOKUP(PS[[#This Row],[Transform File.Year]],Graphs!$R$2:$R$41,Graphs!$S$2:$S$41)*_xlfn.XLOOKUP(PS[[#This Row],[Transform File.Year]],Graphs!$R$2:$R$41,Graphs!$T$2:$T$41)*PS[[#This Row],[Transform File.REC_y]]</f>
        <v>1.1329096679938203E-3</v>
      </c>
    </row>
    <row r="16411" spans="1:23" hidden="1" x14ac:dyDescent="0.25">
      <c r="A16411" s="1" t="s">
        <v>135</v>
      </c>
      <c r="B16411">
        <v>51</v>
      </c>
      <c r="C16411" s="1" t="s">
        <v>138</v>
      </c>
      <c r="D16411" s="1" t="s">
        <v>24</v>
      </c>
      <c r="E16411" s="1">
        <v>2030</v>
      </c>
      <c r="F16411" s="1">
        <v>81.835104134521302</v>
      </c>
      <c r="G16411" s="1">
        <v>2.4162311580458568E-5</v>
      </c>
      <c r="H16411" s="1">
        <v>4.8797422014764399E-12</v>
      </c>
      <c r="I16411" s="1">
        <v>1.3150232781835792E-11</v>
      </c>
      <c r="J16411" s="1">
        <v>3.9985115196438684E-11</v>
      </c>
      <c r="K16411" s="1">
        <v>80.526121594542317</v>
      </c>
      <c r="L16411" s="1">
        <v>3.0427498537432468E-15</v>
      </c>
      <c r="M16411" s="1">
        <v>5.7133585344609992E-12</v>
      </c>
      <c r="N16411" s="1">
        <v>3.5024485793123752</v>
      </c>
      <c r="O16411" s="1">
        <v>91.800000000003934</v>
      </c>
      <c r="P16411" s="1">
        <v>13.414000000050358</v>
      </c>
      <c r="Q16411" s="1">
        <v>23.072000000000138</v>
      </c>
      <c r="R16411" s="1">
        <v>1086.8646607870323</v>
      </c>
      <c r="S16411" s="1">
        <v>47.088000000000001</v>
      </c>
      <c r="T16411" s="1">
        <v>601.99088954955198</v>
      </c>
      <c r="U16411" s="1">
        <v>5.8658971586303208</v>
      </c>
      <c r="V16411" s="1">
        <f>0.45*2600*PS[[#This Row],[Transform File.REC_y]]</f>
        <v>2.8269904549136523E-2</v>
      </c>
      <c r="W16411" s="1">
        <f>0.45*_xlfn.XLOOKUP(PS[[#This Row],[Transform File.Year]],Graphs!$R$2:$R$41,Graphs!$S$2:$S$41)*_xlfn.XLOOKUP(PS[[#This Row],[Transform File.Year]],Graphs!$R$2:$R$41,Graphs!$T$2:$T$41)*PS[[#This Row],[Transform File.REC_y]]</f>
        <v>2.1659894852318104E-2</v>
      </c>
    </row>
    <row r="16412" spans="1:23" hidden="1" x14ac:dyDescent="0.25">
      <c r="A16412" s="1" t="s">
        <v>135</v>
      </c>
      <c r="B16412">
        <v>51</v>
      </c>
      <c r="C16412" s="1" t="s">
        <v>138</v>
      </c>
      <c r="D16412" s="1" t="s">
        <v>24</v>
      </c>
      <c r="E16412" s="1">
        <v>2031</v>
      </c>
      <c r="F16412" s="1">
        <v>83.535298350462668</v>
      </c>
      <c r="G16412" s="1">
        <v>4.6139546317159946E-3</v>
      </c>
      <c r="H16412" s="1">
        <v>9.0489122631305755E-12</v>
      </c>
      <c r="I16412" s="1">
        <v>1.4410452941660737E-11</v>
      </c>
      <c r="J16412" s="1">
        <v>1.7572123830165017E-11</v>
      </c>
      <c r="K16412" s="1">
        <v>85.379915389178549</v>
      </c>
      <c r="L16412" s="1">
        <v>1.8380858483268159E-14</v>
      </c>
      <c r="M16412" s="1">
        <v>2.2740725589969294E-12</v>
      </c>
      <c r="N16412" s="1">
        <v>4.6841728689684272</v>
      </c>
      <c r="O16412" s="1">
        <v>84.150000000005662</v>
      </c>
      <c r="P16412" s="1">
        <v>12.708000000062277</v>
      </c>
      <c r="Q16412" s="1">
        <v>19.776000000000206</v>
      </c>
      <c r="R16412" s="1">
        <v>1156.3994490482414</v>
      </c>
      <c r="S16412" s="1">
        <v>43.164000000000001</v>
      </c>
      <c r="T16412" s="1">
        <v>594.60155621622437</v>
      </c>
      <c r="U16412" s="1">
        <v>8.2293457379426957</v>
      </c>
      <c r="V16412" s="1">
        <f>0.45*2600*PS[[#This Row],[Transform File.REC_y]]</f>
        <v>5.3983269191077135</v>
      </c>
      <c r="W16412" s="1">
        <f>0.45*_xlfn.XLOOKUP(PS[[#This Row],[Transform File.Year]],Graphs!$R$2:$R$41,Graphs!$S$2:$S$41)*_xlfn.XLOOKUP(PS[[#This Row],[Transform File.Year]],Graphs!$R$2:$R$41,Graphs!$T$2:$T$41)*PS[[#This Row],[Transform File.REC_y]]</f>
        <v>4.0462137744389617</v>
      </c>
    </row>
    <row r="16413" spans="1:23" hidden="1" x14ac:dyDescent="0.25">
      <c r="A16413" s="1" t="s">
        <v>135</v>
      </c>
      <c r="B16413">
        <v>51</v>
      </c>
      <c r="C16413" s="1" t="s">
        <v>138</v>
      </c>
      <c r="D16413" s="1" t="s">
        <v>24</v>
      </c>
      <c r="E16413" s="1">
        <v>2032</v>
      </c>
      <c r="F16413" s="1">
        <v>85.272715898992473</v>
      </c>
      <c r="G16413" s="1">
        <v>4.6979743104857995E-2</v>
      </c>
      <c r="H16413" s="1">
        <v>1.3815781704406147E-11</v>
      </c>
      <c r="I16413" s="1">
        <v>1.59445165019137E-11</v>
      </c>
      <c r="J16413" s="1">
        <v>2.675781649140696E-11</v>
      </c>
      <c r="K16413" s="1">
        <v>81.333040726761467</v>
      </c>
      <c r="L16413" s="1">
        <v>2.7096445683902408E-12</v>
      </c>
      <c r="M16413" s="1">
        <v>5.445768602331523E-12</v>
      </c>
      <c r="N16413" s="1">
        <v>6.456759303451622</v>
      </c>
      <c r="O16413" s="1">
        <v>76.500000000008441</v>
      </c>
      <c r="P16413" s="1">
        <v>12.002000000075427</v>
      </c>
      <c r="Q16413" s="1">
        <v>16.480000000000299</v>
      </c>
      <c r="R16413" s="1">
        <v>1230.7880311040865</v>
      </c>
      <c r="S16413" s="1">
        <v>39.24</v>
      </c>
      <c r="T16413" s="1">
        <v>587.21222288289334</v>
      </c>
      <c r="U16413" s="1">
        <v>11.774518606911123</v>
      </c>
      <c r="V16413" s="1">
        <f>0.45*2600*PS[[#This Row],[Transform File.REC_y]]</f>
        <v>54.966299432683854</v>
      </c>
      <c r="W16413" s="1">
        <f>0.45*_xlfn.XLOOKUP(PS[[#This Row],[Transform File.Year]],Graphs!$R$2:$R$41,Graphs!$S$2:$S$41)*_xlfn.XLOOKUP(PS[[#This Row],[Transform File.Year]],Graphs!$R$2:$R$41,Graphs!$T$2:$T$41)*PS[[#This Row],[Transform File.REC_y]]</f>
        <v>40.301292410613655</v>
      </c>
    </row>
    <row r="16414" spans="1:23" hidden="1" x14ac:dyDescent="0.25">
      <c r="A16414" s="1" t="s">
        <v>135</v>
      </c>
      <c r="B16414">
        <v>51</v>
      </c>
      <c r="C16414" s="1" t="s">
        <v>138</v>
      </c>
      <c r="D16414" s="1" t="s">
        <v>24</v>
      </c>
      <c r="E16414" s="1">
        <v>2033</v>
      </c>
      <c r="F16414" s="1">
        <v>85.926528667168355</v>
      </c>
      <c r="G16414" s="1">
        <v>1.6838344782651064E-2</v>
      </c>
      <c r="H16414" s="1">
        <v>3.1995972619648668E-11</v>
      </c>
      <c r="I16414" s="1">
        <v>1.7764745263028227E-11</v>
      </c>
      <c r="J16414" s="1">
        <v>2.6461586121866041E-11</v>
      </c>
      <c r="K16414" s="1">
        <v>69.886918860571782</v>
      </c>
      <c r="L16414" s="1">
        <v>2.4307973748359377E-13</v>
      </c>
      <c r="M16414" s="1">
        <v>2.9747966505571035E-11</v>
      </c>
      <c r="N16414" s="1">
        <v>9.1156389551752195</v>
      </c>
      <c r="O16414" s="1">
        <v>68.850000000013324</v>
      </c>
      <c r="P16414" s="1">
        <v>11.296000000089837</v>
      </c>
      <c r="Q16414" s="1">
        <v>13.184000000000422</v>
      </c>
      <c r="R16414" s="1">
        <v>1301.1297384975146</v>
      </c>
      <c r="S16414" s="1">
        <v>35.316000000000003</v>
      </c>
      <c r="T16414" s="1">
        <v>579.82288954956539</v>
      </c>
      <c r="U16414" s="1">
        <v>18.231277910362746</v>
      </c>
      <c r="V16414" s="1">
        <f>0.45*2600*PS[[#This Row],[Transform File.REC_y]]</f>
        <v>19.700863395701745</v>
      </c>
      <c r="W16414" s="1">
        <f>0.45*_xlfn.XLOOKUP(PS[[#This Row],[Transform File.Year]],Graphs!$R$2:$R$41,Graphs!$S$2:$S$41)*_xlfn.XLOOKUP(PS[[#This Row],[Transform File.Year]],Graphs!$R$2:$R$41,Graphs!$T$2:$T$41)*PS[[#This Row],[Transform File.REC_y]]</f>
        <v>14.129152976957725</v>
      </c>
    </row>
    <row r="16415" spans="1:23" hidden="1" x14ac:dyDescent="0.25">
      <c r="A16415" s="1" t="s">
        <v>135</v>
      </c>
      <c r="B16415">
        <v>51</v>
      </c>
      <c r="C16415" s="1" t="s">
        <v>138</v>
      </c>
      <c r="D16415" s="1" t="s">
        <v>24</v>
      </c>
      <c r="E16415" s="1">
        <v>2034</v>
      </c>
      <c r="F16415" s="1">
        <v>87.703663150344013</v>
      </c>
      <c r="G16415" s="1">
        <v>3.6660292867341196E-2</v>
      </c>
      <c r="H16415" s="1">
        <v>2.5019146506114436E-8</v>
      </c>
      <c r="I16415" s="1">
        <v>1.9862187346767734E-11</v>
      </c>
      <c r="J16415" s="1">
        <v>2.6476129461080687E-11</v>
      </c>
      <c r="K16415" s="1">
        <v>50.563227984485742</v>
      </c>
      <c r="L16415" s="1">
        <v>2.6011944794170038E-13</v>
      </c>
      <c r="M16415" s="1">
        <v>87.970057011733061</v>
      </c>
      <c r="N16415" s="1">
        <v>13.673458432747852</v>
      </c>
      <c r="O16415" s="1">
        <v>61.200000000022371</v>
      </c>
      <c r="P16415" s="1">
        <v>10.590000000105782</v>
      </c>
      <c r="Q16415" s="1">
        <v>9.8880000000005985</v>
      </c>
      <c r="R16415" s="1">
        <v>1360.025324024753</v>
      </c>
      <c r="S16415" s="1">
        <v>31.392000000000003</v>
      </c>
      <c r="T16415" s="1">
        <v>572.43355621626188</v>
      </c>
      <c r="U16415" s="1">
        <v>27.346916865537963</v>
      </c>
      <c r="V16415" s="1">
        <f>0.45*2600*PS[[#This Row],[Transform File.REC_y]]</f>
        <v>42.892542654789196</v>
      </c>
      <c r="W16415" s="1">
        <f>0.45*_xlfn.XLOOKUP(PS[[#This Row],[Transform File.Year]],Graphs!$R$2:$R$41,Graphs!$S$2:$S$41)*_xlfn.XLOOKUP(PS[[#This Row],[Transform File.Year]],Graphs!$R$2:$R$41,Graphs!$T$2:$T$41)*PS[[#This Row],[Transform File.REC_y]]</f>
        <v>30.088253338876839</v>
      </c>
    </row>
    <row r="16416" spans="1:23" hidden="1" x14ac:dyDescent="0.25">
      <c r="A16416" s="1" t="s">
        <v>135</v>
      </c>
      <c r="B16416">
        <v>51</v>
      </c>
      <c r="C16416" s="1" t="s">
        <v>138</v>
      </c>
      <c r="D16416" s="1" t="s">
        <v>24</v>
      </c>
      <c r="E16416" s="1">
        <v>2035</v>
      </c>
      <c r="F16416" s="1">
        <v>88.239809997616263</v>
      </c>
      <c r="G16416" s="1">
        <v>5.6284965903240294E-2</v>
      </c>
      <c r="H16416" s="1">
        <v>5.5057405949961031E-11</v>
      </c>
      <c r="I16416" s="1">
        <v>2.1107676602330971E-11</v>
      </c>
      <c r="J16416" s="1">
        <v>1.964895129088742E-11</v>
      </c>
      <c r="K16416" s="1">
        <v>43.770539503032531</v>
      </c>
      <c r="L16416" s="1">
        <v>3.2978536197398957E-13</v>
      </c>
      <c r="M16416" s="1">
        <v>114.38325794102902</v>
      </c>
      <c r="N16416" s="1">
        <v>12.241858115283943</v>
      </c>
      <c r="O16416" s="1">
        <v>53.550000000036178</v>
      </c>
      <c r="P16416" s="1">
        <v>9.8840000001235477</v>
      </c>
      <c r="Q16416" s="1">
        <v>6.5920000000008789</v>
      </c>
      <c r="R16416" s="1">
        <v>1399.5972186759057</v>
      </c>
      <c r="S16416" s="1">
        <v>27.468</v>
      </c>
      <c r="T16416" s="1">
        <v>653.01427989466163</v>
      </c>
      <c r="U16416" s="1">
        <v>41.020375298285813</v>
      </c>
      <c r="V16416" s="1">
        <f>0.45*2600*PS[[#This Row],[Transform File.REC_y]]</f>
        <v>65.853410106791145</v>
      </c>
      <c r="W16416" s="1">
        <f>0.45*_xlfn.XLOOKUP(PS[[#This Row],[Transform File.Year]],Graphs!$R$2:$R$41,Graphs!$S$2:$S$41)*_xlfn.XLOOKUP(PS[[#This Row],[Transform File.Year]],Graphs!$R$2:$R$41,Graphs!$T$2:$T$41)*PS[[#This Row],[Transform File.REC_y]]</f>
        <v>45.18081397830472</v>
      </c>
    </row>
    <row r="16417" spans="1:23" hidden="1" x14ac:dyDescent="0.25">
      <c r="A16417" s="1" t="s">
        <v>135</v>
      </c>
      <c r="B16417">
        <v>51</v>
      </c>
      <c r="C16417" s="1" t="s">
        <v>138</v>
      </c>
      <c r="D16417" s="1" t="s">
        <v>24</v>
      </c>
      <c r="E16417" s="1">
        <v>2036</v>
      </c>
      <c r="F16417" s="1">
        <v>89.493878141880856</v>
      </c>
      <c r="G16417" s="1">
        <v>6.5189706081003981E-2</v>
      </c>
      <c r="H16417" s="1">
        <v>2.2094324812374764E-11</v>
      </c>
      <c r="I16417" s="1">
        <v>2.072310767269168E-11</v>
      </c>
      <c r="J16417" s="1">
        <v>2.2785628525880038E-11</v>
      </c>
      <c r="K16417" s="1">
        <v>1.3221091259916095E-10</v>
      </c>
      <c r="L16417" s="1">
        <v>3.5795164440238907E-13</v>
      </c>
      <c r="M16417" s="1">
        <v>124.98292221956004</v>
      </c>
      <c r="N16417" s="1">
        <v>15.956964249234616</v>
      </c>
      <c r="O16417" s="1">
        <v>45.900000000068182</v>
      </c>
      <c r="P16417" s="1">
        <v>9.1780000001434097</v>
      </c>
      <c r="Q16417" s="1">
        <v>3.2960000000014684</v>
      </c>
      <c r="R16417" s="1">
        <v>1432.3764248456048</v>
      </c>
      <c r="S16417" s="1">
        <v>23.544000000000004</v>
      </c>
      <c r="T16417" s="1">
        <v>760.00820450235722</v>
      </c>
      <c r="U16417" s="1">
        <v>53.26223341356976</v>
      </c>
      <c r="V16417" s="1">
        <f>0.45*2600*PS[[#This Row],[Transform File.REC_y]]</f>
        <v>76.271956114774653</v>
      </c>
      <c r="W16417" s="1">
        <f>0.45*_xlfn.XLOOKUP(PS[[#This Row],[Transform File.Year]],Graphs!$R$2:$R$41,Graphs!$S$2:$S$41)*_xlfn.XLOOKUP(PS[[#This Row],[Transform File.Year]],Graphs!$R$2:$R$41,Graphs!$T$2:$T$41)*PS[[#This Row],[Transform File.REC_y]]</f>
        <v>51.177361152068833</v>
      </c>
    </row>
    <row r="16418" spans="1:23" hidden="1" x14ac:dyDescent="0.25">
      <c r="A16418" s="1" t="s">
        <v>135</v>
      </c>
      <c r="B16418">
        <v>51</v>
      </c>
      <c r="C16418" s="1" t="s">
        <v>138</v>
      </c>
      <c r="D16418" s="1" t="s">
        <v>24</v>
      </c>
      <c r="E16418" s="1">
        <v>2037</v>
      </c>
      <c r="F16418" s="1">
        <v>101.94646241410545</v>
      </c>
      <c r="G16418" s="1">
        <v>6.8269348627141138E-2</v>
      </c>
      <c r="H16418" s="1">
        <v>3.5361014324527458E-11</v>
      </c>
      <c r="I16418" s="1">
        <v>2.4546284456844856E-11</v>
      </c>
      <c r="J16418" s="1">
        <v>2.8987656352819892E-11</v>
      </c>
      <c r="K16418" s="1">
        <v>40.977356229587492</v>
      </c>
      <c r="L16418" s="1">
        <v>2.9822232559267051E-13</v>
      </c>
      <c r="M16418" s="1">
        <v>49.332338561199343</v>
      </c>
      <c r="N16418" s="1">
        <v>9.1835976870745046</v>
      </c>
      <c r="O16418" s="1">
        <v>38.250000025087324</v>
      </c>
      <c r="P16418" s="1">
        <v>8.4720000001645168</v>
      </c>
      <c r="Q16418" s="1">
        <v>2.8039453423915125E-10</v>
      </c>
      <c r="R16418" s="1">
        <v>1421.3850915124035</v>
      </c>
      <c r="S16418" s="1">
        <v>19.620000000000005</v>
      </c>
      <c r="T16418" s="1">
        <v>877.60179338858393</v>
      </c>
      <c r="U16418" s="1">
        <v>69.219197662804376</v>
      </c>
      <c r="V16418" s="1">
        <f>0.45*2600*PS[[#This Row],[Transform File.REC_y]]</f>
        <v>79.875137893755138</v>
      </c>
      <c r="W16418" s="1">
        <f>0.45*_xlfn.XLOOKUP(PS[[#This Row],[Transform File.Year]],Graphs!$R$2:$R$41,Graphs!$S$2:$S$41)*_xlfn.XLOOKUP(PS[[#This Row],[Transform File.Year]],Graphs!$R$2:$R$41,Graphs!$T$2:$T$41)*PS[[#This Row],[Transform File.REC_y]]</f>
        <v>52.412975077984932</v>
      </c>
    </row>
    <row r="16419" spans="1:23" hidden="1" x14ac:dyDescent="0.25">
      <c r="A16419" s="1" t="s">
        <v>135</v>
      </c>
      <c r="B16419">
        <v>51</v>
      </c>
      <c r="C16419" s="1" t="s">
        <v>138</v>
      </c>
      <c r="D16419" s="1" t="s">
        <v>24</v>
      </c>
      <c r="E16419" s="1">
        <v>2038</v>
      </c>
      <c r="F16419" s="1">
        <v>105.20798035932387</v>
      </c>
      <c r="G16419" s="1">
        <v>8.0154915678866664E-2</v>
      </c>
      <c r="H16419" s="1">
        <v>2.491846912631484E-11</v>
      </c>
      <c r="I16419" s="1">
        <v>2.9280242763301433E-11</v>
      </c>
      <c r="J16419" s="1">
        <v>2.5848621124251697E-11</v>
      </c>
      <c r="K16419" s="1">
        <v>50.434970442380653</v>
      </c>
      <c r="L16419" s="1">
        <v>1.2228012396872452E-13</v>
      </c>
      <c r="M16419" s="1">
        <v>31.790014082471107</v>
      </c>
      <c r="N16419" s="1">
        <v>8.276309819991809</v>
      </c>
      <c r="O16419" s="1">
        <v>30.600000025142386</v>
      </c>
      <c r="P16419" s="1">
        <v>7.7660000001852403</v>
      </c>
      <c r="Q16419" s="1">
        <v>3.2037964943558993E-10</v>
      </c>
      <c r="R16419" s="1">
        <v>1462.362447741991</v>
      </c>
      <c r="S16419" s="1">
        <v>15.696000000000007</v>
      </c>
      <c r="T16419" s="1">
        <v>926.93413194978325</v>
      </c>
      <c r="U16419" s="1">
        <v>78.402795349878886</v>
      </c>
      <c r="V16419" s="1">
        <f>0.45*2600*PS[[#This Row],[Transform File.REC_y]]</f>
        <v>93.781251344273997</v>
      </c>
      <c r="W16419" s="1">
        <f>0.45*_xlfn.XLOOKUP(PS[[#This Row],[Transform File.Year]],Graphs!$R$2:$R$41,Graphs!$S$2:$S$41)*_xlfn.XLOOKUP(PS[[#This Row],[Transform File.Year]],Graphs!$R$2:$R$41,Graphs!$T$2:$T$41)*PS[[#This Row],[Transform File.REC_y]]</f>
        <v>60.177577121160148</v>
      </c>
    </row>
    <row r="16420" spans="1:23" hidden="1" x14ac:dyDescent="0.25">
      <c r="A16420" s="1" t="s">
        <v>135</v>
      </c>
      <c r="B16420">
        <v>51</v>
      </c>
      <c r="C16420" s="1" t="s">
        <v>138</v>
      </c>
      <c r="D16420" s="1" t="s">
        <v>24</v>
      </c>
      <c r="E16420" s="1">
        <v>2039</v>
      </c>
      <c r="F16420" s="1">
        <v>104.37145475731121</v>
      </c>
      <c r="G16420" s="1">
        <v>0.10163581482112534</v>
      </c>
      <c r="H16420" s="1">
        <v>8.5486735267556858E-12</v>
      </c>
      <c r="I16420" s="1">
        <v>3.5159814898265277E-11</v>
      </c>
      <c r="J16420" s="1">
        <v>3.0605050210794814E-11</v>
      </c>
      <c r="K16420" s="1">
        <v>75.772782383757871</v>
      </c>
      <c r="L16420" s="1">
        <v>5.9970322902663344E-14</v>
      </c>
      <c r="M16420" s="1">
        <v>20.283170577054278</v>
      </c>
      <c r="N16420" s="1">
        <v>5.8228481404874088</v>
      </c>
      <c r="O16420" s="1">
        <v>22.950000025164478</v>
      </c>
      <c r="P16420" s="1">
        <v>7.0600000002097865</v>
      </c>
      <c r="Q16420" s="1">
        <v>3.3795177326575495E-10</v>
      </c>
      <c r="R16420" s="1">
        <v>1512.7974181843717</v>
      </c>
      <c r="S16420" s="1">
        <v>11.772000000000007</v>
      </c>
      <c r="T16420" s="1">
        <v>958.72414603225434</v>
      </c>
      <c r="U16420" s="1">
        <v>86.679105169870695</v>
      </c>
      <c r="V16420" s="1">
        <f>0.45*2600*PS[[#This Row],[Transform File.REC_y]]</f>
        <v>118.91390334071664</v>
      </c>
      <c r="W16420" s="1">
        <f>0.45*_xlfn.XLOOKUP(PS[[#This Row],[Transform File.Year]],Graphs!$R$2:$R$41,Graphs!$S$2:$S$41)*_xlfn.XLOOKUP(PS[[#This Row],[Transform File.Year]],Graphs!$R$2:$R$41,Graphs!$T$2:$T$41)*PS[[#This Row],[Transform File.REC_y]]</f>
        <v>74.614015863622868</v>
      </c>
    </row>
    <row r="16421" spans="1:23" hidden="1" x14ac:dyDescent="0.25">
      <c r="A16421" s="1" t="s">
        <v>135</v>
      </c>
      <c r="B16421">
        <v>51</v>
      </c>
      <c r="C16421" s="1" t="s">
        <v>138</v>
      </c>
      <c r="D16421" s="1" t="s">
        <v>24</v>
      </c>
      <c r="E16421" s="1">
        <v>2040</v>
      </c>
      <c r="F16421" s="1">
        <v>103.99932117809972</v>
      </c>
      <c r="G16421" s="1">
        <v>0.11043546805012369</v>
      </c>
      <c r="H16421" s="1">
        <v>4.6054589444204356E-12</v>
      </c>
      <c r="I16421" s="1">
        <v>4.4503062961453815E-11</v>
      </c>
      <c r="J16421" s="1">
        <v>2.2637889890514525E-11</v>
      </c>
      <c r="K16421" s="1">
        <v>114.79899524264155</v>
      </c>
      <c r="L16421" s="1">
        <v>4.0409006266569319E-14</v>
      </c>
      <c r="M16421" s="1">
        <v>6.9748013687386418E-11</v>
      </c>
      <c r="N16421" s="1">
        <v>2.1368664885659597E-11</v>
      </c>
      <c r="O16421" s="1">
        <v>15.300000025199839</v>
      </c>
      <c r="P16421" s="1">
        <v>6.3540000002390675</v>
      </c>
      <c r="Q16421" s="1">
        <v>3.6470958975716191E-10</v>
      </c>
      <c r="R16421" s="1">
        <v>1588.5702005681296</v>
      </c>
      <c r="S16421" s="1">
        <v>7.8480000000000105</v>
      </c>
      <c r="T16421" s="1">
        <v>979.00731660930865</v>
      </c>
      <c r="U16421" s="1">
        <v>92.501953310358104</v>
      </c>
      <c r="V16421" s="1">
        <f>0.45*2600*PS[[#This Row],[Transform File.REC_y]]</f>
        <v>129.20949761864472</v>
      </c>
      <c r="W16421" s="1">
        <f>0.45*_xlfn.XLOOKUP(PS[[#This Row],[Transform File.Year]],Graphs!$R$2:$R$41,Graphs!$S$2:$S$41)*_xlfn.XLOOKUP(PS[[#This Row],[Transform File.Year]],Graphs!$R$2:$R$41,Graphs!$T$2:$T$41)*PS[[#This Row],[Transform File.REC_y]]</f>
        <v>79.273724443904214</v>
      </c>
    </row>
    <row r="16422" spans="1:23" hidden="1" x14ac:dyDescent="0.25">
      <c r="A16422" s="1" t="s">
        <v>135</v>
      </c>
      <c r="B16422">
        <v>51</v>
      </c>
      <c r="C16422" s="1" t="s">
        <v>138</v>
      </c>
      <c r="D16422" s="1" t="s">
        <v>24</v>
      </c>
      <c r="E16422" s="1">
        <v>2041</v>
      </c>
      <c r="F16422" s="1">
        <v>105.39749814829923</v>
      </c>
      <c r="G16422" s="1">
        <v>0.14273916653833338</v>
      </c>
      <c r="H16422" s="1">
        <v>3.9642237991597336E-12</v>
      </c>
      <c r="I16422" s="1">
        <v>5.9991976085891819E-11</v>
      </c>
      <c r="J16422" s="1">
        <v>2.3370532242501299E-11</v>
      </c>
      <c r="K16422" s="1">
        <v>158.04787134536036</v>
      </c>
      <c r="L16422" s="1">
        <v>3.3864240085915675E-14</v>
      </c>
      <c r="M16422" s="1">
        <v>3.5096586299893239E-11</v>
      </c>
      <c r="N16422" s="1">
        <v>4.4119422441807545E-12</v>
      </c>
      <c r="O16422" s="1">
        <v>7.6500000252247586</v>
      </c>
      <c r="P16422" s="1">
        <v>6.354000000274227</v>
      </c>
      <c r="Q16422" s="1">
        <v>3.9117117587902795E-10</v>
      </c>
      <c r="R16422" s="1">
        <v>1703.3691958107711</v>
      </c>
      <c r="S16422" s="1">
        <v>3.9240000000000288</v>
      </c>
      <c r="T16422" s="1">
        <v>979.00731660937845</v>
      </c>
      <c r="U16422" s="1">
        <v>92.501953310379477</v>
      </c>
      <c r="V16422" s="1">
        <f>0.45*2600*PS[[#This Row],[Transform File.REC_y]]</f>
        <v>167.00482484985005</v>
      </c>
      <c r="W16422" s="1">
        <f>0.45*_xlfn.XLOOKUP(PS[[#This Row],[Transform File.Year]],Graphs!$R$2:$R$41,Graphs!$S$2:$S$41)*_xlfn.XLOOKUP(PS[[#This Row],[Transform File.Year]],Graphs!$R$2:$R$41,Graphs!$T$2:$T$41)*PS[[#This Row],[Transform File.REC_y]]</f>
        <v>100.18187101118667</v>
      </c>
    </row>
    <row r="16423" spans="1:23" hidden="1" x14ac:dyDescent="0.25">
      <c r="A16423" s="1" t="s">
        <v>135</v>
      </c>
      <c r="B16423">
        <v>51</v>
      </c>
      <c r="C16423" s="1" t="s">
        <v>138</v>
      </c>
      <c r="D16423" s="1" t="s">
        <v>24</v>
      </c>
      <c r="E16423" s="1">
        <v>2042</v>
      </c>
      <c r="F16423" s="1">
        <v>103.91246338518273</v>
      </c>
      <c r="G16423" s="1">
        <v>0.1077080289218873</v>
      </c>
      <c r="H16423" s="1">
        <v>4.0234406096810941E-12</v>
      </c>
      <c r="I16423" s="1">
        <v>8.1709219317210339E-11</v>
      </c>
      <c r="J16423" s="1">
        <v>1.4531519189420591E-11</v>
      </c>
      <c r="K16423" s="1">
        <v>53.087633948496922</v>
      </c>
      <c r="L16423" s="1">
        <v>2.8983755593129021E-14</v>
      </c>
      <c r="M16423" s="1">
        <v>4.2373006434764145E-10</v>
      </c>
      <c r="N16423" s="1">
        <v>2.1323659041383287E-12</v>
      </c>
      <c r="O16423" s="1">
        <v>2.5233306529103038E-8</v>
      </c>
      <c r="P16423" s="1">
        <v>6.35400000031873</v>
      </c>
      <c r="Q16423" s="1">
        <v>4.1764730534010864E-10</v>
      </c>
      <c r="R16423" s="1">
        <v>1861.4170671561315</v>
      </c>
      <c r="S16423" s="1">
        <v>2.7382073287465934E-12</v>
      </c>
      <c r="T16423" s="1">
        <v>979.00731660941358</v>
      </c>
      <c r="U16423" s="1">
        <v>92.501953310383882</v>
      </c>
      <c r="V16423" s="1">
        <f>0.45*2600*PS[[#This Row],[Transform File.REC_y]]</f>
        <v>126.01839383860815</v>
      </c>
      <c r="W16423" s="1">
        <f>0.45*_xlfn.XLOOKUP(PS[[#This Row],[Transform File.Year]],Graphs!$R$2:$R$41,Graphs!$S$2:$S$41)*_xlfn.XLOOKUP(PS[[#This Row],[Transform File.Year]],Graphs!$R$2:$R$41,Graphs!$T$2:$T$41)*PS[[#This Row],[Transform File.REC_y]]</f>
        <v>73.909099424116548</v>
      </c>
    </row>
    <row r="16424" spans="1:23" hidden="1" x14ac:dyDescent="0.25">
      <c r="A16424" s="1" t="s">
        <v>135</v>
      </c>
      <c r="B16424">
        <v>51</v>
      </c>
      <c r="C16424" s="1" t="s">
        <v>138</v>
      </c>
      <c r="D16424" s="1" t="s">
        <v>24</v>
      </c>
      <c r="E16424" s="1">
        <v>2043</v>
      </c>
      <c r="F16424" s="1">
        <v>98.985016239008516</v>
      </c>
      <c r="G16424" s="1">
        <v>0.13015118893729991</v>
      </c>
      <c r="H16424" s="1">
        <v>4.3733858887552549E-12</v>
      </c>
      <c r="I16424" s="1">
        <v>1.1579203757533682E-10</v>
      </c>
      <c r="J16424" s="1">
        <v>1.2939155809197932E-11</v>
      </c>
      <c r="K16424" s="1">
        <v>52.614311815308241</v>
      </c>
      <c r="L16424" s="1">
        <v>2.1589521988202513E-14</v>
      </c>
      <c r="M16424" s="1">
        <v>31.766823393794006</v>
      </c>
      <c r="N16424" s="1">
        <v>1.8269643978586368E-12</v>
      </c>
      <c r="O16424" s="1">
        <v>2.5237911988047458E-8</v>
      </c>
      <c r="P16424" s="1">
        <v>6.354000000378722</v>
      </c>
      <c r="Q16424" s="1">
        <v>4.3729625663099606E-10</v>
      </c>
      <c r="R16424" s="1">
        <v>1914.5047011046283</v>
      </c>
      <c r="S16424" s="1">
        <v>2.9812870662301872E-12</v>
      </c>
      <c r="T16424" s="1">
        <v>979.00731660983729</v>
      </c>
      <c r="U16424" s="1">
        <v>92.501953310386014</v>
      </c>
      <c r="V16424" s="1">
        <f>0.45*2600*PS[[#This Row],[Transform File.REC_y]]</f>
        <v>152.27689105664089</v>
      </c>
      <c r="W16424" s="1">
        <f>0.45*_xlfn.XLOOKUP(PS[[#This Row],[Transform File.Year]],Graphs!$R$2:$R$41,Graphs!$S$2:$S$41)*_xlfn.XLOOKUP(PS[[#This Row],[Transform File.Year]],Graphs!$R$2:$R$41,Graphs!$T$2:$T$41)*PS[[#This Row],[Transform File.REC_y]]</f>
        <v>87.313354889329915</v>
      </c>
    </row>
    <row r="16425" spans="1:23" hidden="1" x14ac:dyDescent="0.25">
      <c r="A16425" s="1" t="s">
        <v>135</v>
      </c>
      <c r="B16425">
        <v>51</v>
      </c>
      <c r="C16425" s="1" t="s">
        <v>138</v>
      </c>
      <c r="D16425" s="1" t="s">
        <v>24</v>
      </c>
      <c r="E16425" s="1">
        <v>2044</v>
      </c>
      <c r="F16425" s="1">
        <v>94.570086840203288</v>
      </c>
      <c r="G16425" s="1">
        <v>0.24098243550338166</v>
      </c>
      <c r="H16425" s="1">
        <v>5.0599805421667385E-12</v>
      </c>
      <c r="I16425" s="1">
        <v>1.8681679595616027E-10</v>
      </c>
      <c r="J16425" s="1">
        <v>1.1850612420655289E-11</v>
      </c>
      <c r="K16425" s="1">
        <v>49.516603145358346</v>
      </c>
      <c r="L16425" s="1">
        <v>2.0495922799872271E-14</v>
      </c>
      <c r="M16425" s="1">
        <v>45.514198006889892</v>
      </c>
      <c r="N16425" s="1">
        <v>1.8471687048855445E-12</v>
      </c>
      <c r="O16425" s="1">
        <v>2.5241876211846618E-8</v>
      </c>
      <c r="P16425" s="1">
        <v>6.3540000004604309</v>
      </c>
      <c r="Q16425" s="1">
        <v>4.6008188515687609E-10</v>
      </c>
      <c r="R16425" s="1">
        <v>1967.1190129199365</v>
      </c>
      <c r="S16425" s="1">
        <v>3.2414065141718875E-12</v>
      </c>
      <c r="T16425" s="1">
        <v>1010.7741400036313</v>
      </c>
      <c r="U16425" s="1">
        <v>92.501953310387847</v>
      </c>
      <c r="V16425" s="1">
        <f>0.45*2600*PS[[#This Row],[Transform File.REC_y]]</f>
        <v>281.94944953895657</v>
      </c>
      <c r="W16425" s="1">
        <f>0.45*_xlfn.XLOOKUP(PS[[#This Row],[Transform File.Year]],Graphs!$R$2:$R$41,Graphs!$S$2:$S$41)*_xlfn.XLOOKUP(PS[[#This Row],[Transform File.Year]],Graphs!$R$2:$R$41,Graphs!$T$2:$T$41)*PS[[#This Row],[Transform File.REC_y]]</f>
        <v>158.04464102077657</v>
      </c>
    </row>
    <row r="16426" spans="1:23" hidden="1" x14ac:dyDescent="0.25">
      <c r="A16426" s="1" t="s">
        <v>135</v>
      </c>
      <c r="B16426">
        <v>51</v>
      </c>
      <c r="C16426" s="1" t="s">
        <v>138</v>
      </c>
      <c r="D16426" s="1" t="s">
        <v>24</v>
      </c>
      <c r="E16426" s="1">
        <v>2045</v>
      </c>
      <c r="F16426" s="1">
        <v>90.557114683719675</v>
      </c>
      <c r="G16426" s="1">
        <v>0.14525028930901882</v>
      </c>
      <c r="H16426" s="1">
        <v>5.9981439747564575E-12</v>
      </c>
      <c r="I16426" s="1">
        <v>4.02686742374608E-10</v>
      </c>
      <c r="J16426" s="1">
        <v>1.2387806014307726E-11</v>
      </c>
      <c r="K16426" s="1">
        <v>69.27555239730745</v>
      </c>
      <c r="L16426" s="1">
        <v>1.8047746667417976E-14</v>
      </c>
      <c r="M16426" s="1">
        <v>8.7091432680970264</v>
      </c>
      <c r="N16426" s="1">
        <v>2.0179127219940057E-12</v>
      </c>
      <c r="O16426" s="1">
        <v>2.5245899652456298E-8</v>
      </c>
      <c r="P16426" s="1">
        <v>6.3540000005762227</v>
      </c>
      <c r="Q16426" s="1">
        <v>4.8906954150969599E-10</v>
      </c>
      <c r="R16426" s="1">
        <v>2016.6356160652949</v>
      </c>
      <c r="S16426" s="1">
        <v>3.5711918761458771E-12</v>
      </c>
      <c r="T16426" s="1">
        <v>1056.2883380105211</v>
      </c>
      <c r="U16426" s="1">
        <v>92.501953310389695</v>
      </c>
      <c r="V16426" s="1">
        <f>0.45*2600*PS[[#This Row],[Transform File.REC_y]]</f>
        <v>169.94283849155201</v>
      </c>
      <c r="W16426" s="1">
        <f>0.45*_xlfn.XLOOKUP(PS[[#This Row],[Transform File.Year]],Graphs!$R$2:$R$41,Graphs!$S$2:$S$41)*_xlfn.XLOOKUP(PS[[#This Row],[Transform File.Year]],Graphs!$R$2:$R$41,Graphs!$T$2:$T$41)*PS[[#This Row],[Transform File.REC_y]]</f>
        <v>93.122080831319451</v>
      </c>
    </row>
    <row r="16427" spans="1:23" hidden="1" x14ac:dyDescent="0.25">
      <c r="A16427" s="1" t="s">
        <v>135</v>
      </c>
      <c r="B16427">
        <v>51</v>
      </c>
      <c r="C16427" s="1" t="s">
        <v>138</v>
      </c>
      <c r="D16427" s="1" t="s">
        <v>24</v>
      </c>
      <c r="E16427" s="1">
        <v>2046</v>
      </c>
      <c r="F16427" s="1">
        <v>86.597975251248371</v>
      </c>
      <c r="G16427" s="1">
        <v>0.12020528377796845</v>
      </c>
      <c r="H16427" s="1">
        <v>7.1670999411204496E-12</v>
      </c>
      <c r="I16427" s="1">
        <v>2.4488204508121009E-7</v>
      </c>
      <c r="J16427" s="1">
        <v>1.4597425290014421E-11</v>
      </c>
      <c r="K16427" s="1">
        <v>181.58305445976586</v>
      </c>
      <c r="L16427" s="1">
        <v>1.5333829565323581E-14</v>
      </c>
      <c r="M16427" s="1">
        <v>20.813026076905402</v>
      </c>
      <c r="N16427" s="1">
        <v>2.3685189385340879E-12</v>
      </c>
      <c r="O16427" s="1">
        <v>2.5250273038345055E-8</v>
      </c>
      <c r="P16427" s="1">
        <v>6.3540000007630395</v>
      </c>
      <c r="Q16427" s="1">
        <v>5.1491816263394768E-10</v>
      </c>
      <c r="R16427" s="1">
        <v>2085.9111684626023</v>
      </c>
      <c r="S16427" s="1">
        <v>3.9291435205482662E-12</v>
      </c>
      <c r="T16427" s="1">
        <v>1064.9974812786181</v>
      </c>
      <c r="U16427" s="1">
        <v>92.501953310391713</v>
      </c>
      <c r="V16427" s="1">
        <f>0.45*2600*PS[[#This Row],[Transform File.REC_y]]</f>
        <v>140.64018202022308</v>
      </c>
      <c r="W16427" s="1">
        <f>0.45*_xlfn.XLOOKUP(PS[[#This Row],[Transform File.Year]],Graphs!$R$2:$R$41,Graphs!$S$2:$S$41)*_xlfn.XLOOKUP(PS[[#This Row],[Transform File.Year]],Graphs!$R$2:$R$41,Graphs!$T$2:$T$41)*PS[[#This Row],[Transform File.REC_y]]</f>
        <v>75.332124610450762</v>
      </c>
    </row>
    <row r="16428" spans="1:23" hidden="1" x14ac:dyDescent="0.25">
      <c r="A16428" s="1" t="s">
        <v>135</v>
      </c>
      <c r="B16428">
        <v>51</v>
      </c>
      <c r="C16428" s="1" t="s">
        <v>138</v>
      </c>
      <c r="D16428" s="1" t="s">
        <v>24</v>
      </c>
      <c r="E16428" s="1">
        <v>2047</v>
      </c>
      <c r="F16428" s="1">
        <v>83.42189378558588</v>
      </c>
      <c r="G16428" s="1">
        <v>9.6538807068858812E-2</v>
      </c>
      <c r="H16428" s="1">
        <v>8.6455029151968353E-12</v>
      </c>
      <c r="I16428" s="1">
        <v>4.0904226255730873E-9</v>
      </c>
      <c r="J16428" s="1">
        <v>1.3327618335082028E-11</v>
      </c>
      <c r="K16428" s="1">
        <v>178.4235488146941</v>
      </c>
      <c r="L16428" s="1">
        <v>1.2704089884597798E-14</v>
      </c>
      <c r="M16428" s="1">
        <v>75.934784242322323</v>
      </c>
      <c r="N16428" s="1">
        <v>2.8035852808715819E-12</v>
      </c>
      <c r="O16428" s="1">
        <v>2.525533301888722E-8</v>
      </c>
      <c r="P16428" s="1">
        <v>6.3540000011657263</v>
      </c>
      <c r="Q16428" s="1">
        <v>5.455232128447425E-10</v>
      </c>
      <c r="R16428" s="1">
        <v>2185.0592229223685</v>
      </c>
      <c r="S16428" s="1">
        <v>4.2273658461409367E-12</v>
      </c>
      <c r="T16428" s="1">
        <v>1085.8105073555234</v>
      </c>
      <c r="U16428" s="1">
        <v>92.501953310393716</v>
      </c>
      <c r="V16428" s="1">
        <f>0.45*2600*PS[[#This Row],[Transform File.REC_y]]</f>
        <v>112.9504042705648</v>
      </c>
      <c r="W16428" s="1">
        <f>0.45*_xlfn.XLOOKUP(PS[[#This Row],[Transform File.Year]],Graphs!$R$2:$R$41,Graphs!$S$2:$S$41)*_xlfn.XLOOKUP(PS[[#This Row],[Transform File.Year]],Graphs!$R$2:$R$41,Graphs!$T$2:$T$41)*PS[[#This Row],[Transform File.REC_y]]</f>
        <v>59.137037502284123</v>
      </c>
    </row>
    <row r="16429" spans="1:23" hidden="1" x14ac:dyDescent="0.25">
      <c r="A16429" s="1" t="s">
        <v>135</v>
      </c>
      <c r="B16429">
        <v>51</v>
      </c>
      <c r="C16429" s="1" t="s">
        <v>138</v>
      </c>
      <c r="D16429" s="1" t="s">
        <v>24</v>
      </c>
      <c r="E16429" s="1">
        <v>2048</v>
      </c>
      <c r="F16429" s="1">
        <v>80.579872041140476</v>
      </c>
      <c r="G16429" s="1">
        <v>0.1258422529404109</v>
      </c>
      <c r="H16429" s="1">
        <v>1.0886054616028606E-11</v>
      </c>
      <c r="I16429" s="1">
        <v>2.4658018827871706E-9</v>
      </c>
      <c r="J16429" s="1">
        <v>1.0458983960131307E-11</v>
      </c>
      <c r="K16429" s="1">
        <v>212.99338415021296</v>
      </c>
      <c r="L16429" s="1">
        <v>1.0992657462319071E-14</v>
      </c>
      <c r="M16429" s="1">
        <v>123.36891220574643</v>
      </c>
      <c r="N16429" s="1">
        <v>3.3365740631204058E-12</v>
      </c>
      <c r="O16429" s="1">
        <v>2.5261331162861976E-8</v>
      </c>
      <c r="P16429" s="1">
        <v>2.4606022575506623E-7</v>
      </c>
      <c r="Q16429" s="1">
        <v>5.6816110273525702E-10</v>
      </c>
      <c r="R16429" s="1">
        <v>2239.8302717370643</v>
      </c>
      <c r="S16429" s="1">
        <v>4.3496459701096612E-12</v>
      </c>
      <c r="T16429" s="1">
        <v>1161.7452915978458</v>
      </c>
      <c r="U16429" s="1">
        <v>92.501953310396132</v>
      </c>
      <c r="V16429" s="1">
        <f>0.45*2600*PS[[#This Row],[Transform File.REC_y]]</f>
        <v>147.23543594028075</v>
      </c>
      <c r="W16429" s="1">
        <f>0.45*_xlfn.XLOOKUP(PS[[#This Row],[Transform File.Year]],Graphs!$R$2:$R$41,Graphs!$S$2:$S$41)*_xlfn.XLOOKUP(PS[[#This Row],[Transform File.Year]],Graphs!$R$2:$R$41,Graphs!$T$2:$T$41)*PS[[#This Row],[Transform File.REC_y]]</f>
        <v>75.346894163370379</v>
      </c>
    </row>
    <row r="16430" spans="1:23" hidden="1" x14ac:dyDescent="0.25">
      <c r="A16430" s="1" t="s">
        <v>135</v>
      </c>
      <c r="B16430">
        <v>51</v>
      </c>
      <c r="C16430" s="1" t="s">
        <v>138</v>
      </c>
      <c r="D16430" s="1" t="s">
        <v>24</v>
      </c>
      <c r="E16430" s="1">
        <v>2049</v>
      </c>
      <c r="F16430" s="1">
        <v>77.445334197842854</v>
      </c>
      <c r="G16430" s="1">
        <v>0.143870152045</v>
      </c>
      <c r="H16430" s="1">
        <v>1.3580866682908361E-11</v>
      </c>
      <c r="I16430" s="1">
        <v>6.1626449519855764E-9</v>
      </c>
      <c r="J16430" s="1">
        <v>7.6637994256863541E-12</v>
      </c>
      <c r="K16430" s="1">
        <v>281.86696628387131</v>
      </c>
      <c r="L16430" s="1">
        <v>9.4313615701499057E-15</v>
      </c>
      <c r="M16430" s="1">
        <v>146.02614460034042</v>
      </c>
      <c r="N16430" s="1">
        <v>3.9960495517118647E-12</v>
      </c>
      <c r="O16430" s="1">
        <v>2.5268149442097203E-8</v>
      </c>
      <c r="P16430" s="1">
        <v>2.5013672869316637E-7</v>
      </c>
      <c r="Q16430" s="1">
        <v>5.9153163497775832E-10</v>
      </c>
      <c r="R16430" s="1">
        <v>2267.344905887292</v>
      </c>
      <c r="S16430" s="1">
        <v>4.4096162930123246E-12</v>
      </c>
      <c r="T16430" s="1">
        <v>1285.1142038035923</v>
      </c>
      <c r="U16430" s="1">
        <v>92.501953310399102</v>
      </c>
      <c r="V16430" s="1">
        <f>0.45*2600*PS[[#This Row],[Transform File.REC_y]]</f>
        <v>168.32807789265001</v>
      </c>
      <c r="W16430" s="1">
        <f>0.45*_xlfn.XLOOKUP(PS[[#This Row],[Transform File.Year]],Graphs!$R$2:$R$41,Graphs!$S$2:$S$41)*_xlfn.XLOOKUP(PS[[#This Row],[Transform File.Year]],Graphs!$R$2:$R$41,Graphs!$T$2:$T$41)*PS[[#This Row],[Transform File.REC_y]]</f>
        <v>84.192096755628967</v>
      </c>
    </row>
    <row r="16431" spans="1:23" hidden="1" x14ac:dyDescent="0.25">
      <c r="A16431" s="1" t="s">
        <v>135</v>
      </c>
      <c r="B16431">
        <v>51</v>
      </c>
      <c r="C16431" s="1" t="s">
        <v>138</v>
      </c>
      <c r="D16431" s="1" t="s">
        <v>24</v>
      </c>
      <c r="E16431" s="1">
        <v>2050</v>
      </c>
      <c r="F16431" s="1">
        <v>73.910122541739554</v>
      </c>
      <c r="G16431" s="1">
        <v>1.9572827048398338E-2</v>
      </c>
      <c r="H16431" s="1">
        <v>1.6691131841757069E-11</v>
      </c>
      <c r="I16431" s="1">
        <v>3.5029470772302671E-8</v>
      </c>
      <c r="J16431" s="1">
        <v>6.1542990063523395E-12</v>
      </c>
      <c r="K16431" s="1">
        <v>129.67447852219894</v>
      </c>
      <c r="L16431" s="1">
        <v>0</v>
      </c>
      <c r="M16431" s="1">
        <v>3.3484867740861793E-10</v>
      </c>
      <c r="N16431" s="1">
        <v>4.8217461658967093E-12</v>
      </c>
      <c r="O16431" s="1">
        <v>2.5276441065778427E-8</v>
      </c>
      <c r="P16431" s="1">
        <v>2.525965632752423E-7</v>
      </c>
      <c r="Q16431" s="1">
        <v>6.0606315416717891E-10</v>
      </c>
      <c r="R16431" s="1">
        <v>2385.2156050014137</v>
      </c>
      <c r="S16431" s="1">
        <v>4.4500252992788939E-12</v>
      </c>
      <c r="T16431" s="1">
        <v>1431.1403484039326</v>
      </c>
      <c r="U16431" s="1">
        <v>92.501953310402584</v>
      </c>
      <c r="V16431" s="1">
        <f>0.45*2600*PS[[#This Row],[Transform File.REC_y]]</f>
        <v>22.900207646626058</v>
      </c>
      <c r="W16431" s="1">
        <f>0.45*_xlfn.XLOOKUP(PS[[#This Row],[Transform File.Year]],Graphs!$R$2:$R$41,Graphs!$S$2:$S$41)*_xlfn.XLOOKUP(PS[[#This Row],[Transform File.Year]],Graphs!$R$2:$R$41,Graphs!$T$2:$T$41)*PS[[#This Row],[Transform File.REC_y]]</f>
        <v>11.194294063075372</v>
      </c>
    </row>
    <row r="16432" spans="1:23" hidden="1" x14ac:dyDescent="0.25">
      <c r="A16432" s="1" t="s">
        <v>135</v>
      </c>
      <c r="B16432">
        <v>51</v>
      </c>
      <c r="C16432" s="1" t="s">
        <v>138</v>
      </c>
      <c r="D16432" s="1" t="s">
        <v>24</v>
      </c>
      <c r="E16432" s="1">
        <v>2051</v>
      </c>
      <c r="F16432" s="1">
        <v>71.855395687637781</v>
      </c>
      <c r="G16432" s="1">
        <v>2.5526170544255721E-2</v>
      </c>
      <c r="H16432" s="1">
        <v>2.0715198836513421E-11</v>
      </c>
      <c r="I16432" s="1">
        <v>3.9158583935965249E-8</v>
      </c>
      <c r="J16432" s="1">
        <v>4.8272753602411197E-12</v>
      </c>
      <c r="K16432" s="1">
        <v>105.06369534123345</v>
      </c>
      <c r="L16432" s="1">
        <v>0</v>
      </c>
      <c r="M16432" s="1">
        <v>56.776241133500136</v>
      </c>
      <c r="N16432" s="1">
        <v>5.8704544223655215E-12</v>
      </c>
      <c r="O16432" s="1">
        <v>2.5286968234582125E-8</v>
      </c>
      <c r="P16432" s="1">
        <v>2.5875250262387347E-7</v>
      </c>
      <c r="Q16432" s="1">
        <v>6.1900230997637684E-10</v>
      </c>
      <c r="R16432" s="1">
        <v>2399.760579861435</v>
      </c>
      <c r="S16432" s="1">
        <v>4.4838895393648096E-12</v>
      </c>
      <c r="T16432" s="1">
        <v>1431.1403484042676</v>
      </c>
      <c r="U16432" s="1">
        <v>92.501953310406705</v>
      </c>
      <c r="V16432" s="1">
        <f>0.45*2600*PS[[#This Row],[Transform File.REC_y]]</f>
        <v>29.865619536779192</v>
      </c>
      <c r="W16432" s="1">
        <f>0.45*_xlfn.XLOOKUP(PS[[#This Row],[Transform File.Year]],Graphs!$R$2:$R$41,Graphs!$S$2:$S$41)*_xlfn.XLOOKUP(PS[[#This Row],[Transform File.Year]],Graphs!$R$2:$R$41,Graphs!$T$2:$T$41)*PS[[#This Row],[Transform File.REC_y]]</f>
        <v>14.267647771610228</v>
      </c>
    </row>
    <row r="16433" spans="1:23" hidden="1" x14ac:dyDescent="0.25">
      <c r="A16433" s="1" t="s">
        <v>135</v>
      </c>
      <c r="B16433">
        <v>51</v>
      </c>
      <c r="C16433" s="1" t="s">
        <v>138</v>
      </c>
      <c r="D16433" s="1" t="s">
        <v>24</v>
      </c>
      <c r="E16433" s="1">
        <v>2052</v>
      </c>
      <c r="F16433" s="1">
        <v>68.809912408137279</v>
      </c>
      <c r="G16433" s="1">
        <v>3.6301384738422544E-2</v>
      </c>
      <c r="H16433" s="1">
        <v>2.7505117209987019E-11</v>
      </c>
      <c r="I16433" s="1">
        <v>2.6495658647465213E-9</v>
      </c>
      <c r="J16433" s="1">
        <v>0</v>
      </c>
      <c r="K16433" s="1">
        <v>147.33208946804092</v>
      </c>
      <c r="L16433" s="1">
        <v>0</v>
      </c>
      <c r="M16433" s="1">
        <v>79.657095206701712</v>
      </c>
      <c r="N16433" s="1">
        <v>7.226041356009559E-12</v>
      </c>
      <c r="O16433" s="1">
        <v>2.5300103548744658E-8</v>
      </c>
      <c r="P16433" s="1">
        <v>2.9377446833994007E-7</v>
      </c>
      <c r="Q16433" s="1">
        <v>6.3085292239703213E-10</v>
      </c>
      <c r="R16433" s="1">
        <v>2429.3416580635317</v>
      </c>
      <c r="S16433" s="1">
        <v>4.5128732949579386E-12</v>
      </c>
      <c r="T16433" s="1">
        <v>1432.4965895377679</v>
      </c>
      <c r="U16433" s="1">
        <v>92.501953310411466</v>
      </c>
      <c r="V16433" s="1">
        <f>0.45*2600*PS[[#This Row],[Transform File.REC_y]]</f>
        <v>42.47262014395438</v>
      </c>
      <c r="W16433" s="1">
        <f>0.45*_xlfn.XLOOKUP(PS[[#This Row],[Transform File.Year]],Graphs!$R$2:$R$41,Graphs!$S$2:$S$41)*_xlfn.XLOOKUP(PS[[#This Row],[Transform File.Year]],Graphs!$R$2:$R$41,Graphs!$T$2:$T$41)*PS[[#This Row],[Transform File.REC_y]]</f>
        <v>19.828722886018824</v>
      </c>
    </row>
    <row r="16434" spans="1:23" hidden="1" x14ac:dyDescent="0.25">
      <c r="A16434" s="1" t="s">
        <v>135</v>
      </c>
      <c r="B16434">
        <v>51</v>
      </c>
      <c r="C16434" s="1" t="s">
        <v>138</v>
      </c>
      <c r="D16434" s="1" t="s">
        <v>24</v>
      </c>
      <c r="E16434" s="1">
        <v>2053</v>
      </c>
      <c r="F16434" s="1">
        <v>66.119514084807889</v>
      </c>
      <c r="G16434" s="1">
        <v>0.13551768626802482</v>
      </c>
      <c r="H16434" s="1">
        <v>3.3881915486521002E-11</v>
      </c>
      <c r="I16434" s="1">
        <v>1.8528317620324027E-9</v>
      </c>
      <c r="J16434" s="1">
        <v>0</v>
      </c>
      <c r="K16434" s="1">
        <v>137.57149621204201</v>
      </c>
      <c r="L16434" s="1">
        <v>0</v>
      </c>
      <c r="M16434" s="1">
        <v>88.888597975563471</v>
      </c>
      <c r="N16434" s="1">
        <v>9.0174420299898935E-12</v>
      </c>
      <c r="O16434" s="1">
        <v>2.5316223983102283E-8</v>
      </c>
      <c r="P16434" s="1">
        <v>3.3292463033064493E-7</v>
      </c>
      <c r="Q16434" s="1">
        <v>6.4324072841133986E-10</v>
      </c>
      <c r="R16434" s="1">
        <v>2502.2403414604073</v>
      </c>
      <c r="S16434" s="1">
        <v>4.5344628169461411E-12</v>
      </c>
      <c r="T16434" s="1">
        <v>1429.0236847444696</v>
      </c>
      <c r="U16434" s="1">
        <v>92.501953310416368</v>
      </c>
      <c r="V16434" s="1">
        <f>0.45*2600*PS[[#This Row],[Transform File.REC_y]]</f>
        <v>158.55569293358903</v>
      </c>
      <c r="W16434" s="1">
        <f>0.45*_xlfn.XLOOKUP(PS[[#This Row],[Transform File.Year]],Graphs!$R$2:$R$41,Graphs!$S$2:$S$41)*_xlfn.XLOOKUP(PS[[#This Row],[Transform File.Year]],Graphs!$R$2:$R$41,Graphs!$T$2:$T$41)*PS[[#This Row],[Transform File.REC_y]]</f>
        <v>72.335900243719294</v>
      </c>
    </row>
    <row r="16435" spans="1:23" hidden="1" x14ac:dyDescent="0.25">
      <c r="A16435" s="1" t="s">
        <v>135</v>
      </c>
      <c r="B16435">
        <v>51</v>
      </c>
      <c r="C16435" s="1" t="s">
        <v>138</v>
      </c>
      <c r="D16435" s="1" t="s">
        <v>24</v>
      </c>
      <c r="E16435" s="1">
        <v>2054</v>
      </c>
      <c r="F16435" s="1">
        <v>62.595984318052935</v>
      </c>
      <c r="G16435" s="1">
        <v>0.10260180451068822</v>
      </c>
      <c r="H16435" s="1">
        <v>4.0435250787561611E-11</v>
      </c>
      <c r="I16435" s="1">
        <v>8.5535048315269415E-8</v>
      </c>
      <c r="J16435" s="1">
        <v>0</v>
      </c>
      <c r="K16435" s="1">
        <v>147.9658578932052</v>
      </c>
      <c r="L16435" s="1">
        <v>0</v>
      </c>
      <c r="M16435" s="1">
        <v>64.416157341532411</v>
      </c>
      <c r="N16435" s="1">
        <v>1.1453144520550965E-11</v>
      </c>
      <c r="O16435" s="1">
        <v>2.5336173725158368E-8</v>
      </c>
      <c r="P16435" s="1">
        <v>3.3556467106548684E-7</v>
      </c>
      <c r="Q16435" s="1">
        <v>6.5783815370135428E-10</v>
      </c>
      <c r="R16435" s="1">
        <v>2556.9021323875459</v>
      </c>
      <c r="S16435" s="1">
        <v>4.5549587397460134E-12</v>
      </c>
      <c r="T16435" s="1">
        <v>1448.6874102813806</v>
      </c>
      <c r="U16435" s="1">
        <v>91.628688538008362</v>
      </c>
      <c r="V16435" s="1">
        <f>0.45*2600*PS[[#This Row],[Transform File.REC_y]]</f>
        <v>120.04411127750521</v>
      </c>
      <c r="W16435" s="1">
        <f>0.45*_xlfn.XLOOKUP(PS[[#This Row],[Transform File.Year]],Graphs!$R$2:$R$41,Graphs!$S$2:$S$41)*_xlfn.XLOOKUP(PS[[#This Row],[Transform File.Year]],Graphs!$R$2:$R$41,Graphs!$T$2:$T$41)*PS[[#This Row],[Transform File.REC_y]]</f>
        <v>53.515678171858475</v>
      </c>
    </row>
    <row r="16436" spans="1:23" hidden="1" x14ac:dyDescent="0.25">
      <c r="A16436" s="1" t="s">
        <v>135</v>
      </c>
      <c r="B16436">
        <v>51</v>
      </c>
      <c r="C16436" s="1" t="s">
        <v>138</v>
      </c>
      <c r="D16436" s="1" t="s">
        <v>24</v>
      </c>
      <c r="E16436" s="1">
        <v>2055</v>
      </c>
      <c r="F16436" s="1">
        <v>59.180946352746084</v>
      </c>
      <c r="G16436" s="1">
        <v>0.24139902281715725</v>
      </c>
      <c r="H16436" s="1">
        <v>4.5243861068170141E-11</v>
      </c>
      <c r="I16436" s="1">
        <v>1.6413721564868477E-7</v>
      </c>
      <c r="J16436" s="1">
        <v>0</v>
      </c>
      <c r="K16436" s="1">
        <v>205.18000538917823</v>
      </c>
      <c r="L16436" s="1">
        <v>0</v>
      </c>
      <c r="M16436" s="1">
        <v>95.348166297252831</v>
      </c>
      <c r="N16436" s="1">
        <v>1.4892984184558112E-11</v>
      </c>
      <c r="O16436" s="1">
        <v>2.5362580258679301E-8</v>
      </c>
      <c r="P16436" s="1">
        <v>3.3740673521875983E-7</v>
      </c>
      <c r="Q16436" s="1">
        <v>6.7116577203643631E-10</v>
      </c>
      <c r="R16436" s="1">
        <v>2598.4604121541684</v>
      </c>
      <c r="S16436" s="1">
        <v>4.5730064864134313E-12</v>
      </c>
      <c r="T16436" s="1">
        <v>1504.7013478408999</v>
      </c>
      <c r="U16436" s="1">
        <v>88.914056151812275</v>
      </c>
      <c r="V16436" s="1">
        <f>0.45*2600*PS[[#This Row],[Transform File.REC_y]]</f>
        <v>282.43685669607396</v>
      </c>
      <c r="W16436" s="1">
        <f>0.45*_xlfn.XLOOKUP(PS[[#This Row],[Transform File.Year]],Graphs!$R$2:$R$41,Graphs!$S$2:$S$41)*_xlfn.XLOOKUP(PS[[#This Row],[Transform File.Year]],Graphs!$R$2:$R$41,Graphs!$T$2:$T$41)*PS[[#This Row],[Transform File.REC_y]]</f>
        <v>123.03017984308197</v>
      </c>
    </row>
    <row r="16437" spans="1:23" hidden="1" x14ac:dyDescent="0.25">
      <c r="A16437" s="1" t="s">
        <v>135</v>
      </c>
      <c r="B16437">
        <v>51</v>
      </c>
      <c r="C16437" s="1" t="s">
        <v>138</v>
      </c>
      <c r="D16437" s="1" t="s">
        <v>24</v>
      </c>
      <c r="E16437" s="1">
        <v>2056</v>
      </c>
      <c r="F16437" s="1">
        <v>56.285726748245835</v>
      </c>
      <c r="G16437" s="1">
        <v>0.40902557232329639</v>
      </c>
      <c r="H16437" s="1">
        <v>5.5609169632583537E-11</v>
      </c>
      <c r="I16437" s="1">
        <v>1.9959493059732911E-8</v>
      </c>
      <c r="J16437" s="1">
        <v>0</v>
      </c>
      <c r="K16437" s="1">
        <v>185.90155494990293</v>
      </c>
      <c r="L16437" s="1">
        <v>0</v>
      </c>
      <c r="M16437" s="1">
        <v>29.557175079740244</v>
      </c>
      <c r="N16437" s="1">
        <v>2.0014681662244235E-11</v>
      </c>
      <c r="O16437" s="1">
        <v>2.5394766858258677E-8</v>
      </c>
      <c r="P16437" s="1">
        <v>4.2292986428737152E-7</v>
      </c>
      <c r="Q16437" s="1">
        <v>6.8162475599656761E-10</v>
      </c>
      <c r="R16437" s="1">
        <v>2723.1142959488047</v>
      </c>
      <c r="S16437" s="1">
        <v>4.5883403159787549E-12</v>
      </c>
      <c r="T16437" s="1">
        <v>1518.4803661622193</v>
      </c>
      <c r="U16437" s="1">
        <v>85.411607572514797</v>
      </c>
      <c r="V16437" s="1">
        <f>0.45*2600*PS[[#This Row],[Transform File.REC_y]]</f>
        <v>478.5599196182568</v>
      </c>
      <c r="W16437" s="1">
        <f>0.45*_xlfn.XLOOKUP(PS[[#This Row],[Transform File.Year]],Graphs!$R$2:$R$41,Graphs!$S$2:$S$41)*_xlfn.XLOOKUP(PS[[#This Row],[Transform File.Year]],Graphs!$R$2:$R$41,Graphs!$T$2:$T$41)*PS[[#This Row],[Transform File.REC_y]]</f>
        <v>203.68495596289992</v>
      </c>
    </row>
    <row r="16438" spans="1:23" hidden="1" x14ac:dyDescent="0.25">
      <c r="A16438" s="1" t="s">
        <v>135</v>
      </c>
      <c r="B16438">
        <v>51</v>
      </c>
      <c r="C16438" s="1" t="s">
        <v>138</v>
      </c>
      <c r="D16438" s="1" t="s">
        <v>24</v>
      </c>
      <c r="E16438" s="1">
        <v>2057</v>
      </c>
      <c r="F16438" s="1">
        <v>54.03820514291462</v>
      </c>
      <c r="G16438" s="1">
        <v>0.63145467549997825</v>
      </c>
      <c r="H16438" s="1">
        <v>0</v>
      </c>
      <c r="I16438" s="1">
        <v>2.623070776844805E-9</v>
      </c>
      <c r="J16438" s="1">
        <v>0</v>
      </c>
      <c r="K16438" s="1">
        <v>250.09634714101082</v>
      </c>
      <c r="L16438" s="1">
        <v>0</v>
      </c>
      <c r="M16438" s="1">
        <v>4.9150149092092865E-2</v>
      </c>
      <c r="N16438" s="1">
        <v>2.8262110087469753E-11</v>
      </c>
      <c r="O16438" s="1">
        <v>2.5432399574719565E-8</v>
      </c>
      <c r="P16438" s="1">
        <v>5.8705392970327443E-7</v>
      </c>
      <c r="Q16438" s="1">
        <v>6.8928855542225397E-10</v>
      </c>
      <c r="R16438" s="1">
        <v>2823.6359355095287</v>
      </c>
      <c r="S16438" s="1">
        <v>4.6010444058633527E-12</v>
      </c>
      <c r="T16438" s="1">
        <v>1509.1326178104835</v>
      </c>
      <c r="U16438" s="1">
        <v>80.727434703566374</v>
      </c>
      <c r="V16438" s="1">
        <f>0.45*2600*PS[[#This Row],[Transform File.REC_y]]</f>
        <v>738.8019703349745</v>
      </c>
      <c r="W16438" s="1">
        <f>0.45*_xlfn.XLOOKUP(PS[[#This Row],[Transform File.Year]],Graphs!$R$2:$R$41,Graphs!$S$2:$S$41)*_xlfn.XLOOKUP(PS[[#This Row],[Transform File.Year]],Graphs!$R$2:$R$41,Graphs!$T$2:$T$41)*PS[[#This Row],[Transform File.REC_y]]</f>
        <v>307.23130601192332</v>
      </c>
    </row>
    <row r="16439" spans="1:23" hidden="1" x14ac:dyDescent="0.25">
      <c r="A16439" s="1" t="s">
        <v>135</v>
      </c>
      <c r="B16439">
        <v>51</v>
      </c>
      <c r="C16439" s="1" t="s">
        <v>138</v>
      </c>
      <c r="D16439" s="1" t="s">
        <v>24</v>
      </c>
      <c r="E16439" s="1">
        <v>2058</v>
      </c>
      <c r="F16439" s="1">
        <v>50.449538613336536</v>
      </c>
      <c r="G16439" s="1">
        <v>1.0130474991625593</v>
      </c>
      <c r="H16439" s="1">
        <v>0</v>
      </c>
      <c r="I16439" s="1">
        <v>0</v>
      </c>
      <c r="J16439" s="1">
        <v>0</v>
      </c>
      <c r="K16439" s="1">
        <v>28.727807309800919</v>
      </c>
      <c r="L16439" s="1">
        <v>0</v>
      </c>
      <c r="M16439" s="1">
        <v>152.56556287664816</v>
      </c>
      <c r="N16439" s="1">
        <v>4.3349576606998651E-11</v>
      </c>
      <c r="O16439" s="1">
        <v>2.5472763693586262E-8</v>
      </c>
      <c r="P16439" s="1">
        <v>6.0699901231006571E-7</v>
      </c>
      <c r="Q16439" s="1">
        <v>6.9544285442860631E-10</v>
      </c>
      <c r="R16439" s="1">
        <v>2992.3992419237784</v>
      </c>
      <c r="S16439" s="1">
        <v>4.6120370633256718E-12</v>
      </c>
      <c r="T16439" s="1">
        <v>1485.2224747899518</v>
      </c>
      <c r="U16439" s="1">
        <v>74.270675400143006</v>
      </c>
      <c r="V16439" s="1">
        <f>0.45*2600*PS[[#This Row],[Transform File.REC_y]]</f>
        <v>1185.2655740201944</v>
      </c>
      <c r="W16439" s="1">
        <f>0.45*_xlfn.XLOOKUP(PS[[#This Row],[Transform File.Year]],Graphs!$R$2:$R$41,Graphs!$S$2:$S$41)*_xlfn.XLOOKUP(PS[[#This Row],[Transform File.Year]],Graphs!$R$2:$R$41,Graphs!$T$2:$T$41)*PS[[#This Row],[Transform File.REC_y]]</f>
        <v>481.56016513315052</v>
      </c>
    </row>
    <row r="16440" spans="1:23" hidden="1" x14ac:dyDescent="0.25">
      <c r="A16440" s="1" t="s">
        <v>135</v>
      </c>
      <c r="B16440">
        <v>51</v>
      </c>
      <c r="C16440" s="1" t="s">
        <v>138</v>
      </c>
      <c r="D16440" s="1" t="s">
        <v>24</v>
      </c>
      <c r="E16440" s="1">
        <v>2059</v>
      </c>
      <c r="F16440" s="1">
        <v>56.245983992423717</v>
      </c>
      <c r="G16440" s="1">
        <v>1.4852260896152565</v>
      </c>
      <c r="H16440" s="1">
        <v>0</v>
      </c>
      <c r="I16440" s="1">
        <v>0</v>
      </c>
      <c r="J16440" s="1">
        <v>0</v>
      </c>
      <c r="K16440" s="1">
        <v>0</v>
      </c>
      <c r="L16440" s="1">
        <v>0</v>
      </c>
      <c r="M16440" s="1">
        <v>0</v>
      </c>
      <c r="N16440" s="1">
        <v>0</v>
      </c>
      <c r="O16440" s="1">
        <v>2.5519323950955713E-8</v>
      </c>
      <c r="P16440" s="1">
        <v>6.0960613857040859E-7</v>
      </c>
      <c r="Q16440" s="1">
        <v>7.0027012978884743E-10</v>
      </c>
      <c r="R16440" s="1">
        <v>2951.2401303730076</v>
      </c>
      <c r="S16440" s="1">
        <v>4.6214684248958217E-12</v>
      </c>
      <c r="T16440" s="1">
        <v>1613.5060764528919</v>
      </c>
      <c r="U16440" s="1">
        <v>65.155036445011135</v>
      </c>
      <c r="V16440" s="1">
        <f>0.45*2600*PS[[#This Row],[Transform File.REC_y]]</f>
        <v>1737.71452484985</v>
      </c>
      <c r="W16440" s="1">
        <f>0.45*_xlfn.XLOOKUP(PS[[#This Row],[Transform File.Year]],Graphs!$R$2:$R$41,Graphs!$S$2:$S$41)*_xlfn.XLOOKUP(PS[[#This Row],[Transform File.Year]],Graphs!$R$2:$R$41,Graphs!$T$2:$T$41)*PS[[#This Row],[Transform File.REC_y]]</f>
        <v>689.75310689261869</v>
      </c>
    </row>
    <row r="16441" spans="1:23" hidden="1" x14ac:dyDescent="0.25">
      <c r="A16441" s="1" t="s">
        <v>135</v>
      </c>
      <c r="B16441">
        <v>51</v>
      </c>
      <c r="C16441" s="1" t="s">
        <v>138</v>
      </c>
      <c r="D16441" s="1" t="s">
        <v>24</v>
      </c>
      <c r="E16441" s="1">
        <v>2060</v>
      </c>
      <c r="F16441" s="1">
        <v>67.843859995813389</v>
      </c>
      <c r="G16441" s="1">
        <v>2.0085337621653201</v>
      </c>
      <c r="H16441" s="1">
        <v>0</v>
      </c>
      <c r="I16441" s="1">
        <v>0</v>
      </c>
      <c r="J16441" s="1">
        <v>0</v>
      </c>
      <c r="K16441" s="1">
        <v>0</v>
      </c>
      <c r="L16441" s="1">
        <v>0</v>
      </c>
      <c r="M16441" s="1">
        <v>0</v>
      </c>
      <c r="N16441" s="1">
        <v>0</v>
      </c>
      <c r="O16441" s="1">
        <v>2.5505508169251307E-8</v>
      </c>
      <c r="P16441" s="1">
        <v>6.0958837382514553E-7</v>
      </c>
      <c r="Q16441" s="1">
        <v>7.0027012978884743E-10</v>
      </c>
      <c r="R16441" s="1">
        <v>2900.6769023885222</v>
      </c>
      <c r="S16441" s="1">
        <v>4.6214684248958217E-12</v>
      </c>
      <c r="T16441" s="1">
        <v>1448.1329382480799</v>
      </c>
      <c r="U16441" s="1">
        <v>51.481578012263306</v>
      </c>
      <c r="V16441" s="1">
        <f>0.45*2600*PS[[#This Row],[Transform File.REC_y]]</f>
        <v>2349.9845017334246</v>
      </c>
      <c r="W16441" s="1">
        <f>0.45*_xlfn.XLOOKUP(PS[[#This Row],[Transform File.Year]],Graphs!$R$2:$R$41,Graphs!$S$2:$S$41)*_xlfn.XLOOKUP(PS[[#This Row],[Transform File.Year]],Graphs!$R$2:$R$41,Graphs!$T$2:$T$41)*PS[[#This Row],[Transform File.REC_y]]</f>
        <v>911.26288634848788</v>
      </c>
    </row>
    <row r="16442" spans="1:23" hidden="1" x14ac:dyDescent="0.25">
      <c r="A16442" s="1" t="s">
        <v>135</v>
      </c>
      <c r="B16442">
        <v>52</v>
      </c>
      <c r="C16442" s="1" t="s">
        <v>138</v>
      </c>
      <c r="D16442" s="1" t="s">
        <v>24</v>
      </c>
      <c r="E16442" s="1">
        <v>2021</v>
      </c>
      <c r="F16442" s="1">
        <v>197.97664195892381</v>
      </c>
      <c r="G16442" s="1">
        <v>-8.5980275035378695E-7</v>
      </c>
      <c r="H16442" s="1">
        <v>3.8172311967819287E-13</v>
      </c>
      <c r="I16442" s="1">
        <v>6.3539999999943229</v>
      </c>
      <c r="J16442" s="1">
        <v>1.5853509216745288E-13</v>
      </c>
      <c r="K16442" s="1">
        <v>82.43499999999942</v>
      </c>
      <c r="L16442" s="1">
        <v>1.5956107960473937E-14</v>
      </c>
      <c r="M16442" s="1">
        <v>55.419999999997479</v>
      </c>
      <c r="N16442" s="1">
        <v>4.9734602590208471E-13</v>
      </c>
      <c r="O16442" s="1">
        <v>153</v>
      </c>
      <c r="P16442" s="1">
        <v>12.708</v>
      </c>
      <c r="Q16442" s="1">
        <v>49.44</v>
      </c>
      <c r="R16442" s="1">
        <v>164.87</v>
      </c>
      <c r="S16442" s="1">
        <v>78.48</v>
      </c>
      <c r="T16442" s="1">
        <v>110.84</v>
      </c>
      <c r="U16442" s="1">
        <v>11.39</v>
      </c>
      <c r="V16442" s="1">
        <f>0.45*2600*PS[[#This Row],[Transform File.REC_y]]</f>
        <v>-1.0059692179139308E-3</v>
      </c>
      <c r="W16442" s="1">
        <f>0.45*_xlfn.XLOOKUP(PS[[#This Row],[Transform File.Year]],Graphs!$R$2:$R$41,Graphs!$S$2:$S$41)*_xlfn.XLOOKUP(PS[[#This Row],[Transform File.Year]],Graphs!$R$2:$R$41,Graphs!$T$2:$T$41)*PS[[#This Row],[Transform File.REC_y]]</f>
        <v>-8.1798956046323569E-4</v>
      </c>
    </row>
    <row r="16443" spans="1:23" hidden="1" x14ac:dyDescent="0.25">
      <c r="A16443" s="1" t="s">
        <v>135</v>
      </c>
      <c r="B16443">
        <v>52</v>
      </c>
      <c r="C16443" s="1" t="s">
        <v>138</v>
      </c>
      <c r="D16443" s="1" t="s">
        <v>24</v>
      </c>
      <c r="E16443" s="1">
        <v>2022</v>
      </c>
      <c r="F16443" s="1">
        <v>321.65150871163598</v>
      </c>
      <c r="G16443" s="1">
        <v>1.6106711099602401E-5</v>
      </c>
      <c r="H16443" s="1">
        <v>3.7852879921521897E-13</v>
      </c>
      <c r="I16443" s="1">
        <v>4.4093814653028066E-12</v>
      </c>
      <c r="J16443" s="1">
        <v>1.6640204681665372E-13</v>
      </c>
      <c r="K16443" s="1">
        <v>123.65249999999742</v>
      </c>
      <c r="L16443" s="1">
        <v>1.4646479000437019E-14</v>
      </c>
      <c r="M16443" s="1">
        <v>83.129999999987419</v>
      </c>
      <c r="N16443" s="1">
        <v>5.0118158626209937E-13</v>
      </c>
      <c r="O16443" s="1">
        <v>153</v>
      </c>
      <c r="P16443" s="1">
        <v>12.708</v>
      </c>
      <c r="Q16443" s="1">
        <v>49.44</v>
      </c>
      <c r="R16443" s="1">
        <v>247.30499999999944</v>
      </c>
      <c r="S16443" s="1">
        <v>78.48</v>
      </c>
      <c r="T16443" s="1">
        <v>166.25999999999749</v>
      </c>
      <c r="U16443" s="1">
        <v>11.390000000000498</v>
      </c>
      <c r="V16443" s="1">
        <f>0.45*2600*PS[[#This Row],[Transform File.REC_y]]</f>
        <v>1.8844851986534808E-2</v>
      </c>
      <c r="W16443" s="1">
        <f>0.45*_xlfn.XLOOKUP(PS[[#This Row],[Transform File.Year]],Graphs!$R$2:$R$41,Graphs!$S$2:$S$41)*_xlfn.XLOOKUP(PS[[#This Row],[Transform File.Year]],Graphs!$R$2:$R$41,Graphs!$T$2:$T$41)*PS[[#This Row],[Transform File.REC_y]]</f>
        <v>1.5593892122622324E-2</v>
      </c>
    </row>
    <row r="16444" spans="1:23" hidden="1" x14ac:dyDescent="0.25">
      <c r="A16444" s="1" t="s">
        <v>135</v>
      </c>
      <c r="B16444">
        <v>52</v>
      </c>
      <c r="C16444" s="1" t="s">
        <v>138</v>
      </c>
      <c r="D16444" s="1" t="s">
        <v>24</v>
      </c>
      <c r="E16444" s="1">
        <v>2023</v>
      </c>
      <c r="F16444" s="1">
        <v>119.70275434071922</v>
      </c>
      <c r="G16444" s="1">
        <v>-2.8483041904551172E-6</v>
      </c>
      <c r="H16444" s="1">
        <v>3.7943462548929225E-13</v>
      </c>
      <c r="I16444" s="1">
        <v>2.1299687588813992E-12</v>
      </c>
      <c r="J16444" s="1">
        <v>1.7436827080786805E-13</v>
      </c>
      <c r="K16444" s="1">
        <v>185.47874999997836</v>
      </c>
      <c r="L16444" s="1">
        <v>1.3698405702068798E-14</v>
      </c>
      <c r="M16444" s="1">
        <v>70.863615188655658</v>
      </c>
      <c r="N16444" s="1">
        <v>5.0506498906402196E-13</v>
      </c>
      <c r="O16444" s="1">
        <v>145.35</v>
      </c>
      <c r="P16444" s="1">
        <v>18.355999999994321</v>
      </c>
      <c r="Q16444" s="1">
        <v>46.144000000000005</v>
      </c>
      <c r="R16444" s="1">
        <v>359.96616666666353</v>
      </c>
      <c r="S16444" s="1">
        <v>74.555999999999997</v>
      </c>
      <c r="T16444" s="1">
        <v>242.00066666665157</v>
      </c>
      <c r="U16444" s="1">
        <v>10.251000000000998</v>
      </c>
      <c r="V16444" s="1">
        <f>0.45*2600*PS[[#This Row],[Transform File.REC_y]]</f>
        <v>-3.332515902832487E-3</v>
      </c>
      <c r="W16444" s="1">
        <f>0.45*_xlfn.XLOOKUP(PS[[#This Row],[Transform File.Year]],Graphs!$R$2:$R$41,Graphs!$S$2:$S$41)*_xlfn.XLOOKUP(PS[[#This Row],[Transform File.Year]],Graphs!$R$2:$R$41,Graphs!$T$2:$T$41)*PS[[#This Row],[Transform File.REC_y]]</f>
        <v>-2.8054470813353694E-3</v>
      </c>
    </row>
    <row r="16445" spans="1:23" hidden="1" x14ac:dyDescent="0.25">
      <c r="A16445" s="1" t="s">
        <v>135</v>
      </c>
      <c r="B16445">
        <v>52</v>
      </c>
      <c r="C16445" s="1" t="s">
        <v>138</v>
      </c>
      <c r="D16445" s="1" t="s">
        <v>24</v>
      </c>
      <c r="E16445" s="1">
        <v>2024</v>
      </c>
      <c r="F16445" s="1">
        <v>93.328486235103796</v>
      </c>
      <c r="G16445" s="1">
        <v>5.0465644196601977E-7</v>
      </c>
      <c r="H16445" s="1">
        <v>4.718971470625306E-13</v>
      </c>
      <c r="I16445" s="1">
        <v>2.3652051941610082E-12</v>
      </c>
      <c r="J16445" s="1">
        <v>2.2446582977543865E-13</v>
      </c>
      <c r="K16445" s="1">
        <v>165.77496090104421</v>
      </c>
      <c r="L16445" s="1">
        <v>1.7088048053200809E-14</v>
      </c>
      <c r="M16445" s="1">
        <v>6.3591479694178803</v>
      </c>
      <c r="N16445" s="1">
        <v>6.6554134799280139E-13</v>
      </c>
      <c r="O16445" s="1">
        <v>137.70000000000039</v>
      </c>
      <c r="P16445" s="1">
        <v>17.649999999998734</v>
      </c>
      <c r="Q16445" s="1">
        <v>42.848000000000006</v>
      </c>
      <c r="R16445" s="1">
        <v>534.45358333330853</v>
      </c>
      <c r="S16445" s="1">
        <v>70.632000000000005</v>
      </c>
      <c r="T16445" s="1">
        <v>305.47494852197389</v>
      </c>
      <c r="U16445" s="1">
        <v>9.1120000000015029</v>
      </c>
      <c r="V16445" s="1">
        <f>0.45*2600*PS[[#This Row],[Transform File.REC_y]]</f>
        <v>5.9044803710024316E-4</v>
      </c>
      <c r="W16445" s="1">
        <f>0.45*_xlfn.XLOOKUP(PS[[#This Row],[Transform File.Year]],Graphs!$R$2:$R$41,Graphs!$S$2:$S$41)*_xlfn.XLOOKUP(PS[[#This Row],[Transform File.Year]],Graphs!$R$2:$R$41,Graphs!$T$2:$T$41)*PS[[#This Row],[Transform File.REC_y]]</f>
        <v>4.9081306334403563E-4</v>
      </c>
    </row>
    <row r="16446" spans="1:23" hidden="1" x14ac:dyDescent="0.25">
      <c r="A16446" s="1" t="s">
        <v>135</v>
      </c>
      <c r="B16446">
        <v>52</v>
      </c>
      <c r="C16446" s="1" t="s">
        <v>138</v>
      </c>
      <c r="D16446" s="1" t="s">
        <v>24</v>
      </c>
      <c r="E16446" s="1">
        <v>2025</v>
      </c>
      <c r="F16446" s="1">
        <v>79.746604145802721</v>
      </c>
      <c r="G16446" s="1">
        <v>1.3316789308728701E-8</v>
      </c>
      <c r="H16446" s="1">
        <v>6.0706048497598753E-13</v>
      </c>
      <c r="I16446" s="1">
        <v>2.6295205274242678E-12</v>
      </c>
      <c r="J16446" s="1">
        <v>3.0056505602406213E-13</v>
      </c>
      <c r="K16446" s="1">
        <v>113.53755046120416</v>
      </c>
      <c r="L16446" s="1">
        <v>2.1705119561150378E-14</v>
      </c>
      <c r="M16446" s="1">
        <v>82.670399554230698</v>
      </c>
      <c r="N16446" s="1">
        <v>9.3472625767924658E-13</v>
      </c>
      <c r="O16446" s="1">
        <v>130.05000000000078</v>
      </c>
      <c r="P16446" s="1">
        <v>16.944000000000862</v>
      </c>
      <c r="Q16446" s="1">
        <v>39.552</v>
      </c>
      <c r="R16446" s="1">
        <v>689.23721090101935</v>
      </c>
      <c r="S16446" s="1">
        <v>66.707999999999998</v>
      </c>
      <c r="T16446" s="1">
        <v>304.44476315805844</v>
      </c>
      <c r="U16446" s="1">
        <v>7.9730000000021679</v>
      </c>
      <c r="V16446" s="1">
        <f>0.45*2600*PS[[#This Row],[Transform File.REC_y]]</f>
        <v>1.5580643491212579E-5</v>
      </c>
      <c r="W16446" s="1">
        <f>0.45*_xlfn.XLOOKUP(PS[[#This Row],[Transform File.Year]],Graphs!$R$2:$R$41,Graphs!$S$2:$S$41)*_xlfn.XLOOKUP(PS[[#This Row],[Transform File.Year]],Graphs!$R$2:$R$41,Graphs!$T$2:$T$41)*PS[[#This Row],[Transform File.REC_y]]</f>
        <v>1.2785047513957741E-5</v>
      </c>
    </row>
    <row r="16447" spans="1:23" hidden="1" x14ac:dyDescent="0.25">
      <c r="A16447" s="1" t="s">
        <v>135</v>
      </c>
      <c r="B16447">
        <v>52</v>
      </c>
      <c r="C16447" s="1" t="s">
        <v>138</v>
      </c>
      <c r="D16447" s="1" t="s">
        <v>24</v>
      </c>
      <c r="E16447" s="1">
        <v>2026</v>
      </c>
      <c r="F16447" s="1">
        <v>80.300451488743434</v>
      </c>
      <c r="G16447" s="1">
        <v>6.453040701278648E-9</v>
      </c>
      <c r="H16447" s="1">
        <v>8.2024785482565803E-13</v>
      </c>
      <c r="I16447" s="1">
        <v>2.9275754138167073E-12</v>
      </c>
      <c r="J16447" s="1">
        <v>4.2877279442147577E-13</v>
      </c>
      <c r="K16447" s="1">
        <v>75.67135412764442</v>
      </c>
      <c r="L16447" s="1">
        <v>2.8335544001618316E-14</v>
      </c>
      <c r="M16447" s="1">
        <v>38.328286578724168</v>
      </c>
      <c r="N16447" s="1">
        <v>1.4757000573733938E-12</v>
      </c>
      <c r="O16447" s="1">
        <v>122.40000000000114</v>
      </c>
      <c r="P16447" s="1">
        <v>16.238000000003225</v>
      </c>
      <c r="Q16447" s="1">
        <v>36.255999999999993</v>
      </c>
      <c r="R16447" s="1">
        <v>791.78342802889028</v>
      </c>
      <c r="S16447" s="1">
        <v>62.784000000000006</v>
      </c>
      <c r="T16447" s="1">
        <v>379.72582937895578</v>
      </c>
      <c r="U16447" s="1">
        <v>6.8340000000031029</v>
      </c>
      <c r="V16447" s="1">
        <f>0.45*2600*PS[[#This Row],[Transform File.REC_y]]</f>
        <v>7.5500576204960182E-6</v>
      </c>
      <c r="W16447" s="1">
        <f>0.45*_xlfn.XLOOKUP(PS[[#This Row],[Transform File.Year]],Graphs!$R$2:$R$41,Graphs!$S$2:$S$41)*_xlfn.XLOOKUP(PS[[#This Row],[Transform File.Year]],Graphs!$R$2:$R$41,Graphs!$T$2:$T$41)*PS[[#This Row],[Transform File.REC_y]]</f>
        <v>6.1140880134940896E-6</v>
      </c>
    </row>
    <row r="16448" spans="1:23" hidden="1" x14ac:dyDescent="0.25">
      <c r="A16448" s="1" t="s">
        <v>135</v>
      </c>
      <c r="B16448">
        <v>52</v>
      </c>
      <c r="C16448" s="1" t="s">
        <v>138</v>
      </c>
      <c r="D16448" s="1" t="s">
        <v>24</v>
      </c>
      <c r="E16448" s="1">
        <v>2027</v>
      </c>
      <c r="F16448" s="1">
        <v>80.735646354348788</v>
      </c>
      <c r="G16448" s="1">
        <v>4.2737560503572807E-9</v>
      </c>
      <c r="H16448" s="1">
        <v>1.1881242467650897E-12</v>
      </c>
      <c r="I16448" s="1">
        <v>3.2657695021895821E-12</v>
      </c>
      <c r="J16448" s="1">
        <v>6.8217268017322556E-13</v>
      </c>
      <c r="K16448" s="1">
        <v>78.453864908823348</v>
      </c>
      <c r="L16448" s="1">
        <v>3.8377289284586568E-14</v>
      </c>
      <c r="M16448" s="1">
        <v>23.342223522666746</v>
      </c>
      <c r="N16448" s="1">
        <v>3.1038547514446676E-12</v>
      </c>
      <c r="O16448" s="1">
        <v>114.75000000000161</v>
      </c>
      <c r="P16448" s="1">
        <v>15.532000000005857</v>
      </c>
      <c r="Q16448" s="1">
        <v>32.96</v>
      </c>
      <c r="R16448" s="1">
        <v>856.46344882320136</v>
      </c>
      <c r="S16448" s="1">
        <v>58.86</v>
      </c>
      <c r="T16448" s="1">
        <v>410.66478262434657</v>
      </c>
      <c r="U16448" s="1">
        <v>5.6950000000045797</v>
      </c>
      <c r="V16448" s="1">
        <f>0.45*2600*PS[[#This Row],[Transform File.REC_y]]</f>
        <v>5.0002945789180184E-6</v>
      </c>
      <c r="W16448" s="1">
        <f>0.45*_xlfn.XLOOKUP(PS[[#This Row],[Transform File.Year]],Graphs!$R$2:$R$41,Graphs!$S$2:$S$41)*_xlfn.XLOOKUP(PS[[#This Row],[Transform File.Year]],Graphs!$R$2:$R$41,Graphs!$T$2:$T$41)*PS[[#This Row],[Transform File.REC_y]]</f>
        <v>3.995095929650673E-6</v>
      </c>
    </row>
    <row r="16449" spans="1:23" hidden="1" x14ac:dyDescent="0.25">
      <c r="A16449" s="1" t="s">
        <v>135</v>
      </c>
      <c r="B16449">
        <v>52</v>
      </c>
      <c r="C16449" s="1" t="s">
        <v>138</v>
      </c>
      <c r="D16449" s="1" t="s">
        <v>24</v>
      </c>
      <c r="E16449" s="1">
        <v>2028</v>
      </c>
      <c r="F16449" s="1">
        <v>81.294824471954485</v>
      </c>
      <c r="G16449" s="1">
        <v>2.7542255707981803E-8</v>
      </c>
      <c r="H16449" s="1">
        <v>1.7631484937253768E-12</v>
      </c>
      <c r="I16449" s="1">
        <v>3.6175265071521007E-12</v>
      </c>
      <c r="J16449" s="1">
        <v>1.437991344844289E-12</v>
      </c>
      <c r="K16449" s="1">
        <v>73.984500878067294</v>
      </c>
      <c r="L16449" s="1">
        <v>5.2806919774947958E-14</v>
      </c>
      <c r="M16449" s="1">
        <v>25.889534605625627</v>
      </c>
      <c r="N16449" s="1">
        <v>0.71690786814742691</v>
      </c>
      <c r="O16449" s="1">
        <v>107.10000000000221</v>
      </c>
      <c r="P16449" s="1">
        <v>14.826000000008785</v>
      </c>
      <c r="Q16449" s="1">
        <v>29.664000000000001</v>
      </c>
      <c r="R16449" s="1">
        <v>923.92598039869142</v>
      </c>
      <c r="S16449" s="1">
        <v>54.935999999999993</v>
      </c>
      <c r="T16449" s="1">
        <v>426.61767281368003</v>
      </c>
      <c r="U16449" s="1">
        <v>4.5560000000076837</v>
      </c>
      <c r="V16449" s="1">
        <f>0.45*2600*PS[[#This Row],[Transform File.REC_y]]</f>
        <v>3.222443917833871E-5</v>
      </c>
      <c r="W16449" s="1">
        <f>0.45*_xlfn.XLOOKUP(PS[[#This Row],[Transform File.Year]],Graphs!$R$2:$R$41,Graphs!$S$2:$S$41)*_xlfn.XLOOKUP(PS[[#This Row],[Transform File.Year]],Graphs!$R$2:$R$41,Graphs!$T$2:$T$41)*PS[[#This Row],[Transform File.REC_y]]</f>
        <v>2.5395487086285375E-5</v>
      </c>
    </row>
    <row r="16450" spans="1:23" hidden="1" x14ac:dyDescent="0.25">
      <c r="A16450" s="1" t="s">
        <v>135</v>
      </c>
      <c r="B16450">
        <v>52</v>
      </c>
      <c r="C16450" s="1" t="s">
        <v>138</v>
      </c>
      <c r="D16450" s="1" t="s">
        <v>24</v>
      </c>
      <c r="E16450" s="1">
        <v>2029</v>
      </c>
      <c r="F16450" s="1">
        <v>81.979262624965031</v>
      </c>
      <c r="G16450" s="1">
        <v>4.7699223078862715E-8</v>
      </c>
      <c r="H16450" s="1">
        <v>2.8665009693222251E-12</v>
      </c>
      <c r="I16450" s="1">
        <v>3.9727214051867723E-12</v>
      </c>
      <c r="J16450" s="1">
        <v>6.8292417565938252E-10</v>
      </c>
      <c r="K16450" s="1">
        <v>102.01317155569598</v>
      </c>
      <c r="L16450" s="1">
        <v>7.6237716264624558E-14</v>
      </c>
      <c r="M16450" s="1">
        <v>6.8596395612510612</v>
      </c>
      <c r="N16450" s="1">
        <v>2.636453934072243</v>
      </c>
      <c r="O16450" s="1">
        <v>99.450000000003044</v>
      </c>
      <c r="P16450" s="1">
        <v>14.120000000012052</v>
      </c>
      <c r="Q16450" s="1">
        <v>26.368000000000162</v>
      </c>
      <c r="R16450" s="1">
        <v>986.91914794342529</v>
      </c>
      <c r="S16450" s="1">
        <v>51.012</v>
      </c>
      <c r="T16450" s="1">
        <v>445.11787408597229</v>
      </c>
      <c r="U16450" s="1">
        <v>4.1339078681551094</v>
      </c>
      <c r="V16450" s="1">
        <f>0.45*2600*PS[[#This Row],[Transform File.REC_y]]</f>
        <v>5.5808091002269378E-5</v>
      </c>
      <c r="W16450" s="1">
        <f>0.45*_xlfn.XLOOKUP(PS[[#This Row],[Transform File.Year]],Graphs!$R$2:$R$41,Graphs!$S$2:$S$41)*_xlfn.XLOOKUP(PS[[#This Row],[Transform File.Year]],Graphs!$R$2:$R$41,Graphs!$T$2:$T$41)*PS[[#This Row],[Transform File.REC_y]]</f>
        <v>4.3371127207853323E-5</v>
      </c>
    </row>
    <row r="16451" spans="1:23" hidden="1" x14ac:dyDescent="0.25">
      <c r="A16451" s="1" t="s">
        <v>135</v>
      </c>
      <c r="B16451">
        <v>52</v>
      </c>
      <c r="C16451" s="1" t="s">
        <v>138</v>
      </c>
      <c r="D16451" s="1" t="s">
        <v>24</v>
      </c>
      <c r="E16451" s="1">
        <v>2030</v>
      </c>
      <c r="F16451" s="1">
        <v>83.756974742428369</v>
      </c>
      <c r="G16451" s="1">
        <v>2.4678983466524934E-7</v>
      </c>
      <c r="H16451" s="1">
        <v>5.2825651869167179E-12</v>
      </c>
      <c r="I16451" s="1">
        <v>4.4146807699520713E-12</v>
      </c>
      <c r="J16451" s="1">
        <v>8.1128461939880267E-11</v>
      </c>
      <c r="K16451" s="1">
        <v>92.369262761000797</v>
      </c>
      <c r="L16451" s="1">
        <v>1.2534332361987161E-13</v>
      </c>
      <c r="M16451" s="1">
        <v>2.4350507512883309E-9</v>
      </c>
      <c r="N16451" s="1">
        <v>3.3851809011094836</v>
      </c>
      <c r="O16451" s="1">
        <v>91.800000000004218</v>
      </c>
      <c r="P16451" s="1">
        <v>13.414000000015669</v>
      </c>
      <c r="Q16451" s="1">
        <v>23.072000000000326</v>
      </c>
      <c r="R16451" s="1">
        <v>1077.940986165788</v>
      </c>
      <c r="S16451" s="1">
        <v>47.088000000000001</v>
      </c>
      <c r="T16451" s="1">
        <v>444.58818031389001</v>
      </c>
      <c r="U16451" s="1">
        <v>5.6313618022273531</v>
      </c>
      <c r="V16451" s="1">
        <f>0.45*2600*PS[[#This Row],[Transform File.REC_y]]</f>
        <v>2.887441065583417E-4</v>
      </c>
      <c r="W16451" s="1">
        <f>0.45*_xlfn.XLOOKUP(PS[[#This Row],[Transform File.Year]],Graphs!$R$2:$R$41,Graphs!$S$2:$S$41)*_xlfn.XLOOKUP(PS[[#This Row],[Transform File.Year]],Graphs!$R$2:$R$41,Graphs!$T$2:$T$41)*PS[[#This Row],[Transform File.REC_y]]</f>
        <v>2.2123056610996738E-4</v>
      </c>
    </row>
    <row r="16452" spans="1:23" hidden="1" x14ac:dyDescent="0.25">
      <c r="A16452" s="1" t="s">
        <v>135</v>
      </c>
      <c r="B16452">
        <v>52</v>
      </c>
      <c r="C16452" s="1" t="s">
        <v>138</v>
      </c>
      <c r="D16452" s="1" t="s">
        <v>24</v>
      </c>
      <c r="E16452" s="1">
        <v>2031</v>
      </c>
      <c r="F16452" s="1">
        <v>85.227684871750853</v>
      </c>
      <c r="G16452" s="1">
        <v>3.0657823881422904E-5</v>
      </c>
      <c r="H16452" s="1">
        <v>1.2332242915662507E-11</v>
      </c>
      <c r="I16452" s="1">
        <v>4.9438589244046578E-12</v>
      </c>
      <c r="J16452" s="1">
        <v>6.2149000250796539E-11</v>
      </c>
      <c r="K16452" s="1">
        <v>94.740207409241279</v>
      </c>
      <c r="L16452" s="1">
        <v>2.8074434941861922E-13</v>
      </c>
      <c r="M16452" s="1">
        <v>3.5732141600160318E-10</v>
      </c>
      <c r="N16452" s="1">
        <v>4.5082713516640407</v>
      </c>
      <c r="O16452" s="1">
        <v>84.150000000006017</v>
      </c>
      <c r="P16452" s="1">
        <v>12.708000000019641</v>
      </c>
      <c r="Q16452" s="1">
        <v>19.776000000000501</v>
      </c>
      <c r="R16452" s="1">
        <v>1159.3189155934556</v>
      </c>
      <c r="S16452" s="1">
        <v>43.164000000000016</v>
      </c>
      <c r="T16452" s="1">
        <v>437.19884698299177</v>
      </c>
      <c r="U16452" s="1">
        <v>7.8775427033368368</v>
      </c>
      <c r="V16452" s="1">
        <f>0.45*2600*PS[[#This Row],[Transform File.REC_y]]</f>
        <v>3.5869653941264797E-2</v>
      </c>
      <c r="W16452" s="1">
        <f>0.45*_xlfn.XLOOKUP(PS[[#This Row],[Transform File.Year]],Graphs!$R$2:$R$41,Graphs!$S$2:$S$41)*_xlfn.XLOOKUP(PS[[#This Row],[Transform File.Year]],Graphs!$R$2:$R$41,Graphs!$T$2:$T$41)*PS[[#This Row],[Transform File.REC_y]]</f>
        <v>2.6885420248963714E-2</v>
      </c>
    </row>
    <row r="16453" spans="1:23" hidden="1" x14ac:dyDescent="0.25">
      <c r="A16453" s="1" t="s">
        <v>135</v>
      </c>
      <c r="B16453">
        <v>52</v>
      </c>
      <c r="C16453" s="1" t="s">
        <v>138</v>
      </c>
      <c r="D16453" s="1" t="s">
        <v>24</v>
      </c>
      <c r="E16453" s="1">
        <v>2032</v>
      </c>
      <c r="F16453" s="1">
        <v>86.276627531077025</v>
      </c>
      <c r="G16453" s="1">
        <v>6.2894737792379909E-5</v>
      </c>
      <c r="H16453" s="1">
        <v>2.0860423875770143E-11</v>
      </c>
      <c r="I16453" s="1">
        <v>5.5728528744628557E-12</v>
      </c>
      <c r="J16453" s="1">
        <v>3.644527706756478E-11</v>
      </c>
      <c r="K16453" s="1">
        <v>82.051849218912253</v>
      </c>
      <c r="L16453" s="1">
        <v>1.1059935992098818E-10</v>
      </c>
      <c r="M16453" s="1">
        <v>2.2843039695923643E-9</v>
      </c>
      <c r="N16453" s="1">
        <v>6.1929070274951608</v>
      </c>
      <c r="O16453" s="1">
        <v>76.500000000008853</v>
      </c>
      <c r="P16453" s="1">
        <v>12.002000000024054</v>
      </c>
      <c r="Q16453" s="1">
        <v>16.480000000000725</v>
      </c>
      <c r="R16453" s="1">
        <v>1243.0677896693635</v>
      </c>
      <c r="S16453" s="1">
        <v>39.24000000000003</v>
      </c>
      <c r="T16453" s="1">
        <v>429.80951365001573</v>
      </c>
      <c r="U16453" s="1">
        <v>11.246814055000877</v>
      </c>
      <c r="V16453" s="1">
        <f>0.45*2600*PS[[#This Row],[Transform File.REC_y]]</f>
        <v>7.3586843217084488E-2</v>
      </c>
      <c r="W16453" s="1">
        <f>0.45*_xlfn.XLOOKUP(PS[[#This Row],[Transform File.Year]],Graphs!$R$2:$R$41,Graphs!$S$2:$S$41)*_xlfn.XLOOKUP(PS[[#This Row],[Transform File.Year]],Graphs!$R$2:$R$41,Graphs!$T$2:$T$41)*PS[[#This Row],[Transform File.REC_y]]</f>
        <v>5.3953875677908263E-2</v>
      </c>
    </row>
    <row r="16454" spans="1:23" hidden="1" x14ac:dyDescent="0.25">
      <c r="A16454" s="1" t="s">
        <v>135</v>
      </c>
      <c r="B16454">
        <v>52</v>
      </c>
      <c r="C16454" s="1" t="s">
        <v>138</v>
      </c>
      <c r="D16454" s="1" t="s">
        <v>24</v>
      </c>
      <c r="E16454" s="1">
        <v>2033</v>
      </c>
      <c r="F16454" s="1">
        <v>87.295820072907304</v>
      </c>
      <c r="G16454" s="1">
        <v>4.1479106648446212E-5</v>
      </c>
      <c r="H16454" s="1">
        <v>4.4056490149824152E-11</v>
      </c>
      <c r="I16454" s="1">
        <v>6.2447288168715234E-12</v>
      </c>
      <c r="J16454" s="1">
        <v>6.3579831184392945E-11</v>
      </c>
      <c r="K16454" s="1">
        <v>73.807148543430813</v>
      </c>
      <c r="L16454" s="1">
        <v>1.0737638629673043E-11</v>
      </c>
      <c r="M16454" s="1">
        <v>26.669490387386805</v>
      </c>
      <c r="N16454" s="1">
        <v>8.7198605412406902</v>
      </c>
      <c r="O16454" s="1">
        <v>68.850000000014148</v>
      </c>
      <c r="P16454" s="1">
        <v>11.296000000028998</v>
      </c>
      <c r="Q16454" s="1">
        <v>13.184000000001026</v>
      </c>
      <c r="R16454" s="1">
        <v>1314.1283055549422</v>
      </c>
      <c r="S16454" s="1">
        <v>35.316000000000045</v>
      </c>
      <c r="T16454" s="1">
        <v>422.42018031896669</v>
      </c>
      <c r="U16454" s="1">
        <v>17.439721082496039</v>
      </c>
      <c r="V16454" s="1">
        <f>0.45*2600*PS[[#This Row],[Transform File.REC_y]]</f>
        <v>4.8530554778682067E-2</v>
      </c>
      <c r="W16454" s="1">
        <f>0.45*_xlfn.XLOOKUP(PS[[#This Row],[Transform File.Year]],Graphs!$R$2:$R$41,Graphs!$S$2:$S$41)*_xlfn.XLOOKUP(PS[[#This Row],[Transform File.Year]],Graphs!$R$2:$R$41,Graphs!$T$2:$T$41)*PS[[#This Row],[Transform File.REC_y]]</f>
        <v>3.4805359478520516E-2</v>
      </c>
    </row>
    <row r="16455" spans="1:23" hidden="1" x14ac:dyDescent="0.25">
      <c r="A16455" s="1" t="s">
        <v>135</v>
      </c>
      <c r="B16455">
        <v>52</v>
      </c>
      <c r="C16455" s="1" t="s">
        <v>138</v>
      </c>
      <c r="D16455" s="1" t="s">
        <v>24</v>
      </c>
      <c r="E16455" s="1">
        <v>2034</v>
      </c>
      <c r="F16455" s="1">
        <v>89.094782473588296</v>
      </c>
      <c r="G16455" s="1">
        <v>7.8465262118974175E-6</v>
      </c>
      <c r="H16455" s="1">
        <v>4.1985554624396782E-8</v>
      </c>
      <c r="I16455" s="1">
        <v>7.0013864857304728E-12</v>
      </c>
      <c r="J16455" s="1">
        <v>7.909844208842709E-11</v>
      </c>
      <c r="K16455" s="1">
        <v>49.514920020567011</v>
      </c>
      <c r="L16455" s="1">
        <v>1.1018768230868065E-11</v>
      </c>
      <c r="M16455" s="1">
        <v>72.347155958619879</v>
      </c>
      <c r="N16455" s="1">
        <v>13.079790811849749</v>
      </c>
      <c r="O16455" s="1">
        <v>61.200000000026478</v>
      </c>
      <c r="P16455" s="1">
        <v>10.590000000034571</v>
      </c>
      <c r="Q16455" s="1">
        <v>9.888000000001453</v>
      </c>
      <c r="R16455" s="1">
        <v>1376.9441207650398</v>
      </c>
      <c r="S16455" s="1">
        <v>31.392000000000063</v>
      </c>
      <c r="T16455" s="1">
        <v>441.7003373730202</v>
      </c>
      <c r="U16455" s="1">
        <v>26.159581623736727</v>
      </c>
      <c r="V16455" s="1">
        <f>0.45*2600*PS[[#This Row],[Transform File.REC_y]]</f>
        <v>9.1804356679199787E-3</v>
      </c>
      <c r="W16455" s="1">
        <f>0.45*_xlfn.XLOOKUP(PS[[#This Row],[Transform File.Year]],Graphs!$R$2:$R$41,Graphs!$S$2:$S$41)*_xlfn.XLOOKUP(PS[[#This Row],[Transform File.Year]],Graphs!$R$2:$R$41,Graphs!$T$2:$T$41)*PS[[#This Row],[Transform File.REC_y]]</f>
        <v>6.4398904108053717E-3</v>
      </c>
    </row>
    <row r="16456" spans="1:23" hidden="1" x14ac:dyDescent="0.25">
      <c r="A16456" s="1" t="s">
        <v>135</v>
      </c>
      <c r="B16456">
        <v>52</v>
      </c>
      <c r="C16456" s="1" t="s">
        <v>138</v>
      </c>
      <c r="D16456" s="1" t="s">
        <v>24</v>
      </c>
      <c r="E16456" s="1">
        <v>2035</v>
      </c>
      <c r="F16456" s="1">
        <v>90.0351231486882</v>
      </c>
      <c r="G16456" s="1">
        <v>2.1457099739111857E-6</v>
      </c>
      <c r="H16456" s="1">
        <v>3.8229140938593234E-11</v>
      </c>
      <c r="I16456" s="1">
        <v>7.5434254168419664E-12</v>
      </c>
      <c r="J16456" s="1">
        <v>4.7095853688714638E-11</v>
      </c>
      <c r="K16456" s="1">
        <v>39.854297017674909</v>
      </c>
      <c r="L16456" s="1">
        <v>1.3882869276226086E-11</v>
      </c>
      <c r="M16456" s="1">
        <v>66.551335244577984</v>
      </c>
      <c r="N16456" s="1">
        <v>13.91805829190036</v>
      </c>
      <c r="O16456" s="1">
        <v>53.550000000047326</v>
      </c>
      <c r="P16456" s="1">
        <v>9.8840000000408157</v>
      </c>
      <c r="Q16456" s="1">
        <v>6.5920000000021357</v>
      </c>
      <c r="R16456" s="1">
        <v>1415.4677074522735</v>
      </c>
      <c r="S16456" s="1">
        <v>27.468000000000078</v>
      </c>
      <c r="T16456" s="1">
        <v>506.65815999830676</v>
      </c>
      <c r="U16456" s="1">
        <v>39.239372435586475</v>
      </c>
      <c r="V16456" s="1">
        <f>0.45*2600*PS[[#This Row],[Transform File.REC_y]]</f>
        <v>2.5104806694760872E-3</v>
      </c>
      <c r="W16456" s="1">
        <f>0.45*_xlfn.XLOOKUP(PS[[#This Row],[Transform File.Year]],Graphs!$R$2:$R$41,Graphs!$S$2:$S$41)*_xlfn.XLOOKUP(PS[[#This Row],[Transform File.Year]],Graphs!$R$2:$R$41,Graphs!$T$2:$T$41)*PS[[#This Row],[Transform File.REC_y]]</f>
        <v>1.7223946328640005E-3</v>
      </c>
    </row>
    <row r="16457" spans="1:23" hidden="1" x14ac:dyDescent="0.25">
      <c r="A16457" s="1" t="s">
        <v>135</v>
      </c>
      <c r="B16457">
        <v>52</v>
      </c>
      <c r="C16457" s="1" t="s">
        <v>138</v>
      </c>
      <c r="D16457" s="1" t="s">
        <v>24</v>
      </c>
      <c r="E16457" s="1">
        <v>2036</v>
      </c>
      <c r="F16457" s="1">
        <v>92.15906939894991</v>
      </c>
      <c r="G16457" s="1">
        <v>2.5186483003344719E-6</v>
      </c>
      <c r="H16457" s="1">
        <v>1.6973408142651016E-11</v>
      </c>
      <c r="I16457" s="1">
        <v>7.5860708606078497E-12</v>
      </c>
      <c r="J16457" s="1">
        <v>5.713206558668838E-11</v>
      </c>
      <c r="K16457" s="1">
        <v>1.724303005460613E-10</v>
      </c>
      <c r="L16457" s="1">
        <v>1.5339677497914503E-11</v>
      </c>
      <c r="M16457" s="1">
        <v>78.296333442728439</v>
      </c>
      <c r="N16457" s="1">
        <v>16.956736974744487</v>
      </c>
      <c r="O16457" s="1">
        <v>45.900000000091389</v>
      </c>
      <c r="P16457" s="1">
        <v>9.1780000000478168</v>
      </c>
      <c r="Q16457" s="1">
        <v>3.2960000000035734</v>
      </c>
      <c r="R16457" s="1">
        <v>1444.3306711366151</v>
      </c>
      <c r="S16457" s="1">
        <v>23.544000000000111</v>
      </c>
      <c r="T16457" s="1">
        <v>565.82016190955142</v>
      </c>
      <c r="U16457" s="1">
        <v>53.157430727486833</v>
      </c>
      <c r="V16457" s="1">
        <f>0.45*2600*PS[[#This Row],[Transform File.REC_y]]</f>
        <v>2.946818511391332E-3</v>
      </c>
      <c r="W16457" s="1">
        <f>0.45*_xlfn.XLOOKUP(PS[[#This Row],[Transform File.Year]],Graphs!$R$2:$R$41,Graphs!$S$2:$S$41)*_xlfn.XLOOKUP(PS[[#This Row],[Transform File.Year]],Graphs!$R$2:$R$41,Graphs!$T$2:$T$41)*PS[[#This Row],[Transform File.REC_y]]</f>
        <v>1.9772718950610804E-3</v>
      </c>
    </row>
    <row r="16458" spans="1:23" hidden="1" x14ac:dyDescent="0.25">
      <c r="A16458" s="1" t="s">
        <v>135</v>
      </c>
      <c r="B16458">
        <v>52</v>
      </c>
      <c r="C16458" s="1" t="s">
        <v>138</v>
      </c>
      <c r="D16458" s="1" t="s">
        <v>24</v>
      </c>
      <c r="E16458" s="1">
        <v>2037</v>
      </c>
      <c r="F16458" s="1">
        <v>103.04564844426959</v>
      </c>
      <c r="G16458" s="1">
        <v>1.1303380554965992E-6</v>
      </c>
      <c r="H16458" s="1">
        <v>2.5493174583433354E-11</v>
      </c>
      <c r="I16458" s="1">
        <v>8.9869603338336444E-12</v>
      </c>
      <c r="J16458" s="1">
        <v>7.7773239449430849E-11</v>
      </c>
      <c r="K16458" s="1">
        <v>29.309467693895158</v>
      </c>
      <c r="L16458" s="1">
        <v>1.2886824309129204E-11</v>
      </c>
      <c r="M16458" s="1">
        <v>68.837764144883366</v>
      </c>
      <c r="N16458" s="1">
        <v>10.297654241970351</v>
      </c>
      <c r="O16458" s="1">
        <v>38.250000042076941</v>
      </c>
      <c r="P16458" s="1">
        <v>8.4720000000553615</v>
      </c>
      <c r="Q16458" s="1">
        <v>6.8649744877441299E-10</v>
      </c>
      <c r="R16458" s="1">
        <v>1433.3393378034541</v>
      </c>
      <c r="S16458" s="1">
        <v>19.62000000000015</v>
      </c>
      <c r="T16458" s="1">
        <v>636.7271620189465</v>
      </c>
      <c r="U16458" s="1">
        <v>70.114167702231327</v>
      </c>
      <c r="V16458" s="1">
        <f>0.45*2600*PS[[#This Row],[Transform File.REC_y]]</f>
        <v>1.3224955249310211E-3</v>
      </c>
      <c r="W16458" s="1">
        <f>0.45*_xlfn.XLOOKUP(PS[[#This Row],[Transform File.Year]],Graphs!$R$2:$R$41,Graphs!$S$2:$S$41)*_xlfn.XLOOKUP(PS[[#This Row],[Transform File.Year]],Graphs!$R$2:$R$41,Graphs!$T$2:$T$41)*PS[[#This Row],[Transform File.REC_y]]</f>
        <v>8.6780350953704613E-4</v>
      </c>
    </row>
    <row r="16459" spans="1:23" hidden="1" x14ac:dyDescent="0.25">
      <c r="A16459" s="1" t="s">
        <v>135</v>
      </c>
      <c r="B16459">
        <v>52</v>
      </c>
      <c r="C16459" s="1" t="s">
        <v>138</v>
      </c>
      <c r="D16459" s="1" t="s">
        <v>24</v>
      </c>
      <c r="E16459" s="1">
        <v>2038</v>
      </c>
      <c r="F16459" s="1">
        <v>107.30128663710573</v>
      </c>
      <c r="G16459" s="1">
        <v>2.7363043221528809E-5</v>
      </c>
      <c r="H16459" s="1">
        <v>2.4758482151827311E-11</v>
      </c>
      <c r="I16459" s="1">
        <v>1.0846568978149504E-11</v>
      </c>
      <c r="J16459" s="1">
        <v>6.7804890365718243E-11</v>
      </c>
      <c r="K16459" s="1">
        <v>82.6242082487353</v>
      </c>
      <c r="L16459" s="1">
        <v>5.6146937994148561E-12</v>
      </c>
      <c r="M16459" s="1">
        <v>52.482931557636775</v>
      </c>
      <c r="N16459" s="1">
        <v>3.5948288256768803</v>
      </c>
      <c r="O16459" s="1">
        <v>30.600000042115173</v>
      </c>
      <c r="P16459" s="1">
        <v>7.766000000062947</v>
      </c>
      <c r="Q16459" s="1">
        <v>7.6762591071429325E-10</v>
      </c>
      <c r="R16459" s="1">
        <v>1462.6488054973493</v>
      </c>
      <c r="S16459" s="1">
        <v>15.696000000000204</v>
      </c>
      <c r="T16459" s="1">
        <v>705.56492616382991</v>
      </c>
      <c r="U16459" s="1">
        <v>80.411821944201677</v>
      </c>
      <c r="V16459" s="1">
        <f>0.45*2600*PS[[#This Row],[Transform File.REC_y]]</f>
        <v>3.2014760569188706E-2</v>
      </c>
      <c r="W16459" s="1">
        <f>0.45*_xlfn.XLOOKUP(PS[[#This Row],[Transform File.Year]],Graphs!$R$2:$R$41,Graphs!$S$2:$S$41)*_xlfn.XLOOKUP(PS[[#This Row],[Transform File.Year]],Graphs!$R$2:$R$41,Graphs!$T$2:$T$41)*PS[[#This Row],[Transform File.REC_y]]</f>
        <v>2.0543239672664713E-2</v>
      </c>
    </row>
    <row r="16460" spans="1:23" hidden="1" x14ac:dyDescent="0.25">
      <c r="A16460" s="1" t="s">
        <v>135</v>
      </c>
      <c r="B16460">
        <v>52</v>
      </c>
      <c r="C16460" s="1" t="s">
        <v>138</v>
      </c>
      <c r="D16460" s="1" t="s">
        <v>24</v>
      </c>
      <c r="E16460" s="1">
        <v>2039</v>
      </c>
      <c r="F16460" s="1">
        <v>104.6919912084455</v>
      </c>
      <c r="G16460" s="1">
        <v>2.3216529465007864E-5</v>
      </c>
      <c r="H16460" s="1">
        <v>8.109522092567411E-12</v>
      </c>
      <c r="I16460" s="1">
        <v>1.3093603053154984E-11</v>
      </c>
      <c r="J16460" s="1">
        <v>8.9539660070578998E-11</v>
      </c>
      <c r="K16460" s="1">
        <v>54.192416675627797</v>
      </c>
      <c r="L16460" s="1">
        <v>2.7372797090466143E-12</v>
      </c>
      <c r="M16460" s="1">
        <v>55.978030427738027</v>
      </c>
      <c r="N16460" s="1">
        <v>7.8984548590506067</v>
      </c>
      <c r="O16460" s="1">
        <v>22.950000042132146</v>
      </c>
      <c r="P16460" s="1">
        <v>7.0600000000719341</v>
      </c>
      <c r="Q16460" s="1">
        <v>8.2977491096508979E-10</v>
      </c>
      <c r="R16460" s="1">
        <v>1545.2730137460846</v>
      </c>
      <c r="S16460" s="1">
        <v>11.772000000000279</v>
      </c>
      <c r="T16460" s="1">
        <v>758.0478577214667</v>
      </c>
      <c r="U16460" s="1">
        <v>84.006650769878561</v>
      </c>
      <c r="V16460" s="1">
        <f>0.45*2600*PS[[#This Row],[Transform File.REC_y]]</f>
        <v>2.71633394740592E-2</v>
      </c>
      <c r="W16460" s="1">
        <f>0.45*_xlfn.XLOOKUP(PS[[#This Row],[Transform File.Year]],Graphs!$R$2:$R$41,Graphs!$S$2:$S$41)*_xlfn.XLOOKUP(PS[[#This Row],[Transform File.Year]],Graphs!$R$2:$R$41,Graphs!$T$2:$T$41)*PS[[#This Row],[Transform File.REC_y]]</f>
        <v>1.7043977074903176E-2</v>
      </c>
    </row>
    <row r="16461" spans="1:23" hidden="1" x14ac:dyDescent="0.25">
      <c r="A16461" s="1" t="s">
        <v>135</v>
      </c>
      <c r="B16461">
        <v>52</v>
      </c>
      <c r="C16461" s="1" t="s">
        <v>138</v>
      </c>
      <c r="D16461" s="1" t="s">
        <v>24</v>
      </c>
      <c r="E16461" s="1">
        <v>2040</v>
      </c>
      <c r="F16461" s="1">
        <v>104.25035156021441</v>
      </c>
      <c r="G16461" s="1">
        <v>7.7556142929294011E-5</v>
      </c>
      <c r="H16461" s="1">
        <v>4.6133187170035283E-12</v>
      </c>
      <c r="I16461" s="1">
        <v>1.6440675819118295E-11</v>
      </c>
      <c r="J16461" s="1">
        <v>7.4923290344078556E-11</v>
      </c>
      <c r="K16461" s="1">
        <v>109.45031921433564</v>
      </c>
      <c r="L16461" s="1">
        <v>1.8273806585144611E-12</v>
      </c>
      <c r="M16461" s="1">
        <v>49.618249695207702</v>
      </c>
      <c r="N16461" s="1">
        <v>3.9539615316433953E-11</v>
      </c>
      <c r="O16461" s="1">
        <v>15.30000004215764</v>
      </c>
      <c r="P16461" s="1">
        <v>6.3540000000827801</v>
      </c>
      <c r="Q16461" s="1">
        <v>8.6622018803265457E-10</v>
      </c>
      <c r="R16461" s="1">
        <v>1599.4654304217124</v>
      </c>
      <c r="S16461" s="1">
        <v>7.8480000000004049</v>
      </c>
      <c r="T16461" s="1">
        <v>814.02588814920477</v>
      </c>
      <c r="U16461" s="1">
        <v>91.905105628929164</v>
      </c>
      <c r="V16461" s="1">
        <f>0.45*2600*PS[[#This Row],[Transform File.REC_y]]</f>
        <v>9.0740687227273992E-2</v>
      </c>
      <c r="W16461" s="1">
        <f>0.45*_xlfn.XLOOKUP(PS[[#This Row],[Transform File.Year]],Graphs!$R$2:$R$41,Graphs!$S$2:$S$41)*_xlfn.XLOOKUP(PS[[#This Row],[Transform File.Year]],Graphs!$R$2:$R$41,Graphs!$T$2:$T$41)*PS[[#This Row],[Transform File.REC_y]]</f>
        <v>5.5672008387001329E-2</v>
      </c>
    </row>
    <row r="16462" spans="1:23" hidden="1" x14ac:dyDescent="0.25">
      <c r="A16462" s="1" t="s">
        <v>135</v>
      </c>
      <c r="B16462">
        <v>52</v>
      </c>
      <c r="C16462" s="1" t="s">
        <v>138</v>
      </c>
      <c r="D16462" s="1" t="s">
        <v>24</v>
      </c>
      <c r="E16462" s="1">
        <v>2041</v>
      </c>
      <c r="F16462" s="1">
        <v>106.0443859430639</v>
      </c>
      <c r="G16462" s="1">
        <v>4.5046072467187139E-3</v>
      </c>
      <c r="H16462" s="1">
        <v>3.9473180787644863E-12</v>
      </c>
      <c r="I16462" s="1">
        <v>2.0710751198533686E-11</v>
      </c>
      <c r="J16462" s="1">
        <v>4.1972607766421118E-11</v>
      </c>
      <c r="K16462" s="1">
        <v>152.98767508102679</v>
      </c>
      <c r="L16462" s="1">
        <v>1.4918962439485344E-12</v>
      </c>
      <c r="M16462" s="1">
        <v>7.4089955771268903</v>
      </c>
      <c r="N16462" s="1">
        <v>6.222605979628578E-12</v>
      </c>
      <c r="O16462" s="1">
        <v>7.6500000421823975</v>
      </c>
      <c r="P16462" s="1">
        <v>6.3540000000958736</v>
      </c>
      <c r="Q16462" s="1">
        <v>9.2980001921704752E-10</v>
      </c>
      <c r="R16462" s="1">
        <v>1708.9157496360481</v>
      </c>
      <c r="S16462" s="1">
        <v>3.9240000000006852</v>
      </c>
      <c r="T16462" s="1">
        <v>863.64413784441251</v>
      </c>
      <c r="U16462" s="1">
        <v>91.905105628968698</v>
      </c>
      <c r="V16462" s="1">
        <f>0.45*2600*PS[[#This Row],[Transform File.REC_y]]</f>
        <v>5.2703904786608957</v>
      </c>
      <c r="W16462" s="1">
        <f>0.45*_xlfn.XLOOKUP(PS[[#This Row],[Transform File.Year]],Graphs!$R$2:$R$41,Graphs!$S$2:$S$41)*_xlfn.XLOOKUP(PS[[#This Row],[Transform File.Year]],Graphs!$R$2:$R$41,Graphs!$T$2:$T$41)*PS[[#This Row],[Transform File.REC_y]]</f>
        <v>3.1615708084272529</v>
      </c>
    </row>
    <row r="16463" spans="1:23" hidden="1" x14ac:dyDescent="0.25">
      <c r="A16463" s="1" t="s">
        <v>135</v>
      </c>
      <c r="B16463">
        <v>52</v>
      </c>
      <c r="C16463" s="1" t="s">
        <v>138</v>
      </c>
      <c r="D16463" s="1" t="s">
        <v>24</v>
      </c>
      <c r="E16463" s="1">
        <v>2042</v>
      </c>
      <c r="F16463" s="1">
        <v>104.20530673519389</v>
      </c>
      <c r="G16463" s="1">
        <v>9.0369770098863085E-5</v>
      </c>
      <c r="H16463" s="1">
        <v>3.9318214174887995E-12</v>
      </c>
      <c r="I16463" s="1">
        <v>2.679194937071146E-11</v>
      </c>
      <c r="J16463" s="1">
        <v>3.2583510659839108E-11</v>
      </c>
      <c r="K16463" s="1">
        <v>57.982038427021109</v>
      </c>
      <c r="L16463" s="1">
        <v>1.0429056876391986E-12</v>
      </c>
      <c r="M16463" s="1">
        <v>7.3243534884217167</v>
      </c>
      <c r="N16463" s="1">
        <v>2.9818731485427948E-12</v>
      </c>
      <c r="O16463" s="1">
        <v>4.2190506740175081E-8</v>
      </c>
      <c r="P16463" s="1">
        <v>6.3540000001123147</v>
      </c>
      <c r="Q16463" s="1">
        <v>1.0088984613054745E-9</v>
      </c>
      <c r="R16463" s="1">
        <v>1861.9034247170748</v>
      </c>
      <c r="S16463" s="1">
        <v>1.1128429922362977E-10</v>
      </c>
      <c r="T16463" s="1">
        <v>871.05313342153943</v>
      </c>
      <c r="U16463" s="1">
        <v>91.905105628974923</v>
      </c>
      <c r="V16463" s="1">
        <f>0.45*2600*PS[[#This Row],[Transform File.REC_y]]</f>
        <v>0.10573263101566981</v>
      </c>
      <c r="W16463" s="1">
        <f>0.45*_xlfn.XLOOKUP(PS[[#This Row],[Transform File.Year]],Graphs!$R$2:$R$41,Graphs!$S$2:$S$41)*_xlfn.XLOOKUP(PS[[#This Row],[Transform File.Year]],Graphs!$R$2:$R$41,Graphs!$T$2:$T$41)*PS[[#This Row],[Transform File.REC_y]]</f>
        <v>6.2011610369504776E-2</v>
      </c>
    </row>
    <row r="16464" spans="1:23" hidden="1" x14ac:dyDescent="0.25">
      <c r="A16464" s="1" t="s">
        <v>135</v>
      </c>
      <c r="B16464">
        <v>52</v>
      </c>
      <c r="C16464" s="1" t="s">
        <v>138</v>
      </c>
      <c r="D16464" s="1" t="s">
        <v>24</v>
      </c>
      <c r="E16464" s="1">
        <v>2043</v>
      </c>
      <c r="F16464" s="1">
        <v>99.509946615827346</v>
      </c>
      <c r="G16464" s="1">
        <v>1.0164549206913832E-4</v>
      </c>
      <c r="H16464" s="1">
        <v>4.2406907413585049E-12</v>
      </c>
      <c r="I16464" s="1">
        <v>4.1405763274777747E-11</v>
      </c>
      <c r="J16464" s="1">
        <v>3.0408975024203496E-11</v>
      </c>
      <c r="K16464" s="1">
        <v>47.775271169710564</v>
      </c>
      <c r="L16464" s="1">
        <v>8.1908642831398467E-13</v>
      </c>
      <c r="M16464" s="1">
        <v>77.086242123586629</v>
      </c>
      <c r="N16464" s="1">
        <v>2.4946637714085263E-12</v>
      </c>
      <c r="O16464" s="1">
        <v>4.2195120058892083E-8</v>
      </c>
      <c r="P16464" s="1">
        <v>6.3540000001330252</v>
      </c>
      <c r="Q16464" s="1">
        <v>1.0559943149941891E-9</v>
      </c>
      <c r="R16464" s="1">
        <v>1919.8854631440959</v>
      </c>
      <c r="S16464" s="1">
        <v>1.220219378533028E-10</v>
      </c>
      <c r="T16464" s="1">
        <v>878.37748690996114</v>
      </c>
      <c r="U16464" s="1">
        <v>91.905105628977907</v>
      </c>
      <c r="V16464" s="1">
        <f>0.45*2600*PS[[#This Row],[Transform File.REC_y]]</f>
        <v>0.11892522572089183</v>
      </c>
      <c r="W16464" s="1">
        <f>0.45*_xlfn.XLOOKUP(PS[[#This Row],[Transform File.Year]],Graphs!$R$2:$R$41,Graphs!$S$2:$S$41)*_xlfn.XLOOKUP(PS[[#This Row],[Transform File.Year]],Graphs!$R$2:$R$41,Graphs!$T$2:$T$41)*PS[[#This Row],[Transform File.REC_y]]</f>
        <v>6.8189994992736966E-2</v>
      </c>
    </row>
    <row r="16465" spans="1:23" hidden="1" x14ac:dyDescent="0.25">
      <c r="A16465" s="1" t="s">
        <v>135</v>
      </c>
      <c r="B16465">
        <v>52</v>
      </c>
      <c r="C16465" s="1" t="s">
        <v>138</v>
      </c>
      <c r="D16465" s="1" t="s">
        <v>24</v>
      </c>
      <c r="E16465" s="1">
        <v>2044</v>
      </c>
      <c r="F16465" s="1">
        <v>94.895040029998867</v>
      </c>
      <c r="G16465" s="1">
        <v>9.4307650017906225E-2</v>
      </c>
      <c r="H16465" s="1">
        <v>4.825903340380109E-12</v>
      </c>
      <c r="I16465" s="1">
        <v>6.7349497644312479E-11</v>
      </c>
      <c r="J16465" s="1">
        <v>2.9790818317981257E-11</v>
      </c>
      <c r="K16465" s="1">
        <v>52.94976040538225</v>
      </c>
      <c r="L16465" s="1">
        <v>8.0043402146622379E-13</v>
      </c>
      <c r="M16465" s="1">
        <v>94.498571897994708</v>
      </c>
      <c r="N16465" s="1">
        <v>2.4920713638592992E-12</v>
      </c>
      <c r="O16465" s="1">
        <v>4.2199067376970846E-8</v>
      </c>
      <c r="P16465" s="1">
        <v>6.3540000001598171</v>
      </c>
      <c r="Q16465" s="1">
        <v>1.1131263805808775E-9</v>
      </c>
      <c r="R16465" s="1">
        <v>1967.6607343138064</v>
      </c>
      <c r="S16465" s="1">
        <v>1.3304070608417087E-10</v>
      </c>
      <c r="T16465" s="1">
        <v>955.46372903354779</v>
      </c>
      <c r="U16465" s="1">
        <v>91.905105628980408</v>
      </c>
      <c r="V16465" s="1">
        <f>0.45*2600*PS[[#This Row],[Transform File.REC_y]]</f>
        <v>110.33995052095028</v>
      </c>
      <c r="W16465" s="1">
        <f>0.45*_xlfn.XLOOKUP(PS[[#This Row],[Transform File.Year]],Graphs!$R$2:$R$41,Graphs!$S$2:$S$41)*_xlfn.XLOOKUP(PS[[#This Row],[Transform File.Year]],Graphs!$R$2:$R$41,Graphs!$T$2:$T$41)*PS[[#This Row],[Transform File.REC_y]]</f>
        <v>61.850228467725259</v>
      </c>
    </row>
    <row r="16466" spans="1:23" hidden="1" x14ac:dyDescent="0.25">
      <c r="A16466" s="1" t="s">
        <v>135</v>
      </c>
      <c r="B16466">
        <v>52</v>
      </c>
      <c r="C16466" s="1" t="s">
        <v>138</v>
      </c>
      <c r="D16466" s="1" t="s">
        <v>24</v>
      </c>
      <c r="E16466" s="1">
        <v>2045</v>
      </c>
      <c r="F16466" s="1">
        <v>90.534183559174508</v>
      </c>
      <c r="G16466" s="1">
        <v>0.1240091811888068</v>
      </c>
      <c r="H16466" s="1">
        <v>5.6794347622128614E-12</v>
      </c>
      <c r="I16466" s="1">
        <v>1.5057516166298713E-10</v>
      </c>
      <c r="J16466" s="1">
        <v>2.2669574153160359E-11</v>
      </c>
      <c r="K16466" s="1">
        <v>68.879662817329745</v>
      </c>
      <c r="L16466" s="1">
        <v>7.2225316754455439E-13</v>
      </c>
      <c r="M16466" s="1">
        <v>11.448847471871588</v>
      </c>
      <c r="N16466" s="1">
        <v>2.7048956554840732E-12</v>
      </c>
      <c r="O16466" s="1">
        <v>4.2202999198388332E-8</v>
      </c>
      <c r="P16466" s="1">
        <v>6.3540000002012231</v>
      </c>
      <c r="Q16466" s="1">
        <v>1.1908996200303084E-9</v>
      </c>
      <c r="R16466" s="1">
        <v>2020.6104947191886</v>
      </c>
      <c r="S16466" s="1">
        <v>1.4692357536039696E-10</v>
      </c>
      <c r="T16466" s="1">
        <v>1049.9623009315426</v>
      </c>
      <c r="U16466" s="1">
        <v>91.905105628982895</v>
      </c>
      <c r="V16466" s="1">
        <f>0.45*2600*PS[[#This Row],[Transform File.REC_y]]</f>
        <v>145.09074199090395</v>
      </c>
      <c r="W16466" s="1">
        <f>0.45*_xlfn.XLOOKUP(PS[[#This Row],[Transform File.Year]],Graphs!$R$2:$R$41,Graphs!$S$2:$S$41)*_xlfn.XLOOKUP(PS[[#This Row],[Transform File.Year]],Graphs!$R$2:$R$41,Graphs!$T$2:$T$41)*PS[[#This Row],[Transform File.REC_y]]</f>
        <v>79.504096338985903</v>
      </c>
    </row>
    <row r="16467" spans="1:23" hidden="1" x14ac:dyDescent="0.25">
      <c r="A16467" s="1" t="s">
        <v>135</v>
      </c>
      <c r="B16467">
        <v>52</v>
      </c>
      <c r="C16467" s="1" t="s">
        <v>138</v>
      </c>
      <c r="D16467" s="1" t="s">
        <v>24</v>
      </c>
      <c r="E16467" s="1">
        <v>2046</v>
      </c>
      <c r="F16467" s="1">
        <v>86.737790389677343</v>
      </c>
      <c r="G16467" s="1">
        <v>9.8912989754078612E-2</v>
      </c>
      <c r="H16467" s="1">
        <v>6.7223852917423926E-12</v>
      </c>
      <c r="I16467" s="1">
        <v>8.5919506203054681E-8</v>
      </c>
      <c r="J16467" s="1">
        <v>2.6505233413373819E-11</v>
      </c>
      <c r="K16467" s="1">
        <v>174.42144816182281</v>
      </c>
      <c r="L16467" s="1">
        <v>6.2387125177943732E-13</v>
      </c>
      <c r="M16467" s="1">
        <v>3.603581421317271</v>
      </c>
      <c r="N16467" s="1">
        <v>3.1365170317504254E-12</v>
      </c>
      <c r="O16467" s="1">
        <v>4.2207239889129693E-8</v>
      </c>
      <c r="P16467" s="1">
        <v>6.3540000002685728</v>
      </c>
      <c r="Q16467" s="1">
        <v>1.2587045103960266E-9</v>
      </c>
      <c r="R16467" s="1">
        <v>2089.4901575365184</v>
      </c>
      <c r="S16467" s="1">
        <v>1.6226325285831146E-10</v>
      </c>
      <c r="T16467" s="1">
        <v>1061.4111484034142</v>
      </c>
      <c r="U16467" s="1">
        <v>91.905105628985595</v>
      </c>
      <c r="V16467" s="1">
        <f>0.45*2600*PS[[#This Row],[Transform File.REC_y]]</f>
        <v>115.72819801227197</v>
      </c>
      <c r="W16467" s="1">
        <f>0.45*_xlfn.XLOOKUP(PS[[#This Row],[Transform File.Year]],Graphs!$R$2:$R$41,Graphs!$S$2:$S$41)*_xlfn.XLOOKUP(PS[[#This Row],[Transform File.Year]],Graphs!$R$2:$R$41,Graphs!$T$2:$T$41)*PS[[#This Row],[Transform File.REC_y]]</f>
        <v>61.988337247386362</v>
      </c>
    </row>
    <row r="16468" spans="1:23" hidden="1" x14ac:dyDescent="0.25">
      <c r="A16468" s="1" t="s">
        <v>135</v>
      </c>
      <c r="B16468">
        <v>52</v>
      </c>
      <c r="C16468" s="1" t="s">
        <v>138</v>
      </c>
      <c r="D16468" s="1" t="s">
        <v>24</v>
      </c>
      <c r="E16468" s="1">
        <v>2047</v>
      </c>
      <c r="F16468" s="1">
        <v>83.366678143314985</v>
      </c>
      <c r="G16468" s="1">
        <v>0.1420071046113007</v>
      </c>
      <c r="H16468" s="1">
        <v>7.9386510440370316E-12</v>
      </c>
      <c r="I16468" s="1">
        <v>3.423917508802191E-9</v>
      </c>
      <c r="J16468" s="1">
        <v>2.5111527772227787E-11</v>
      </c>
      <c r="K16468" s="1">
        <v>182.50005205721743</v>
      </c>
      <c r="L16468" s="1">
        <v>5.2131148645169234E-13</v>
      </c>
      <c r="M16468" s="1">
        <v>72.766520573943708</v>
      </c>
      <c r="N16468" s="1">
        <v>3.7077325581758668E-12</v>
      </c>
      <c r="O16468" s="1">
        <v>4.2212065792470074E-8</v>
      </c>
      <c r="P16468" s="1">
        <v>6.3540000004191484</v>
      </c>
      <c r="Q16468" s="1">
        <v>1.3482441704666056E-9</v>
      </c>
      <c r="R16468" s="1">
        <v>2181.4766056983417</v>
      </c>
      <c r="S16468" s="1">
        <v>1.7515007716744066E-10</v>
      </c>
      <c r="T16468" s="1">
        <v>1065.0147298247316</v>
      </c>
      <c r="U16468" s="1">
        <v>91.905105628988224</v>
      </c>
      <c r="V16468" s="1">
        <f>0.45*2600*PS[[#This Row],[Transform File.REC_y]]</f>
        <v>166.14831239522181</v>
      </c>
      <c r="W16468" s="1">
        <f>0.45*_xlfn.XLOOKUP(PS[[#This Row],[Transform File.Year]],Graphs!$R$2:$R$41,Graphs!$S$2:$S$41)*_xlfn.XLOOKUP(PS[[#This Row],[Transform File.Year]],Graphs!$R$2:$R$41,Graphs!$T$2:$T$41)*PS[[#This Row],[Transform File.REC_y]]</f>
        <v>86.989675198692566</v>
      </c>
    </row>
    <row r="16469" spans="1:23" hidden="1" x14ac:dyDescent="0.25">
      <c r="A16469" s="1" t="s">
        <v>135</v>
      </c>
      <c r="B16469">
        <v>52</v>
      </c>
      <c r="C16469" s="1" t="s">
        <v>138</v>
      </c>
      <c r="D16469" s="1" t="s">
        <v>24</v>
      </c>
      <c r="E16469" s="1">
        <v>2048</v>
      </c>
      <c r="F16469" s="1">
        <v>80.243833751927241</v>
      </c>
      <c r="G16469" s="1">
        <v>7.9954747163382855E-2</v>
      </c>
      <c r="H16469" s="1">
        <v>9.7323527707006579E-12</v>
      </c>
      <c r="I16469" s="1">
        <v>4.883900080889622E-10</v>
      </c>
      <c r="J16469" s="1">
        <v>2.0771587188647161E-11</v>
      </c>
      <c r="K16469" s="1">
        <v>213.98196950835654</v>
      </c>
      <c r="L16469" s="1">
        <v>4.5510070742635317E-13</v>
      </c>
      <c r="M16469" s="1">
        <v>103.56041133139833</v>
      </c>
      <c r="N16469" s="1">
        <v>4.4054533928258819E-12</v>
      </c>
      <c r="O16469" s="1">
        <v>4.2217745227232287E-8</v>
      </c>
      <c r="P16469" s="1">
        <v>8.6344331807313248E-8</v>
      </c>
      <c r="Q16469" s="1">
        <v>1.4231674608106842E-9</v>
      </c>
      <c r="R16469" s="1">
        <v>2240.3241577555618</v>
      </c>
      <c r="S16469" s="1">
        <v>1.8076477096685552E-10</v>
      </c>
      <c r="T16469" s="1">
        <v>1137.7812503986754</v>
      </c>
      <c r="U16469" s="1">
        <v>91.90510562899145</v>
      </c>
      <c r="V16469" s="1">
        <f>0.45*2600*PS[[#This Row],[Transform File.REC_y]]</f>
        <v>93.547054181157947</v>
      </c>
      <c r="W16469" s="1">
        <f>0.45*_xlfn.XLOOKUP(PS[[#This Row],[Transform File.Year]],Graphs!$R$2:$R$41,Graphs!$S$2:$S$41)*_xlfn.XLOOKUP(PS[[#This Row],[Transform File.Year]],Graphs!$R$2:$R$41,Graphs!$T$2:$T$41)*PS[[#This Row],[Transform File.REC_y]]</f>
        <v>47.872171163616287</v>
      </c>
    </row>
    <row r="16470" spans="1:23" hidden="1" x14ac:dyDescent="0.25">
      <c r="A16470" s="1" t="s">
        <v>135</v>
      </c>
      <c r="B16470">
        <v>52</v>
      </c>
      <c r="C16470" s="1" t="s">
        <v>138</v>
      </c>
      <c r="D16470" s="1" t="s">
        <v>24</v>
      </c>
      <c r="E16470" s="1">
        <v>2049</v>
      </c>
      <c r="F16470" s="1">
        <v>77.701197683944685</v>
      </c>
      <c r="G16470" s="1">
        <v>0.17156298430238429</v>
      </c>
      <c r="H16470" s="1">
        <v>1.2009646527271762E-11</v>
      </c>
      <c r="I16470" s="1">
        <v>3.0213018819807343E-8</v>
      </c>
      <c r="J16470" s="1">
        <v>1.8291802451087633E-11</v>
      </c>
      <c r="K16470" s="1">
        <v>276.50895910119874</v>
      </c>
      <c r="L16470" s="1">
        <v>3.926671197112969E-13</v>
      </c>
      <c r="M16470" s="1">
        <v>184.62243445478063</v>
      </c>
      <c r="N16470" s="1">
        <v>5.2656288494944151E-12</v>
      </c>
      <c r="O16470" s="1">
        <v>4.222408588940436E-8</v>
      </c>
      <c r="P16470" s="1">
        <v>8.9763839934650135E-8</v>
      </c>
      <c r="Q16470" s="1">
        <v>1.4651400685771053E-9</v>
      </c>
      <c r="R16470" s="1">
        <v>2268.82737726394</v>
      </c>
      <c r="S16470" s="1">
        <v>1.8350205067590212E-10</v>
      </c>
      <c r="T16470" s="1">
        <v>1241.3416617300738</v>
      </c>
      <c r="U16470" s="1">
        <v>91.905105628995344</v>
      </c>
      <c r="V16470" s="1">
        <f>0.45*2600*PS[[#This Row],[Transform File.REC_y]]</f>
        <v>200.72869163378962</v>
      </c>
      <c r="W16470" s="1">
        <f>0.45*_xlfn.XLOOKUP(PS[[#This Row],[Transform File.Year]],Graphs!$R$2:$R$41,Graphs!$S$2:$S$41)*_xlfn.XLOOKUP(PS[[#This Row],[Transform File.Year]],Graphs!$R$2:$R$41,Graphs!$T$2:$T$41)*PS[[#This Row],[Transform File.REC_y]]</f>
        <v>100.39780433090034</v>
      </c>
    </row>
    <row r="16471" spans="1:23" hidden="1" x14ac:dyDescent="0.25">
      <c r="A16471" s="1" t="s">
        <v>135</v>
      </c>
      <c r="B16471">
        <v>52</v>
      </c>
      <c r="C16471" s="1" t="s">
        <v>138</v>
      </c>
      <c r="D16471" s="1" t="s">
        <v>24</v>
      </c>
      <c r="E16471" s="1">
        <v>2050</v>
      </c>
      <c r="F16471" s="1">
        <v>74.280011869831455</v>
      </c>
      <c r="G16471" s="1">
        <v>2.3103388417029257E-2</v>
      </c>
      <c r="H16471" s="1">
        <v>1.5585661271534642E-11</v>
      </c>
      <c r="I16471" s="1">
        <v>1.5177465074935493E-9</v>
      </c>
      <c r="J16471" s="1">
        <v>1.4731762109360185E-11</v>
      </c>
      <c r="K16471" s="1">
        <v>139.47609537619627</v>
      </c>
      <c r="L16471" s="1">
        <v>0</v>
      </c>
      <c r="M16471" s="1">
        <v>1.6591716169398433E-8</v>
      </c>
      <c r="N16471" s="1">
        <v>6.3377679273131888E-12</v>
      </c>
      <c r="O16471" s="1">
        <v>4.2231646011649175E-8</v>
      </c>
      <c r="P16471" s="1">
        <v>9.0250099973980216E-8</v>
      </c>
      <c r="Q16471" s="1">
        <v>1.4977235792369444E-9</v>
      </c>
      <c r="R16471" s="1">
        <v>2379.5613754640945</v>
      </c>
      <c r="S16471" s="1">
        <v>1.8532943133441657E-10</v>
      </c>
      <c r="T16471" s="1">
        <v>1425.9640961848545</v>
      </c>
      <c r="U16471" s="1">
        <v>91.905105628999948</v>
      </c>
      <c r="V16471" s="1">
        <f>0.45*2600*PS[[#This Row],[Transform File.REC_y]]</f>
        <v>27.03096444792423</v>
      </c>
      <c r="W16471" s="1">
        <f>0.45*_xlfn.XLOOKUP(PS[[#This Row],[Transform File.Year]],Graphs!$R$2:$R$41,Graphs!$S$2:$S$41)*_xlfn.XLOOKUP(PS[[#This Row],[Transform File.Year]],Graphs!$R$2:$R$41,Graphs!$T$2:$T$41)*PS[[#This Row],[Transform File.REC_y]]</f>
        <v>13.213529305407036</v>
      </c>
    </row>
    <row r="16472" spans="1:23" hidden="1" x14ac:dyDescent="0.25">
      <c r="A16472" s="1" t="s">
        <v>135</v>
      </c>
      <c r="B16472">
        <v>52</v>
      </c>
      <c r="C16472" s="1" t="s">
        <v>138</v>
      </c>
      <c r="D16472" s="1" t="s">
        <v>24</v>
      </c>
      <c r="E16472" s="1">
        <v>2051</v>
      </c>
      <c r="F16472" s="1">
        <v>71.646129418838839</v>
      </c>
      <c r="G16472" s="1">
        <v>2.9445852187559112E-2</v>
      </c>
      <c r="H16472" s="1">
        <v>1.7900525679918343E-11</v>
      </c>
      <c r="I16472" s="1">
        <v>7.8154209550324893E-10</v>
      </c>
      <c r="J16472" s="1">
        <v>1.1581707897508759E-11</v>
      </c>
      <c r="K16472" s="1">
        <v>111.79771855149932</v>
      </c>
      <c r="L16472" s="1">
        <v>0</v>
      </c>
      <c r="M16472" s="1">
        <v>43.524872646527591</v>
      </c>
      <c r="N16472" s="1">
        <v>7.6917745217744454E-12</v>
      </c>
      <c r="O16472" s="1">
        <v>4.2240998929794393E-8</v>
      </c>
      <c r="P16472" s="1">
        <v>1.2046075358859339E-7</v>
      </c>
      <c r="Q16472" s="1">
        <v>1.5281325542611479E-9</v>
      </c>
      <c r="R16472" s="1">
        <v>2405.4999203790862</v>
      </c>
      <c r="S16472" s="1">
        <v>1.868213275783651E-10</v>
      </c>
      <c r="T16472" s="1">
        <v>1425.9640962014462</v>
      </c>
      <c r="U16472" s="1">
        <v>91.905105629005348</v>
      </c>
      <c r="V16472" s="1">
        <f>0.45*2600*PS[[#This Row],[Transform File.REC_y]]</f>
        <v>34.451647059444163</v>
      </c>
      <c r="W16472" s="1">
        <f>0.45*_xlfn.XLOOKUP(PS[[#This Row],[Transform File.Year]],Graphs!$R$2:$R$41,Graphs!$S$2:$S$41)*_xlfn.XLOOKUP(PS[[#This Row],[Transform File.Year]],Graphs!$R$2:$R$41,Graphs!$T$2:$T$41)*PS[[#This Row],[Transform File.REC_y]]</f>
        <v>16.45852230825647</v>
      </c>
    </row>
    <row r="16473" spans="1:23" hidden="1" x14ac:dyDescent="0.25">
      <c r="A16473" s="1" t="s">
        <v>135</v>
      </c>
      <c r="B16473">
        <v>52</v>
      </c>
      <c r="C16473" s="1" t="s">
        <v>138</v>
      </c>
      <c r="D16473" s="1" t="s">
        <v>24</v>
      </c>
      <c r="E16473" s="1">
        <v>2052</v>
      </c>
      <c r="F16473" s="1">
        <v>68.688378460783113</v>
      </c>
      <c r="G16473" s="1">
        <v>3.2383933080082569E-2</v>
      </c>
      <c r="H16473" s="1">
        <v>2.6641063489419631E-11</v>
      </c>
      <c r="I16473" s="1">
        <v>5.4472369335497576E-10</v>
      </c>
      <c r="J16473" s="1">
        <v>0</v>
      </c>
      <c r="K16473" s="1">
        <v>151.76844053287004</v>
      </c>
      <c r="L16473" s="1">
        <v>0</v>
      </c>
      <c r="M16473" s="1">
        <v>70.854684256054711</v>
      </c>
      <c r="N16473" s="1">
        <v>9.4293457955374289E-12</v>
      </c>
      <c r="O16473" s="1">
        <v>4.2252536679174594E-8</v>
      </c>
      <c r="P16473" s="1">
        <v>1.2197587057555951E-7</v>
      </c>
      <c r="Q16473" s="1">
        <v>1.5579233725791291E-9</v>
      </c>
      <c r="R16473" s="1">
        <v>2441.6262848029414</v>
      </c>
      <c r="S16473" s="1">
        <v>1.8786423326600429E-10</v>
      </c>
      <c r="T16473" s="1">
        <v>1414.0689688479761</v>
      </c>
      <c r="U16473" s="1">
        <v>91.905105629011572</v>
      </c>
      <c r="V16473" s="1">
        <f>0.45*2600*PS[[#This Row],[Transform File.REC_y]]</f>
        <v>37.889201703696607</v>
      </c>
      <c r="W16473" s="1">
        <f>0.45*_xlfn.XLOOKUP(PS[[#This Row],[Transform File.Year]],Graphs!$R$2:$R$41,Graphs!$S$2:$S$41)*_xlfn.XLOOKUP(PS[[#This Row],[Transform File.Year]],Graphs!$R$2:$R$41,Graphs!$T$2:$T$41)*PS[[#This Row],[Transform File.REC_y]]</f>
        <v>17.688912961071765</v>
      </c>
    </row>
    <row r="16474" spans="1:23" hidden="1" x14ac:dyDescent="0.25">
      <c r="A16474" s="1" t="s">
        <v>135</v>
      </c>
      <c r="B16474">
        <v>52</v>
      </c>
      <c r="C16474" s="1" t="s">
        <v>138</v>
      </c>
      <c r="D16474" s="1" t="s">
        <v>24</v>
      </c>
      <c r="E16474" s="1">
        <v>2053</v>
      </c>
      <c r="F16474" s="1">
        <v>66.164958370842854</v>
      </c>
      <c r="G16474" s="1">
        <v>0.14308629207828832</v>
      </c>
      <c r="H16474" s="1">
        <v>3.0050275478742359E-11</v>
      </c>
      <c r="I16474" s="1">
        <v>8.6203098666471496E-10</v>
      </c>
      <c r="J16474" s="1">
        <v>0</v>
      </c>
      <c r="K16474" s="1">
        <v>115.23157797780875</v>
      </c>
      <c r="L16474" s="1">
        <v>0</v>
      </c>
      <c r="M16474" s="1">
        <v>133.59584368063312</v>
      </c>
      <c r="N16474" s="1">
        <v>1.1703927217877171E-11</v>
      </c>
      <c r="O16474" s="1">
        <v>4.2267515279961157E-8</v>
      </c>
      <c r="P16474" s="1">
        <v>1.2275448509564895E-7</v>
      </c>
      <c r="Q16474" s="1">
        <v>1.5805929467322895E-9</v>
      </c>
      <c r="R16474" s="1">
        <v>2514.9408604269879</v>
      </c>
      <c r="S16474" s="1">
        <v>1.8868331969431827E-10</v>
      </c>
      <c r="T16474" s="1">
        <v>1401.7936531040432</v>
      </c>
      <c r="U16474" s="1">
        <v>91.905105629017896</v>
      </c>
      <c r="V16474" s="1">
        <f>0.45*2600*PS[[#This Row],[Transform File.REC_y]]</f>
        <v>167.41096173159733</v>
      </c>
      <c r="W16474" s="1">
        <f>0.45*_xlfn.XLOOKUP(PS[[#This Row],[Transform File.Year]],Graphs!$R$2:$R$41,Graphs!$S$2:$S$41)*_xlfn.XLOOKUP(PS[[#This Row],[Transform File.Year]],Graphs!$R$2:$R$41,Graphs!$T$2:$T$41)*PS[[#This Row],[Transform File.REC_y]]</f>
        <v>76.375829864362714</v>
      </c>
    </row>
    <row r="16475" spans="1:23" hidden="1" x14ac:dyDescent="0.25">
      <c r="A16475" s="1" t="s">
        <v>135</v>
      </c>
      <c r="B16475">
        <v>52</v>
      </c>
      <c r="C16475" s="1" t="s">
        <v>138</v>
      </c>
      <c r="D16475" s="1" t="s">
        <v>24</v>
      </c>
      <c r="E16475" s="1">
        <v>2054</v>
      </c>
      <c r="F16475" s="1">
        <v>62.364510692109526</v>
      </c>
      <c r="G16475" s="1">
        <v>0.14978533690571791</v>
      </c>
      <c r="H16475" s="1">
        <v>3.2920334766854873E-11</v>
      </c>
      <c r="I16475" s="1">
        <v>5.3225965546917139E-8</v>
      </c>
      <c r="J16475" s="1">
        <v>0</v>
      </c>
      <c r="K16475" s="1">
        <v>161.11397227184477</v>
      </c>
      <c r="L16475" s="1">
        <v>0</v>
      </c>
      <c r="M16475" s="1">
        <v>80.693024742918908</v>
      </c>
      <c r="N16475" s="1">
        <v>1.4757781869273315E-11</v>
      </c>
      <c r="O16475" s="1">
        <v>4.2284595557786255E-8</v>
      </c>
      <c r="P16475" s="1">
        <v>1.2329594301950174E-7</v>
      </c>
      <c r="Q16475" s="1">
        <v>1.6070981801456633E-9</v>
      </c>
      <c r="R16475" s="1">
        <v>2556.1879375267295</v>
      </c>
      <c r="S16475" s="1">
        <v>1.894837537157845E-10</v>
      </c>
      <c r="T16475" s="1">
        <v>1464.5258815960208</v>
      </c>
      <c r="U16475" s="1">
        <v>91.188197760882176</v>
      </c>
      <c r="V16475" s="1">
        <f>0.45*2600*PS[[#This Row],[Transform File.REC_y]]</f>
        <v>175.24884417968994</v>
      </c>
      <c r="W16475" s="1">
        <f>0.45*_xlfn.XLOOKUP(PS[[#This Row],[Transform File.Year]],Graphs!$R$2:$R$41,Graphs!$S$2:$S$41)*_xlfn.XLOOKUP(PS[[#This Row],[Transform File.Year]],Graphs!$R$2:$R$41,Graphs!$T$2:$T$41)*PS[[#This Row],[Transform File.REC_y]]</f>
        <v>78.125954245519807</v>
      </c>
    </row>
    <row r="16476" spans="1:23" hidden="1" x14ac:dyDescent="0.25">
      <c r="A16476" s="1" t="s">
        <v>135</v>
      </c>
      <c r="B16476">
        <v>52</v>
      </c>
      <c r="C16476" s="1" t="s">
        <v>138</v>
      </c>
      <c r="D16476" s="1" t="s">
        <v>24</v>
      </c>
      <c r="E16476" s="1">
        <v>2055</v>
      </c>
      <c r="F16476" s="1">
        <v>59.13479376145709</v>
      </c>
      <c r="G16476" s="1">
        <v>0.31929491173306318</v>
      </c>
      <c r="H16476" s="1">
        <v>3.7236722134919698E-11</v>
      </c>
      <c r="I16476" s="1">
        <v>9.8436135477137559E-10</v>
      </c>
      <c r="J16476" s="1">
        <v>0</v>
      </c>
      <c r="K16476" s="1">
        <v>202.00051132154817</v>
      </c>
      <c r="L16476" s="1">
        <v>0</v>
      </c>
      <c r="M16476" s="1">
        <v>39.198265808808294</v>
      </c>
      <c r="N16476" s="1">
        <v>1.899614185930266E-11</v>
      </c>
      <c r="O16476" s="1">
        <v>4.2310048497028903E-8</v>
      </c>
      <c r="P16476" s="1">
        <v>1.2415435647965931E-7</v>
      </c>
      <c r="Q16476" s="1">
        <v>1.6322097079178911E-9</v>
      </c>
      <c r="R16476" s="1">
        <v>2615.288738242878</v>
      </c>
      <c r="S16476" s="1">
        <v>1.9020600688332905E-10</v>
      </c>
      <c r="T16476" s="1">
        <v>1538.8597583695216</v>
      </c>
      <c r="U16476" s="1">
        <v>88.551743826824676</v>
      </c>
      <c r="V16476" s="1">
        <f>0.45*2600*PS[[#This Row],[Transform File.REC_y]]</f>
        <v>373.57504672768391</v>
      </c>
      <c r="W16476" s="1">
        <f>0.45*_xlfn.XLOOKUP(PS[[#This Row],[Transform File.Year]],Graphs!$R$2:$R$41,Graphs!$S$2:$S$41)*_xlfn.XLOOKUP(PS[[#This Row],[Transform File.Year]],Graphs!$R$2:$R$41,Graphs!$T$2:$T$41)*PS[[#This Row],[Transform File.REC_y]]</f>
        <v>162.73019648158967</v>
      </c>
    </row>
    <row r="16477" spans="1:23" hidden="1" x14ac:dyDescent="0.25">
      <c r="A16477" s="1" t="s">
        <v>135</v>
      </c>
      <c r="B16477">
        <v>52</v>
      </c>
      <c r="C16477" s="1" t="s">
        <v>138</v>
      </c>
      <c r="D16477" s="1" t="s">
        <v>24</v>
      </c>
      <c r="E16477" s="1">
        <v>2056</v>
      </c>
      <c r="F16477" s="1">
        <v>56.69931278716011</v>
      </c>
      <c r="G16477" s="1">
        <v>0.50478920661156945</v>
      </c>
      <c r="H16477" s="1">
        <v>4.6842258858148666E-11</v>
      </c>
      <c r="I16477" s="1">
        <v>4.0993279996420636E-10</v>
      </c>
      <c r="J16477" s="1">
        <v>0</v>
      </c>
      <c r="K16477" s="1">
        <v>239.93584056196349</v>
      </c>
      <c r="L16477" s="1">
        <v>0</v>
      </c>
      <c r="M16477" s="1">
        <v>32.994791655580684</v>
      </c>
      <c r="N16477" s="1">
        <v>2.5150358386512444E-11</v>
      </c>
      <c r="O16477" s="1">
        <v>4.2338335624013926E-8</v>
      </c>
      <c r="P16477" s="1">
        <v>1.7737634930517126E-7</v>
      </c>
      <c r="Q16477" s="1">
        <v>1.6529812951065383E-9</v>
      </c>
      <c r="R16477" s="1">
        <v>2724.9199868034257</v>
      </c>
      <c r="S16477" s="1">
        <v>1.908298781351085E-10</v>
      </c>
      <c r="T16477" s="1">
        <v>1495.3876246240991</v>
      </c>
      <c r="U16477" s="1">
        <v>85.166562925734212</v>
      </c>
      <c r="V16477" s="1">
        <f>0.45*2600*PS[[#This Row],[Transform File.REC_y]]</f>
        <v>590.60337173553626</v>
      </c>
      <c r="W16477" s="1">
        <f>0.45*_xlfn.XLOOKUP(PS[[#This Row],[Transform File.Year]],Graphs!$R$2:$R$41,Graphs!$S$2:$S$41)*_xlfn.XLOOKUP(PS[[#This Row],[Transform File.Year]],Graphs!$R$2:$R$41,Graphs!$T$2:$T$41)*PS[[#This Row],[Transform File.REC_y]]</f>
        <v>251.37295630493426</v>
      </c>
    </row>
    <row r="16478" spans="1:23" hidden="1" x14ac:dyDescent="0.25">
      <c r="A16478" s="1" t="s">
        <v>135</v>
      </c>
      <c r="B16478">
        <v>52</v>
      </c>
      <c r="C16478" s="1" t="s">
        <v>138</v>
      </c>
      <c r="D16478" s="1" t="s">
        <v>24</v>
      </c>
      <c r="E16478" s="1">
        <v>2057</v>
      </c>
      <c r="F16478" s="1">
        <v>53.846325349725952</v>
      </c>
      <c r="G16478" s="1">
        <v>0.8982490013439125</v>
      </c>
      <c r="H16478" s="1">
        <v>0</v>
      </c>
      <c r="I16478" s="1">
        <v>2.3647881540684443E-10</v>
      </c>
      <c r="J16478" s="1">
        <v>0</v>
      </c>
      <c r="K16478" s="1">
        <v>207.6442698067207</v>
      </c>
      <c r="L16478" s="1">
        <v>0</v>
      </c>
      <c r="M16478" s="1">
        <v>23.539364902814171</v>
      </c>
      <c r="N16478" s="1">
        <v>3.4685800299631279E-11</v>
      </c>
      <c r="O16478" s="1">
        <v>4.2368389457811449E-8</v>
      </c>
      <c r="P16478" s="1">
        <v>1.7835629597917268E-7</v>
      </c>
      <c r="Q16478" s="1">
        <v>1.6712730975576259E-9</v>
      </c>
      <c r="R16478" s="1">
        <v>2870.1156199561487</v>
      </c>
      <c r="S16478" s="1">
        <v>1.9135118962156018E-10</v>
      </c>
      <c r="T16478" s="1">
        <v>1490.0541297009556</v>
      </c>
      <c r="U16478" s="1">
        <v>80.658291574095315</v>
      </c>
      <c r="V16478" s="1">
        <f>0.45*2600*PS[[#This Row],[Transform File.REC_y]]</f>
        <v>1050.9513315723777</v>
      </c>
      <c r="W16478" s="1">
        <f>0.45*_xlfn.XLOOKUP(PS[[#This Row],[Transform File.Year]],Graphs!$R$2:$R$41,Graphs!$S$2:$S$41)*_xlfn.XLOOKUP(PS[[#This Row],[Transform File.Year]],Graphs!$R$2:$R$41,Graphs!$T$2:$T$41)*PS[[#This Row],[Transform File.REC_y]]</f>
        <v>437.03883194512133</v>
      </c>
    </row>
    <row r="16479" spans="1:23" hidden="1" x14ac:dyDescent="0.25">
      <c r="A16479" s="1" t="s">
        <v>135</v>
      </c>
      <c r="B16479">
        <v>52</v>
      </c>
      <c r="C16479" s="1" t="s">
        <v>138</v>
      </c>
      <c r="D16479" s="1" t="s">
        <v>24</v>
      </c>
      <c r="E16479" s="1">
        <v>2058</v>
      </c>
      <c r="F16479" s="1">
        <v>50.367661986246802</v>
      </c>
      <c r="G16479" s="1">
        <v>1.4194864288403033</v>
      </c>
      <c r="H16479" s="1">
        <v>0</v>
      </c>
      <c r="I16479" s="1">
        <v>0</v>
      </c>
      <c r="J16479" s="1">
        <v>0</v>
      </c>
      <c r="K16479" s="1">
        <v>58.633637360807654</v>
      </c>
      <c r="L16479" s="1">
        <v>0</v>
      </c>
      <c r="M16479" s="1">
        <v>6.7996556192646448E-8</v>
      </c>
      <c r="N16479" s="1">
        <v>5.1025584144169633E-11</v>
      </c>
      <c r="O16479" s="1">
        <v>4.2400343614759456E-8</v>
      </c>
      <c r="P16479" s="1">
        <v>1.7876128492021248E-7</v>
      </c>
      <c r="Q16479" s="1">
        <v>1.6860048596669861E-9</v>
      </c>
      <c r="R16479" s="1">
        <v>2995.7080405439574</v>
      </c>
      <c r="S16479" s="1">
        <v>1.9180629032898653E-10</v>
      </c>
      <c r="T16479" s="1">
        <v>1490.2512710811031</v>
      </c>
      <c r="U16479" s="1">
        <v>74.465384546634837</v>
      </c>
      <c r="V16479" s="1">
        <f>0.45*2600*PS[[#This Row],[Transform File.REC_y]]</f>
        <v>1660.799121743155</v>
      </c>
      <c r="W16479" s="1">
        <f>0.45*_xlfn.XLOOKUP(PS[[#This Row],[Transform File.Year]],Graphs!$R$2:$R$41,Graphs!$S$2:$S$41)*_xlfn.XLOOKUP(PS[[#This Row],[Transform File.Year]],Graphs!$R$2:$R$41,Graphs!$T$2:$T$41)*PS[[#This Row],[Transform File.REC_y]]</f>
        <v>674.76413459554215</v>
      </c>
    </row>
    <row r="16480" spans="1:23" hidden="1" x14ac:dyDescent="0.25">
      <c r="A16480" s="1" t="s">
        <v>135</v>
      </c>
      <c r="B16480">
        <v>52</v>
      </c>
      <c r="C16480" s="1" t="s">
        <v>138</v>
      </c>
      <c r="D16480" s="1" t="s">
        <v>24</v>
      </c>
      <c r="E16480" s="1">
        <v>2059</v>
      </c>
      <c r="F16480" s="1">
        <v>56.969593940420438</v>
      </c>
      <c r="G16480" s="1">
        <v>2.0619222815199478</v>
      </c>
      <c r="H16480" s="1">
        <v>0</v>
      </c>
      <c r="I16480" s="1">
        <v>0</v>
      </c>
      <c r="J16480" s="1">
        <v>0</v>
      </c>
      <c r="K16480" s="1">
        <v>0</v>
      </c>
      <c r="L16480" s="1">
        <v>0</v>
      </c>
      <c r="M16480" s="1">
        <v>0</v>
      </c>
      <c r="N16480" s="1">
        <v>0</v>
      </c>
      <c r="O16480" s="1">
        <v>4.2434853630701949E-8</v>
      </c>
      <c r="P16480" s="1">
        <v>1.7899219088274486E-7</v>
      </c>
      <c r="Q16480" s="1">
        <v>1.6975865675644948E-9</v>
      </c>
      <c r="R16480" s="1">
        <v>2980.5345293613341</v>
      </c>
      <c r="S16480" s="1">
        <v>1.9219895744869782E-10</v>
      </c>
      <c r="T16480" s="1">
        <v>1464.3617365434741</v>
      </c>
      <c r="U16480" s="1">
        <v>65.745524005445191</v>
      </c>
      <c r="V16480" s="1">
        <f>0.45*2600*PS[[#This Row],[Transform File.REC_y]]</f>
        <v>2412.4490693783391</v>
      </c>
      <c r="W16480" s="1">
        <f>0.45*_xlfn.XLOOKUP(PS[[#This Row],[Transform File.Year]],Graphs!$R$2:$R$41,Graphs!$S$2:$S$41)*_xlfn.XLOOKUP(PS[[#This Row],[Transform File.Year]],Graphs!$R$2:$R$41,Graphs!$T$2:$T$41)*PS[[#This Row],[Transform File.REC_y]]</f>
        <v>957.57629750358205</v>
      </c>
    </row>
    <row r="16481" spans="1:23" hidden="1" x14ac:dyDescent="0.25">
      <c r="A16481" s="1" t="s">
        <v>135</v>
      </c>
      <c r="B16481">
        <v>52</v>
      </c>
      <c r="C16481" s="1" t="s">
        <v>138</v>
      </c>
      <c r="D16481" s="1" t="s">
        <v>24</v>
      </c>
      <c r="E16481" s="1">
        <v>2060</v>
      </c>
      <c r="F16481" s="1">
        <v>65.93406706735604</v>
      </c>
      <c r="G16481" s="1">
        <v>2.694007626639809</v>
      </c>
      <c r="H16481" s="1">
        <v>0</v>
      </c>
      <c r="I16481" s="1">
        <v>0</v>
      </c>
      <c r="J16481" s="1">
        <v>0</v>
      </c>
      <c r="K16481" s="1">
        <v>0</v>
      </c>
      <c r="L16481" s="1">
        <v>0</v>
      </c>
      <c r="M16481" s="1">
        <v>0</v>
      </c>
      <c r="N16481" s="1">
        <v>0</v>
      </c>
      <c r="O16481" s="1">
        <v>4.2413993206826169E-8</v>
      </c>
      <c r="P16481" s="1">
        <v>1.7898594615392799E-7</v>
      </c>
      <c r="Q16481" s="1">
        <v>1.6975865675644948E-9</v>
      </c>
      <c r="R16481" s="1">
        <v>2931.0196093407671</v>
      </c>
      <c r="S16481" s="1">
        <v>1.9219895744869782E-10</v>
      </c>
      <c r="T16481" s="1">
        <v>1457.5020969822228</v>
      </c>
      <c r="U16481" s="1">
        <v>52.665733193595422</v>
      </c>
      <c r="V16481" s="1">
        <f>0.45*2600*PS[[#This Row],[Transform File.REC_y]]</f>
        <v>3151.9889231685765</v>
      </c>
      <c r="W16481" s="1">
        <f>0.45*_xlfn.XLOOKUP(PS[[#This Row],[Transform File.Year]],Graphs!$R$2:$R$41,Graphs!$S$2:$S$41)*_xlfn.XLOOKUP(PS[[#This Row],[Transform File.Year]],Graphs!$R$2:$R$41,Graphs!$T$2:$T$41)*PS[[#This Row],[Transform File.REC_y]]</f>
        <v>1222.2593475601072</v>
      </c>
    </row>
    <row r="16482" spans="1:23" hidden="1" x14ac:dyDescent="0.25">
      <c r="A16482" s="1" t="s">
        <v>135</v>
      </c>
      <c r="B16482">
        <v>53</v>
      </c>
      <c r="C16482" s="1" t="s">
        <v>138</v>
      </c>
      <c r="D16482" s="1" t="s">
        <v>24</v>
      </c>
      <c r="E16482" s="1">
        <v>2021</v>
      </c>
      <c r="F16482" s="1">
        <v>197.98258560275437</v>
      </c>
      <c r="G16482" s="1">
        <v>-1.7651019407325608E-6</v>
      </c>
      <c r="H16482" s="1">
        <v>2.0719319744601552E-13</v>
      </c>
      <c r="I16482" s="1">
        <v>6.3539999999901031</v>
      </c>
      <c r="J16482" s="1">
        <v>6.9595060876601102E-14</v>
      </c>
      <c r="K16482" s="1">
        <v>82.434999999999931</v>
      </c>
      <c r="L16482" s="1">
        <v>3.4157584156760681E-14</v>
      </c>
      <c r="M16482" s="1">
        <v>55.419999999995554</v>
      </c>
      <c r="N16482" s="1">
        <v>8.8461419289329373E-13</v>
      </c>
      <c r="O16482" s="1">
        <v>153</v>
      </c>
      <c r="P16482" s="1">
        <v>12.708</v>
      </c>
      <c r="Q16482" s="1">
        <v>49.44</v>
      </c>
      <c r="R16482" s="1">
        <v>164.87</v>
      </c>
      <c r="S16482" s="1">
        <v>78.48</v>
      </c>
      <c r="T16482" s="1">
        <v>110.84</v>
      </c>
      <c r="U16482" s="1">
        <v>11.39</v>
      </c>
      <c r="V16482" s="1">
        <f>0.45*2600*PS[[#This Row],[Transform File.REC_y]]</f>
        <v>-2.0651692706570961E-3</v>
      </c>
      <c r="W16482" s="1">
        <f>0.45*_xlfn.XLOOKUP(PS[[#This Row],[Transform File.Year]],Graphs!$R$2:$R$41,Graphs!$S$2:$S$41)*_xlfn.XLOOKUP(PS[[#This Row],[Transform File.Year]],Graphs!$R$2:$R$41,Graphs!$T$2:$T$41)*PS[[#This Row],[Transform File.REC_y]]</f>
        <v>-1.6792630171030859E-3</v>
      </c>
    </row>
    <row r="16483" spans="1:23" hidden="1" x14ac:dyDescent="0.25">
      <c r="A16483" s="1" t="s">
        <v>135</v>
      </c>
      <c r="B16483">
        <v>53</v>
      </c>
      <c r="C16483" s="1" t="s">
        <v>138</v>
      </c>
      <c r="D16483" s="1" t="s">
        <v>24</v>
      </c>
      <c r="E16483" s="1">
        <v>2022</v>
      </c>
      <c r="F16483" s="1">
        <v>321.65811779116478</v>
      </c>
      <c r="G16483" s="1">
        <v>2.9272428155941952E-5</v>
      </c>
      <c r="H16483" s="1">
        <v>2.1047703198833042E-13</v>
      </c>
      <c r="I16483" s="1">
        <v>7.8934740121539588E-12</v>
      </c>
      <c r="J16483" s="1">
        <v>7.304973247732643E-14</v>
      </c>
      <c r="K16483" s="1">
        <v>123.65249999999969</v>
      </c>
      <c r="L16483" s="1">
        <v>3.1277616984579966E-14</v>
      </c>
      <c r="M16483" s="1">
        <v>83.129999999977812</v>
      </c>
      <c r="N16483" s="1">
        <v>8.9143817683201709E-13</v>
      </c>
      <c r="O16483" s="1">
        <v>153</v>
      </c>
      <c r="P16483" s="1">
        <v>12.708</v>
      </c>
      <c r="Q16483" s="1">
        <v>49.44</v>
      </c>
      <c r="R16483" s="1">
        <v>247.30499999999995</v>
      </c>
      <c r="S16483" s="1">
        <v>78.48</v>
      </c>
      <c r="T16483" s="1">
        <v>166.25999999999556</v>
      </c>
      <c r="U16483" s="1">
        <v>11.390000000000885</v>
      </c>
      <c r="V16483" s="1">
        <f>0.45*2600*PS[[#This Row],[Transform File.REC_y]]</f>
        <v>3.4248740942452081E-2</v>
      </c>
      <c r="W16483" s="1">
        <f>0.45*_xlfn.XLOOKUP(PS[[#This Row],[Transform File.Year]],Graphs!$R$2:$R$41,Graphs!$S$2:$S$41)*_xlfn.XLOOKUP(PS[[#This Row],[Transform File.Year]],Graphs!$R$2:$R$41,Graphs!$T$2:$T$41)*PS[[#This Row],[Transform File.REC_y]]</f>
        <v>2.8340428036996282E-2</v>
      </c>
    </row>
    <row r="16484" spans="1:23" hidden="1" x14ac:dyDescent="0.25">
      <c r="A16484" s="1" t="s">
        <v>135</v>
      </c>
      <c r="B16484">
        <v>53</v>
      </c>
      <c r="C16484" s="1" t="s">
        <v>138</v>
      </c>
      <c r="D16484" s="1" t="s">
        <v>24</v>
      </c>
      <c r="E16484" s="1">
        <v>2023</v>
      </c>
      <c r="F16484" s="1">
        <v>119.70772424025714</v>
      </c>
      <c r="G16484" s="1">
        <v>-4.3834877550084798E-6</v>
      </c>
      <c r="H16484" s="1">
        <v>2.1338587786947885E-13</v>
      </c>
      <c r="I16484" s="1">
        <v>3.7620062089181927E-12</v>
      </c>
      <c r="J16484" s="1">
        <v>7.6547194546965405E-14</v>
      </c>
      <c r="K16484" s="1">
        <v>185.47874999999743</v>
      </c>
      <c r="L16484" s="1">
        <v>2.9252998171416904E-14</v>
      </c>
      <c r="M16484" s="1">
        <v>70.777639865485256</v>
      </c>
      <c r="N16484" s="1">
        <v>8.9834351081170619E-13</v>
      </c>
      <c r="O16484" s="1">
        <v>145.35</v>
      </c>
      <c r="P16484" s="1">
        <v>18.355999999990104</v>
      </c>
      <c r="Q16484" s="1">
        <v>46.144000000000005</v>
      </c>
      <c r="R16484" s="1">
        <v>359.96616666666631</v>
      </c>
      <c r="S16484" s="1">
        <v>74.555999999999997</v>
      </c>
      <c r="T16484" s="1">
        <v>242.00066666664003</v>
      </c>
      <c r="U16484" s="1">
        <v>10.251000000001776</v>
      </c>
      <c r="V16484" s="1">
        <f>0.45*2600*PS[[#This Row],[Transform File.REC_y]]</f>
        <v>-5.1286806733599217E-3</v>
      </c>
      <c r="W16484" s="1">
        <f>0.45*_xlfn.XLOOKUP(PS[[#This Row],[Transform File.Year]],Graphs!$R$2:$R$41,Graphs!$S$2:$S$41)*_xlfn.XLOOKUP(PS[[#This Row],[Transform File.Year]],Graphs!$R$2:$R$41,Graphs!$T$2:$T$41)*PS[[#This Row],[Transform File.REC_y]]</f>
        <v>-4.3175314524228851E-3</v>
      </c>
    </row>
    <row r="16485" spans="1:23" hidden="1" x14ac:dyDescent="0.25">
      <c r="A16485" s="1" t="s">
        <v>135</v>
      </c>
      <c r="B16485">
        <v>53</v>
      </c>
      <c r="C16485" s="1" t="s">
        <v>138</v>
      </c>
      <c r="D16485" s="1" t="s">
        <v>24</v>
      </c>
      <c r="E16485" s="1">
        <v>2024</v>
      </c>
      <c r="F16485" s="1">
        <v>93.331465908545681</v>
      </c>
      <c r="G16485" s="1">
        <v>1.0404810731567279E-6</v>
      </c>
      <c r="H16485" s="1">
        <v>2.6566644101034367E-13</v>
      </c>
      <c r="I16485" s="1">
        <v>4.2012808532154612E-12</v>
      </c>
      <c r="J16485" s="1">
        <v>9.8539813480790632E-14</v>
      </c>
      <c r="K16485" s="1">
        <v>166.00340273384955</v>
      </c>
      <c r="L16485" s="1">
        <v>3.6491994889625591E-14</v>
      </c>
      <c r="M16485" s="1">
        <v>6.3083111535741185</v>
      </c>
      <c r="N16485" s="1">
        <v>1.1837814425712562E-12</v>
      </c>
      <c r="O16485" s="1">
        <v>137.70000000000022</v>
      </c>
      <c r="P16485" s="1">
        <v>17.649999999997995</v>
      </c>
      <c r="Q16485" s="1">
        <v>42.848000000000006</v>
      </c>
      <c r="R16485" s="1">
        <v>534.45358333333047</v>
      </c>
      <c r="S16485" s="1">
        <v>70.632000000000005</v>
      </c>
      <c r="T16485" s="1">
        <v>305.38897319879192</v>
      </c>
      <c r="U16485" s="1">
        <v>9.1120000000026753</v>
      </c>
      <c r="V16485" s="1">
        <f>0.45*2600*PS[[#This Row],[Transform File.REC_y]]</f>
        <v>1.2173628555933716E-3</v>
      </c>
      <c r="W16485" s="1">
        <f>0.45*_xlfn.XLOOKUP(PS[[#This Row],[Transform File.Year]],Graphs!$R$2:$R$41,Graphs!$S$2:$S$41)*_xlfn.XLOOKUP(PS[[#This Row],[Transform File.Year]],Graphs!$R$2:$R$41,Graphs!$T$2:$T$41)*PS[[#This Row],[Transform File.REC_y]]</f>
        <v>1.0119393321881525E-3</v>
      </c>
    </row>
    <row r="16486" spans="1:23" hidden="1" x14ac:dyDescent="0.25">
      <c r="A16486" s="1" t="s">
        <v>135</v>
      </c>
      <c r="B16486">
        <v>53</v>
      </c>
      <c r="C16486" s="1" t="s">
        <v>138</v>
      </c>
      <c r="D16486" s="1" t="s">
        <v>24</v>
      </c>
      <c r="E16486" s="1">
        <v>2025</v>
      </c>
      <c r="F16486" s="1">
        <v>79.747151973273873</v>
      </c>
      <c r="G16486" s="1">
        <v>2.1757299290646118E-8</v>
      </c>
      <c r="H16486" s="1">
        <v>3.417080672208319E-13</v>
      </c>
      <c r="I16486" s="1">
        <v>4.6713638160093705E-12</v>
      </c>
      <c r="J16486" s="1">
        <v>1.3194556150098748E-13</v>
      </c>
      <c r="K16486" s="1">
        <v>113.81357260377645</v>
      </c>
      <c r="L16486" s="1">
        <v>4.635235830791959E-14</v>
      </c>
      <c r="M16486" s="1">
        <v>83.033717941493578</v>
      </c>
      <c r="N16486" s="1">
        <v>1.6625803740998011E-12</v>
      </c>
      <c r="O16486" s="1">
        <v>130.05000000000044</v>
      </c>
      <c r="P16486" s="1">
        <v>16.944000000001758</v>
      </c>
      <c r="Q16486" s="1">
        <v>39.552</v>
      </c>
      <c r="R16486" s="1">
        <v>689.46565273384658</v>
      </c>
      <c r="S16486" s="1">
        <v>66.707999999999998</v>
      </c>
      <c r="T16486" s="1">
        <v>304.30795101903271</v>
      </c>
      <c r="U16486" s="1">
        <v>7.9730000000038572</v>
      </c>
      <c r="V16486" s="1">
        <f>0.45*2600*PS[[#This Row],[Transform File.REC_y]]</f>
        <v>2.5456040170055956E-5</v>
      </c>
      <c r="W16486" s="1">
        <f>0.45*_xlfn.XLOOKUP(PS[[#This Row],[Transform File.Year]],Graphs!$R$2:$R$41,Graphs!$S$2:$S$41)*_xlfn.XLOOKUP(PS[[#This Row],[Transform File.Year]],Graphs!$R$2:$R$41,Graphs!$T$2:$T$41)*PS[[#This Row],[Transform File.REC_y]]</f>
        <v>2.0888526412592557E-5</v>
      </c>
    </row>
    <row r="16487" spans="1:23" hidden="1" x14ac:dyDescent="0.25">
      <c r="A16487" s="1" t="s">
        <v>135</v>
      </c>
      <c r="B16487">
        <v>53</v>
      </c>
      <c r="C16487" s="1" t="s">
        <v>138</v>
      </c>
      <c r="D16487" s="1" t="s">
        <v>24</v>
      </c>
      <c r="E16487" s="1">
        <v>2026</v>
      </c>
      <c r="F16487" s="1">
        <v>80.301488158190566</v>
      </c>
      <c r="G16487" s="1">
        <v>6.0878725927976809E-9</v>
      </c>
      <c r="H16487" s="1">
        <v>4.6149547980974084E-13</v>
      </c>
      <c r="I16487" s="1">
        <v>5.2086784604788842E-12</v>
      </c>
      <c r="J16487" s="1">
        <v>1.8821211063316127E-13</v>
      </c>
      <c r="K16487" s="1">
        <v>75.617298888844942</v>
      </c>
      <c r="L16487" s="1">
        <v>6.0512342441956489E-14</v>
      </c>
      <c r="M16487" s="1">
        <v>38.189373130677481</v>
      </c>
      <c r="N16487" s="1">
        <v>2.6248251402813918E-12</v>
      </c>
      <c r="O16487" s="1">
        <v>122.40000000000063</v>
      </c>
      <c r="P16487" s="1">
        <v>16.238000000005957</v>
      </c>
      <c r="Q16487" s="1">
        <v>36.255999999999993</v>
      </c>
      <c r="R16487" s="1">
        <v>792.2878920042898</v>
      </c>
      <c r="S16487" s="1">
        <v>62.784000000000006</v>
      </c>
      <c r="T16487" s="1">
        <v>379.95233562719295</v>
      </c>
      <c r="U16487" s="1">
        <v>6.8340000000055197</v>
      </c>
      <c r="V16487" s="1">
        <f>0.45*2600*PS[[#This Row],[Transform File.REC_y]]</f>
        <v>7.1228109335732867E-6</v>
      </c>
      <c r="W16487" s="1">
        <f>0.45*_xlfn.XLOOKUP(PS[[#This Row],[Transform File.Year]],Graphs!$R$2:$R$41,Graphs!$S$2:$S$41)*_xlfn.XLOOKUP(PS[[#This Row],[Transform File.Year]],Graphs!$R$2:$R$41,Graphs!$T$2:$T$41)*PS[[#This Row],[Transform File.REC_y]]</f>
        <v>5.7681007404661362E-6</v>
      </c>
    </row>
    <row r="16488" spans="1:23" hidden="1" x14ac:dyDescent="0.25">
      <c r="A16488" s="1" t="s">
        <v>135</v>
      </c>
      <c r="B16488">
        <v>53</v>
      </c>
      <c r="C16488" s="1" t="s">
        <v>138</v>
      </c>
      <c r="D16488" s="1" t="s">
        <v>24</v>
      </c>
      <c r="E16488" s="1">
        <v>2027</v>
      </c>
      <c r="F16488" s="1">
        <v>80.736148602355712</v>
      </c>
      <c r="G16488" s="1">
        <v>-4.7047539282693777E-10</v>
      </c>
      <c r="H16488" s="1">
        <v>6.6534173637368279E-13</v>
      </c>
      <c r="I16488" s="1">
        <v>5.8167257112527768E-12</v>
      </c>
      <c r="J16488" s="1">
        <v>2.9947134310712507E-13</v>
      </c>
      <c r="K16488" s="1">
        <v>78.271121456052796</v>
      </c>
      <c r="L16488" s="1">
        <v>8.1961695250960171E-14</v>
      </c>
      <c r="M16488" s="1">
        <v>23.470856177093825</v>
      </c>
      <c r="N16488" s="1">
        <v>5.5238610153417673E-12</v>
      </c>
      <c r="O16488" s="1">
        <v>114.7500000000009</v>
      </c>
      <c r="P16488" s="1">
        <v>15.53200000001063</v>
      </c>
      <c r="Q16488" s="1">
        <v>32.96</v>
      </c>
      <c r="R16488" s="1">
        <v>856.91385755980139</v>
      </c>
      <c r="S16488" s="1">
        <v>58.86</v>
      </c>
      <c r="T16488" s="1">
        <v>410.75237542453709</v>
      </c>
      <c r="U16488" s="1">
        <v>5.6950000000081458</v>
      </c>
      <c r="V16488" s="1">
        <f>0.45*2600*PS[[#This Row],[Transform File.REC_y]]</f>
        <v>-5.5045620960751716E-7</v>
      </c>
      <c r="W16488" s="1">
        <f>0.45*_xlfn.XLOOKUP(PS[[#This Row],[Transform File.Year]],Graphs!$R$2:$R$41,Graphs!$S$2:$S$41)*_xlfn.XLOOKUP(PS[[#This Row],[Transform File.Year]],Graphs!$R$2:$R$41,Graphs!$T$2:$T$41)*PS[[#This Row],[Transform File.REC_y]]</f>
        <v>-4.397991613785651E-7</v>
      </c>
    </row>
    <row r="16489" spans="1:23" hidden="1" x14ac:dyDescent="0.25">
      <c r="A16489" s="1" t="s">
        <v>135</v>
      </c>
      <c r="B16489">
        <v>53</v>
      </c>
      <c r="C16489" s="1" t="s">
        <v>138</v>
      </c>
      <c r="D16489" s="1" t="s">
        <v>24</v>
      </c>
      <c r="E16489" s="1">
        <v>2028</v>
      </c>
      <c r="F16489" s="1">
        <v>81.295683751766987</v>
      </c>
      <c r="G16489" s="1">
        <v>6.4678947910786072E-9</v>
      </c>
      <c r="H16489" s="1">
        <v>9.929183609773855E-13</v>
      </c>
      <c r="I16489" s="1">
        <v>6.4455875982125532E-12</v>
      </c>
      <c r="J16489" s="1">
        <v>6.3036309135332104E-13</v>
      </c>
      <c r="K16489" s="1">
        <v>73.349574916204375</v>
      </c>
      <c r="L16489" s="1">
        <v>1.1278913015643418E-13</v>
      </c>
      <c r="M16489" s="1">
        <v>25.640150189589658</v>
      </c>
      <c r="N16489" s="1">
        <v>0.71442459144344772</v>
      </c>
      <c r="O16489" s="1">
        <v>107.10000000000123</v>
      </c>
      <c r="P16489" s="1">
        <v>14.826000000015839</v>
      </c>
      <c r="Q16489" s="1">
        <v>29.664000000000001</v>
      </c>
      <c r="R16489" s="1">
        <v>924.19364568252092</v>
      </c>
      <c r="S16489" s="1">
        <v>54.935999999999993</v>
      </c>
      <c r="T16489" s="1">
        <v>426.83389826829762</v>
      </c>
      <c r="U16489" s="1">
        <v>4.5560000000136691</v>
      </c>
      <c r="V16489" s="1">
        <f>0.45*2600*PS[[#This Row],[Transform File.REC_y]]</f>
        <v>7.5674369055619709E-6</v>
      </c>
      <c r="W16489" s="1">
        <f>0.45*_xlfn.XLOOKUP(PS[[#This Row],[Transform File.Year]],Graphs!$R$2:$R$41,Graphs!$S$2:$S$41)*_xlfn.XLOOKUP(PS[[#This Row],[Transform File.Year]],Graphs!$R$2:$R$41,Graphs!$T$2:$T$41)*PS[[#This Row],[Transform File.REC_y]]</f>
        <v>5.9637576669033572E-6</v>
      </c>
    </row>
    <row r="16490" spans="1:23" hidden="1" x14ac:dyDescent="0.25">
      <c r="A16490" s="1" t="s">
        <v>135</v>
      </c>
      <c r="B16490">
        <v>53</v>
      </c>
      <c r="C16490" s="1" t="s">
        <v>138</v>
      </c>
      <c r="D16490" s="1" t="s">
        <v>24</v>
      </c>
      <c r="E16490" s="1">
        <v>2029</v>
      </c>
      <c r="F16490" s="1">
        <v>81.980443232411588</v>
      </c>
      <c r="G16490" s="1">
        <v>3.317088853279593E-8</v>
      </c>
      <c r="H16490" s="1">
        <v>1.6051980148295794E-12</v>
      </c>
      <c r="I16490" s="1">
        <v>7.0837777754419053E-12</v>
      </c>
      <c r="J16490" s="1">
        <v>3.0003792337078371E-10</v>
      </c>
      <c r="K16490" s="1">
        <v>102.48289518497154</v>
      </c>
      <c r="L16490" s="1">
        <v>1.6384470654678773E-13</v>
      </c>
      <c r="M16490" s="1">
        <v>6.7120363443169522</v>
      </c>
      <c r="N16490" s="1">
        <v>2.6352122957191124</v>
      </c>
      <c r="O16490" s="1">
        <v>99.450000000001708</v>
      </c>
      <c r="P16490" s="1">
        <v>14.120000000021657</v>
      </c>
      <c r="Q16490" s="1">
        <v>26.368000000000073</v>
      </c>
      <c r="R16490" s="1">
        <v>986.55188726539188</v>
      </c>
      <c r="S16490" s="1">
        <v>51.012</v>
      </c>
      <c r="T16490" s="1">
        <v>445.0847151245539</v>
      </c>
      <c r="U16490" s="1">
        <v>4.1314245914571162</v>
      </c>
      <c r="V16490" s="1">
        <f>0.45*2600*PS[[#This Row],[Transform File.REC_y]]</f>
        <v>3.8809939583371238E-5</v>
      </c>
      <c r="W16490" s="1">
        <f>0.45*_xlfn.XLOOKUP(PS[[#This Row],[Transform File.Year]],Graphs!$R$2:$R$41,Graphs!$S$2:$S$41)*_xlfn.XLOOKUP(PS[[#This Row],[Transform File.Year]],Graphs!$R$2:$R$41,Graphs!$T$2:$T$41)*PS[[#This Row],[Transform File.REC_y]]</f>
        <v>3.0161053645985655E-5</v>
      </c>
    </row>
    <row r="16491" spans="1:23" hidden="1" x14ac:dyDescent="0.25">
      <c r="A16491" s="1" t="s">
        <v>135</v>
      </c>
      <c r="B16491">
        <v>53</v>
      </c>
      <c r="C16491" s="1" t="s">
        <v>138</v>
      </c>
      <c r="D16491" s="1" t="s">
        <v>24</v>
      </c>
      <c r="E16491" s="1">
        <v>2030</v>
      </c>
      <c r="F16491" s="1">
        <v>83.757911527634661</v>
      </c>
      <c r="G16491" s="1">
        <v>2.310493609848181E-7</v>
      </c>
      <c r="H16491" s="1">
        <v>2.9642107757865328E-12</v>
      </c>
      <c r="I16491" s="1">
        <v>7.9221207937724866E-12</v>
      </c>
      <c r="J16491" s="1">
        <v>3.5579528202508994E-11</v>
      </c>
      <c r="K16491" s="1">
        <v>92.210244912253927</v>
      </c>
      <c r="L16491" s="1">
        <v>2.686633203081016E-13</v>
      </c>
      <c r="M16491" s="1">
        <v>4.3113024608654402E-9</v>
      </c>
      <c r="N16491" s="1">
        <v>3.3833184435806576</v>
      </c>
      <c r="O16491" s="1">
        <v>91.800000000002356</v>
      </c>
      <c r="P16491" s="1">
        <v>13.4140000000281</v>
      </c>
      <c r="Q16491" s="1">
        <v>23.072000000000145</v>
      </c>
      <c r="R16491" s="1">
        <v>1078.0434491170301</v>
      </c>
      <c r="S16491" s="1">
        <v>47.088000000000001</v>
      </c>
      <c r="T16491" s="1">
        <v>444.40741813553757</v>
      </c>
      <c r="U16491" s="1">
        <v>5.6276368871762301</v>
      </c>
      <c r="V16491" s="1">
        <f>0.45*2600*PS[[#This Row],[Transform File.REC_y]]</f>
        <v>2.7032775235223721E-4</v>
      </c>
      <c r="W16491" s="1">
        <f>0.45*_xlfn.XLOOKUP(PS[[#This Row],[Transform File.Year]],Graphs!$R$2:$R$41,Graphs!$S$2:$S$41)*_xlfn.XLOOKUP(PS[[#This Row],[Transform File.Year]],Graphs!$R$2:$R$41,Graphs!$T$2:$T$41)*PS[[#This Row],[Transform File.REC_y]]</f>
        <v>2.0712028515822452E-4</v>
      </c>
    </row>
    <row r="16492" spans="1:23" hidden="1" x14ac:dyDescent="0.25">
      <c r="A16492" s="1" t="s">
        <v>135</v>
      </c>
      <c r="B16492">
        <v>53</v>
      </c>
      <c r="C16492" s="1" t="s">
        <v>138</v>
      </c>
      <c r="D16492" s="1" t="s">
        <v>24</v>
      </c>
      <c r="E16492" s="1">
        <v>2031</v>
      </c>
      <c r="F16492" s="1">
        <v>85.229718436865667</v>
      </c>
      <c r="G16492" s="1">
        <v>3.999365752806076E-6</v>
      </c>
      <c r="H16492" s="1">
        <v>6.3549611777809631E-12</v>
      </c>
      <c r="I16492" s="1">
        <v>8.9371671228542571E-12</v>
      </c>
      <c r="J16492" s="1">
        <v>2.7084410996593275E-11</v>
      </c>
      <c r="K16492" s="1">
        <v>94.327385995244327</v>
      </c>
      <c r="L16492" s="1">
        <v>6.0214181073353958E-13</v>
      </c>
      <c r="M16492" s="1">
        <v>6.2988635147404646E-10</v>
      </c>
      <c r="N16492" s="1">
        <v>4.5054776653706572</v>
      </c>
      <c r="O16492" s="1">
        <v>84.150000000003374</v>
      </c>
      <c r="P16492" s="1">
        <v>12.708000000035184</v>
      </c>
      <c r="Q16492" s="1">
        <v>19.77600000000022</v>
      </c>
      <c r="R16492" s="1">
        <v>1159.2623606959507</v>
      </c>
      <c r="S16492" s="1">
        <v>43.164000000000037</v>
      </c>
      <c r="T16492" s="1">
        <v>437.0180848065155</v>
      </c>
      <c r="U16492" s="1">
        <v>7.8719553307568875</v>
      </c>
      <c r="V16492" s="1">
        <f>0.45*2600*PS[[#This Row],[Transform File.REC_y]]</f>
        <v>4.6792579307831086E-3</v>
      </c>
      <c r="W16492" s="1">
        <f>0.45*_xlfn.XLOOKUP(PS[[#This Row],[Transform File.Year]],Graphs!$R$2:$R$41,Graphs!$S$2:$S$41)*_xlfn.XLOOKUP(PS[[#This Row],[Transform File.Year]],Graphs!$R$2:$R$41,Graphs!$T$2:$T$41)*PS[[#This Row],[Transform File.REC_y]]</f>
        <v>3.5072492232124468E-3</v>
      </c>
    </row>
    <row r="16493" spans="1:23" hidden="1" x14ac:dyDescent="0.25">
      <c r="A16493" s="1" t="s">
        <v>135</v>
      </c>
      <c r="B16493">
        <v>53</v>
      </c>
      <c r="C16493" s="1" t="s">
        <v>138</v>
      </c>
      <c r="D16493" s="1" t="s">
        <v>24</v>
      </c>
      <c r="E16493" s="1">
        <v>2032</v>
      </c>
      <c r="F16493" s="1">
        <v>86.274837983682175</v>
      </c>
      <c r="G16493" s="1">
        <v>1.3400381810648038E-5</v>
      </c>
      <c r="H16493" s="1">
        <v>1.1582344197205994E-11</v>
      </c>
      <c r="I16493" s="1">
        <v>9.9717222938433153E-12</v>
      </c>
      <c r="J16493" s="1">
        <v>1.5719377521831562E-11</v>
      </c>
      <c r="K16493" s="1">
        <v>82.575702583428495</v>
      </c>
      <c r="L16493" s="1">
        <v>2.3617692328637972E-10</v>
      </c>
      <c r="M16493" s="1">
        <v>4.0078562269818796E-9</v>
      </c>
      <c r="N16493" s="1">
        <v>6.1887164980543838</v>
      </c>
      <c r="O16493" s="1">
        <v>76.50000000000496</v>
      </c>
      <c r="P16493" s="1">
        <v>12.002000000043108</v>
      </c>
      <c r="Q16493" s="1">
        <v>16.480000000000317</v>
      </c>
      <c r="R16493" s="1">
        <v>1242.5984133578618</v>
      </c>
      <c r="S16493" s="1">
        <v>39.240000000000066</v>
      </c>
      <c r="T16493" s="1">
        <v>429.62875147381203</v>
      </c>
      <c r="U16493" s="1">
        <v>11.238432996127544</v>
      </c>
      <c r="V16493" s="1">
        <f>0.45*2600*PS[[#This Row],[Transform File.REC_y]]</f>
        <v>1.5678446718458205E-2</v>
      </c>
      <c r="W16493" s="1">
        <f>0.45*_xlfn.XLOOKUP(PS[[#This Row],[Transform File.Year]],Graphs!$R$2:$R$41,Graphs!$S$2:$S$41)*_xlfn.XLOOKUP(PS[[#This Row],[Transform File.Year]],Graphs!$R$2:$R$41,Graphs!$T$2:$T$41)*PS[[#This Row],[Transform File.REC_y]]</f>
        <v>1.1495437609341679E-2</v>
      </c>
    </row>
    <row r="16494" spans="1:23" hidden="1" x14ac:dyDescent="0.25">
      <c r="A16494" s="1" t="s">
        <v>135</v>
      </c>
      <c r="B16494">
        <v>53</v>
      </c>
      <c r="C16494" s="1" t="s">
        <v>138</v>
      </c>
      <c r="D16494" s="1" t="s">
        <v>24</v>
      </c>
      <c r="E16494" s="1">
        <v>2033</v>
      </c>
      <c r="F16494" s="1">
        <v>87.296182638438481</v>
      </c>
      <c